 <v>6317</v>
      </c>
      <c r="BM4112" s="92" t="s">
        <v>6305</v>
      </c>
      <c r="BN4112" s="92">
        <v>0</v>
      </c>
      <c r="BO4112" s="92">
        <v>5</v>
      </c>
      <c r="BP4112" s="92">
        <v>0</v>
      </c>
      <c r="BQ4112" s="92">
        <v>0</v>
      </c>
      <c r="BR4112" s="92">
        <v>7</v>
      </c>
      <c r="BS4112" s="92" t="s">
        <v>6702</v>
      </c>
      <c r="BT4112" s="92">
        <v>1</v>
      </c>
      <c r="BU4112" s="92">
        <v>5</v>
      </c>
      <c r="BV4112" s="92">
        <v>1</v>
      </c>
      <c r="BW4112" s="92">
        <v>62</v>
      </c>
      <c r="BX4112" s="98">
        <v>1140000</v>
      </c>
      <c r="BY4112" s="92">
        <v>36</v>
      </c>
      <c r="BZ4112" s="92"/>
      <c r="CA4112" s="98">
        <v>0</v>
      </c>
      <c r="CB4112" s="92" t="s">
        <v>6308</v>
      </c>
      <c r="CC4112" s="92" t="s">
        <v>6739</v>
      </c>
    </row>
    <row r="4113" spans="1:81" x14ac:dyDescent="0.25">
      <c r="A4113" s="92" t="s">
        <v>17267</v>
      </c>
      <c r="B4113" s="93" t="s">
        <v>6406</v>
      </c>
      <c r="C4113" s="93" t="s">
        <v>6301</v>
      </c>
      <c r="D4113" s="93" t="s">
        <v>6410</v>
      </c>
      <c r="E4113" s="93" t="s">
        <v>7303</v>
      </c>
      <c r="F4113" s="93" t="s">
        <v>1183</v>
      </c>
      <c r="G4113" s="94" t="s">
        <v>13288</v>
      </c>
      <c r="H4113" s="94" t="s">
        <v>15068</v>
      </c>
      <c r="I4113" s="94" t="s">
        <v>15068</v>
      </c>
      <c r="J4113" s="94" t="s">
        <v>13553</v>
      </c>
      <c r="K4113" s="94" t="s">
        <v>13553</v>
      </c>
      <c r="L4113" s="93" t="s">
        <v>6589</v>
      </c>
      <c r="M4113" s="93" t="s">
        <v>5422</v>
      </c>
      <c r="N4113" s="93" t="s">
        <v>6702</v>
      </c>
      <c r="O4113" s="93" t="s">
        <v>6661</v>
      </c>
      <c r="P4113" s="93" t="s">
        <v>699</v>
      </c>
      <c r="Q4113" s="93" t="s">
        <v>7304</v>
      </c>
      <c r="R4113" s="93" t="s">
        <v>6861</v>
      </c>
      <c r="S4113" s="93" t="s">
        <v>6862</v>
      </c>
      <c r="T4113" s="93" t="s">
        <v>118</v>
      </c>
      <c r="U4113" s="93" t="s">
        <v>6665</v>
      </c>
      <c r="V4113" s="93" t="s">
        <v>6666</v>
      </c>
      <c r="W4113" s="93" t="s">
        <v>1160</v>
      </c>
      <c r="X4113" s="93" t="s">
        <v>1160</v>
      </c>
      <c r="Y4113" s="93" t="s">
        <v>24</v>
      </c>
      <c r="Z4113" s="93" t="s">
        <v>5261</v>
      </c>
      <c r="AA4113" s="95">
        <v>135000</v>
      </c>
      <c r="AB4113" s="93" t="s">
        <v>1151</v>
      </c>
      <c r="AC4113" s="93" t="s">
        <v>5261</v>
      </c>
      <c r="AD4113" s="95" t="s">
        <v>6465</v>
      </c>
      <c r="AE4113" s="93" t="s">
        <v>5261</v>
      </c>
      <c r="AF4113" s="93" t="s">
        <v>5261</v>
      </c>
      <c r="AG4113" s="94" t="s">
        <v>14625</v>
      </c>
      <c r="AH4113" s="94" t="s">
        <v>14625</v>
      </c>
      <c r="AI4113" s="94" t="s">
        <v>14675</v>
      </c>
      <c r="AJ4113" s="94" t="s">
        <v>13917</v>
      </c>
      <c r="AK4113" s="94" t="s">
        <v>14676</v>
      </c>
      <c r="AL4113" s="94" t="s">
        <v>16629</v>
      </c>
      <c r="AM4113" s="94" t="s">
        <v>14675</v>
      </c>
      <c r="AN4113" s="94" t="s">
        <v>16629</v>
      </c>
      <c r="AO4113" s="94" t="s">
        <v>16629</v>
      </c>
      <c r="AP4113" s="95">
        <v>0</v>
      </c>
      <c r="AQ4113" s="93" t="s">
        <v>5261</v>
      </c>
      <c r="AR4113" s="93" t="s">
        <v>5261</v>
      </c>
      <c r="AS4113" s="93" t="s">
        <v>5261</v>
      </c>
      <c r="AT4113" s="93" t="s">
        <v>5261</v>
      </c>
      <c r="AU4113" s="95" t="s">
        <v>17268</v>
      </c>
      <c r="AV4113" s="93" t="s">
        <v>5261</v>
      </c>
      <c r="AW4113" s="93" t="s">
        <v>5261</v>
      </c>
      <c r="AX4113" s="93"/>
      <c r="AY4113" s="93" t="s">
        <v>5261</v>
      </c>
      <c r="AZ4113" s="93" t="s">
        <v>5261</v>
      </c>
      <c r="BA4113" s="93" t="s">
        <v>5261</v>
      </c>
      <c r="BB4113" s="95">
        <v>112452.53</v>
      </c>
      <c r="BC4113" s="94">
        <v>45054</v>
      </c>
      <c r="BD4113" s="96" t="s">
        <v>6466</v>
      </c>
      <c r="BE4113" s="95">
        <v>112452.53</v>
      </c>
      <c r="BF4113" s="93" t="s">
        <v>45</v>
      </c>
      <c r="BG4113" s="93" t="s">
        <v>6714</v>
      </c>
      <c r="BH4113" s="93" t="s">
        <v>6316</v>
      </c>
      <c r="BI4113" s="97">
        <v>112452.53</v>
      </c>
      <c r="BJ4113" s="98">
        <v>0</v>
      </c>
      <c r="BK4113" s="98" t="s">
        <v>5261</v>
      </c>
      <c r="BL4113" s="92" t="s">
        <v>6317</v>
      </c>
      <c r="BM4113" s="92" t="s">
        <v>6305</v>
      </c>
      <c r="BN4113" s="92">
        <v>-1</v>
      </c>
      <c r="BO4113" s="92">
        <v>5</v>
      </c>
      <c r="BP4113" s="92">
        <v>0</v>
      </c>
      <c r="BQ4113" s="92">
        <v>0</v>
      </c>
      <c r="BR4113" s="92">
        <v>3</v>
      </c>
      <c r="BS4113" s="92" t="s">
        <v>6702</v>
      </c>
      <c r="BT4113" s="92">
        <v>1</v>
      </c>
      <c r="BU4113" s="92">
        <v>6</v>
      </c>
      <c r="BV4113" s="92">
        <v>3</v>
      </c>
      <c r="BW4113" s="92">
        <v>52</v>
      </c>
      <c r="BX4113" s="98">
        <v>112452.53</v>
      </c>
      <c r="BY4113" s="92">
        <v>28</v>
      </c>
      <c r="BZ4113" s="92"/>
      <c r="CA4113" s="98">
        <v>0</v>
      </c>
      <c r="CB4113" s="92" t="s">
        <v>6313</v>
      </c>
      <c r="CC4113" s="92" t="s">
        <v>6739</v>
      </c>
    </row>
    <row r="4114" spans="1:81" x14ac:dyDescent="0.25">
      <c r="A4114" s="92" t="s">
        <v>17269</v>
      </c>
      <c r="B4114" s="93" t="s">
        <v>6406</v>
      </c>
      <c r="C4114" s="93" t="s">
        <v>6301</v>
      </c>
      <c r="D4114" s="93" t="s">
        <v>6315</v>
      </c>
      <c r="E4114" s="93">
        <v>8</v>
      </c>
      <c r="F4114" s="93" t="s">
        <v>101</v>
      </c>
      <c r="G4114" s="94" t="s">
        <v>13288</v>
      </c>
      <c r="H4114" s="94" t="s">
        <v>14623</v>
      </c>
      <c r="I4114" s="94" t="s">
        <v>14623</v>
      </c>
      <c r="J4114" s="94" t="s">
        <v>14623</v>
      </c>
      <c r="K4114" s="94" t="s">
        <v>14623</v>
      </c>
      <c r="L4114" s="93" t="s">
        <v>6589</v>
      </c>
      <c r="M4114" s="93" t="s">
        <v>5423</v>
      </c>
      <c r="N4114" s="93" t="s">
        <v>6702</v>
      </c>
      <c r="O4114" s="93" t="s">
        <v>19</v>
      </c>
      <c r="P4114" s="93" t="s">
        <v>699</v>
      </c>
      <c r="Q4114" s="93" t="s">
        <v>6917</v>
      </c>
      <c r="R4114" s="93" t="s">
        <v>6918</v>
      </c>
      <c r="S4114" s="93" t="s">
        <v>6919</v>
      </c>
      <c r="T4114" s="93" t="s">
        <v>1177</v>
      </c>
      <c r="U4114" s="93" t="s">
        <v>12123</v>
      </c>
      <c r="V4114" s="93" t="s">
        <v>6464</v>
      </c>
      <c r="W4114" s="93" t="s">
        <v>21</v>
      </c>
      <c r="X4114" s="93" t="s">
        <v>21</v>
      </c>
      <c r="Y4114" s="93" t="s">
        <v>21</v>
      </c>
      <c r="Z4114" s="93" t="s">
        <v>5261</v>
      </c>
      <c r="AA4114" s="95">
        <v>3924780</v>
      </c>
      <c r="AB4114" s="93" t="s">
        <v>1151</v>
      </c>
      <c r="AC4114" s="93" t="s">
        <v>5261</v>
      </c>
      <c r="AD4114" s="95" t="s">
        <v>6465</v>
      </c>
      <c r="AE4114" s="93" t="s">
        <v>5261</v>
      </c>
      <c r="AF4114" s="93" t="s">
        <v>5261</v>
      </c>
      <c r="AG4114" s="94" t="s">
        <v>16894</v>
      </c>
      <c r="AH4114" s="94" t="s">
        <v>16894</v>
      </c>
      <c r="AI4114" s="94" t="s">
        <v>16795</v>
      </c>
      <c r="AJ4114" s="94" t="s">
        <v>16795</v>
      </c>
      <c r="AK4114" s="94" t="s">
        <v>16587</v>
      </c>
      <c r="AL4114" s="94" t="s">
        <v>14429</v>
      </c>
      <c r="AM4114" s="94" t="s">
        <v>16795</v>
      </c>
      <c r="AN4114" s="94" t="s">
        <v>14429</v>
      </c>
      <c r="AO4114" s="94" t="s">
        <v>14429</v>
      </c>
      <c r="AP4114" s="95">
        <v>0</v>
      </c>
      <c r="AQ4114" s="93" t="s">
        <v>17270</v>
      </c>
      <c r="AR4114" s="93" t="s">
        <v>5261</v>
      </c>
      <c r="AS4114" s="93" t="s">
        <v>17271</v>
      </c>
      <c r="AT4114" s="93" t="s">
        <v>5261</v>
      </c>
      <c r="AU4114" s="95" t="s">
        <v>5261</v>
      </c>
      <c r="AV4114" s="93" t="s">
        <v>5261</v>
      </c>
      <c r="AW4114" s="93" t="s">
        <v>5261</v>
      </c>
      <c r="AX4114" s="93"/>
      <c r="AY4114" s="93" t="s">
        <v>5261</v>
      </c>
      <c r="AZ4114" s="93" t="s">
        <v>5261</v>
      </c>
      <c r="BA4114" s="93" t="s">
        <v>5261</v>
      </c>
      <c r="BB4114" s="95">
        <v>1551908.94</v>
      </c>
      <c r="BC4114" s="94">
        <v>45086</v>
      </c>
      <c r="BD4114" s="96" t="s">
        <v>6466</v>
      </c>
      <c r="BE4114" s="95">
        <v>1551908.94</v>
      </c>
      <c r="BF4114" s="93" t="s">
        <v>45</v>
      </c>
      <c r="BG4114" s="93" t="s">
        <v>6714</v>
      </c>
      <c r="BH4114" s="93" t="s">
        <v>6312</v>
      </c>
      <c r="BI4114" s="97">
        <v>1551908.94</v>
      </c>
      <c r="BJ4114" s="98">
        <v>0</v>
      </c>
      <c r="BK4114" s="98" t="s">
        <v>5261</v>
      </c>
      <c r="BL4114" s="92" t="s">
        <v>6303</v>
      </c>
      <c r="BM4114" s="92" t="s">
        <v>6305</v>
      </c>
      <c r="BN4114" s="92">
        <v>1</v>
      </c>
      <c r="BO4114" s="92">
        <v>1</v>
      </c>
      <c r="BP4114" s="92">
        <v>0</v>
      </c>
      <c r="BQ4114" s="92">
        <v>0</v>
      </c>
      <c r="BR4114" s="92">
        <v>7</v>
      </c>
      <c r="BS4114" s="92" t="s">
        <v>6702</v>
      </c>
      <c r="BT4114" s="92">
        <v>0</v>
      </c>
      <c r="BU4114" s="92">
        <v>3</v>
      </c>
      <c r="BV4114" s="92">
        <v>1</v>
      </c>
      <c r="BW4114" s="92">
        <v>80</v>
      </c>
      <c r="BX4114" s="98">
        <v>1551908.94</v>
      </c>
      <c r="BY4114" s="92">
        <v>54</v>
      </c>
      <c r="BZ4114" s="92"/>
      <c r="CA4114" s="98">
        <v>0</v>
      </c>
      <c r="CB4114" s="92" t="s">
        <v>6308</v>
      </c>
      <c r="CC4114" s="92" t="s">
        <v>6739</v>
      </c>
    </row>
    <row r="4115" spans="1:81" x14ac:dyDescent="0.25">
      <c r="A4115" s="92" t="s">
        <v>17272</v>
      </c>
      <c r="B4115" s="93" t="s">
        <v>6406</v>
      </c>
      <c r="C4115" s="93" t="s">
        <v>6301</v>
      </c>
      <c r="D4115" s="93" t="s">
        <v>6434</v>
      </c>
      <c r="E4115" s="93">
        <v>27</v>
      </c>
      <c r="F4115" s="93" t="s">
        <v>60</v>
      </c>
      <c r="G4115" s="94" t="s">
        <v>13288</v>
      </c>
      <c r="H4115" s="94" t="s">
        <v>15068</v>
      </c>
      <c r="I4115" s="94" t="s">
        <v>15068</v>
      </c>
      <c r="J4115" s="94" t="s">
        <v>14623</v>
      </c>
      <c r="K4115" s="94" t="s">
        <v>14623</v>
      </c>
      <c r="L4115" s="93" t="s">
        <v>6589</v>
      </c>
      <c r="M4115" s="93" t="s">
        <v>5424</v>
      </c>
      <c r="N4115" s="93" t="s">
        <v>6702</v>
      </c>
      <c r="O4115" s="93" t="s">
        <v>19</v>
      </c>
      <c r="P4115" s="93" t="s">
        <v>699</v>
      </c>
      <c r="Q4115" s="93" t="s">
        <v>17273</v>
      </c>
      <c r="R4115" s="93" t="s">
        <v>17274</v>
      </c>
      <c r="S4115" s="93" t="s">
        <v>175</v>
      </c>
      <c r="T4115" s="93" t="s">
        <v>1257</v>
      </c>
      <c r="U4115" s="93" t="s">
        <v>6792</v>
      </c>
      <c r="V4115" s="93" t="s">
        <v>6452</v>
      </c>
      <c r="W4115" s="93" t="s">
        <v>1328</v>
      </c>
      <c r="X4115" s="93" t="s">
        <v>1328</v>
      </c>
      <c r="Y4115" s="93" t="s">
        <v>1293</v>
      </c>
      <c r="Z4115" s="93" t="s">
        <v>5261</v>
      </c>
      <c r="AA4115" s="95">
        <v>30000</v>
      </c>
      <c r="AB4115" s="93" t="s">
        <v>1151</v>
      </c>
      <c r="AC4115" s="93" t="s">
        <v>5261</v>
      </c>
      <c r="AD4115" s="95" t="s">
        <v>6515</v>
      </c>
      <c r="AE4115" s="93" t="s">
        <v>5261</v>
      </c>
      <c r="AF4115" s="93" t="s">
        <v>5261</v>
      </c>
      <c r="AG4115" s="94" t="s">
        <v>17275</v>
      </c>
      <c r="AH4115" s="94" t="s">
        <v>17276</v>
      </c>
      <c r="AI4115" s="94" t="s">
        <v>16476</v>
      </c>
      <c r="AJ4115" s="94" t="s">
        <v>17277</v>
      </c>
      <c r="AK4115" s="94" t="s">
        <v>17278</v>
      </c>
      <c r="AL4115" s="94" t="s">
        <v>14113</v>
      </c>
      <c r="AM4115" s="94" t="s">
        <v>16476</v>
      </c>
      <c r="AN4115" s="94" t="s">
        <v>14113</v>
      </c>
      <c r="AO4115" s="94" t="s">
        <v>14113</v>
      </c>
      <c r="AP4115" s="95">
        <v>0</v>
      </c>
      <c r="AQ4115" s="93" t="s">
        <v>17279</v>
      </c>
      <c r="AR4115" s="93" t="s">
        <v>5261</v>
      </c>
      <c r="AS4115" s="93" t="s">
        <v>5261</v>
      </c>
      <c r="AT4115" s="93" t="s">
        <v>5261</v>
      </c>
      <c r="AU4115" s="95" t="s">
        <v>5261</v>
      </c>
      <c r="AV4115" s="93" t="s">
        <v>5261</v>
      </c>
      <c r="AW4115" s="93" t="s">
        <v>5261</v>
      </c>
      <c r="AX4115" s="93"/>
      <c r="AY4115" s="93" t="s">
        <v>5261</v>
      </c>
      <c r="AZ4115" s="93" t="s">
        <v>5261</v>
      </c>
      <c r="BA4115" s="93" t="s">
        <v>5261</v>
      </c>
      <c r="BB4115" s="95">
        <v>12433.72</v>
      </c>
      <c r="BC4115" s="94">
        <v>45261</v>
      </c>
      <c r="BD4115" s="96" t="s">
        <v>6466</v>
      </c>
      <c r="BE4115" s="95">
        <v>12433.72</v>
      </c>
      <c r="BF4115" s="93" t="s">
        <v>45</v>
      </c>
      <c r="BG4115" s="93" t="s">
        <v>6714</v>
      </c>
      <c r="BH4115" s="93" t="s">
        <v>6365</v>
      </c>
      <c r="BI4115" s="97">
        <v>12433.72</v>
      </c>
      <c r="BJ4115" s="98">
        <v>0</v>
      </c>
      <c r="BK4115" s="98" t="s">
        <v>5261</v>
      </c>
      <c r="BL4115" s="92" t="s">
        <v>6365</v>
      </c>
      <c r="BM4115" s="92" t="s">
        <v>6305</v>
      </c>
      <c r="BN4115" s="92">
        <v>-1</v>
      </c>
      <c r="BO4115" s="92">
        <v>3</v>
      </c>
      <c r="BP4115" s="92">
        <v>0</v>
      </c>
      <c r="BQ4115" s="92">
        <v>4</v>
      </c>
      <c r="BR4115" s="92">
        <v>7</v>
      </c>
      <c r="BS4115" s="92" t="s">
        <v>6702</v>
      </c>
      <c r="BT4115" s="92">
        <v>1</v>
      </c>
      <c r="BU4115" s="92">
        <v>2</v>
      </c>
      <c r="BV4115" s="92">
        <v>1</v>
      </c>
      <c r="BW4115" s="92">
        <v>259</v>
      </c>
      <c r="BX4115" s="98">
        <v>12433.72</v>
      </c>
      <c r="BY4115" s="92">
        <v>177</v>
      </c>
      <c r="BZ4115" s="92"/>
      <c r="CA4115" s="98">
        <v>0</v>
      </c>
      <c r="CB4115" s="92" t="s">
        <v>6313</v>
      </c>
      <c r="CC4115" s="92" t="s">
        <v>6309</v>
      </c>
    </row>
    <row r="4116" spans="1:81" x14ac:dyDescent="0.25">
      <c r="A4116" s="92" t="s">
        <v>17280</v>
      </c>
      <c r="B4116" s="93" t="s">
        <v>6406</v>
      </c>
      <c r="C4116" s="93" t="s">
        <v>6301</v>
      </c>
      <c r="D4116" s="93" t="s">
        <v>6380</v>
      </c>
      <c r="E4116" s="93">
        <v>27</v>
      </c>
      <c r="F4116" s="93" t="s">
        <v>60</v>
      </c>
      <c r="G4116" s="94" t="s">
        <v>11514</v>
      </c>
      <c r="H4116" s="94" t="s">
        <v>14623</v>
      </c>
      <c r="I4116" s="94" t="s">
        <v>14623</v>
      </c>
      <c r="J4116" s="94" t="s">
        <v>14623</v>
      </c>
      <c r="K4116" s="94" t="s">
        <v>14623</v>
      </c>
      <c r="L4116" s="93" t="s">
        <v>6589</v>
      </c>
      <c r="M4116" s="93" t="s">
        <v>5425</v>
      </c>
      <c r="N4116" s="93" t="s">
        <v>6702</v>
      </c>
      <c r="O4116" s="93" t="s">
        <v>19</v>
      </c>
      <c r="P4116" s="93" t="s">
        <v>699</v>
      </c>
      <c r="Q4116" s="93" t="s">
        <v>7117</v>
      </c>
      <c r="R4116" s="93" t="s">
        <v>7118</v>
      </c>
      <c r="S4116" s="93" t="s">
        <v>7119</v>
      </c>
      <c r="T4116" s="93" t="s">
        <v>1188</v>
      </c>
      <c r="U4116" s="93" t="s">
        <v>7087</v>
      </c>
      <c r="V4116" s="93" t="s">
        <v>6430</v>
      </c>
      <c r="W4116" s="93" t="s">
        <v>29</v>
      </c>
      <c r="X4116" s="93" t="s">
        <v>29</v>
      </c>
      <c r="Y4116" s="93" t="s">
        <v>29</v>
      </c>
      <c r="Z4116" s="93" t="s">
        <v>5261</v>
      </c>
      <c r="AA4116" s="95">
        <v>312241.24</v>
      </c>
      <c r="AB4116" s="93" t="s">
        <v>1151</v>
      </c>
      <c r="AC4116" s="93" t="s">
        <v>5261</v>
      </c>
      <c r="AD4116" s="95" t="s">
        <v>6465</v>
      </c>
      <c r="AE4116" s="93" t="s">
        <v>5261</v>
      </c>
      <c r="AF4116" s="93" t="s">
        <v>5261</v>
      </c>
      <c r="AG4116" s="94" t="s">
        <v>14896</v>
      </c>
      <c r="AH4116" s="94" t="s">
        <v>14896</v>
      </c>
      <c r="AI4116" s="94" t="s">
        <v>16629</v>
      </c>
      <c r="AJ4116" s="94" t="s">
        <v>16629</v>
      </c>
      <c r="AK4116" s="94" t="s">
        <v>14677</v>
      </c>
      <c r="AL4116" s="94" t="s">
        <v>14677</v>
      </c>
      <c r="AM4116" s="94" t="s">
        <v>16629</v>
      </c>
      <c r="AN4116" s="94" t="s">
        <v>14677</v>
      </c>
      <c r="AO4116" s="94" t="s">
        <v>14677</v>
      </c>
      <c r="AP4116" s="95">
        <v>0</v>
      </c>
      <c r="AQ4116" s="93" t="s">
        <v>5261</v>
      </c>
      <c r="AR4116" s="93" t="s">
        <v>5261</v>
      </c>
      <c r="AS4116" s="93" t="s">
        <v>5261</v>
      </c>
      <c r="AT4116" s="93" t="s">
        <v>5261</v>
      </c>
      <c r="AU4116" s="95" t="s">
        <v>17281</v>
      </c>
      <c r="AV4116" s="93" t="s">
        <v>5261</v>
      </c>
      <c r="AW4116" s="93" t="s">
        <v>5261</v>
      </c>
      <c r="AX4116" s="93"/>
      <c r="AY4116" s="93" t="s">
        <v>5261</v>
      </c>
      <c r="AZ4116" s="93" t="s">
        <v>5261</v>
      </c>
      <c r="BA4116" s="93" t="s">
        <v>5261</v>
      </c>
      <c r="BB4116" s="95">
        <v>103810.29</v>
      </c>
      <c r="BC4116" s="94">
        <v>45055</v>
      </c>
      <c r="BD4116" s="96" t="s">
        <v>6466</v>
      </c>
      <c r="BE4116" s="95">
        <v>103810.29</v>
      </c>
      <c r="BF4116" s="93" t="s">
        <v>45</v>
      </c>
      <c r="BG4116" s="93" t="s">
        <v>6714</v>
      </c>
      <c r="BH4116" s="93" t="s">
        <v>6365</v>
      </c>
      <c r="BI4116" s="97">
        <v>103810.29</v>
      </c>
      <c r="BJ4116" s="98">
        <v>-1</v>
      </c>
      <c r="BK4116" s="98" t="s">
        <v>5261</v>
      </c>
      <c r="BL4116" s="92" t="s">
        <v>6365</v>
      </c>
      <c r="BM4116" s="92" t="s">
        <v>6305</v>
      </c>
      <c r="BN4116" s="92">
        <v>20</v>
      </c>
      <c r="BO4116" s="92">
        <v>1</v>
      </c>
      <c r="BP4116" s="92">
        <v>0</v>
      </c>
      <c r="BQ4116" s="92">
        <v>0</v>
      </c>
      <c r="BR4116" s="92">
        <v>6</v>
      </c>
      <c r="BS4116" s="92" t="s">
        <v>6702</v>
      </c>
      <c r="BT4116" s="92">
        <v>0</v>
      </c>
      <c r="BU4116" s="92">
        <v>2</v>
      </c>
      <c r="BV4116" s="92">
        <v>0</v>
      </c>
      <c r="BW4116" s="92">
        <v>49</v>
      </c>
      <c r="BX4116" s="98">
        <v>103810.29</v>
      </c>
      <c r="BY4116" s="92">
        <v>53</v>
      </c>
      <c r="BZ4116" s="92"/>
      <c r="CA4116" s="98">
        <v>0</v>
      </c>
      <c r="CB4116" s="92" t="s">
        <v>6313</v>
      </c>
      <c r="CC4116" s="92" t="s">
        <v>6309</v>
      </c>
    </row>
    <row r="4117" spans="1:81" x14ac:dyDescent="0.25">
      <c r="A4117" s="92" t="s">
        <v>17282</v>
      </c>
      <c r="B4117" s="93" t="s">
        <v>6406</v>
      </c>
      <c r="C4117" s="93" t="s">
        <v>6301</v>
      </c>
      <c r="D4117" s="93" t="s">
        <v>6327</v>
      </c>
      <c r="E4117" s="93">
        <v>5</v>
      </c>
      <c r="F4117" s="93" t="s">
        <v>71</v>
      </c>
      <c r="G4117" s="94" t="s">
        <v>14622</v>
      </c>
      <c r="H4117" s="94" t="s">
        <v>14623</v>
      </c>
      <c r="I4117" s="94" t="s">
        <v>14623</v>
      </c>
      <c r="J4117" s="94" t="s">
        <v>14623</v>
      </c>
      <c r="K4117" s="94" t="s">
        <v>14623</v>
      </c>
      <c r="L4117" s="93" t="s">
        <v>6589</v>
      </c>
      <c r="M4117" s="93" t="s">
        <v>5426</v>
      </c>
      <c r="N4117" s="93" t="s">
        <v>6702</v>
      </c>
      <c r="O4117" s="93" t="s">
        <v>19</v>
      </c>
      <c r="P4117" s="93" t="s">
        <v>699</v>
      </c>
      <c r="Q4117" s="93" t="s">
        <v>17283</v>
      </c>
      <c r="R4117" s="93" t="s">
        <v>17284</v>
      </c>
      <c r="S4117" s="93" t="s">
        <v>6428</v>
      </c>
      <c r="T4117" s="93" t="s">
        <v>155</v>
      </c>
      <c r="U4117" s="93" t="s">
        <v>9265</v>
      </c>
      <c r="V4117" s="93" t="s">
        <v>6430</v>
      </c>
      <c r="W4117" s="93" t="s">
        <v>21</v>
      </c>
      <c r="X4117" s="93" t="s">
        <v>21</v>
      </c>
      <c r="Y4117" s="93" t="s">
        <v>21</v>
      </c>
      <c r="Z4117" s="93" t="s">
        <v>5261</v>
      </c>
      <c r="AA4117" s="95">
        <v>74639</v>
      </c>
      <c r="AB4117" s="93" t="s">
        <v>1151</v>
      </c>
      <c r="AC4117" s="93" t="s">
        <v>5261</v>
      </c>
      <c r="AD4117" s="95" t="s">
        <v>6465</v>
      </c>
      <c r="AE4117" s="93" t="s">
        <v>5261</v>
      </c>
      <c r="AF4117" s="93" t="s">
        <v>5261</v>
      </c>
      <c r="AG4117" s="94" t="s">
        <v>14625</v>
      </c>
      <c r="AH4117" s="94" t="s">
        <v>14625</v>
      </c>
      <c r="AI4117" s="94" t="s">
        <v>14896</v>
      </c>
      <c r="AJ4117" s="94" t="s">
        <v>14910</v>
      </c>
      <c r="AK4117" s="94" t="s">
        <v>14676</v>
      </c>
      <c r="AL4117" s="94" t="s">
        <v>14676</v>
      </c>
      <c r="AM4117" s="94" t="s">
        <v>14896</v>
      </c>
      <c r="AN4117" s="94" t="s">
        <v>14676</v>
      </c>
      <c r="AO4117" s="94" t="s">
        <v>14676</v>
      </c>
      <c r="AP4117" s="95">
        <v>0</v>
      </c>
      <c r="AQ4117" s="93" t="s">
        <v>17285</v>
      </c>
      <c r="AR4117" s="93" t="s">
        <v>5261</v>
      </c>
      <c r="AS4117" s="93" t="s">
        <v>5261</v>
      </c>
      <c r="AT4117" s="93" t="s">
        <v>17286</v>
      </c>
      <c r="AU4117" s="95" t="s">
        <v>5261</v>
      </c>
      <c r="AV4117" s="93" t="s">
        <v>5261</v>
      </c>
      <c r="AW4117" s="93" t="s">
        <v>5261</v>
      </c>
      <c r="AX4117" s="93"/>
      <c r="AY4117" s="93" t="s">
        <v>5261</v>
      </c>
      <c r="AZ4117" s="93" t="s">
        <v>5261</v>
      </c>
      <c r="BA4117" s="93" t="s">
        <v>5261</v>
      </c>
      <c r="BB4117" s="95">
        <v>59307.96</v>
      </c>
      <c r="BC4117" s="94">
        <v>45051</v>
      </c>
      <c r="BD4117" s="96" t="s">
        <v>6466</v>
      </c>
      <c r="BE4117" s="95">
        <v>59307.96</v>
      </c>
      <c r="BF4117" s="93" t="s">
        <v>45</v>
      </c>
      <c r="BG4117" s="93" t="s">
        <v>6714</v>
      </c>
      <c r="BH4117" s="93" t="s">
        <v>6303</v>
      </c>
      <c r="BI4117" s="97">
        <v>59307.96</v>
      </c>
      <c r="BJ4117" s="98">
        <v>0</v>
      </c>
      <c r="BK4117" s="98" t="s">
        <v>5261</v>
      </c>
      <c r="BL4117" s="92" t="s">
        <v>6303</v>
      </c>
      <c r="BM4117" s="92" t="s">
        <v>6305</v>
      </c>
      <c r="BN4117" s="92">
        <v>-1</v>
      </c>
      <c r="BO4117" s="92">
        <v>1</v>
      </c>
      <c r="BP4117" s="92">
        <v>0</v>
      </c>
      <c r="BQ4117" s="92">
        <v>0</v>
      </c>
      <c r="BR4117" s="92">
        <v>8</v>
      </c>
      <c r="BS4117" s="92" t="s">
        <v>6702</v>
      </c>
      <c r="BT4117" s="92">
        <v>1</v>
      </c>
      <c r="BU4117" s="92">
        <v>3</v>
      </c>
      <c r="BV4117" s="92">
        <v>0</v>
      </c>
      <c r="BW4117" s="92">
        <v>45</v>
      </c>
      <c r="BX4117" s="98">
        <v>59307.96</v>
      </c>
      <c r="BY4117" s="92">
        <v>26</v>
      </c>
      <c r="BZ4117" s="92"/>
      <c r="CA4117" s="98">
        <v>0</v>
      </c>
      <c r="CB4117" s="92" t="s">
        <v>6313</v>
      </c>
      <c r="CC4117" s="92" t="s">
        <v>6739</v>
      </c>
    </row>
    <row r="4118" spans="1:81" x14ac:dyDescent="0.25">
      <c r="A4118" s="92" t="s">
        <v>17287</v>
      </c>
      <c r="B4118" s="93" t="s">
        <v>6406</v>
      </c>
      <c r="C4118" s="93" t="s">
        <v>6301</v>
      </c>
      <c r="D4118" s="93" t="s">
        <v>6319</v>
      </c>
      <c r="E4118" s="93">
        <v>31</v>
      </c>
      <c r="F4118" s="93" t="s">
        <v>85</v>
      </c>
      <c r="G4118" s="94" t="s">
        <v>13288</v>
      </c>
      <c r="H4118" s="94" t="s">
        <v>13288</v>
      </c>
      <c r="I4118" s="94" t="s">
        <v>13288</v>
      </c>
      <c r="J4118" s="94" t="s">
        <v>14623</v>
      </c>
      <c r="K4118" s="94" t="s">
        <v>13553</v>
      </c>
      <c r="L4118" s="93" t="s">
        <v>6589</v>
      </c>
      <c r="M4118" s="93" t="s">
        <v>5427</v>
      </c>
      <c r="N4118" s="93" t="s">
        <v>6702</v>
      </c>
      <c r="O4118" s="93" t="s">
        <v>19</v>
      </c>
      <c r="P4118" s="93" t="s">
        <v>699</v>
      </c>
      <c r="Q4118" s="93" t="s">
        <v>6800</v>
      </c>
      <c r="R4118" s="93" t="s">
        <v>6801</v>
      </c>
      <c r="S4118" s="93" t="s">
        <v>6802</v>
      </c>
      <c r="T4118" s="93" t="s">
        <v>1602</v>
      </c>
      <c r="U4118" s="93" t="s">
        <v>6888</v>
      </c>
      <c r="V4118" s="93" t="s">
        <v>6666</v>
      </c>
      <c r="W4118" s="93" t="s">
        <v>1160</v>
      </c>
      <c r="X4118" s="93" t="s">
        <v>1160</v>
      </c>
      <c r="Y4118" s="93" t="s">
        <v>24</v>
      </c>
      <c r="Z4118" s="93" t="s">
        <v>5261</v>
      </c>
      <c r="AA4118" s="95">
        <v>150000</v>
      </c>
      <c r="AB4118" s="93" t="s">
        <v>22</v>
      </c>
      <c r="AC4118" s="93" t="s">
        <v>5261</v>
      </c>
      <c r="AD4118" s="95" t="s">
        <v>6465</v>
      </c>
      <c r="AE4118" s="93" t="s">
        <v>6712</v>
      </c>
      <c r="AF4118" s="93" t="s">
        <v>5261</v>
      </c>
      <c r="AG4118" s="94" t="s">
        <v>5261</v>
      </c>
      <c r="AH4118" s="94" t="s">
        <v>5261</v>
      </c>
      <c r="AI4118" s="94" t="s">
        <v>5261</v>
      </c>
      <c r="AJ4118" s="94" t="s">
        <v>5261</v>
      </c>
      <c r="AK4118" s="94" t="s">
        <v>5261</v>
      </c>
      <c r="AL4118" s="94" t="s">
        <v>5261</v>
      </c>
      <c r="AM4118" s="94" t="s">
        <v>5261</v>
      </c>
      <c r="AN4118" s="94" t="s">
        <v>5261</v>
      </c>
      <c r="AO4118" s="94" t="s">
        <v>5261</v>
      </c>
      <c r="AP4118" s="95"/>
      <c r="AQ4118" s="93" t="s">
        <v>5261</v>
      </c>
      <c r="AR4118" s="93" t="s">
        <v>5261</v>
      </c>
      <c r="AS4118" s="93" t="s">
        <v>5261</v>
      </c>
      <c r="AT4118" s="93" t="s">
        <v>5261</v>
      </c>
      <c r="AU4118" s="95" t="s">
        <v>5261</v>
      </c>
      <c r="AV4118" s="93" t="s">
        <v>5261</v>
      </c>
      <c r="AW4118" s="93" t="s">
        <v>5261</v>
      </c>
      <c r="AX4118" s="93"/>
      <c r="AY4118" s="93" t="s">
        <v>5261</v>
      </c>
      <c r="AZ4118" s="93" t="s">
        <v>5261</v>
      </c>
      <c r="BA4118" s="93" t="s">
        <v>5261</v>
      </c>
      <c r="BB4118" s="95"/>
      <c r="BC4118" s="94"/>
      <c r="BD4118" s="96" t="s">
        <v>6466</v>
      </c>
      <c r="BE4118" s="95"/>
      <c r="BF4118" s="93" t="s">
        <v>5261</v>
      </c>
      <c r="BG4118" s="93" t="s">
        <v>5261</v>
      </c>
      <c r="BH4118" s="93" t="s">
        <v>6303</v>
      </c>
      <c r="BI4118" s="97" t="s">
        <v>22</v>
      </c>
      <c r="BJ4118" s="98" t="s">
        <v>6304</v>
      </c>
      <c r="BK4118" s="98">
        <v>0</v>
      </c>
      <c r="BL4118" s="92" t="s">
        <v>6303</v>
      </c>
      <c r="BM4118" s="92" t="s">
        <v>6305</v>
      </c>
      <c r="BN4118" s="92">
        <v>-2</v>
      </c>
      <c r="BO4118" s="92">
        <v>4</v>
      </c>
      <c r="BP4118" s="92">
        <v>2</v>
      </c>
      <c r="BQ4118" s="92" t="s">
        <v>6306</v>
      </c>
      <c r="BR4118" s="92" t="s">
        <v>6307</v>
      </c>
      <c r="BS4118" s="92" t="s">
        <v>6702</v>
      </c>
      <c r="BT4118" s="92" t="s">
        <v>6305</v>
      </c>
      <c r="BU4118" s="92" t="s">
        <v>6307</v>
      </c>
      <c r="BV4118" s="92" t="s">
        <v>6305</v>
      </c>
      <c r="BW4118" s="92" t="s">
        <v>6305</v>
      </c>
      <c r="BX4118" s="98" t="s">
        <v>4696</v>
      </c>
      <c r="BY4118" s="92" t="s">
        <v>5617</v>
      </c>
      <c r="BZ4118" s="92"/>
      <c r="CA4118" s="98">
        <v>0</v>
      </c>
      <c r="CB4118" s="92" t="s">
        <v>6313</v>
      </c>
      <c r="CC4118" s="92" t="s">
        <v>6309</v>
      </c>
    </row>
    <row r="4119" spans="1:81" x14ac:dyDescent="0.25">
      <c r="A4119" s="92" t="s">
        <v>17288</v>
      </c>
      <c r="B4119" s="93" t="s">
        <v>6406</v>
      </c>
      <c r="C4119" s="93" t="s">
        <v>6301</v>
      </c>
      <c r="D4119" s="93" t="s">
        <v>6319</v>
      </c>
      <c r="E4119" s="93">
        <v>8</v>
      </c>
      <c r="F4119" s="93" t="s">
        <v>101</v>
      </c>
      <c r="G4119" s="94" t="s">
        <v>17289</v>
      </c>
      <c r="H4119" s="94" t="s">
        <v>14623</v>
      </c>
      <c r="I4119" s="94" t="s">
        <v>13645</v>
      </c>
      <c r="J4119" s="94" t="s">
        <v>13645</v>
      </c>
      <c r="K4119" s="94" t="s">
        <v>13645</v>
      </c>
      <c r="L4119" s="93" t="s">
        <v>6589</v>
      </c>
      <c r="M4119" s="93" t="s">
        <v>5428</v>
      </c>
      <c r="N4119" s="93" t="s">
        <v>6702</v>
      </c>
      <c r="O4119" s="93" t="s">
        <v>19</v>
      </c>
      <c r="P4119" s="93" t="s">
        <v>699</v>
      </c>
      <c r="Q4119" s="93" t="s">
        <v>8038</v>
      </c>
      <c r="R4119" s="93" t="s">
        <v>8039</v>
      </c>
      <c r="S4119" s="93" t="s">
        <v>8040</v>
      </c>
      <c r="T4119" s="93" t="s">
        <v>101</v>
      </c>
      <c r="U4119" s="93" t="s">
        <v>9779</v>
      </c>
      <c r="V4119" s="93" t="s">
        <v>6452</v>
      </c>
      <c r="W4119" s="93" t="s">
        <v>1271</v>
      </c>
      <c r="X4119" s="93" t="s">
        <v>1271</v>
      </c>
      <c r="Y4119" s="93" t="s">
        <v>49</v>
      </c>
      <c r="Z4119" s="93" t="s">
        <v>5261</v>
      </c>
      <c r="AA4119" s="95">
        <v>30000</v>
      </c>
      <c r="AB4119" s="93" t="s">
        <v>1151</v>
      </c>
      <c r="AC4119" s="93" t="s">
        <v>5261</v>
      </c>
      <c r="AD4119" s="95" t="s">
        <v>6515</v>
      </c>
      <c r="AE4119" s="93" t="s">
        <v>5261</v>
      </c>
      <c r="AF4119" s="93" t="s">
        <v>5261</v>
      </c>
      <c r="AG4119" s="94" t="s">
        <v>15955</v>
      </c>
      <c r="AH4119" s="94" t="s">
        <v>15955</v>
      </c>
      <c r="AI4119" s="94" t="s">
        <v>13933</v>
      </c>
      <c r="AJ4119" s="94" t="s">
        <v>12367</v>
      </c>
      <c r="AK4119" s="94" t="s">
        <v>7667</v>
      </c>
      <c r="AL4119" s="94" t="s">
        <v>15144</v>
      </c>
      <c r="AM4119" s="94" t="s">
        <v>13933</v>
      </c>
      <c r="AN4119" s="94" t="s">
        <v>15144</v>
      </c>
      <c r="AO4119" s="94" t="s">
        <v>15144</v>
      </c>
      <c r="AP4119" s="95">
        <v>0</v>
      </c>
      <c r="AQ4119" s="93" t="s">
        <v>17290</v>
      </c>
      <c r="AR4119" s="93" t="s">
        <v>5261</v>
      </c>
      <c r="AS4119" s="93" t="s">
        <v>5261</v>
      </c>
      <c r="AT4119" s="93" t="s">
        <v>5261</v>
      </c>
      <c r="AU4119" s="95" t="s">
        <v>5261</v>
      </c>
      <c r="AV4119" s="93" t="s">
        <v>5261</v>
      </c>
      <c r="AW4119" s="93" t="s">
        <v>5261</v>
      </c>
      <c r="AX4119" s="93"/>
      <c r="AY4119" s="93" t="s">
        <v>5261</v>
      </c>
      <c r="AZ4119" s="93" t="s">
        <v>5261</v>
      </c>
      <c r="BA4119" s="93" t="s">
        <v>5261</v>
      </c>
      <c r="BB4119" s="95">
        <v>3792.98</v>
      </c>
      <c r="BC4119" s="94">
        <v>45028</v>
      </c>
      <c r="BD4119" s="96" t="s">
        <v>6466</v>
      </c>
      <c r="BE4119" s="95">
        <v>3792.98</v>
      </c>
      <c r="BF4119" s="93" t="s">
        <v>45</v>
      </c>
      <c r="BG4119" s="93" t="s">
        <v>6714</v>
      </c>
      <c r="BH4119" s="93" t="s">
        <v>6312</v>
      </c>
      <c r="BI4119" s="97">
        <v>3792.98</v>
      </c>
      <c r="BJ4119" s="98">
        <v>-1</v>
      </c>
      <c r="BK4119" s="98" t="s">
        <v>5261</v>
      </c>
      <c r="BL4119" s="92" t="s">
        <v>6303</v>
      </c>
      <c r="BM4119" s="92" t="s">
        <v>6305</v>
      </c>
      <c r="BN4119" s="92">
        <v>0</v>
      </c>
      <c r="BO4119" s="92">
        <v>1</v>
      </c>
      <c r="BP4119" s="92">
        <v>0</v>
      </c>
      <c r="BQ4119" s="92">
        <v>0</v>
      </c>
      <c r="BR4119" s="92">
        <v>6</v>
      </c>
      <c r="BS4119" s="92" t="s">
        <v>6702</v>
      </c>
      <c r="BT4119" s="92">
        <v>4</v>
      </c>
      <c r="BU4119" s="92">
        <v>2</v>
      </c>
      <c r="BV4119" s="92">
        <v>1</v>
      </c>
      <c r="BW4119" s="92">
        <v>21</v>
      </c>
      <c r="BX4119" s="98">
        <v>3792.98</v>
      </c>
      <c r="BY4119" s="92">
        <v>10</v>
      </c>
      <c r="BZ4119" s="92"/>
      <c r="CA4119" s="98">
        <v>0</v>
      </c>
      <c r="CB4119" s="92" t="s">
        <v>6313</v>
      </c>
      <c r="CC4119" s="92" t="s">
        <v>6739</v>
      </c>
    </row>
    <row r="4120" spans="1:81" x14ac:dyDescent="0.25">
      <c r="A4120" s="92" t="s">
        <v>17291</v>
      </c>
      <c r="B4120" s="93" t="s">
        <v>6406</v>
      </c>
      <c r="C4120" s="93" t="s">
        <v>6301</v>
      </c>
      <c r="D4120" s="93" t="s">
        <v>6335</v>
      </c>
      <c r="E4120" s="93">
        <v>20</v>
      </c>
      <c r="F4120" s="93" t="s">
        <v>4895</v>
      </c>
      <c r="G4120" s="94" t="s">
        <v>14623</v>
      </c>
      <c r="H4120" s="94" t="s">
        <v>13645</v>
      </c>
      <c r="I4120" s="94" t="s">
        <v>13645</v>
      </c>
      <c r="J4120" s="94" t="s">
        <v>13645</v>
      </c>
      <c r="K4120" s="94" t="s">
        <v>13645</v>
      </c>
      <c r="L4120" s="93" t="s">
        <v>6589</v>
      </c>
      <c r="M4120" s="93" t="s">
        <v>5429</v>
      </c>
      <c r="N4120" s="93" t="s">
        <v>6702</v>
      </c>
      <c r="O4120" s="93" t="s">
        <v>19</v>
      </c>
      <c r="P4120" s="93" t="s">
        <v>699</v>
      </c>
      <c r="Q4120" s="93" t="s">
        <v>7234</v>
      </c>
      <c r="R4120" s="93" t="s">
        <v>7235</v>
      </c>
      <c r="S4120" s="93" t="s">
        <v>7236</v>
      </c>
      <c r="T4120" s="93" t="s">
        <v>68</v>
      </c>
      <c r="U4120" s="93" t="s">
        <v>153</v>
      </c>
      <c r="V4120" s="93" t="s">
        <v>7488</v>
      </c>
      <c r="W4120" s="93" t="s">
        <v>1271</v>
      </c>
      <c r="X4120" s="93" t="s">
        <v>1271</v>
      </c>
      <c r="Y4120" s="93" t="s">
        <v>49</v>
      </c>
      <c r="Z4120" s="93" t="s">
        <v>5261</v>
      </c>
      <c r="AA4120" s="95">
        <v>4088308.75</v>
      </c>
      <c r="AB4120" s="93" t="s">
        <v>1151</v>
      </c>
      <c r="AC4120" s="93" t="s">
        <v>5261</v>
      </c>
      <c r="AD4120" s="95" t="s">
        <v>6515</v>
      </c>
      <c r="AE4120" s="93" t="s">
        <v>5261</v>
      </c>
      <c r="AF4120" s="93" t="s">
        <v>5261</v>
      </c>
      <c r="AG4120" s="94" t="s">
        <v>14556</v>
      </c>
      <c r="AH4120" s="94" t="s">
        <v>14556</v>
      </c>
      <c r="AI4120" s="94" t="s">
        <v>14357</v>
      </c>
      <c r="AJ4120" s="94" t="s">
        <v>17238</v>
      </c>
      <c r="AK4120" s="94" t="s">
        <v>16534</v>
      </c>
      <c r="AL4120" s="94" t="s">
        <v>16534</v>
      </c>
      <c r="AM4120" s="94" t="s">
        <v>14357</v>
      </c>
      <c r="AN4120" s="94" t="s">
        <v>16534</v>
      </c>
      <c r="AO4120" s="94" t="s">
        <v>16534</v>
      </c>
      <c r="AP4120" s="95">
        <v>0</v>
      </c>
      <c r="AQ4120" s="93" t="s">
        <v>17292</v>
      </c>
      <c r="AR4120" s="93" t="s">
        <v>17293</v>
      </c>
      <c r="AS4120" s="93" t="s">
        <v>5261</v>
      </c>
      <c r="AT4120" s="93" t="s">
        <v>5261</v>
      </c>
      <c r="AU4120" s="95" t="s">
        <v>17294</v>
      </c>
      <c r="AV4120" s="93" t="s">
        <v>5261</v>
      </c>
      <c r="AW4120" s="93" t="s">
        <v>5261</v>
      </c>
      <c r="AX4120" s="93"/>
      <c r="AY4120" s="93" t="s">
        <v>5261</v>
      </c>
      <c r="AZ4120" s="93" t="s">
        <v>5261</v>
      </c>
      <c r="BA4120" s="93" t="s">
        <v>5261</v>
      </c>
      <c r="BB4120" s="95">
        <v>3122463.24</v>
      </c>
      <c r="BC4120" s="94">
        <v>45099</v>
      </c>
      <c r="BD4120" s="96" t="s">
        <v>6466</v>
      </c>
      <c r="BE4120" s="95">
        <v>3122463.24</v>
      </c>
      <c r="BF4120" s="93" t="s">
        <v>45</v>
      </c>
      <c r="BG4120" s="93" t="s">
        <v>6714</v>
      </c>
      <c r="BH4120" s="93" t="s">
        <v>6323</v>
      </c>
      <c r="BI4120" s="97">
        <v>3122463.24</v>
      </c>
      <c r="BJ4120" s="98">
        <v>0</v>
      </c>
      <c r="BK4120" s="98" t="s">
        <v>5261</v>
      </c>
      <c r="BL4120" s="92" t="s">
        <v>6323</v>
      </c>
      <c r="BM4120" s="92" t="s">
        <v>6305</v>
      </c>
      <c r="BN4120" s="92">
        <v>-1</v>
      </c>
      <c r="BO4120" s="92">
        <v>1</v>
      </c>
      <c r="BP4120" s="92">
        <v>0</v>
      </c>
      <c r="BQ4120" s="92">
        <v>0</v>
      </c>
      <c r="BR4120" s="92">
        <v>7</v>
      </c>
      <c r="BS4120" s="92" t="s">
        <v>6702</v>
      </c>
      <c r="BT4120" s="92">
        <v>1</v>
      </c>
      <c r="BU4120" s="92">
        <v>3</v>
      </c>
      <c r="BV4120" s="92">
        <v>0</v>
      </c>
      <c r="BW4120" s="92">
        <v>92</v>
      </c>
      <c r="BX4120" s="98">
        <v>3122463.24</v>
      </c>
      <c r="BY4120" s="92">
        <v>60</v>
      </c>
      <c r="BZ4120" s="92"/>
      <c r="CA4120" s="98">
        <v>0</v>
      </c>
      <c r="CB4120" s="92" t="s">
        <v>6308</v>
      </c>
      <c r="CC4120" s="92" t="s">
        <v>6739</v>
      </c>
    </row>
    <row r="4121" spans="1:81" x14ac:dyDescent="0.25">
      <c r="A4121" s="92" t="s">
        <v>17295</v>
      </c>
      <c r="B4121" s="93" t="s">
        <v>6406</v>
      </c>
      <c r="C4121" s="93" t="s">
        <v>6301</v>
      </c>
      <c r="D4121" s="93" t="s">
        <v>6329</v>
      </c>
      <c r="E4121" s="93">
        <v>31</v>
      </c>
      <c r="F4121" s="93" t="s">
        <v>85</v>
      </c>
      <c r="G4121" s="94" t="s">
        <v>14622</v>
      </c>
      <c r="H4121" s="94" t="s">
        <v>14623</v>
      </c>
      <c r="I4121" s="94" t="s">
        <v>14623</v>
      </c>
      <c r="J4121" s="94" t="s">
        <v>13645</v>
      </c>
      <c r="K4121" s="94" t="s">
        <v>13553</v>
      </c>
      <c r="L4121" s="93" t="s">
        <v>6589</v>
      </c>
      <c r="M4121" s="93" t="s">
        <v>5430</v>
      </c>
      <c r="N4121" s="93" t="s">
        <v>6702</v>
      </c>
      <c r="O4121" s="93" t="s">
        <v>19</v>
      </c>
      <c r="P4121" s="93" t="s">
        <v>699</v>
      </c>
      <c r="Q4121" s="93" t="s">
        <v>11953</v>
      </c>
      <c r="R4121" s="93" t="s">
        <v>11954</v>
      </c>
      <c r="S4121" s="93" t="s">
        <v>11955</v>
      </c>
      <c r="T4121" s="93" t="s">
        <v>179</v>
      </c>
      <c r="U4121" s="93" t="s">
        <v>10258</v>
      </c>
      <c r="V4121" s="93" t="s">
        <v>16714</v>
      </c>
      <c r="W4121" s="93" t="s">
        <v>5568</v>
      </c>
      <c r="X4121" s="93" t="s">
        <v>5568</v>
      </c>
      <c r="Y4121" s="93" t="s">
        <v>1293</v>
      </c>
      <c r="Z4121" s="93" t="s">
        <v>5261</v>
      </c>
      <c r="AA4121" s="95">
        <v>4250000</v>
      </c>
      <c r="AB4121" s="93" t="s">
        <v>1151</v>
      </c>
      <c r="AC4121" s="93" t="s">
        <v>5261</v>
      </c>
      <c r="AD4121" s="95" t="s">
        <v>6515</v>
      </c>
      <c r="AE4121" s="93" t="s">
        <v>5261</v>
      </c>
      <c r="AF4121" s="93" t="s">
        <v>5261</v>
      </c>
      <c r="AG4121" s="94" t="s">
        <v>14555</v>
      </c>
      <c r="AH4121" s="94" t="s">
        <v>14555</v>
      </c>
      <c r="AI4121" s="94" t="s">
        <v>17296</v>
      </c>
      <c r="AJ4121" s="94" t="s">
        <v>14557</v>
      </c>
      <c r="AK4121" s="94" t="s">
        <v>14557</v>
      </c>
      <c r="AL4121" s="94" t="s">
        <v>14357</v>
      </c>
      <c r="AM4121" s="94" t="s">
        <v>17296</v>
      </c>
      <c r="AN4121" s="94" t="s">
        <v>14357</v>
      </c>
      <c r="AO4121" s="94" t="s">
        <v>14357</v>
      </c>
      <c r="AP4121" s="95">
        <v>0</v>
      </c>
      <c r="AQ4121" s="93" t="s">
        <v>17297</v>
      </c>
      <c r="AR4121" s="93" t="s">
        <v>5261</v>
      </c>
      <c r="AS4121" s="93" t="s">
        <v>5261</v>
      </c>
      <c r="AT4121" s="93" t="s">
        <v>5261</v>
      </c>
      <c r="AU4121" s="95" t="s">
        <v>17298</v>
      </c>
      <c r="AV4121" s="93" t="s">
        <v>5261</v>
      </c>
      <c r="AW4121" s="93" t="s">
        <v>5261</v>
      </c>
      <c r="AX4121" s="93"/>
      <c r="AY4121" s="93" t="s">
        <v>5261</v>
      </c>
      <c r="AZ4121" s="93" t="s">
        <v>5261</v>
      </c>
      <c r="BA4121" s="93" t="s">
        <v>5261</v>
      </c>
      <c r="BB4121" s="95">
        <v>12696988.18</v>
      </c>
      <c r="BC4121" s="94">
        <v>45096</v>
      </c>
      <c r="BD4121" s="96" t="s">
        <v>6466</v>
      </c>
      <c r="BE4121" s="95">
        <v>12696988.18</v>
      </c>
      <c r="BF4121" s="93" t="s">
        <v>45</v>
      </c>
      <c r="BG4121" s="93" t="s">
        <v>6714</v>
      </c>
      <c r="BH4121" s="93" t="s">
        <v>6303</v>
      </c>
      <c r="BI4121" s="97">
        <v>12696988.18</v>
      </c>
      <c r="BJ4121" s="98">
        <v>0</v>
      </c>
      <c r="BK4121" s="98" t="s">
        <v>5261</v>
      </c>
      <c r="BL4121" s="92" t="s">
        <v>6303</v>
      </c>
      <c r="BM4121" s="92" t="s">
        <v>6305</v>
      </c>
      <c r="BN4121" s="92">
        <v>-1</v>
      </c>
      <c r="BO4121" s="92">
        <v>2</v>
      </c>
      <c r="BP4121" s="92">
        <v>1</v>
      </c>
      <c r="BQ4121" s="92">
        <v>0</v>
      </c>
      <c r="BR4121" s="92">
        <v>7</v>
      </c>
      <c r="BS4121" s="92" t="s">
        <v>6702</v>
      </c>
      <c r="BT4121" s="92">
        <v>2</v>
      </c>
      <c r="BU4121" s="92">
        <v>1</v>
      </c>
      <c r="BV4121" s="92">
        <v>3</v>
      </c>
      <c r="BW4121" s="92">
        <v>90</v>
      </c>
      <c r="BX4121" s="98">
        <v>12696988.18</v>
      </c>
      <c r="BY4121" s="92">
        <v>58</v>
      </c>
      <c r="BZ4121" s="92"/>
      <c r="CA4121" s="98">
        <v>0</v>
      </c>
      <c r="CB4121" s="92" t="s">
        <v>6325</v>
      </c>
      <c r="CC4121" s="92" t="s">
        <v>6739</v>
      </c>
    </row>
    <row r="4122" spans="1:81" x14ac:dyDescent="0.25">
      <c r="A4122" s="92" t="s">
        <v>17299</v>
      </c>
      <c r="B4122" s="93" t="s">
        <v>6406</v>
      </c>
      <c r="C4122" s="93" t="s">
        <v>6301</v>
      </c>
      <c r="D4122" s="93" t="s">
        <v>6340</v>
      </c>
      <c r="E4122" s="93">
        <v>27</v>
      </c>
      <c r="F4122" s="93" t="s">
        <v>60</v>
      </c>
      <c r="G4122" s="94" t="s">
        <v>14623</v>
      </c>
      <c r="H4122" s="94" t="s">
        <v>13645</v>
      </c>
      <c r="I4122" s="94" t="s">
        <v>13645</v>
      </c>
      <c r="J4122" s="94" t="s">
        <v>13645</v>
      </c>
      <c r="K4122" s="94" t="s">
        <v>13553</v>
      </c>
      <c r="L4122" s="93" t="s">
        <v>6589</v>
      </c>
      <c r="M4122" s="93" t="s">
        <v>5431</v>
      </c>
      <c r="N4122" s="93" t="s">
        <v>6702</v>
      </c>
      <c r="O4122" s="93" t="s">
        <v>19</v>
      </c>
      <c r="P4122" s="93" t="s">
        <v>699</v>
      </c>
      <c r="Q4122" s="93" t="s">
        <v>7868</v>
      </c>
      <c r="R4122" s="93" t="s">
        <v>7869</v>
      </c>
      <c r="S4122" s="93" t="s">
        <v>7870</v>
      </c>
      <c r="T4122" s="93" t="s">
        <v>1188</v>
      </c>
      <c r="U4122" s="93" t="s">
        <v>6803</v>
      </c>
      <c r="V4122" s="93" t="s">
        <v>6666</v>
      </c>
      <c r="W4122" s="93" t="s">
        <v>86</v>
      </c>
      <c r="X4122" s="93" t="s">
        <v>86</v>
      </c>
      <c r="Y4122" s="93" t="s">
        <v>4903</v>
      </c>
      <c r="Z4122" s="93" t="s">
        <v>5261</v>
      </c>
      <c r="AA4122" s="95">
        <v>2343000</v>
      </c>
      <c r="AB4122" s="93" t="s">
        <v>4124</v>
      </c>
      <c r="AC4122" s="93" t="s">
        <v>5261</v>
      </c>
      <c r="AD4122" s="95" t="s">
        <v>6515</v>
      </c>
      <c r="AE4122" s="93" t="s">
        <v>5261</v>
      </c>
      <c r="AF4122" s="93" t="s">
        <v>5261</v>
      </c>
      <c r="AG4122" s="94" t="s">
        <v>5261</v>
      </c>
      <c r="AH4122" s="94" t="s">
        <v>5261</v>
      </c>
      <c r="AI4122" s="94" t="s">
        <v>5261</v>
      </c>
      <c r="AJ4122" s="94" t="s">
        <v>5261</v>
      </c>
      <c r="AK4122" s="94" t="s">
        <v>5261</v>
      </c>
      <c r="AL4122" s="94" t="s">
        <v>5261</v>
      </c>
      <c r="AM4122" s="94" t="s">
        <v>5261</v>
      </c>
      <c r="AN4122" s="94" t="s">
        <v>5261</v>
      </c>
      <c r="AO4122" s="94" t="s">
        <v>5261</v>
      </c>
      <c r="AP4122" s="95"/>
      <c r="AQ4122" s="93" t="s">
        <v>5261</v>
      </c>
      <c r="AR4122" s="93" t="s">
        <v>5261</v>
      </c>
      <c r="AS4122" s="93" t="s">
        <v>5261</v>
      </c>
      <c r="AT4122" s="93" t="s">
        <v>5261</v>
      </c>
      <c r="AU4122" s="95" t="s">
        <v>5261</v>
      </c>
      <c r="AV4122" s="95" t="s">
        <v>5261</v>
      </c>
      <c r="AW4122" s="93" t="s">
        <v>5261</v>
      </c>
      <c r="AX4122" s="93"/>
      <c r="AY4122" s="93" t="s">
        <v>5261</v>
      </c>
      <c r="AZ4122" s="93" t="s">
        <v>5261</v>
      </c>
      <c r="BA4122" s="93" t="s">
        <v>5261</v>
      </c>
      <c r="BB4122" s="95"/>
      <c r="BC4122" s="94"/>
      <c r="BD4122" s="96" t="s">
        <v>6540</v>
      </c>
      <c r="BE4122" s="95"/>
      <c r="BF4122" s="93" t="s">
        <v>5261</v>
      </c>
      <c r="BG4122" s="93" t="s">
        <v>5261</v>
      </c>
      <c r="BH4122" s="93" t="s">
        <v>6365</v>
      </c>
      <c r="BI4122" s="97" t="s">
        <v>4124</v>
      </c>
      <c r="BJ4122" s="98" t="s">
        <v>6304</v>
      </c>
      <c r="BK4122" s="98">
        <v>0</v>
      </c>
      <c r="BL4122" s="92" t="s">
        <v>6365</v>
      </c>
      <c r="BM4122" s="92" t="s">
        <v>6305</v>
      </c>
      <c r="BN4122" s="92">
        <v>-1</v>
      </c>
      <c r="BO4122" s="92">
        <v>1</v>
      </c>
      <c r="BP4122" s="92">
        <v>1</v>
      </c>
      <c r="BQ4122" s="92" t="s">
        <v>6306</v>
      </c>
      <c r="BR4122" s="92" t="s">
        <v>6307</v>
      </c>
      <c r="BS4122" s="92" t="s">
        <v>6702</v>
      </c>
      <c r="BT4122" s="92" t="s">
        <v>6305</v>
      </c>
      <c r="BU4122" s="92" t="s">
        <v>6307</v>
      </c>
      <c r="BV4122" s="92" t="s">
        <v>6305</v>
      </c>
      <c r="BW4122" s="92" t="s">
        <v>6305</v>
      </c>
      <c r="BX4122" s="98">
        <v>2343000</v>
      </c>
      <c r="BY4122" s="92" t="s">
        <v>5617</v>
      </c>
      <c r="BZ4122" s="92"/>
      <c r="CA4122" s="98">
        <v>0</v>
      </c>
      <c r="CB4122" s="92" t="s">
        <v>6308</v>
      </c>
      <c r="CC4122" s="92" t="s">
        <v>6309</v>
      </c>
    </row>
    <row r="4123" spans="1:81" x14ac:dyDescent="0.25">
      <c r="A4123" s="92" t="s">
        <v>17300</v>
      </c>
      <c r="B4123" s="93" t="s">
        <v>6406</v>
      </c>
      <c r="C4123" s="93" t="s">
        <v>6301</v>
      </c>
      <c r="D4123" s="93" t="s">
        <v>6335</v>
      </c>
      <c r="E4123" s="93">
        <v>22</v>
      </c>
      <c r="F4123" s="93" t="s">
        <v>39</v>
      </c>
      <c r="G4123" s="94" t="s">
        <v>13286</v>
      </c>
      <c r="H4123" s="94" t="s">
        <v>14623</v>
      </c>
      <c r="I4123" s="94" t="s">
        <v>13645</v>
      </c>
      <c r="J4123" s="94" t="s">
        <v>13645</v>
      </c>
      <c r="K4123" s="94" t="s">
        <v>13553</v>
      </c>
      <c r="L4123" s="93" t="s">
        <v>6589</v>
      </c>
      <c r="M4123" s="93" t="s">
        <v>5432</v>
      </c>
      <c r="N4123" s="93" t="s">
        <v>6702</v>
      </c>
      <c r="O4123" s="93" t="s">
        <v>19</v>
      </c>
      <c r="P4123" s="93" t="s">
        <v>699</v>
      </c>
      <c r="Q4123" s="93" t="s">
        <v>9956</v>
      </c>
      <c r="R4123" s="93" t="s">
        <v>9957</v>
      </c>
      <c r="S4123" s="93" t="s">
        <v>7500</v>
      </c>
      <c r="T4123" s="93" t="s">
        <v>39</v>
      </c>
      <c r="U4123" s="93" t="s">
        <v>153</v>
      </c>
      <c r="V4123" s="93" t="s">
        <v>7231</v>
      </c>
      <c r="W4123" s="93" t="s">
        <v>4902</v>
      </c>
      <c r="X4123" s="93" t="s">
        <v>4902</v>
      </c>
      <c r="Y4123" s="93" t="s">
        <v>4903</v>
      </c>
      <c r="Z4123" s="93" t="s">
        <v>5261</v>
      </c>
      <c r="AA4123" s="95">
        <v>2622198.84</v>
      </c>
      <c r="AB4123" s="93" t="s">
        <v>1151</v>
      </c>
      <c r="AC4123" s="93" t="s">
        <v>5261</v>
      </c>
      <c r="AD4123" s="95" t="s">
        <v>6515</v>
      </c>
      <c r="AE4123" s="93" t="s">
        <v>5261</v>
      </c>
      <c r="AF4123" s="93" t="s">
        <v>5261</v>
      </c>
      <c r="AG4123" s="94" t="s">
        <v>17016</v>
      </c>
      <c r="AH4123" s="94" t="s">
        <v>17016</v>
      </c>
      <c r="AI4123" s="94" t="s">
        <v>14429</v>
      </c>
      <c r="AJ4123" s="94" t="s">
        <v>14556</v>
      </c>
      <c r="AK4123" s="94" t="s">
        <v>14357</v>
      </c>
      <c r="AL4123" s="94" t="s">
        <v>16534</v>
      </c>
      <c r="AM4123" s="94" t="s">
        <v>14429</v>
      </c>
      <c r="AN4123" s="94" t="s">
        <v>16534</v>
      </c>
      <c r="AO4123" s="94" t="s">
        <v>16534</v>
      </c>
      <c r="AP4123" s="95">
        <v>0</v>
      </c>
      <c r="AQ4123" s="93" t="s">
        <v>5261</v>
      </c>
      <c r="AR4123" s="93" t="s">
        <v>5261</v>
      </c>
      <c r="AS4123" s="93" t="s">
        <v>5261</v>
      </c>
      <c r="AT4123" s="93" t="s">
        <v>5261</v>
      </c>
      <c r="AU4123" s="95" t="s">
        <v>17301</v>
      </c>
      <c r="AV4123" s="93" t="s">
        <v>5261</v>
      </c>
      <c r="AW4123" s="93" t="s">
        <v>5261</v>
      </c>
      <c r="AX4123" s="93"/>
      <c r="AY4123" s="93" t="s">
        <v>5261</v>
      </c>
      <c r="AZ4123" s="93" t="s">
        <v>5261</v>
      </c>
      <c r="BA4123" s="93" t="s">
        <v>5261</v>
      </c>
      <c r="BB4123" s="95">
        <v>2627823</v>
      </c>
      <c r="BC4123" s="94">
        <v>45099</v>
      </c>
      <c r="BD4123" s="96" t="s">
        <v>6466</v>
      </c>
      <c r="BE4123" s="95">
        <v>2627823</v>
      </c>
      <c r="BF4123" s="93" t="s">
        <v>45</v>
      </c>
      <c r="BG4123" s="93" t="s">
        <v>6714</v>
      </c>
      <c r="BH4123" s="93" t="s">
        <v>6312</v>
      </c>
      <c r="BI4123" s="97">
        <v>2627823</v>
      </c>
      <c r="BJ4123" s="98">
        <v>0</v>
      </c>
      <c r="BK4123" s="98" t="s">
        <v>5261</v>
      </c>
      <c r="BL4123" s="92" t="s">
        <v>6321</v>
      </c>
      <c r="BM4123" s="92" t="s">
        <v>6305</v>
      </c>
      <c r="BN4123" s="92">
        <v>5</v>
      </c>
      <c r="BO4123" s="92">
        <v>1</v>
      </c>
      <c r="BP4123" s="92">
        <v>1</v>
      </c>
      <c r="BQ4123" s="92">
        <v>0</v>
      </c>
      <c r="BR4123" s="92">
        <v>7</v>
      </c>
      <c r="BS4123" s="92" t="s">
        <v>6702</v>
      </c>
      <c r="BT4123" s="92">
        <v>3</v>
      </c>
      <c r="BU4123" s="92">
        <v>6</v>
      </c>
      <c r="BV4123" s="92">
        <v>3</v>
      </c>
      <c r="BW4123" s="92">
        <v>92</v>
      </c>
      <c r="BX4123" s="98">
        <v>2627823</v>
      </c>
      <c r="BY4123" s="92">
        <v>60</v>
      </c>
      <c r="BZ4123" s="92"/>
      <c r="CA4123" s="98">
        <v>0</v>
      </c>
      <c r="CB4123" s="92" t="s">
        <v>6308</v>
      </c>
      <c r="CC4123" s="92" t="s">
        <v>6739</v>
      </c>
    </row>
    <row r="4124" spans="1:81" x14ac:dyDescent="0.25">
      <c r="A4124" s="92" t="s">
        <v>17302</v>
      </c>
      <c r="B4124" s="93" t="s">
        <v>6406</v>
      </c>
      <c r="C4124" s="93" t="s">
        <v>6301</v>
      </c>
      <c r="D4124" s="93" t="s">
        <v>6344</v>
      </c>
      <c r="E4124" s="93">
        <v>20</v>
      </c>
      <c r="F4124" s="93" t="s">
        <v>4895</v>
      </c>
      <c r="G4124" s="94" t="s">
        <v>14623</v>
      </c>
      <c r="H4124" s="94" t="s">
        <v>13645</v>
      </c>
      <c r="I4124" s="94" t="s">
        <v>13553</v>
      </c>
      <c r="J4124" s="94" t="s">
        <v>13553</v>
      </c>
      <c r="K4124" s="94" t="s">
        <v>13553</v>
      </c>
      <c r="L4124" s="93" t="s">
        <v>6589</v>
      </c>
      <c r="M4124" s="93" t="s">
        <v>5433</v>
      </c>
      <c r="N4124" s="93" t="s">
        <v>6702</v>
      </c>
      <c r="O4124" s="93" t="s">
        <v>19</v>
      </c>
      <c r="P4124" s="93" t="s">
        <v>699</v>
      </c>
      <c r="Q4124" s="93" t="s">
        <v>6789</v>
      </c>
      <c r="R4124" s="93" t="s">
        <v>6790</v>
      </c>
      <c r="S4124" s="93" t="s">
        <v>6791</v>
      </c>
      <c r="T4124" s="93" t="s">
        <v>171</v>
      </c>
      <c r="U4124" s="93" t="s">
        <v>6803</v>
      </c>
      <c r="V4124" s="93" t="s">
        <v>6430</v>
      </c>
      <c r="W4124" s="93" t="s">
        <v>21</v>
      </c>
      <c r="X4124" s="93" t="s">
        <v>21</v>
      </c>
      <c r="Y4124" s="93" t="s">
        <v>21</v>
      </c>
      <c r="Z4124" s="93" t="s">
        <v>5261</v>
      </c>
      <c r="AA4124" s="95">
        <v>150000</v>
      </c>
      <c r="AB4124" s="93" t="s">
        <v>1151</v>
      </c>
      <c r="AC4124" s="93" t="s">
        <v>5261</v>
      </c>
      <c r="AD4124" s="95" t="s">
        <v>6465</v>
      </c>
      <c r="AE4124" s="93" t="s">
        <v>5261</v>
      </c>
      <c r="AF4124" s="93" t="s">
        <v>5261</v>
      </c>
      <c r="AG4124" s="94" t="s">
        <v>13917</v>
      </c>
      <c r="AH4124" s="94" t="s">
        <v>13917</v>
      </c>
      <c r="AI4124" s="94" t="s">
        <v>16629</v>
      </c>
      <c r="AJ4124" s="94" t="s">
        <v>16629</v>
      </c>
      <c r="AK4124" s="94" t="s">
        <v>12456</v>
      </c>
      <c r="AL4124" s="94" t="s">
        <v>12456</v>
      </c>
      <c r="AM4124" s="94" t="s">
        <v>16629</v>
      </c>
      <c r="AN4124" s="94" t="s">
        <v>12456</v>
      </c>
      <c r="AO4124" s="94" t="s">
        <v>12456</v>
      </c>
      <c r="AP4124" s="95">
        <v>0</v>
      </c>
      <c r="AQ4124" s="93" t="s">
        <v>5261</v>
      </c>
      <c r="AR4124" s="93" t="s">
        <v>5261</v>
      </c>
      <c r="AS4124" s="93" t="s">
        <v>5261</v>
      </c>
      <c r="AT4124" s="93" t="s">
        <v>5261</v>
      </c>
      <c r="AU4124" s="95" t="s">
        <v>17303</v>
      </c>
      <c r="AV4124" s="93" t="s">
        <v>5261</v>
      </c>
      <c r="AW4124" s="93" t="s">
        <v>5261</v>
      </c>
      <c r="AX4124" s="93"/>
      <c r="AY4124" s="93" t="s">
        <v>5261</v>
      </c>
      <c r="AZ4124" s="93" t="s">
        <v>5261</v>
      </c>
      <c r="BA4124" s="93" t="s">
        <v>5261</v>
      </c>
      <c r="BB4124" s="95">
        <v>165623.09</v>
      </c>
      <c r="BC4124" s="94">
        <v>45062</v>
      </c>
      <c r="BD4124" s="96" t="s">
        <v>6466</v>
      </c>
      <c r="BE4124" s="95">
        <v>165623.09</v>
      </c>
      <c r="BF4124" s="93" t="s">
        <v>45</v>
      </c>
      <c r="BG4124" s="93" t="s">
        <v>6714</v>
      </c>
      <c r="BH4124" s="93" t="s">
        <v>6323</v>
      </c>
      <c r="BI4124" s="97">
        <v>165623.09</v>
      </c>
      <c r="BJ4124" s="98">
        <v>0</v>
      </c>
      <c r="BK4124" s="98" t="s">
        <v>5261</v>
      </c>
      <c r="BL4124" s="92" t="s">
        <v>6323</v>
      </c>
      <c r="BM4124" s="92" t="s">
        <v>6305</v>
      </c>
      <c r="BN4124" s="92">
        <v>0</v>
      </c>
      <c r="BO4124" s="92">
        <v>1</v>
      </c>
      <c r="BP4124" s="92">
        <v>0</v>
      </c>
      <c r="BQ4124" s="92">
        <v>0</v>
      </c>
      <c r="BR4124" s="92">
        <v>10</v>
      </c>
      <c r="BS4124" s="92" t="s">
        <v>6702</v>
      </c>
      <c r="BT4124" s="92">
        <v>0</v>
      </c>
      <c r="BU4124" s="92">
        <v>7</v>
      </c>
      <c r="BV4124" s="92">
        <v>0</v>
      </c>
      <c r="BW4124" s="92">
        <v>54</v>
      </c>
      <c r="BX4124" s="98">
        <v>165623.09</v>
      </c>
      <c r="BY4124" s="92">
        <v>29</v>
      </c>
      <c r="BZ4124" s="92"/>
      <c r="CA4124" s="98">
        <v>0</v>
      </c>
      <c r="CB4124" s="92" t="s">
        <v>6313</v>
      </c>
      <c r="CC4124" s="92" t="s">
        <v>6739</v>
      </c>
    </row>
    <row r="4125" spans="1:81" x14ac:dyDescent="0.25">
      <c r="A4125" s="92" t="s">
        <v>17304</v>
      </c>
      <c r="B4125" s="93" t="s">
        <v>6406</v>
      </c>
      <c r="C4125" s="93" t="s">
        <v>6301</v>
      </c>
      <c r="D4125" s="93" t="s">
        <v>6329</v>
      </c>
      <c r="E4125" s="93">
        <v>12</v>
      </c>
      <c r="F4125" s="93" t="s">
        <v>35</v>
      </c>
      <c r="G4125" s="94" t="s">
        <v>13645</v>
      </c>
      <c r="H4125" s="94" t="s">
        <v>13645</v>
      </c>
      <c r="I4125" s="94" t="s">
        <v>13553</v>
      </c>
      <c r="J4125" s="94" t="s">
        <v>13553</v>
      </c>
      <c r="K4125" s="94" t="s">
        <v>13553</v>
      </c>
      <c r="L4125" s="93" t="s">
        <v>6589</v>
      </c>
      <c r="M4125" s="93" t="s">
        <v>5434</v>
      </c>
      <c r="N4125" s="93" t="s">
        <v>6702</v>
      </c>
      <c r="O4125" s="93" t="s">
        <v>19</v>
      </c>
      <c r="P4125" s="93" t="s">
        <v>699</v>
      </c>
      <c r="Q4125" s="93" t="s">
        <v>7228</v>
      </c>
      <c r="R4125" s="93" t="s">
        <v>7229</v>
      </c>
      <c r="S4125" s="93" t="s">
        <v>7230</v>
      </c>
      <c r="T4125" s="93" t="s">
        <v>1389</v>
      </c>
      <c r="U4125" s="93" t="s">
        <v>8269</v>
      </c>
      <c r="V4125" s="93" t="s">
        <v>7231</v>
      </c>
      <c r="W4125" s="93" t="s">
        <v>1169</v>
      </c>
      <c r="X4125" s="93" t="s">
        <v>1169</v>
      </c>
      <c r="Y4125" s="93" t="s">
        <v>4903</v>
      </c>
      <c r="Z4125" s="93" t="s">
        <v>5261</v>
      </c>
      <c r="AA4125" s="95">
        <v>3500000</v>
      </c>
      <c r="AB4125" s="93" t="s">
        <v>1151</v>
      </c>
      <c r="AC4125" s="93" t="s">
        <v>5261</v>
      </c>
      <c r="AD4125" s="95" t="s">
        <v>6515</v>
      </c>
      <c r="AE4125" s="93" t="s">
        <v>5261</v>
      </c>
      <c r="AF4125" s="93" t="s">
        <v>5261</v>
      </c>
      <c r="AG4125" s="94" t="s">
        <v>14624</v>
      </c>
      <c r="AH4125" s="94" t="s">
        <v>14624</v>
      </c>
      <c r="AI4125" s="94" t="s">
        <v>13224</v>
      </c>
      <c r="AJ4125" s="94" t="s">
        <v>13224</v>
      </c>
      <c r="AK4125" s="94" t="s">
        <v>13917</v>
      </c>
      <c r="AL4125" s="94" t="s">
        <v>13917</v>
      </c>
      <c r="AM4125" s="94" t="s">
        <v>13224</v>
      </c>
      <c r="AN4125" s="94" t="s">
        <v>13917</v>
      </c>
      <c r="AO4125" s="94" t="s">
        <v>13917</v>
      </c>
      <c r="AP4125" s="95">
        <v>0</v>
      </c>
      <c r="AQ4125" s="93" t="s">
        <v>5261</v>
      </c>
      <c r="AR4125" s="93" t="s">
        <v>5261</v>
      </c>
      <c r="AS4125" s="93" t="s">
        <v>5261</v>
      </c>
      <c r="AT4125" s="93" t="s">
        <v>5261</v>
      </c>
      <c r="AU4125" s="95" t="s">
        <v>17305</v>
      </c>
      <c r="AV4125" s="95" t="s">
        <v>5261</v>
      </c>
      <c r="AW4125" s="93" t="s">
        <v>5261</v>
      </c>
      <c r="AX4125" s="93"/>
      <c r="AY4125" s="93" t="s">
        <v>5261</v>
      </c>
      <c r="AZ4125" s="93" t="s">
        <v>5261</v>
      </c>
      <c r="BA4125" s="93" t="s">
        <v>5261</v>
      </c>
      <c r="BB4125" s="95">
        <v>2351979</v>
      </c>
      <c r="BC4125" s="94">
        <v>45044</v>
      </c>
      <c r="BD4125" s="96" t="s">
        <v>6466</v>
      </c>
      <c r="BE4125" s="95">
        <v>2351979</v>
      </c>
      <c r="BF4125" s="93" t="s">
        <v>45</v>
      </c>
      <c r="BG4125" s="93" t="s">
        <v>6714</v>
      </c>
      <c r="BH4125" s="93" t="s">
        <v>6323</v>
      </c>
      <c r="BI4125" s="97">
        <v>2351979</v>
      </c>
      <c r="BJ4125" s="98">
        <v>-1</v>
      </c>
      <c r="BK4125" s="98" t="s">
        <v>5261</v>
      </c>
      <c r="BL4125" s="92" t="s">
        <v>6323</v>
      </c>
      <c r="BM4125" s="92" t="s">
        <v>6305</v>
      </c>
      <c r="BN4125" s="92">
        <v>-1</v>
      </c>
      <c r="BO4125" s="92">
        <v>1</v>
      </c>
      <c r="BP4125" s="92">
        <v>0</v>
      </c>
      <c r="BQ4125" s="92">
        <v>0</v>
      </c>
      <c r="BR4125" s="92">
        <v>6</v>
      </c>
      <c r="BS4125" s="92" t="s">
        <v>6702</v>
      </c>
      <c r="BT4125" s="92">
        <v>0</v>
      </c>
      <c r="BU4125" s="92">
        <v>3</v>
      </c>
      <c r="BV4125" s="92">
        <v>0</v>
      </c>
      <c r="BW4125" s="92">
        <v>36</v>
      </c>
      <c r="BX4125" s="98">
        <v>2351979</v>
      </c>
      <c r="BY4125" s="92">
        <v>22</v>
      </c>
      <c r="BZ4125" s="92"/>
      <c r="CA4125" s="98">
        <v>0</v>
      </c>
      <c r="CB4125" s="92" t="s">
        <v>6308</v>
      </c>
      <c r="CC4125" s="92" t="s">
        <v>6739</v>
      </c>
    </row>
    <row r="4126" spans="1:81" x14ac:dyDescent="0.25">
      <c r="A4126" s="92" t="s">
        <v>17306</v>
      </c>
      <c r="B4126" s="93" t="s">
        <v>6406</v>
      </c>
      <c r="C4126" s="93" t="s">
        <v>6301</v>
      </c>
      <c r="D4126" s="93" t="s">
        <v>6414</v>
      </c>
      <c r="E4126" s="93">
        <v>15</v>
      </c>
      <c r="F4126" s="93" t="s">
        <v>1129</v>
      </c>
      <c r="G4126" s="94" t="s">
        <v>14623</v>
      </c>
      <c r="H4126" s="94" t="s">
        <v>13553</v>
      </c>
      <c r="I4126" s="94" t="s">
        <v>13553</v>
      </c>
      <c r="J4126" s="94" t="s">
        <v>13553</v>
      </c>
      <c r="K4126" s="94" t="s">
        <v>13553</v>
      </c>
      <c r="L4126" s="93" t="s">
        <v>6589</v>
      </c>
      <c r="M4126" s="93" t="s">
        <v>5435</v>
      </c>
      <c r="N4126" s="93" t="s">
        <v>6702</v>
      </c>
      <c r="O4126" s="93" t="s">
        <v>19</v>
      </c>
      <c r="P4126" s="93" t="s">
        <v>699</v>
      </c>
      <c r="Q4126" s="93" t="s">
        <v>7213</v>
      </c>
      <c r="R4126" s="93" t="s">
        <v>7214</v>
      </c>
      <c r="S4126" s="93" t="s">
        <v>7215</v>
      </c>
      <c r="T4126" s="93" t="s">
        <v>2277</v>
      </c>
      <c r="U4126" s="93" t="s">
        <v>6888</v>
      </c>
      <c r="V4126" s="93" t="s">
        <v>6430</v>
      </c>
      <c r="W4126" s="93" t="s">
        <v>1160</v>
      </c>
      <c r="X4126" s="93" t="s">
        <v>1160</v>
      </c>
      <c r="Y4126" s="93" t="s">
        <v>24</v>
      </c>
      <c r="Z4126" s="93" t="s">
        <v>5261</v>
      </c>
      <c r="AA4126" s="95">
        <v>2963</v>
      </c>
      <c r="AB4126" s="93" t="s">
        <v>1151</v>
      </c>
      <c r="AC4126" s="93" t="s">
        <v>5261</v>
      </c>
      <c r="AD4126" s="95" t="s">
        <v>6465</v>
      </c>
      <c r="AE4126" s="93" t="s">
        <v>5261</v>
      </c>
      <c r="AF4126" s="93" t="s">
        <v>5261</v>
      </c>
      <c r="AG4126" s="94" t="s">
        <v>12366</v>
      </c>
      <c r="AH4126" s="94" t="s">
        <v>12366</v>
      </c>
      <c r="AI4126" s="94" t="s">
        <v>7667</v>
      </c>
      <c r="AJ4126" s="94" t="s">
        <v>7667</v>
      </c>
      <c r="AK4126" s="94" t="s">
        <v>13738</v>
      </c>
      <c r="AL4126" s="94" t="s">
        <v>16860</v>
      </c>
      <c r="AM4126" s="94" t="s">
        <v>7667</v>
      </c>
      <c r="AN4126" s="94" t="s">
        <v>16860</v>
      </c>
      <c r="AO4126" s="94" t="s">
        <v>16860</v>
      </c>
      <c r="AP4126" s="95">
        <v>0</v>
      </c>
      <c r="AQ4126" s="93" t="s">
        <v>5261</v>
      </c>
      <c r="AR4126" s="93" t="s">
        <v>5261</v>
      </c>
      <c r="AS4126" s="93" t="s">
        <v>5261</v>
      </c>
      <c r="AT4126" s="93" t="s">
        <v>5261</v>
      </c>
      <c r="AU4126" s="95" t="s">
        <v>17210</v>
      </c>
      <c r="AV4126" s="95" t="s">
        <v>5261</v>
      </c>
      <c r="AW4126" s="93" t="s">
        <v>5261</v>
      </c>
      <c r="AX4126" s="93"/>
      <c r="AY4126" s="93" t="s">
        <v>5261</v>
      </c>
      <c r="AZ4126" s="93" t="s">
        <v>5261</v>
      </c>
      <c r="BA4126" s="93" t="s">
        <v>5261</v>
      </c>
      <c r="BB4126" s="95">
        <v>2140</v>
      </c>
      <c r="BC4126" s="94">
        <v>45035</v>
      </c>
      <c r="BD4126" s="96" t="s">
        <v>6466</v>
      </c>
      <c r="BE4126" s="95">
        <v>2140</v>
      </c>
      <c r="BF4126" s="93" t="s">
        <v>45</v>
      </c>
      <c r="BG4126" s="93" t="s">
        <v>6714</v>
      </c>
      <c r="BH4126" s="93" t="s">
        <v>6316</v>
      </c>
      <c r="BI4126" s="97">
        <v>2140</v>
      </c>
      <c r="BJ4126" s="98">
        <v>-1</v>
      </c>
      <c r="BK4126" s="98" t="s">
        <v>5261</v>
      </c>
      <c r="BL4126" s="92" t="s">
        <v>6317</v>
      </c>
      <c r="BM4126" s="92" t="s">
        <v>6305</v>
      </c>
      <c r="BN4126" s="92">
        <v>0</v>
      </c>
      <c r="BO4126" s="92">
        <v>1</v>
      </c>
      <c r="BP4126" s="92">
        <v>0</v>
      </c>
      <c r="BQ4126" s="92">
        <v>0</v>
      </c>
      <c r="BR4126" s="92">
        <v>6</v>
      </c>
      <c r="BS4126" s="92" t="s">
        <v>6702</v>
      </c>
      <c r="BT4126" s="92">
        <v>0</v>
      </c>
      <c r="BU4126" s="92">
        <v>3</v>
      </c>
      <c r="BV4126" s="92">
        <v>6</v>
      </c>
      <c r="BW4126" s="92">
        <v>27</v>
      </c>
      <c r="BX4126" s="98">
        <v>2140</v>
      </c>
      <c r="BY4126" s="92">
        <v>12</v>
      </c>
      <c r="BZ4126" s="92"/>
      <c r="CA4126" s="98">
        <v>0</v>
      </c>
      <c r="CB4126" s="92" t="s">
        <v>6313</v>
      </c>
      <c r="CC4126" s="92" t="s">
        <v>6739</v>
      </c>
    </row>
    <row r="4127" spans="1:81" x14ac:dyDescent="0.25">
      <c r="A4127" s="92" t="s">
        <v>17307</v>
      </c>
      <c r="B4127" s="93" t="s">
        <v>6406</v>
      </c>
      <c r="C4127" s="93" t="s">
        <v>6301</v>
      </c>
      <c r="D4127" s="93" t="s">
        <v>6344</v>
      </c>
      <c r="E4127" s="93">
        <v>22</v>
      </c>
      <c r="F4127" s="93" t="s">
        <v>39</v>
      </c>
      <c r="G4127" s="94" t="s">
        <v>12365</v>
      </c>
      <c r="H4127" s="94" t="s">
        <v>13645</v>
      </c>
      <c r="I4127" s="94" t="s">
        <v>13645</v>
      </c>
      <c r="J4127" s="94" t="s">
        <v>13553</v>
      </c>
      <c r="K4127" s="94" t="s">
        <v>13553</v>
      </c>
      <c r="L4127" s="93" t="s">
        <v>6589</v>
      </c>
      <c r="M4127" s="93" t="s">
        <v>5436</v>
      </c>
      <c r="N4127" s="93" t="s">
        <v>6702</v>
      </c>
      <c r="O4127" s="93" t="s">
        <v>19</v>
      </c>
      <c r="P4127" s="93" t="s">
        <v>699</v>
      </c>
      <c r="Q4127" s="93" t="s">
        <v>17308</v>
      </c>
      <c r="R4127" s="93" t="s">
        <v>17309</v>
      </c>
      <c r="S4127" s="93" t="s">
        <v>17310</v>
      </c>
      <c r="T4127" s="93" t="s">
        <v>5563</v>
      </c>
      <c r="U4127" s="93" t="s">
        <v>153</v>
      </c>
      <c r="V4127" s="93" t="s">
        <v>7231</v>
      </c>
      <c r="W4127" s="93" t="s">
        <v>4902</v>
      </c>
      <c r="X4127" s="93" t="s">
        <v>4902</v>
      </c>
      <c r="Y4127" s="93" t="s">
        <v>4903</v>
      </c>
      <c r="Z4127" s="93" t="s">
        <v>5261</v>
      </c>
      <c r="AA4127" s="95">
        <v>1399100</v>
      </c>
      <c r="AB4127" s="93" t="s">
        <v>1151</v>
      </c>
      <c r="AC4127" s="93" t="s">
        <v>5261</v>
      </c>
      <c r="AD4127" s="95" t="s">
        <v>6515</v>
      </c>
      <c r="AE4127" s="93" t="s">
        <v>5261</v>
      </c>
      <c r="AF4127" s="93" t="s">
        <v>5261</v>
      </c>
      <c r="AG4127" s="94" t="s">
        <v>16796</v>
      </c>
      <c r="AH4127" s="94" t="s">
        <v>16796</v>
      </c>
      <c r="AI4127" s="94" t="s">
        <v>16534</v>
      </c>
      <c r="AJ4127" s="94" t="s">
        <v>15000</v>
      </c>
      <c r="AK4127" s="94" t="s">
        <v>14433</v>
      </c>
      <c r="AL4127" s="94" t="s">
        <v>14433</v>
      </c>
      <c r="AM4127" s="94" t="s">
        <v>16534</v>
      </c>
      <c r="AN4127" s="94" t="s">
        <v>14433</v>
      </c>
      <c r="AO4127" s="94" t="s">
        <v>14433</v>
      </c>
      <c r="AP4127" s="95">
        <v>0</v>
      </c>
      <c r="AQ4127" s="93" t="s">
        <v>5261</v>
      </c>
      <c r="AR4127" s="93" t="s">
        <v>5261</v>
      </c>
      <c r="AS4127" s="93" t="s">
        <v>5261</v>
      </c>
      <c r="AT4127" s="93" t="s">
        <v>5261</v>
      </c>
      <c r="AU4127" s="95" t="s">
        <v>17311</v>
      </c>
      <c r="AV4127" s="93" t="s">
        <v>5261</v>
      </c>
      <c r="AW4127" s="93" t="s">
        <v>5261</v>
      </c>
      <c r="AX4127" s="93"/>
      <c r="AY4127" s="93" t="s">
        <v>5261</v>
      </c>
      <c r="AZ4127" s="93" t="s">
        <v>5261</v>
      </c>
      <c r="BA4127" s="93" t="s">
        <v>5261</v>
      </c>
      <c r="BB4127" s="95">
        <v>1064168.33</v>
      </c>
      <c r="BC4127" s="94">
        <v>45110</v>
      </c>
      <c r="BD4127" s="96" t="s">
        <v>6466</v>
      </c>
      <c r="BE4127" s="95">
        <v>1064168.33</v>
      </c>
      <c r="BF4127" s="93" t="s">
        <v>45</v>
      </c>
      <c r="BG4127" s="93" t="s">
        <v>6714</v>
      </c>
      <c r="BH4127" s="93" t="s">
        <v>6312</v>
      </c>
      <c r="BI4127" s="97">
        <v>1064168.33</v>
      </c>
      <c r="BJ4127" s="98">
        <v>0</v>
      </c>
      <c r="BK4127" s="98" t="s">
        <v>5261</v>
      </c>
      <c r="BL4127" s="92" t="s">
        <v>6321</v>
      </c>
      <c r="BM4127" s="92" t="s">
        <v>6305</v>
      </c>
      <c r="BN4127" s="92">
        <v>4</v>
      </c>
      <c r="BO4127" s="92">
        <v>2</v>
      </c>
      <c r="BP4127" s="92">
        <v>0</v>
      </c>
      <c r="BQ4127" s="92">
        <v>0</v>
      </c>
      <c r="BR4127" s="92">
        <v>7</v>
      </c>
      <c r="BS4127" s="92" t="s">
        <v>6702</v>
      </c>
      <c r="BT4127" s="92">
        <v>6</v>
      </c>
      <c r="BU4127" s="92">
        <v>4</v>
      </c>
      <c r="BV4127" s="92">
        <v>0</v>
      </c>
      <c r="BW4127" s="92">
        <v>103</v>
      </c>
      <c r="BX4127" s="98">
        <v>1064168.33</v>
      </c>
      <c r="BY4127" s="92">
        <v>68</v>
      </c>
      <c r="BZ4127" s="92"/>
      <c r="CA4127" s="98">
        <v>0</v>
      </c>
      <c r="CB4127" s="92" t="s">
        <v>6308</v>
      </c>
      <c r="CC4127" s="92" t="s">
        <v>6739</v>
      </c>
    </row>
    <row r="4128" spans="1:81" x14ac:dyDescent="0.25">
      <c r="A4128" s="106" t="s">
        <v>17312</v>
      </c>
      <c r="B4128" s="93" t="s">
        <v>6406</v>
      </c>
      <c r="C4128" s="93" t="s">
        <v>6301</v>
      </c>
      <c r="D4128" s="93" t="s">
        <v>6410</v>
      </c>
      <c r="E4128" s="93">
        <v>40</v>
      </c>
      <c r="F4128" s="93" t="s">
        <v>43</v>
      </c>
      <c r="G4128" s="94" t="s">
        <v>14623</v>
      </c>
      <c r="H4128" s="94" t="s">
        <v>13645</v>
      </c>
      <c r="I4128" s="94" t="s">
        <v>13645</v>
      </c>
      <c r="J4128" s="94" t="s">
        <v>13553</v>
      </c>
      <c r="K4128" s="94" t="s">
        <v>13554</v>
      </c>
      <c r="L4128" s="93" t="s">
        <v>6589</v>
      </c>
      <c r="M4128" s="93" t="s">
        <v>5437</v>
      </c>
      <c r="N4128" s="93" t="s">
        <v>6702</v>
      </c>
      <c r="O4128" s="93" t="s">
        <v>19</v>
      </c>
      <c r="P4128" s="93" t="s">
        <v>699</v>
      </c>
      <c r="Q4128" s="93" t="s">
        <v>17185</v>
      </c>
      <c r="R4128" s="93" t="s">
        <v>17186</v>
      </c>
      <c r="S4128" s="93" t="s">
        <v>17187</v>
      </c>
      <c r="T4128" s="93" t="s">
        <v>79</v>
      </c>
      <c r="U4128" s="93" t="s">
        <v>6808</v>
      </c>
      <c r="V4128" s="93" t="s">
        <v>6430</v>
      </c>
      <c r="W4128" s="93" t="s">
        <v>21</v>
      </c>
      <c r="X4128" s="93" t="s">
        <v>21</v>
      </c>
      <c r="Y4128" s="93" t="s">
        <v>21</v>
      </c>
      <c r="Z4128" s="93" t="s">
        <v>5261</v>
      </c>
      <c r="AA4128" s="95">
        <v>22805.9</v>
      </c>
      <c r="AB4128" s="93" t="s">
        <v>25</v>
      </c>
      <c r="AC4128" s="93" t="s">
        <v>5261</v>
      </c>
      <c r="AD4128" s="95" t="s">
        <v>6465</v>
      </c>
      <c r="AE4128" s="93" t="s">
        <v>5261</v>
      </c>
      <c r="AF4128" s="93" t="s">
        <v>5261</v>
      </c>
      <c r="AG4128" s="94" t="s">
        <v>13224</v>
      </c>
      <c r="AH4128" s="94" t="s">
        <v>13224</v>
      </c>
      <c r="AI4128" s="94" t="s">
        <v>13917</v>
      </c>
      <c r="AJ4128" s="94" t="s">
        <v>13917</v>
      </c>
      <c r="AK4128" s="94" t="s">
        <v>14910</v>
      </c>
      <c r="AL4128" s="94" t="s">
        <v>14677</v>
      </c>
      <c r="AM4128" s="94" t="s">
        <v>13917</v>
      </c>
      <c r="AN4128" s="94" t="s">
        <v>14677</v>
      </c>
      <c r="AO4128" s="94" t="s">
        <v>14677</v>
      </c>
      <c r="AP4128" s="95">
        <v>919.5</v>
      </c>
      <c r="AQ4128" s="93" t="s">
        <v>5261</v>
      </c>
      <c r="AR4128" s="93" t="s">
        <v>5261</v>
      </c>
      <c r="AS4128" s="93" t="s">
        <v>5261</v>
      </c>
      <c r="AT4128" s="93" t="s">
        <v>5261</v>
      </c>
      <c r="AU4128" s="95" t="s">
        <v>5261</v>
      </c>
      <c r="AV4128" s="93" t="s">
        <v>17313</v>
      </c>
      <c r="AW4128" s="93" t="s">
        <v>5261</v>
      </c>
      <c r="AX4128" s="93"/>
      <c r="AY4128" s="93" t="s">
        <v>5261</v>
      </c>
      <c r="AZ4128" s="93" t="s">
        <v>5261</v>
      </c>
      <c r="BA4128" s="93" t="s">
        <v>5261</v>
      </c>
      <c r="BB4128" s="95">
        <v>18390</v>
      </c>
      <c r="BC4128" s="94">
        <v>45061</v>
      </c>
      <c r="BD4128" s="96" t="s">
        <v>6667</v>
      </c>
      <c r="BE4128" s="95">
        <v>18390</v>
      </c>
      <c r="BF4128" s="93" t="s">
        <v>23</v>
      </c>
      <c r="BG4128" s="93" t="s">
        <v>6714</v>
      </c>
      <c r="BH4128" s="93" t="s">
        <v>6365</v>
      </c>
      <c r="BI4128" s="97">
        <v>18390</v>
      </c>
      <c r="BJ4128" s="98">
        <v>0</v>
      </c>
      <c r="BK4128" s="98" t="s">
        <v>5261</v>
      </c>
      <c r="BL4128" s="92" t="s">
        <v>6365</v>
      </c>
      <c r="BM4128" s="92">
        <v>-24</v>
      </c>
      <c r="BN4128" s="92">
        <v>-1</v>
      </c>
      <c r="BO4128" s="92">
        <v>2</v>
      </c>
      <c r="BP4128" s="92">
        <v>4</v>
      </c>
      <c r="BQ4128" s="92">
        <v>0</v>
      </c>
      <c r="BR4128" s="92">
        <v>2</v>
      </c>
      <c r="BS4128" s="92" t="s">
        <v>6702</v>
      </c>
      <c r="BT4128" s="92">
        <v>0</v>
      </c>
      <c r="BU4128" s="92">
        <v>4</v>
      </c>
      <c r="BV4128" s="92">
        <v>6</v>
      </c>
      <c r="BW4128" s="92">
        <v>54</v>
      </c>
      <c r="BX4128" s="98">
        <v>18390</v>
      </c>
      <c r="BY4128" s="92">
        <v>27</v>
      </c>
      <c r="BZ4128" s="92"/>
      <c r="CA4128" s="98">
        <v>919.5</v>
      </c>
      <c r="CB4128" s="92" t="s">
        <v>6313</v>
      </c>
      <c r="CC4128" s="92" t="s">
        <v>6739</v>
      </c>
    </row>
    <row r="4129" spans="1:81" x14ac:dyDescent="0.25">
      <c r="A4129" s="92" t="s">
        <v>17314</v>
      </c>
      <c r="B4129" s="93" t="s">
        <v>6406</v>
      </c>
      <c r="C4129" s="93" t="s">
        <v>6301</v>
      </c>
      <c r="D4129" s="93" t="s">
        <v>6338</v>
      </c>
      <c r="E4129" s="93">
        <v>24</v>
      </c>
      <c r="F4129" s="93" t="s">
        <v>92</v>
      </c>
      <c r="G4129" s="94" t="s">
        <v>14623</v>
      </c>
      <c r="H4129" s="94" t="s">
        <v>13553</v>
      </c>
      <c r="I4129" s="94" t="s">
        <v>13553</v>
      </c>
      <c r="J4129" s="94" t="s">
        <v>16085</v>
      </c>
      <c r="K4129" s="94" t="s">
        <v>16085</v>
      </c>
      <c r="L4129" s="93" t="s">
        <v>6589</v>
      </c>
      <c r="M4129" s="93" t="s">
        <v>5438</v>
      </c>
      <c r="N4129" s="93" t="s">
        <v>6702</v>
      </c>
      <c r="O4129" s="93" t="s">
        <v>19</v>
      </c>
      <c r="P4129" s="93" t="s">
        <v>699</v>
      </c>
      <c r="Q4129" s="93" t="s">
        <v>7642</v>
      </c>
      <c r="R4129" s="93" t="s">
        <v>7643</v>
      </c>
      <c r="S4129" s="93" t="s">
        <v>7644</v>
      </c>
      <c r="T4129" s="93" t="s">
        <v>1298</v>
      </c>
      <c r="U4129" s="93" t="s">
        <v>10300</v>
      </c>
      <c r="V4129" s="93" t="s">
        <v>13375</v>
      </c>
      <c r="W4129" s="93" t="s">
        <v>1169</v>
      </c>
      <c r="X4129" s="93" t="s">
        <v>1169</v>
      </c>
      <c r="Y4129" s="93" t="s">
        <v>4903</v>
      </c>
      <c r="Z4129" s="93" t="s">
        <v>5261</v>
      </c>
      <c r="AA4129" s="95">
        <v>190000</v>
      </c>
      <c r="AB4129" s="93" t="s">
        <v>1151</v>
      </c>
      <c r="AC4129" s="93" t="s">
        <v>5261</v>
      </c>
      <c r="AD4129" s="95" t="s">
        <v>6515</v>
      </c>
      <c r="AE4129" s="93" t="s">
        <v>5261</v>
      </c>
      <c r="AF4129" s="93" t="s">
        <v>5261</v>
      </c>
      <c r="AG4129" s="94" t="s">
        <v>16603</v>
      </c>
      <c r="AH4129" s="94" t="s">
        <v>15172</v>
      </c>
      <c r="AI4129" s="94" t="s">
        <v>17315</v>
      </c>
      <c r="AJ4129" s="94" t="s">
        <v>15173</v>
      </c>
      <c r="AK4129" s="94" t="s">
        <v>16068</v>
      </c>
      <c r="AL4129" s="94" t="s">
        <v>16068</v>
      </c>
      <c r="AM4129" s="94" t="s">
        <v>17315</v>
      </c>
      <c r="AN4129" s="94" t="s">
        <v>16068</v>
      </c>
      <c r="AO4129" s="94" t="s">
        <v>16068</v>
      </c>
      <c r="AP4129" s="95">
        <v>0</v>
      </c>
      <c r="AQ4129" s="93" t="s">
        <v>5261</v>
      </c>
      <c r="AR4129" s="93" t="s">
        <v>5261</v>
      </c>
      <c r="AS4129" s="93" t="s">
        <v>5261</v>
      </c>
      <c r="AT4129" s="93" t="s">
        <v>5261</v>
      </c>
      <c r="AU4129" s="95" t="s">
        <v>17316</v>
      </c>
      <c r="AV4129" s="93" t="s">
        <v>5261</v>
      </c>
      <c r="AW4129" s="93" t="s">
        <v>5261</v>
      </c>
      <c r="AX4129" s="93"/>
      <c r="AY4129" s="93" t="s">
        <v>5261</v>
      </c>
      <c r="AZ4129" s="93" t="s">
        <v>5261</v>
      </c>
      <c r="BA4129" s="93" t="s">
        <v>5261</v>
      </c>
      <c r="BB4129" s="95">
        <v>672375.31</v>
      </c>
      <c r="BC4129" s="94">
        <v>45146</v>
      </c>
      <c r="BD4129" s="96" t="s">
        <v>6466</v>
      </c>
      <c r="BE4129" s="95">
        <v>672375.31</v>
      </c>
      <c r="BF4129" s="93" t="s">
        <v>45</v>
      </c>
      <c r="BG4129" s="93" t="s">
        <v>6714</v>
      </c>
      <c r="BH4129" s="93" t="s">
        <v>6323</v>
      </c>
      <c r="BI4129" s="97">
        <v>672375.31</v>
      </c>
      <c r="BJ4129" s="98">
        <v>0</v>
      </c>
      <c r="BK4129" s="98" t="s">
        <v>5261</v>
      </c>
      <c r="BL4129" s="92" t="s">
        <v>6323</v>
      </c>
      <c r="BM4129" s="92" t="s">
        <v>6305</v>
      </c>
      <c r="BN4129" s="92">
        <v>0</v>
      </c>
      <c r="BO4129" s="92">
        <v>2</v>
      </c>
      <c r="BP4129" s="92">
        <v>0</v>
      </c>
      <c r="BQ4129" s="92">
        <v>2</v>
      </c>
      <c r="BR4129" s="92">
        <v>7</v>
      </c>
      <c r="BS4129" s="92" t="s">
        <v>6702</v>
      </c>
      <c r="BT4129" s="92">
        <v>1</v>
      </c>
      <c r="BU4129" s="92">
        <v>4</v>
      </c>
      <c r="BV4129" s="92">
        <v>0</v>
      </c>
      <c r="BW4129" s="92">
        <v>138</v>
      </c>
      <c r="BX4129" s="98">
        <v>672375.31</v>
      </c>
      <c r="BY4129" s="92">
        <v>90</v>
      </c>
      <c r="BZ4129" s="92"/>
      <c r="CA4129" s="98">
        <v>0</v>
      </c>
      <c r="CB4129" s="92" t="s">
        <v>6313</v>
      </c>
      <c r="CC4129" s="92" t="s">
        <v>6309</v>
      </c>
    </row>
    <row r="4130" spans="1:81" x14ac:dyDescent="0.25">
      <c r="A4130" s="92" t="s">
        <v>17317</v>
      </c>
      <c r="B4130" s="93" t="s">
        <v>6406</v>
      </c>
      <c r="C4130" s="93" t="s">
        <v>6301</v>
      </c>
      <c r="D4130" s="93" t="s">
        <v>6311</v>
      </c>
      <c r="E4130" s="93">
        <v>23</v>
      </c>
      <c r="F4130" s="93" t="s">
        <v>73</v>
      </c>
      <c r="G4130" s="94" t="s">
        <v>15068</v>
      </c>
      <c r="H4130" s="94" t="s">
        <v>13553</v>
      </c>
      <c r="I4130" s="94" t="s">
        <v>13553</v>
      </c>
      <c r="J4130" s="94" t="s">
        <v>16085</v>
      </c>
      <c r="K4130" s="94" t="s">
        <v>13554</v>
      </c>
      <c r="L4130" s="93" t="s">
        <v>6589</v>
      </c>
      <c r="M4130" s="93" t="s">
        <v>5439</v>
      </c>
      <c r="N4130" s="93" t="s">
        <v>6702</v>
      </c>
      <c r="O4130" s="93" t="s">
        <v>19</v>
      </c>
      <c r="P4130" s="93" t="s">
        <v>699</v>
      </c>
      <c r="Q4130" s="93" t="s">
        <v>9170</v>
      </c>
      <c r="R4130" s="93" t="s">
        <v>9171</v>
      </c>
      <c r="S4130" s="93" t="s">
        <v>9172</v>
      </c>
      <c r="T4130" s="93" t="s">
        <v>1320</v>
      </c>
      <c r="U4130" s="93" t="s">
        <v>153</v>
      </c>
      <c r="V4130" s="93" t="s">
        <v>17318</v>
      </c>
      <c r="W4130" s="93" t="s">
        <v>4902</v>
      </c>
      <c r="X4130" s="93" t="s">
        <v>4902</v>
      </c>
      <c r="Y4130" s="93" t="s">
        <v>4903</v>
      </c>
      <c r="Z4130" s="93" t="s">
        <v>5261</v>
      </c>
      <c r="AA4130" s="95">
        <v>2750000</v>
      </c>
      <c r="AB4130" s="93" t="s">
        <v>1151</v>
      </c>
      <c r="AC4130" s="93" t="s">
        <v>5261</v>
      </c>
      <c r="AD4130" s="95" t="s">
        <v>6515</v>
      </c>
      <c r="AE4130" s="93" t="s">
        <v>5261</v>
      </c>
      <c r="AF4130" s="93" t="s">
        <v>5261</v>
      </c>
      <c r="AG4130" s="94" t="s">
        <v>14896</v>
      </c>
      <c r="AH4130" s="94" t="s">
        <v>14896</v>
      </c>
      <c r="AI4130" s="94" t="s">
        <v>12363</v>
      </c>
      <c r="AJ4130" s="94" t="s">
        <v>12363</v>
      </c>
      <c r="AK4130" s="94" t="s">
        <v>6587</v>
      </c>
      <c r="AL4130" s="94" t="s">
        <v>16111</v>
      </c>
      <c r="AM4130" s="94" t="s">
        <v>12363</v>
      </c>
      <c r="AN4130" s="94" t="s">
        <v>16111</v>
      </c>
      <c r="AO4130" s="94" t="s">
        <v>16111</v>
      </c>
      <c r="AP4130" s="95">
        <v>0</v>
      </c>
      <c r="AQ4130" s="93" t="s">
        <v>5261</v>
      </c>
      <c r="AR4130" s="93" t="s">
        <v>5261</v>
      </c>
      <c r="AS4130" s="93" t="s">
        <v>5261</v>
      </c>
      <c r="AT4130" s="93" t="s">
        <v>5261</v>
      </c>
      <c r="AU4130" s="95" t="s">
        <v>17319</v>
      </c>
      <c r="AV4130" s="93" t="s">
        <v>5261</v>
      </c>
      <c r="AW4130" s="93" t="s">
        <v>5261</v>
      </c>
      <c r="AX4130" s="93"/>
      <c r="AY4130" s="93" t="s">
        <v>5261</v>
      </c>
      <c r="AZ4130" s="93" t="s">
        <v>5261</v>
      </c>
      <c r="BA4130" s="93" t="s">
        <v>5261</v>
      </c>
      <c r="BB4130" s="95">
        <v>5348813</v>
      </c>
      <c r="BC4130" s="94">
        <v>45068</v>
      </c>
      <c r="BD4130" s="96" t="s">
        <v>6466</v>
      </c>
      <c r="BE4130" s="95">
        <v>5348813</v>
      </c>
      <c r="BF4130" s="93" t="s">
        <v>45</v>
      </c>
      <c r="BG4130" s="93" t="s">
        <v>6714</v>
      </c>
      <c r="BH4130" s="93" t="s">
        <v>6330</v>
      </c>
      <c r="BI4130" s="97">
        <v>5348813</v>
      </c>
      <c r="BJ4130" s="98">
        <v>3</v>
      </c>
      <c r="BK4130" s="98">
        <v>401160.97499999998</v>
      </c>
      <c r="BL4130" s="92" t="s">
        <v>6330</v>
      </c>
      <c r="BM4130" s="92" t="s">
        <v>6305</v>
      </c>
      <c r="BN4130" s="92">
        <v>2</v>
      </c>
      <c r="BO4130" s="92">
        <v>2</v>
      </c>
      <c r="BP4130" s="92">
        <v>3</v>
      </c>
      <c r="BQ4130" s="92">
        <v>0</v>
      </c>
      <c r="BR4130" s="92">
        <v>10</v>
      </c>
      <c r="BS4130" s="92" t="s">
        <v>6702</v>
      </c>
      <c r="BT4130" s="92">
        <v>0</v>
      </c>
      <c r="BU4130" s="92">
        <v>6</v>
      </c>
      <c r="BV4130" s="92">
        <v>3</v>
      </c>
      <c r="BW4130" s="92">
        <v>60</v>
      </c>
      <c r="BX4130" s="98">
        <v>5348813</v>
      </c>
      <c r="BY4130" s="92">
        <v>33</v>
      </c>
      <c r="BZ4130" s="92"/>
      <c r="CA4130" s="98">
        <v>0</v>
      </c>
      <c r="CB4130" s="92" t="s">
        <v>6325</v>
      </c>
      <c r="CC4130" s="92" t="s">
        <v>6739</v>
      </c>
    </row>
    <row r="4131" spans="1:81" x14ac:dyDescent="0.25">
      <c r="A4131" s="92" t="s">
        <v>17320</v>
      </c>
      <c r="B4131" s="93" t="s">
        <v>6406</v>
      </c>
      <c r="C4131" s="93" t="s">
        <v>6301</v>
      </c>
      <c r="D4131" s="93" t="s">
        <v>6302</v>
      </c>
      <c r="E4131" s="93" t="s">
        <v>7163</v>
      </c>
      <c r="F4131" s="93" t="s">
        <v>1307</v>
      </c>
      <c r="G4131" s="94" t="s">
        <v>13645</v>
      </c>
      <c r="H4131" s="94" t="s">
        <v>16085</v>
      </c>
      <c r="I4131" s="94" t="s">
        <v>16085</v>
      </c>
      <c r="J4131" s="94" t="s">
        <v>16085</v>
      </c>
      <c r="K4131" s="94" t="s">
        <v>13554</v>
      </c>
      <c r="L4131" s="93" t="s">
        <v>6589</v>
      </c>
      <c r="M4131" s="93" t="s">
        <v>5440</v>
      </c>
      <c r="N4131" s="93" t="s">
        <v>6702</v>
      </c>
      <c r="O4131" s="93" t="s">
        <v>6661</v>
      </c>
      <c r="P4131" s="93" t="s">
        <v>699</v>
      </c>
      <c r="Q4131" s="93" t="s">
        <v>7164</v>
      </c>
      <c r="R4131" s="93" t="s">
        <v>7165</v>
      </c>
      <c r="S4131" s="93" t="s">
        <v>7166</v>
      </c>
      <c r="T4131" s="93" t="s">
        <v>1309</v>
      </c>
      <c r="U4131" s="93" t="s">
        <v>6803</v>
      </c>
      <c r="V4131" s="93" t="s">
        <v>6666</v>
      </c>
      <c r="W4131" s="93" t="s">
        <v>29</v>
      </c>
      <c r="X4131" s="93" t="s">
        <v>29</v>
      </c>
      <c r="Y4131" s="93" t="s">
        <v>29</v>
      </c>
      <c r="Z4131" s="93" t="s">
        <v>5261</v>
      </c>
      <c r="AA4131" s="95">
        <v>2262000</v>
      </c>
      <c r="AB4131" s="93" t="s">
        <v>1151</v>
      </c>
      <c r="AC4131" s="93" t="s">
        <v>5261</v>
      </c>
      <c r="AD4131" s="95" t="s">
        <v>6465</v>
      </c>
      <c r="AE4131" s="93" t="s">
        <v>5261</v>
      </c>
      <c r="AF4131" s="93" t="s">
        <v>5261</v>
      </c>
      <c r="AG4131" s="94" t="s">
        <v>16587</v>
      </c>
      <c r="AH4131" s="94" t="s">
        <v>16587</v>
      </c>
      <c r="AI4131" s="94" t="s">
        <v>17296</v>
      </c>
      <c r="AJ4131" s="94" t="s">
        <v>16796</v>
      </c>
      <c r="AK4131" s="94" t="s">
        <v>17238</v>
      </c>
      <c r="AL4131" s="94" t="s">
        <v>17238</v>
      </c>
      <c r="AM4131" s="94" t="s">
        <v>17296</v>
      </c>
      <c r="AN4131" s="94" t="s">
        <v>17238</v>
      </c>
      <c r="AO4131" s="94" t="s">
        <v>17238</v>
      </c>
      <c r="AP4131" s="95">
        <v>0</v>
      </c>
      <c r="AQ4131" s="93" t="s">
        <v>5261</v>
      </c>
      <c r="AR4131" s="93" t="s">
        <v>5261</v>
      </c>
      <c r="AS4131" s="93" t="s">
        <v>5261</v>
      </c>
      <c r="AT4131" s="93" t="s">
        <v>5261</v>
      </c>
      <c r="AU4131" s="95" t="s">
        <v>17321</v>
      </c>
      <c r="AV4131" s="93" t="s">
        <v>5261</v>
      </c>
      <c r="AW4131" s="93" t="s">
        <v>5261</v>
      </c>
      <c r="AX4131" s="93"/>
      <c r="AY4131" s="93" t="s">
        <v>5261</v>
      </c>
      <c r="AZ4131" s="93" t="s">
        <v>5261</v>
      </c>
      <c r="BA4131" s="93" t="s">
        <v>5261</v>
      </c>
      <c r="BB4131" s="95">
        <v>760000</v>
      </c>
      <c r="BC4131" s="94">
        <v>45097</v>
      </c>
      <c r="BD4131" s="96" t="s">
        <v>6466</v>
      </c>
      <c r="BE4131" s="95">
        <v>760000</v>
      </c>
      <c r="BF4131" s="93" t="s">
        <v>45</v>
      </c>
      <c r="BG4131" s="93" t="s">
        <v>6714</v>
      </c>
      <c r="BH4131" s="93" t="s">
        <v>6323</v>
      </c>
      <c r="BI4131" s="97">
        <v>760000</v>
      </c>
      <c r="BJ4131" s="98">
        <v>-1</v>
      </c>
      <c r="BK4131" s="98" t="s">
        <v>5261</v>
      </c>
      <c r="BL4131" s="92" t="s">
        <v>6323</v>
      </c>
      <c r="BM4131" s="92" t="s">
        <v>6305</v>
      </c>
      <c r="BN4131" s="92">
        <v>0</v>
      </c>
      <c r="BO4131" s="92">
        <v>1</v>
      </c>
      <c r="BP4131" s="92">
        <v>3</v>
      </c>
      <c r="BQ4131" s="92">
        <v>0</v>
      </c>
      <c r="BR4131" s="92">
        <v>6</v>
      </c>
      <c r="BS4131" s="92" t="s">
        <v>6702</v>
      </c>
      <c r="BT4131" s="92">
        <v>1</v>
      </c>
      <c r="BU4131" s="92">
        <v>4</v>
      </c>
      <c r="BV4131" s="92">
        <v>0</v>
      </c>
      <c r="BW4131" s="92">
        <v>88</v>
      </c>
      <c r="BX4131" s="98">
        <v>760000</v>
      </c>
      <c r="BY4131" s="92">
        <v>57</v>
      </c>
      <c r="BZ4131" s="92"/>
      <c r="CA4131" s="98">
        <v>0</v>
      </c>
      <c r="CB4131" s="92" t="s">
        <v>6313</v>
      </c>
      <c r="CC4131" s="92" t="s">
        <v>6309</v>
      </c>
    </row>
    <row r="4132" spans="1:81" x14ac:dyDescent="0.25">
      <c r="A4132" s="92" t="s">
        <v>17322</v>
      </c>
      <c r="B4132" s="93" t="s">
        <v>6406</v>
      </c>
      <c r="C4132" s="93" t="s">
        <v>6301</v>
      </c>
      <c r="D4132" s="93" t="s">
        <v>6367</v>
      </c>
      <c r="E4132" s="93">
        <v>15</v>
      </c>
      <c r="F4132" s="93" t="s">
        <v>1129</v>
      </c>
      <c r="G4132" s="94" t="s">
        <v>17323</v>
      </c>
      <c r="H4132" s="94" t="s">
        <v>13553</v>
      </c>
      <c r="I4132" s="94" t="s">
        <v>13553</v>
      </c>
      <c r="J4132" s="94" t="s">
        <v>16085</v>
      </c>
      <c r="K4132" s="94" t="s">
        <v>12367</v>
      </c>
      <c r="L4132" s="93" t="s">
        <v>6589</v>
      </c>
      <c r="M4132" s="93" t="s">
        <v>5441</v>
      </c>
      <c r="N4132" s="93" t="s">
        <v>6702</v>
      </c>
      <c r="O4132" s="93" t="s">
        <v>19</v>
      </c>
      <c r="P4132" s="93" t="s">
        <v>699</v>
      </c>
      <c r="Q4132" s="93" t="s">
        <v>8238</v>
      </c>
      <c r="R4132" s="93" t="s">
        <v>8239</v>
      </c>
      <c r="S4132" s="93" t="s">
        <v>8240</v>
      </c>
      <c r="T4132" s="93" t="s">
        <v>1181</v>
      </c>
      <c r="U4132" s="93" t="s">
        <v>6808</v>
      </c>
      <c r="V4132" s="93" t="s">
        <v>6666</v>
      </c>
      <c r="W4132" s="93" t="s">
        <v>1160</v>
      </c>
      <c r="X4132" s="93" t="s">
        <v>1160</v>
      </c>
      <c r="Y4132" s="93" t="s">
        <v>24</v>
      </c>
      <c r="Z4132" s="93" t="s">
        <v>5261</v>
      </c>
      <c r="AA4132" s="95">
        <v>8683.76</v>
      </c>
      <c r="AB4132" s="93" t="s">
        <v>1151</v>
      </c>
      <c r="AC4132" s="93" t="s">
        <v>5261</v>
      </c>
      <c r="AD4132" s="95" t="s">
        <v>6465</v>
      </c>
      <c r="AE4132" s="93" t="s">
        <v>5261</v>
      </c>
      <c r="AF4132" s="93" t="s">
        <v>5261</v>
      </c>
      <c r="AG4132" s="94" t="s">
        <v>14677</v>
      </c>
      <c r="AH4132" s="94" t="s">
        <v>13226</v>
      </c>
      <c r="AI4132" s="94" t="s">
        <v>14897</v>
      </c>
      <c r="AJ4132" s="94" t="s">
        <v>14897</v>
      </c>
      <c r="AK4132" s="94" t="s">
        <v>6588</v>
      </c>
      <c r="AL4132" s="94" t="s">
        <v>6588</v>
      </c>
      <c r="AM4132" s="94" t="s">
        <v>14897</v>
      </c>
      <c r="AN4132" s="94" t="s">
        <v>6588</v>
      </c>
      <c r="AO4132" s="94" t="s">
        <v>6588</v>
      </c>
      <c r="AP4132" s="95">
        <v>0</v>
      </c>
      <c r="AQ4132" s="93" t="s">
        <v>5261</v>
      </c>
      <c r="AR4132" s="93" t="s">
        <v>5261</v>
      </c>
      <c r="AS4132" s="93" t="s">
        <v>5261</v>
      </c>
      <c r="AT4132" s="93" t="s">
        <v>5261</v>
      </c>
      <c r="AU4132" s="95" t="s">
        <v>17324</v>
      </c>
      <c r="AV4132" s="93" t="s">
        <v>5261</v>
      </c>
      <c r="AW4132" s="93" t="s">
        <v>5261</v>
      </c>
      <c r="AX4132" s="93"/>
      <c r="AY4132" s="93" t="s">
        <v>5261</v>
      </c>
      <c r="AZ4132" s="93" t="s">
        <v>5261</v>
      </c>
      <c r="BA4132" s="93" t="s">
        <v>5261</v>
      </c>
      <c r="BB4132" s="95">
        <v>9090</v>
      </c>
      <c r="BC4132" s="94">
        <v>45069</v>
      </c>
      <c r="BD4132" s="96" t="s">
        <v>6466</v>
      </c>
      <c r="BE4132" s="95">
        <v>9090</v>
      </c>
      <c r="BF4132" s="93" t="s">
        <v>45</v>
      </c>
      <c r="BG4132" s="93" t="s">
        <v>6714</v>
      </c>
      <c r="BH4132" s="93" t="s">
        <v>6316</v>
      </c>
      <c r="BI4132" s="97">
        <v>9090</v>
      </c>
      <c r="BJ4132" s="98">
        <v>0</v>
      </c>
      <c r="BK4132" s="98" t="s">
        <v>5261</v>
      </c>
      <c r="BL4132" s="92" t="s">
        <v>6317</v>
      </c>
      <c r="BM4132" s="92" t="s">
        <v>6305</v>
      </c>
      <c r="BN4132" s="92">
        <v>1</v>
      </c>
      <c r="BO4132" s="92">
        <v>2</v>
      </c>
      <c r="BP4132" s="92">
        <v>17</v>
      </c>
      <c r="BQ4132" s="92">
        <v>2</v>
      </c>
      <c r="BR4132" s="92">
        <v>7</v>
      </c>
      <c r="BS4132" s="92" t="s">
        <v>6702</v>
      </c>
      <c r="BT4132" s="92">
        <v>0</v>
      </c>
      <c r="BU4132" s="92">
        <v>4</v>
      </c>
      <c r="BV4132" s="92">
        <v>0</v>
      </c>
      <c r="BW4132" s="92">
        <v>61</v>
      </c>
      <c r="BX4132" s="98">
        <v>9090</v>
      </c>
      <c r="BY4132" s="92">
        <v>37</v>
      </c>
      <c r="BZ4132" s="92"/>
      <c r="CA4132" s="98">
        <v>0</v>
      </c>
      <c r="CB4132" s="92" t="s">
        <v>6313</v>
      </c>
      <c r="CC4132" s="92" t="s">
        <v>6739</v>
      </c>
    </row>
    <row r="4133" spans="1:81" x14ac:dyDescent="0.25">
      <c r="A4133" s="92" t="s">
        <v>17325</v>
      </c>
      <c r="B4133" s="93" t="s">
        <v>6406</v>
      </c>
      <c r="C4133" s="93" t="s">
        <v>6301</v>
      </c>
      <c r="D4133" s="93" t="s">
        <v>6302</v>
      </c>
      <c r="E4133" s="93">
        <v>29</v>
      </c>
      <c r="F4133" s="93" t="s">
        <v>27</v>
      </c>
      <c r="G4133" s="94" t="s">
        <v>15068</v>
      </c>
      <c r="H4133" s="94" t="s">
        <v>13645</v>
      </c>
      <c r="I4133" s="94" t="s">
        <v>13645</v>
      </c>
      <c r="J4133" s="94" t="s">
        <v>13554</v>
      </c>
      <c r="K4133" s="94" t="s">
        <v>13554</v>
      </c>
      <c r="L4133" s="93" t="s">
        <v>6589</v>
      </c>
      <c r="M4133" s="93" t="s">
        <v>5442</v>
      </c>
      <c r="N4133" s="93" t="s">
        <v>6702</v>
      </c>
      <c r="O4133" s="93" t="s">
        <v>19</v>
      </c>
      <c r="P4133" s="93" t="s">
        <v>699</v>
      </c>
      <c r="Q4133" s="93" t="s">
        <v>6923</v>
      </c>
      <c r="R4133" s="93" t="s">
        <v>6924</v>
      </c>
      <c r="S4133" s="93" t="s">
        <v>6925</v>
      </c>
      <c r="T4133" s="93" t="s">
        <v>177</v>
      </c>
      <c r="U4133" s="93" t="s">
        <v>10300</v>
      </c>
      <c r="V4133" s="93" t="s">
        <v>6452</v>
      </c>
      <c r="W4133" s="93" t="s">
        <v>1328</v>
      </c>
      <c r="X4133" s="93" t="s">
        <v>1328</v>
      </c>
      <c r="Y4133" s="93" t="s">
        <v>1293</v>
      </c>
      <c r="Z4133" s="93" t="s">
        <v>5261</v>
      </c>
      <c r="AA4133" s="95">
        <v>475000</v>
      </c>
      <c r="AB4133" s="93" t="s">
        <v>1151</v>
      </c>
      <c r="AC4133" s="93" t="s">
        <v>5261</v>
      </c>
      <c r="AD4133" s="95" t="s">
        <v>6515</v>
      </c>
      <c r="AE4133" s="93" t="s">
        <v>5261</v>
      </c>
      <c r="AF4133" s="93" t="s">
        <v>5261</v>
      </c>
      <c r="AG4133" s="94" t="s">
        <v>16796</v>
      </c>
      <c r="AH4133" s="94" t="s">
        <v>16796</v>
      </c>
      <c r="AI4133" s="94" t="s">
        <v>16534</v>
      </c>
      <c r="AJ4133" s="94" t="s">
        <v>15000</v>
      </c>
      <c r="AK4133" s="94" t="s">
        <v>6602</v>
      </c>
      <c r="AL4133" s="94" t="s">
        <v>6602</v>
      </c>
      <c r="AM4133" s="94" t="s">
        <v>16534</v>
      </c>
      <c r="AN4133" s="94" t="s">
        <v>6602</v>
      </c>
      <c r="AO4133" s="94" t="s">
        <v>6602</v>
      </c>
      <c r="AP4133" s="95">
        <v>0</v>
      </c>
      <c r="AQ4133" s="93" t="s">
        <v>17326</v>
      </c>
      <c r="AR4133" s="93" t="s">
        <v>17327</v>
      </c>
      <c r="AS4133" s="93" t="s">
        <v>5261</v>
      </c>
      <c r="AT4133" s="93" t="s">
        <v>5261</v>
      </c>
      <c r="AU4133" s="95" t="s">
        <v>5261</v>
      </c>
      <c r="AV4133" s="93" t="s">
        <v>5261</v>
      </c>
      <c r="AW4133" s="93" t="s">
        <v>5261</v>
      </c>
      <c r="AX4133" s="93"/>
      <c r="AY4133" s="93" t="s">
        <v>5261</v>
      </c>
      <c r="AZ4133" s="93" t="s">
        <v>5261</v>
      </c>
      <c r="BA4133" s="93" t="s">
        <v>5261</v>
      </c>
      <c r="BB4133" s="95">
        <v>200016.43</v>
      </c>
      <c r="BC4133" s="94">
        <v>45106</v>
      </c>
      <c r="BD4133" s="96" t="s">
        <v>6466</v>
      </c>
      <c r="BE4133" s="95">
        <v>200016.43</v>
      </c>
      <c r="BF4133" s="93" t="s">
        <v>45</v>
      </c>
      <c r="BG4133" s="93" t="s">
        <v>6714</v>
      </c>
      <c r="BH4133" s="93" t="s">
        <v>6303</v>
      </c>
      <c r="BI4133" s="97">
        <v>200016.43</v>
      </c>
      <c r="BJ4133" s="98">
        <v>0</v>
      </c>
      <c r="BK4133" s="98" t="s">
        <v>5261</v>
      </c>
      <c r="BL4133" s="92" t="s">
        <v>6303</v>
      </c>
      <c r="BM4133" s="92" t="s">
        <v>6305</v>
      </c>
      <c r="BN4133" s="92">
        <v>1</v>
      </c>
      <c r="BO4133" s="92">
        <v>4</v>
      </c>
      <c r="BP4133" s="92">
        <v>0</v>
      </c>
      <c r="BQ4133" s="92">
        <v>0</v>
      </c>
      <c r="BR4133" s="92">
        <v>7</v>
      </c>
      <c r="BS4133" s="92" t="s">
        <v>6702</v>
      </c>
      <c r="BT4133" s="92">
        <v>6</v>
      </c>
      <c r="BU4133" s="92">
        <v>2</v>
      </c>
      <c r="BV4133" s="92">
        <v>0</v>
      </c>
      <c r="BW4133" s="92">
        <v>99</v>
      </c>
      <c r="BX4133" s="98">
        <v>200016.43</v>
      </c>
      <c r="BY4133" s="92">
        <v>65</v>
      </c>
      <c r="BZ4133" s="92"/>
      <c r="CA4133" s="98">
        <v>0</v>
      </c>
      <c r="CB4133" s="92" t="s">
        <v>6313</v>
      </c>
      <c r="CC4133" s="92" t="s">
        <v>6309</v>
      </c>
    </row>
    <row r="4134" spans="1:81" x14ac:dyDescent="0.25">
      <c r="A4134" s="92" t="s">
        <v>17328</v>
      </c>
      <c r="B4134" s="93" t="s">
        <v>6406</v>
      </c>
      <c r="C4134" s="93" t="s">
        <v>6301</v>
      </c>
      <c r="D4134" s="93" t="s">
        <v>6342</v>
      </c>
      <c r="E4134" s="93">
        <v>21</v>
      </c>
      <c r="F4134" s="93" t="s">
        <v>52</v>
      </c>
      <c r="G4134" s="94" t="s">
        <v>13553</v>
      </c>
      <c r="H4134" s="94" t="s">
        <v>13553</v>
      </c>
      <c r="I4134" s="94" t="s">
        <v>16085</v>
      </c>
      <c r="J4134" s="94" t="s">
        <v>13554</v>
      </c>
      <c r="K4134" s="94" t="s">
        <v>13554</v>
      </c>
      <c r="L4134" s="93" t="s">
        <v>6589</v>
      </c>
      <c r="M4134" s="93" t="s">
        <v>5443</v>
      </c>
      <c r="N4134" s="93" t="s">
        <v>6702</v>
      </c>
      <c r="O4134" s="93" t="s">
        <v>19</v>
      </c>
      <c r="P4134" s="93" t="s">
        <v>699</v>
      </c>
      <c r="Q4134" s="93" t="s">
        <v>17329</v>
      </c>
      <c r="R4134" s="93" t="s">
        <v>17330</v>
      </c>
      <c r="S4134" s="93" t="s">
        <v>6428</v>
      </c>
      <c r="T4134" s="93" t="s">
        <v>1217</v>
      </c>
      <c r="U4134" s="93" t="s">
        <v>6863</v>
      </c>
      <c r="V4134" s="93" t="s">
        <v>7554</v>
      </c>
      <c r="W4134" s="93" t="s">
        <v>24</v>
      </c>
      <c r="X4134" s="93" t="s">
        <v>24</v>
      </c>
      <c r="Y4134" s="93" t="s">
        <v>24</v>
      </c>
      <c r="Z4134" s="93" t="s">
        <v>5261</v>
      </c>
      <c r="AA4134" s="95">
        <v>8000</v>
      </c>
      <c r="AB4134" s="93" t="s">
        <v>1151</v>
      </c>
      <c r="AC4134" s="93" t="s">
        <v>5261</v>
      </c>
      <c r="AD4134" s="95" t="s">
        <v>6712</v>
      </c>
      <c r="AE4134" s="93" t="s">
        <v>5261</v>
      </c>
      <c r="AF4134" s="93" t="s">
        <v>5261</v>
      </c>
      <c r="AG4134" s="94" t="s">
        <v>12366</v>
      </c>
      <c r="AH4134" s="94" t="s">
        <v>12366</v>
      </c>
      <c r="AI4134" s="94" t="s">
        <v>7667</v>
      </c>
      <c r="AJ4134" s="94" t="s">
        <v>16602</v>
      </c>
      <c r="AK4134" s="94" t="s">
        <v>15174</v>
      </c>
      <c r="AL4134" s="94" t="s">
        <v>16067</v>
      </c>
      <c r="AM4134" s="94" t="s">
        <v>7667</v>
      </c>
      <c r="AN4134" s="94" t="s">
        <v>14992</v>
      </c>
      <c r="AO4134" s="94" t="s">
        <v>15172</v>
      </c>
      <c r="AP4134" s="95">
        <v>0</v>
      </c>
      <c r="AQ4134" s="93" t="s">
        <v>17331</v>
      </c>
      <c r="AR4134" s="93" t="s">
        <v>5261</v>
      </c>
      <c r="AS4134" s="93" t="s">
        <v>5261</v>
      </c>
      <c r="AT4134" s="93" t="s">
        <v>5261</v>
      </c>
      <c r="AU4134" s="95" t="s">
        <v>5261</v>
      </c>
      <c r="AV4134" s="93" t="s">
        <v>5261</v>
      </c>
      <c r="AW4134" s="93" t="s">
        <v>5261</v>
      </c>
      <c r="AX4134" s="93"/>
      <c r="AY4134" s="93" t="s">
        <v>5261</v>
      </c>
      <c r="AZ4134" s="93" t="s">
        <v>5261</v>
      </c>
      <c r="BA4134" s="93" t="s">
        <v>5261</v>
      </c>
      <c r="BB4134" s="95">
        <v>3961.13</v>
      </c>
      <c r="BC4134" s="94">
        <v>45133</v>
      </c>
      <c r="BD4134" s="96" t="s">
        <v>6466</v>
      </c>
      <c r="BE4134" s="95">
        <v>3961.13</v>
      </c>
      <c r="BF4134" s="93" t="s">
        <v>45</v>
      </c>
      <c r="BG4134" s="93" t="s">
        <v>6714</v>
      </c>
      <c r="BH4134" s="93" t="s">
        <v>6303</v>
      </c>
      <c r="BI4134" s="97">
        <v>3961.13</v>
      </c>
      <c r="BJ4134" s="98">
        <v>-1</v>
      </c>
      <c r="BK4134" s="98" t="s">
        <v>5261</v>
      </c>
      <c r="BL4134" s="92" t="s">
        <v>6303</v>
      </c>
      <c r="BM4134" s="92" t="s">
        <v>6305</v>
      </c>
      <c r="BN4134" s="92">
        <v>-1</v>
      </c>
      <c r="BO4134" s="92">
        <v>2</v>
      </c>
      <c r="BP4134" s="92">
        <v>0</v>
      </c>
      <c r="BQ4134" s="92">
        <v>0</v>
      </c>
      <c r="BR4134" s="92">
        <v>6</v>
      </c>
      <c r="BS4134" s="92" t="s">
        <v>6702</v>
      </c>
      <c r="BT4134" s="92">
        <v>98</v>
      </c>
      <c r="BU4134" s="92">
        <v>3</v>
      </c>
      <c r="BV4134" s="92">
        <v>8</v>
      </c>
      <c r="BW4134" s="92">
        <v>124</v>
      </c>
      <c r="BX4134" s="98">
        <v>3961.13</v>
      </c>
      <c r="BY4134" s="92">
        <v>10</v>
      </c>
      <c r="BZ4134" s="92"/>
      <c r="CA4134" s="98">
        <v>0</v>
      </c>
      <c r="CB4134" s="92" t="s">
        <v>6313</v>
      </c>
      <c r="CC4134" s="92" t="s">
        <v>6739</v>
      </c>
    </row>
    <row r="4135" spans="1:81" x14ac:dyDescent="0.25">
      <c r="A4135" s="92" t="s">
        <v>17332</v>
      </c>
      <c r="B4135" s="93" t="s">
        <v>6406</v>
      </c>
      <c r="C4135" s="93" t="s">
        <v>6301</v>
      </c>
      <c r="D4135" s="93" t="s">
        <v>6349</v>
      </c>
      <c r="E4135" s="93">
        <v>22</v>
      </c>
      <c r="F4135" s="93" t="s">
        <v>39</v>
      </c>
      <c r="G4135" s="94" t="s">
        <v>17323</v>
      </c>
      <c r="H4135" s="94" t="s">
        <v>13553</v>
      </c>
      <c r="I4135" s="94" t="s">
        <v>16085</v>
      </c>
      <c r="J4135" s="94" t="s">
        <v>13554</v>
      </c>
      <c r="K4135" s="94" t="s">
        <v>13554</v>
      </c>
      <c r="L4135" s="93" t="s">
        <v>6589</v>
      </c>
      <c r="M4135" s="93" t="s">
        <v>5444</v>
      </c>
      <c r="N4135" s="93" t="s">
        <v>6702</v>
      </c>
      <c r="O4135" s="93" t="s">
        <v>19</v>
      </c>
      <c r="P4135" s="93" t="s">
        <v>699</v>
      </c>
      <c r="Q4135" s="93" t="s">
        <v>7914</v>
      </c>
      <c r="R4135" s="93" t="s">
        <v>7915</v>
      </c>
      <c r="S4135" s="93" t="s">
        <v>7916</v>
      </c>
      <c r="T4135" s="93" t="s">
        <v>39</v>
      </c>
      <c r="U4135" s="93" t="s">
        <v>6538</v>
      </c>
      <c r="V4135" s="93" t="s">
        <v>6539</v>
      </c>
      <c r="W4135" s="93" t="s">
        <v>4902</v>
      </c>
      <c r="X4135" s="93" t="s">
        <v>4902</v>
      </c>
      <c r="Y4135" s="93" t="s">
        <v>4903</v>
      </c>
      <c r="Z4135" s="93" t="s">
        <v>5261</v>
      </c>
      <c r="AA4135" s="95">
        <v>4101641</v>
      </c>
      <c r="AB4135" s="93" t="s">
        <v>1151</v>
      </c>
      <c r="AC4135" s="93" t="s">
        <v>5261</v>
      </c>
      <c r="AD4135" s="95" t="s">
        <v>6515</v>
      </c>
      <c r="AE4135" s="93" t="s">
        <v>5261</v>
      </c>
      <c r="AF4135" s="93" t="s">
        <v>5261</v>
      </c>
      <c r="AG4135" s="94" t="s">
        <v>16796</v>
      </c>
      <c r="AH4135" s="94" t="s">
        <v>16796</v>
      </c>
      <c r="AI4135" s="94" t="s">
        <v>17213</v>
      </c>
      <c r="AJ4135" s="94" t="s">
        <v>15455</v>
      </c>
      <c r="AK4135" s="94" t="s">
        <v>14432</v>
      </c>
      <c r="AL4135" s="94" t="s">
        <v>14433</v>
      </c>
      <c r="AM4135" s="94" t="s">
        <v>17213</v>
      </c>
      <c r="AN4135" s="94" t="s">
        <v>14433</v>
      </c>
      <c r="AO4135" s="94" t="s">
        <v>14433</v>
      </c>
      <c r="AP4135" s="95">
        <v>0</v>
      </c>
      <c r="AQ4135" s="93" t="s">
        <v>5261</v>
      </c>
      <c r="AR4135" s="93" t="s">
        <v>5261</v>
      </c>
      <c r="AS4135" s="93" t="s">
        <v>5261</v>
      </c>
      <c r="AT4135" s="93" t="s">
        <v>5261</v>
      </c>
      <c r="AU4135" s="95" t="s">
        <v>17333</v>
      </c>
      <c r="AV4135" s="93" t="s">
        <v>5261</v>
      </c>
      <c r="AW4135" s="93" t="s">
        <v>5261</v>
      </c>
      <c r="AX4135" s="93"/>
      <c r="AY4135" s="93" t="s">
        <v>5261</v>
      </c>
      <c r="AZ4135" s="93" t="s">
        <v>5261</v>
      </c>
      <c r="BA4135" s="93" t="s">
        <v>5261</v>
      </c>
      <c r="BB4135" s="95">
        <v>3536531.66</v>
      </c>
      <c r="BC4135" s="94">
        <v>45110</v>
      </c>
      <c r="BD4135" s="96" t="s">
        <v>6466</v>
      </c>
      <c r="BE4135" s="95">
        <v>3536531.66</v>
      </c>
      <c r="BF4135" s="93" t="s">
        <v>45</v>
      </c>
      <c r="BG4135" s="93" t="s">
        <v>6714</v>
      </c>
      <c r="BH4135" s="93" t="s">
        <v>6312</v>
      </c>
      <c r="BI4135" s="97">
        <v>3536531.66</v>
      </c>
      <c r="BJ4135" s="98">
        <v>-1</v>
      </c>
      <c r="BK4135" s="98" t="s">
        <v>5261</v>
      </c>
      <c r="BL4135" s="92" t="s">
        <v>6321</v>
      </c>
      <c r="BM4135" s="92" t="s">
        <v>6305</v>
      </c>
      <c r="BN4135" s="92">
        <v>2</v>
      </c>
      <c r="BO4135" s="92">
        <v>2</v>
      </c>
      <c r="BP4135" s="92">
        <v>0</v>
      </c>
      <c r="BQ4135" s="92">
        <v>0</v>
      </c>
      <c r="BR4135" s="92">
        <v>6</v>
      </c>
      <c r="BS4135" s="92" t="s">
        <v>6702</v>
      </c>
      <c r="BT4135" s="92">
        <v>6</v>
      </c>
      <c r="BU4135" s="92">
        <v>4</v>
      </c>
      <c r="BV4135" s="92">
        <v>3</v>
      </c>
      <c r="BW4135" s="92">
        <v>101</v>
      </c>
      <c r="BX4135" s="98">
        <v>3536531.66</v>
      </c>
      <c r="BY4135" s="92">
        <v>64</v>
      </c>
      <c r="BZ4135" s="92"/>
      <c r="CA4135" s="98">
        <v>0</v>
      </c>
      <c r="CB4135" s="92" t="s">
        <v>6308</v>
      </c>
      <c r="CC4135" s="92" t="s">
        <v>6739</v>
      </c>
    </row>
    <row r="4136" spans="1:81" x14ac:dyDescent="0.25">
      <c r="A4136" s="92" t="s">
        <v>17334</v>
      </c>
      <c r="B4136" s="93" t="s">
        <v>6406</v>
      </c>
      <c r="C4136" s="93" t="s">
        <v>6301</v>
      </c>
      <c r="D4136" s="93" t="s">
        <v>6349</v>
      </c>
      <c r="E4136" s="93">
        <v>20</v>
      </c>
      <c r="F4136" s="93" t="s">
        <v>4895</v>
      </c>
      <c r="G4136" s="94" t="s">
        <v>13645</v>
      </c>
      <c r="H4136" s="94" t="s">
        <v>16085</v>
      </c>
      <c r="I4136" s="94" t="s">
        <v>13554</v>
      </c>
      <c r="J4136" s="94" t="s">
        <v>13554</v>
      </c>
      <c r="K4136" s="94" t="s">
        <v>7666</v>
      </c>
      <c r="L4136" s="93" t="s">
        <v>6589</v>
      </c>
      <c r="M4136" s="93" t="s">
        <v>5445</v>
      </c>
      <c r="N4136" s="93" t="s">
        <v>6702</v>
      </c>
      <c r="O4136" s="93" t="s">
        <v>19</v>
      </c>
      <c r="P4136" s="93" t="s">
        <v>699</v>
      </c>
      <c r="Q4136" s="93" t="s">
        <v>7864</v>
      </c>
      <c r="R4136" s="93" t="s">
        <v>7865</v>
      </c>
      <c r="S4136" s="93" t="s">
        <v>7236</v>
      </c>
      <c r="T4136" s="93" t="s">
        <v>68</v>
      </c>
      <c r="U4136" s="93" t="s">
        <v>6868</v>
      </c>
      <c r="V4136" s="93" t="s">
        <v>6430</v>
      </c>
      <c r="W4136" s="93" t="s">
        <v>1160</v>
      </c>
      <c r="X4136" s="93" t="s">
        <v>1160</v>
      </c>
      <c r="Y4136" s="93" t="s">
        <v>24</v>
      </c>
      <c r="Z4136" s="93" t="s">
        <v>5261</v>
      </c>
      <c r="AA4136" s="95">
        <v>810260</v>
      </c>
      <c r="AB4136" s="93" t="s">
        <v>1151</v>
      </c>
      <c r="AC4136" s="93" t="s">
        <v>5261</v>
      </c>
      <c r="AD4136" s="95" t="s">
        <v>6465</v>
      </c>
      <c r="AE4136" s="93" t="s">
        <v>5261</v>
      </c>
      <c r="AF4136" s="93" t="s">
        <v>5261</v>
      </c>
      <c r="AG4136" s="94" t="s">
        <v>16629</v>
      </c>
      <c r="AH4136" s="94" t="s">
        <v>16629</v>
      </c>
      <c r="AI4136" s="94" t="s">
        <v>16579</v>
      </c>
      <c r="AJ4136" s="94" t="s">
        <v>16579</v>
      </c>
      <c r="AK4136" s="94" t="s">
        <v>14897</v>
      </c>
      <c r="AL4136" s="94" t="s">
        <v>14897</v>
      </c>
      <c r="AM4136" s="94" t="s">
        <v>16579</v>
      </c>
      <c r="AN4136" s="94" t="s">
        <v>14897</v>
      </c>
      <c r="AO4136" s="94" t="s">
        <v>14897</v>
      </c>
      <c r="AP4136" s="95">
        <v>0</v>
      </c>
      <c r="AQ4136" s="93" t="s">
        <v>5261</v>
      </c>
      <c r="AR4136" s="93" t="s">
        <v>5261</v>
      </c>
      <c r="AS4136" s="93" t="s">
        <v>5261</v>
      </c>
      <c r="AT4136" s="93" t="s">
        <v>5261</v>
      </c>
      <c r="AU4136" s="95" t="s">
        <v>17335</v>
      </c>
      <c r="AV4136" s="93" t="s">
        <v>5261</v>
      </c>
      <c r="AW4136" s="93" t="s">
        <v>5261</v>
      </c>
      <c r="AX4136" s="93"/>
      <c r="AY4136" s="93" t="s">
        <v>5261</v>
      </c>
      <c r="AZ4136" s="93" t="s">
        <v>5261</v>
      </c>
      <c r="BA4136" s="93" t="s">
        <v>5261</v>
      </c>
      <c r="BB4136" s="95">
        <v>766800</v>
      </c>
      <c r="BC4136" s="94">
        <v>45064</v>
      </c>
      <c r="BD4136" s="96" t="s">
        <v>6466</v>
      </c>
      <c r="BE4136" s="95">
        <v>766800</v>
      </c>
      <c r="BF4136" s="93" t="s">
        <v>45</v>
      </c>
      <c r="BG4136" s="93" t="s">
        <v>6714</v>
      </c>
      <c r="BH4136" s="93" t="s">
        <v>6323</v>
      </c>
      <c r="BI4136" s="97">
        <v>766800</v>
      </c>
      <c r="BJ4136" s="98">
        <v>0</v>
      </c>
      <c r="BK4136" s="98" t="s">
        <v>5261</v>
      </c>
      <c r="BL4136" s="92" t="s">
        <v>6323</v>
      </c>
      <c r="BM4136" s="92" t="s">
        <v>6305</v>
      </c>
      <c r="BN4136" s="92">
        <v>1</v>
      </c>
      <c r="BO4136" s="92">
        <v>1</v>
      </c>
      <c r="BP4136" s="92">
        <v>1</v>
      </c>
      <c r="BQ4136" s="92">
        <v>0</v>
      </c>
      <c r="BR4136" s="92">
        <v>7</v>
      </c>
      <c r="BS4136" s="92" t="s">
        <v>6702</v>
      </c>
      <c r="BT4136" s="92">
        <v>0</v>
      </c>
      <c r="BU4136" s="92">
        <v>4</v>
      </c>
      <c r="BV4136" s="92">
        <v>0</v>
      </c>
      <c r="BW4136" s="92">
        <v>52</v>
      </c>
      <c r="BX4136" s="98">
        <v>766800</v>
      </c>
      <c r="BY4136" s="92">
        <v>34</v>
      </c>
      <c r="BZ4136" s="92"/>
      <c r="CA4136" s="98">
        <v>0</v>
      </c>
      <c r="CB4136" s="92" t="s">
        <v>6313</v>
      </c>
      <c r="CC4136" s="92" t="s">
        <v>6739</v>
      </c>
    </row>
    <row r="4137" spans="1:81" x14ac:dyDescent="0.25">
      <c r="A4137" s="92" t="s">
        <v>17336</v>
      </c>
      <c r="B4137" s="93" t="s">
        <v>6406</v>
      </c>
      <c r="C4137" s="93" t="s">
        <v>6301</v>
      </c>
      <c r="D4137" s="93" t="s">
        <v>6346</v>
      </c>
      <c r="E4137" s="93">
        <v>20</v>
      </c>
      <c r="F4137" s="93" t="s">
        <v>4895</v>
      </c>
      <c r="G4137" s="94" t="s">
        <v>13553</v>
      </c>
      <c r="H4137" s="94" t="s">
        <v>13554</v>
      </c>
      <c r="I4137" s="94" t="s">
        <v>13554</v>
      </c>
      <c r="J4137" s="94" t="s">
        <v>13554</v>
      </c>
      <c r="K4137" s="94" t="s">
        <v>7666</v>
      </c>
      <c r="L4137" s="93" t="s">
        <v>6589</v>
      </c>
      <c r="M4137" s="93" t="s">
        <v>5446</v>
      </c>
      <c r="N4137" s="93" t="s">
        <v>6702</v>
      </c>
      <c r="O4137" s="93" t="s">
        <v>19</v>
      </c>
      <c r="P4137" s="93" t="s">
        <v>699</v>
      </c>
      <c r="Q4137" s="93" t="s">
        <v>17337</v>
      </c>
      <c r="R4137" s="93" t="s">
        <v>17338</v>
      </c>
      <c r="S4137" s="93" t="s">
        <v>14771</v>
      </c>
      <c r="T4137" s="93" t="s">
        <v>68</v>
      </c>
      <c r="U4137" s="93" t="s">
        <v>11909</v>
      </c>
      <c r="V4137" s="93" t="s">
        <v>6430</v>
      </c>
      <c r="W4137" s="93" t="s">
        <v>29</v>
      </c>
      <c r="X4137" s="93" t="s">
        <v>29</v>
      </c>
      <c r="Y4137" s="93" t="s">
        <v>29</v>
      </c>
      <c r="Z4137" s="93" t="s">
        <v>5261</v>
      </c>
      <c r="AA4137" s="95">
        <v>41992</v>
      </c>
      <c r="AB4137" s="93" t="s">
        <v>22</v>
      </c>
      <c r="AC4137" s="93" t="s">
        <v>5261</v>
      </c>
      <c r="AD4137" s="95" t="s">
        <v>6465</v>
      </c>
      <c r="AE4137" s="93" t="s">
        <v>6712</v>
      </c>
      <c r="AF4137" s="93" t="s">
        <v>5261</v>
      </c>
      <c r="AG4137" s="94" t="s">
        <v>5261</v>
      </c>
      <c r="AH4137" s="94" t="s">
        <v>5261</v>
      </c>
      <c r="AI4137" s="94" t="s">
        <v>5261</v>
      </c>
      <c r="AJ4137" s="94" t="s">
        <v>5261</v>
      </c>
      <c r="AK4137" s="94" t="s">
        <v>5261</v>
      </c>
      <c r="AL4137" s="94" t="s">
        <v>5261</v>
      </c>
      <c r="AM4137" s="94" t="s">
        <v>5261</v>
      </c>
      <c r="AN4137" s="94" t="s">
        <v>5261</v>
      </c>
      <c r="AO4137" s="94" t="s">
        <v>5261</v>
      </c>
      <c r="AP4137" s="95"/>
      <c r="AQ4137" s="93" t="s">
        <v>5261</v>
      </c>
      <c r="AR4137" s="93" t="s">
        <v>5261</v>
      </c>
      <c r="AS4137" s="93" t="s">
        <v>5261</v>
      </c>
      <c r="AT4137" s="93" t="s">
        <v>5261</v>
      </c>
      <c r="AU4137" s="95" t="s">
        <v>5261</v>
      </c>
      <c r="AV4137" s="93" t="s">
        <v>5261</v>
      </c>
      <c r="AW4137" s="93" t="s">
        <v>5261</v>
      </c>
      <c r="AX4137" s="93"/>
      <c r="AY4137" s="93" t="s">
        <v>5261</v>
      </c>
      <c r="AZ4137" s="93" t="s">
        <v>5261</v>
      </c>
      <c r="BA4137" s="93" t="s">
        <v>5261</v>
      </c>
      <c r="BB4137" s="95"/>
      <c r="BC4137" s="94"/>
      <c r="BD4137" s="96" t="s">
        <v>6466</v>
      </c>
      <c r="BE4137" s="95"/>
      <c r="BF4137" s="93" t="s">
        <v>5261</v>
      </c>
      <c r="BG4137" s="93" t="s">
        <v>5261</v>
      </c>
      <c r="BH4137" s="93" t="s">
        <v>6323</v>
      </c>
      <c r="BI4137" s="97" t="s">
        <v>22</v>
      </c>
      <c r="BJ4137" s="98" t="s">
        <v>6304</v>
      </c>
      <c r="BK4137" s="98">
        <v>0</v>
      </c>
      <c r="BL4137" s="92" t="s">
        <v>6323</v>
      </c>
      <c r="BM4137" s="92" t="s">
        <v>6305</v>
      </c>
      <c r="BN4137" s="92">
        <v>0</v>
      </c>
      <c r="BO4137" s="92">
        <v>1</v>
      </c>
      <c r="BP4137" s="92">
        <v>1</v>
      </c>
      <c r="BQ4137" s="92" t="s">
        <v>6306</v>
      </c>
      <c r="BR4137" s="92" t="s">
        <v>6307</v>
      </c>
      <c r="BS4137" s="92" t="s">
        <v>6702</v>
      </c>
      <c r="BT4137" s="92" t="s">
        <v>6305</v>
      </c>
      <c r="BU4137" s="92" t="s">
        <v>6307</v>
      </c>
      <c r="BV4137" s="92" t="s">
        <v>6305</v>
      </c>
      <c r="BW4137" s="92" t="s">
        <v>6305</v>
      </c>
      <c r="BX4137" s="98" t="s">
        <v>4696</v>
      </c>
      <c r="BY4137" s="92" t="s">
        <v>5617</v>
      </c>
      <c r="BZ4137" s="92"/>
      <c r="CA4137" s="98">
        <v>0</v>
      </c>
      <c r="CB4137" s="92" t="s">
        <v>6313</v>
      </c>
      <c r="CC4137" s="92" t="s">
        <v>6309</v>
      </c>
    </row>
    <row r="4138" spans="1:81" x14ac:dyDescent="0.25">
      <c r="A4138" s="92" t="s">
        <v>17339</v>
      </c>
      <c r="B4138" s="93" t="s">
        <v>6406</v>
      </c>
      <c r="C4138" s="93" t="s">
        <v>6301</v>
      </c>
      <c r="D4138" s="93" t="s">
        <v>6311</v>
      </c>
      <c r="E4138" s="93">
        <v>40</v>
      </c>
      <c r="F4138" s="93" t="s">
        <v>43</v>
      </c>
      <c r="G4138" s="94" t="s">
        <v>17340</v>
      </c>
      <c r="H4138" s="94" t="s">
        <v>7666</v>
      </c>
      <c r="I4138" s="94" t="s">
        <v>7666</v>
      </c>
      <c r="J4138" s="94" t="s">
        <v>7666</v>
      </c>
      <c r="K4138" s="94" t="s">
        <v>7666</v>
      </c>
      <c r="L4138" s="93" t="s">
        <v>6589</v>
      </c>
      <c r="M4138" s="93" t="s">
        <v>5447</v>
      </c>
      <c r="N4138" s="93" t="s">
        <v>6702</v>
      </c>
      <c r="O4138" s="93" t="s">
        <v>19</v>
      </c>
      <c r="P4138" s="93" t="s">
        <v>699</v>
      </c>
      <c r="Q4138" s="93" t="s">
        <v>14963</v>
      </c>
      <c r="R4138" s="93" t="s">
        <v>14964</v>
      </c>
      <c r="S4138" s="93" t="s">
        <v>14965</v>
      </c>
      <c r="T4138" s="93" t="s">
        <v>1298</v>
      </c>
      <c r="U4138" s="93" t="s">
        <v>6792</v>
      </c>
      <c r="V4138" s="93" t="s">
        <v>6666</v>
      </c>
      <c r="W4138" s="93" t="s">
        <v>29</v>
      </c>
      <c r="X4138" s="93" t="s">
        <v>29</v>
      </c>
      <c r="Y4138" s="93" t="s">
        <v>29</v>
      </c>
      <c r="Z4138" s="93" t="s">
        <v>5261</v>
      </c>
      <c r="AA4138" s="95">
        <v>66915</v>
      </c>
      <c r="AB4138" s="93" t="s">
        <v>1151</v>
      </c>
      <c r="AC4138" s="93" t="s">
        <v>5261</v>
      </c>
      <c r="AD4138" s="95" t="s">
        <v>6465</v>
      </c>
      <c r="AE4138" s="93" t="s">
        <v>5261</v>
      </c>
      <c r="AF4138" s="93" t="s">
        <v>5261</v>
      </c>
      <c r="AG4138" s="94" t="s">
        <v>16990</v>
      </c>
      <c r="AH4138" s="94" t="s">
        <v>16990</v>
      </c>
      <c r="AI4138" s="94" t="s">
        <v>16587</v>
      </c>
      <c r="AJ4138" s="94" t="s">
        <v>16587</v>
      </c>
      <c r="AK4138" s="94" t="s">
        <v>14556</v>
      </c>
      <c r="AL4138" s="94" t="s">
        <v>17180</v>
      </c>
      <c r="AM4138" s="94" t="s">
        <v>16587</v>
      </c>
      <c r="AN4138" s="94" t="s">
        <v>17180</v>
      </c>
      <c r="AO4138" s="94" t="s">
        <v>17180</v>
      </c>
      <c r="AP4138" s="95">
        <v>0</v>
      </c>
      <c r="AQ4138" s="93" t="s">
        <v>5261</v>
      </c>
      <c r="AR4138" s="93" t="s">
        <v>5261</v>
      </c>
      <c r="AS4138" s="93" t="s">
        <v>5261</v>
      </c>
      <c r="AT4138" s="93" t="s">
        <v>5261</v>
      </c>
      <c r="AU4138" s="95" t="s">
        <v>13081</v>
      </c>
      <c r="AV4138" s="93" t="s">
        <v>5261</v>
      </c>
      <c r="AW4138" s="93" t="s">
        <v>5261</v>
      </c>
      <c r="AX4138" s="93"/>
      <c r="AY4138" s="93" t="s">
        <v>5261</v>
      </c>
      <c r="AZ4138" s="93" t="s">
        <v>5261</v>
      </c>
      <c r="BA4138" s="93" t="s">
        <v>5261</v>
      </c>
      <c r="BB4138" s="95">
        <v>33000</v>
      </c>
      <c r="BC4138" s="94">
        <v>45090</v>
      </c>
      <c r="BD4138" s="96" t="s">
        <v>6466</v>
      </c>
      <c r="BE4138" s="95">
        <v>33000</v>
      </c>
      <c r="BF4138" s="93" t="s">
        <v>45</v>
      </c>
      <c r="BG4138" s="93" t="s">
        <v>6714</v>
      </c>
      <c r="BH4138" s="93" t="s">
        <v>6365</v>
      </c>
      <c r="BI4138" s="97">
        <v>33000</v>
      </c>
      <c r="BJ4138" s="98">
        <v>0</v>
      </c>
      <c r="BK4138" s="98" t="s">
        <v>5261</v>
      </c>
      <c r="BL4138" s="92" t="s">
        <v>6365</v>
      </c>
      <c r="BM4138" s="92" t="s">
        <v>6305</v>
      </c>
      <c r="BN4138" s="92">
        <v>-1</v>
      </c>
      <c r="BO4138" s="92">
        <v>1</v>
      </c>
      <c r="BP4138" s="92">
        <v>0</v>
      </c>
      <c r="BQ4138" s="92">
        <v>0</v>
      </c>
      <c r="BR4138" s="92">
        <v>7</v>
      </c>
      <c r="BS4138" s="92" t="s">
        <v>6702</v>
      </c>
      <c r="BT4138" s="92">
        <v>0</v>
      </c>
      <c r="BU4138" s="92">
        <v>3</v>
      </c>
      <c r="BV4138" s="92">
        <v>1</v>
      </c>
      <c r="BW4138" s="92">
        <v>77</v>
      </c>
      <c r="BX4138" s="98">
        <v>33000</v>
      </c>
      <c r="BY4138" s="92">
        <v>49</v>
      </c>
      <c r="BZ4138" s="92"/>
      <c r="CA4138" s="98">
        <v>0</v>
      </c>
      <c r="CB4138" s="92" t="s">
        <v>6313</v>
      </c>
      <c r="CC4138" s="92" t="s">
        <v>6309</v>
      </c>
    </row>
    <row r="4139" spans="1:81" x14ac:dyDescent="0.25">
      <c r="A4139" s="92" t="s">
        <v>17341</v>
      </c>
      <c r="B4139" s="93" t="s">
        <v>6406</v>
      </c>
      <c r="C4139" s="93" t="s">
        <v>6301</v>
      </c>
      <c r="D4139" s="93" t="s">
        <v>6410</v>
      </c>
      <c r="E4139" s="93">
        <v>13</v>
      </c>
      <c r="F4139" s="93" t="s">
        <v>108</v>
      </c>
      <c r="G4139" s="94" t="s">
        <v>14309</v>
      </c>
      <c r="H4139" s="94" t="s">
        <v>13554</v>
      </c>
      <c r="I4139" s="94" t="s">
        <v>13554</v>
      </c>
      <c r="J4139" s="94" t="s">
        <v>7666</v>
      </c>
      <c r="K4139" s="94" t="s">
        <v>7666</v>
      </c>
      <c r="L4139" s="93" t="s">
        <v>6589</v>
      </c>
      <c r="M4139" s="93" t="s">
        <v>5448</v>
      </c>
      <c r="N4139" s="93" t="s">
        <v>6702</v>
      </c>
      <c r="O4139" s="93" t="s">
        <v>19</v>
      </c>
      <c r="P4139" s="93" t="s">
        <v>699</v>
      </c>
      <c r="Q4139" s="93" t="s">
        <v>17342</v>
      </c>
      <c r="R4139" s="93" t="s">
        <v>17343</v>
      </c>
      <c r="S4139" s="93" t="s">
        <v>6428</v>
      </c>
      <c r="T4139" s="93" t="s">
        <v>1893</v>
      </c>
      <c r="U4139" s="93" t="s">
        <v>153</v>
      </c>
      <c r="V4139" s="93" t="s">
        <v>7554</v>
      </c>
      <c r="W4139" s="93" t="s">
        <v>1411</v>
      </c>
      <c r="X4139" s="93" t="s">
        <v>1411</v>
      </c>
      <c r="Y4139" s="93" t="s">
        <v>55</v>
      </c>
      <c r="Z4139" s="93" t="s">
        <v>5261</v>
      </c>
      <c r="AA4139" s="95">
        <v>32200</v>
      </c>
      <c r="AB4139" s="93" t="s">
        <v>22</v>
      </c>
      <c r="AC4139" s="93" t="s">
        <v>5261</v>
      </c>
      <c r="AD4139" s="95" t="s">
        <v>6772</v>
      </c>
      <c r="AE4139" s="93" t="s">
        <v>6712</v>
      </c>
      <c r="AF4139" s="93" t="s">
        <v>5261</v>
      </c>
      <c r="AG4139" s="94" t="s">
        <v>5261</v>
      </c>
      <c r="AH4139" s="94" t="s">
        <v>5261</v>
      </c>
      <c r="AI4139" s="94" t="s">
        <v>5261</v>
      </c>
      <c r="AJ4139" s="94" t="s">
        <v>5261</v>
      </c>
      <c r="AK4139" s="94" t="s">
        <v>5261</v>
      </c>
      <c r="AL4139" s="94" t="s">
        <v>5261</v>
      </c>
      <c r="AM4139" s="94" t="s">
        <v>5261</v>
      </c>
      <c r="AN4139" s="94" t="s">
        <v>5261</v>
      </c>
      <c r="AO4139" s="94" t="s">
        <v>5261</v>
      </c>
      <c r="AP4139" s="95"/>
      <c r="AQ4139" s="93" t="s">
        <v>5261</v>
      </c>
      <c r="AR4139" s="93" t="s">
        <v>5261</v>
      </c>
      <c r="AS4139" s="93" t="s">
        <v>5261</v>
      </c>
      <c r="AT4139" s="93" t="s">
        <v>5261</v>
      </c>
      <c r="AU4139" s="95" t="s">
        <v>5261</v>
      </c>
      <c r="AV4139" s="93" t="s">
        <v>5261</v>
      </c>
      <c r="AW4139" s="93" t="s">
        <v>5261</v>
      </c>
      <c r="AX4139" s="93"/>
      <c r="AY4139" s="93" t="s">
        <v>5261</v>
      </c>
      <c r="AZ4139" s="93" t="s">
        <v>5261</v>
      </c>
      <c r="BA4139" s="93" t="s">
        <v>5261</v>
      </c>
      <c r="BB4139" s="95"/>
      <c r="BC4139" s="94"/>
      <c r="BD4139" s="96" t="s">
        <v>6466</v>
      </c>
      <c r="BE4139" s="95"/>
      <c r="BF4139" s="93" t="s">
        <v>5261</v>
      </c>
      <c r="BG4139" s="93" t="s">
        <v>5261</v>
      </c>
      <c r="BH4139" s="93" t="s">
        <v>6365</v>
      </c>
      <c r="BI4139" s="97" t="s">
        <v>22</v>
      </c>
      <c r="BJ4139" s="98" t="s">
        <v>6304</v>
      </c>
      <c r="BK4139" s="98">
        <v>0</v>
      </c>
      <c r="BL4139" s="92" t="s">
        <v>6365</v>
      </c>
      <c r="BM4139" s="92" t="s">
        <v>6305</v>
      </c>
      <c r="BN4139" s="92">
        <v>9</v>
      </c>
      <c r="BO4139" s="92">
        <v>2</v>
      </c>
      <c r="BP4139" s="92">
        <v>0</v>
      </c>
      <c r="BQ4139" s="92" t="s">
        <v>6306</v>
      </c>
      <c r="BR4139" s="92" t="s">
        <v>6307</v>
      </c>
      <c r="BS4139" s="92" t="s">
        <v>6702</v>
      </c>
      <c r="BT4139" s="92" t="s">
        <v>6305</v>
      </c>
      <c r="BU4139" s="92" t="s">
        <v>6307</v>
      </c>
      <c r="BV4139" s="92" t="s">
        <v>6305</v>
      </c>
      <c r="BW4139" s="92" t="s">
        <v>6305</v>
      </c>
      <c r="BX4139" s="98" t="s">
        <v>4696</v>
      </c>
      <c r="BY4139" s="92" t="s">
        <v>5617</v>
      </c>
      <c r="BZ4139" s="92"/>
      <c r="CA4139" s="98">
        <v>0</v>
      </c>
      <c r="CB4139" s="92" t="s">
        <v>6313</v>
      </c>
      <c r="CC4139" s="92" t="s">
        <v>6309</v>
      </c>
    </row>
    <row r="4140" spans="1:81" x14ac:dyDescent="0.25">
      <c r="A4140" s="92" t="s">
        <v>17344</v>
      </c>
      <c r="B4140" s="93" t="s">
        <v>6406</v>
      </c>
      <c r="C4140" s="93" t="s">
        <v>6301</v>
      </c>
      <c r="D4140" s="93" t="s">
        <v>6315</v>
      </c>
      <c r="E4140" s="93" t="s">
        <v>6865</v>
      </c>
      <c r="F4140" s="93" t="s">
        <v>1219</v>
      </c>
      <c r="G4140" s="94" t="s">
        <v>17340</v>
      </c>
      <c r="H4140" s="94" t="s">
        <v>15994</v>
      </c>
      <c r="I4140" s="94" t="s">
        <v>15994</v>
      </c>
      <c r="J4140" s="94" t="s">
        <v>16595</v>
      </c>
      <c r="K4140" s="94" t="s">
        <v>15955</v>
      </c>
      <c r="L4140" s="93" t="s">
        <v>6589</v>
      </c>
      <c r="M4140" s="93" t="s">
        <v>5449</v>
      </c>
      <c r="N4140" s="93" t="s">
        <v>6702</v>
      </c>
      <c r="O4140" s="93" t="s">
        <v>6661</v>
      </c>
      <c r="P4140" s="93" t="s">
        <v>699</v>
      </c>
      <c r="Q4140" s="93" t="s">
        <v>6866</v>
      </c>
      <c r="R4140" s="93" t="s">
        <v>6867</v>
      </c>
      <c r="S4140" s="93" t="s">
        <v>6664</v>
      </c>
      <c r="T4140" s="93" t="s">
        <v>1221</v>
      </c>
      <c r="U4140" s="93" t="s">
        <v>6665</v>
      </c>
      <c r="V4140" s="93" t="s">
        <v>6666</v>
      </c>
      <c r="W4140" s="93" t="s">
        <v>1160</v>
      </c>
      <c r="X4140" s="93" t="s">
        <v>1160</v>
      </c>
      <c r="Y4140" s="93" t="s">
        <v>24</v>
      </c>
      <c r="Z4140" s="93" t="s">
        <v>5261</v>
      </c>
      <c r="AA4140" s="95">
        <v>10000</v>
      </c>
      <c r="AB4140" s="93" t="s">
        <v>1151</v>
      </c>
      <c r="AC4140" s="93" t="s">
        <v>5261</v>
      </c>
      <c r="AD4140" s="95" t="s">
        <v>6465</v>
      </c>
      <c r="AE4140" s="93" t="s">
        <v>5261</v>
      </c>
      <c r="AF4140" s="93" t="s">
        <v>5261</v>
      </c>
      <c r="AG4140" s="94" t="s">
        <v>17016</v>
      </c>
      <c r="AH4140" s="94" t="s">
        <v>17016</v>
      </c>
      <c r="AI4140" s="94" t="s">
        <v>14429</v>
      </c>
      <c r="AJ4140" s="94" t="s">
        <v>14429</v>
      </c>
      <c r="AK4140" s="94" t="s">
        <v>14557</v>
      </c>
      <c r="AL4140" s="94" t="s">
        <v>14557</v>
      </c>
      <c r="AM4140" s="94" t="s">
        <v>14429</v>
      </c>
      <c r="AN4140" s="94" t="s">
        <v>14557</v>
      </c>
      <c r="AO4140" s="94" t="s">
        <v>14557</v>
      </c>
      <c r="AP4140" s="95">
        <v>0</v>
      </c>
      <c r="AQ4140" s="93" t="s">
        <v>5261</v>
      </c>
      <c r="AR4140" s="93" t="s">
        <v>5261</v>
      </c>
      <c r="AS4140" s="93" t="s">
        <v>5261</v>
      </c>
      <c r="AT4140" s="93" t="s">
        <v>5261</v>
      </c>
      <c r="AU4140" s="95" t="s">
        <v>17345</v>
      </c>
      <c r="AV4140" s="93" t="s">
        <v>5261</v>
      </c>
      <c r="AW4140" s="93" t="s">
        <v>5261</v>
      </c>
      <c r="AX4140" s="93"/>
      <c r="AY4140" s="93" t="s">
        <v>5261</v>
      </c>
      <c r="AZ4140" s="93" t="s">
        <v>5261</v>
      </c>
      <c r="BA4140" s="93" t="s">
        <v>5261</v>
      </c>
      <c r="BB4140" s="95">
        <v>5616</v>
      </c>
      <c r="BC4140" s="94">
        <v>45093</v>
      </c>
      <c r="BD4140" s="96" t="s">
        <v>6466</v>
      </c>
      <c r="BE4140" s="95">
        <v>5616</v>
      </c>
      <c r="BF4140" s="93" t="s">
        <v>45</v>
      </c>
      <c r="BG4140" s="93" t="s">
        <v>6714</v>
      </c>
      <c r="BH4140" s="93" t="s">
        <v>6312</v>
      </c>
      <c r="BI4140" s="97">
        <v>5616</v>
      </c>
      <c r="BJ4140" s="98">
        <v>0</v>
      </c>
      <c r="BK4140" s="98" t="s">
        <v>5261</v>
      </c>
      <c r="BL4140" s="92" t="s">
        <v>6321</v>
      </c>
      <c r="BM4140" s="92" t="s">
        <v>6305</v>
      </c>
      <c r="BN4140" s="92">
        <v>0</v>
      </c>
      <c r="BO4140" s="92">
        <v>2</v>
      </c>
      <c r="BP4140" s="92">
        <v>1</v>
      </c>
      <c r="BQ4140" s="92">
        <v>0</v>
      </c>
      <c r="BR4140" s="92">
        <v>7</v>
      </c>
      <c r="BS4140" s="92" t="s">
        <v>6702</v>
      </c>
      <c r="BT4140" s="92">
        <v>0</v>
      </c>
      <c r="BU4140" s="92">
        <v>6</v>
      </c>
      <c r="BV4140" s="92">
        <v>0</v>
      </c>
      <c r="BW4140" s="92">
        <v>79</v>
      </c>
      <c r="BX4140" s="98">
        <v>5616</v>
      </c>
      <c r="BY4140" s="92">
        <v>50</v>
      </c>
      <c r="BZ4140" s="92"/>
      <c r="CA4140" s="98">
        <v>0</v>
      </c>
      <c r="CB4140" s="92" t="s">
        <v>6313</v>
      </c>
      <c r="CC4140" s="92" t="s">
        <v>6309</v>
      </c>
    </row>
    <row r="4141" spans="1:81" x14ac:dyDescent="0.25">
      <c r="A4141" s="92" t="s">
        <v>17346</v>
      </c>
      <c r="B4141" s="93" t="s">
        <v>6406</v>
      </c>
      <c r="C4141" s="93" t="s">
        <v>6301</v>
      </c>
      <c r="D4141" s="93" t="s">
        <v>6342</v>
      </c>
      <c r="E4141" s="93" t="s">
        <v>6879</v>
      </c>
      <c r="F4141" s="93" t="s">
        <v>1212</v>
      </c>
      <c r="G4141" s="94" t="s">
        <v>7666</v>
      </c>
      <c r="H4141" s="94" t="s">
        <v>16595</v>
      </c>
      <c r="I4141" s="94" t="s">
        <v>16595</v>
      </c>
      <c r="J4141" s="94" t="s">
        <v>16595</v>
      </c>
      <c r="K4141" s="94" t="s">
        <v>15955</v>
      </c>
      <c r="L4141" s="93" t="s">
        <v>6589</v>
      </c>
      <c r="M4141" s="93" t="s">
        <v>5450</v>
      </c>
      <c r="N4141" s="93" t="s">
        <v>6702</v>
      </c>
      <c r="O4141" s="93" t="s">
        <v>6661</v>
      </c>
      <c r="P4141" s="93" t="s">
        <v>699</v>
      </c>
      <c r="Q4141" s="93" t="s">
        <v>6882</v>
      </c>
      <c r="R4141" s="93" t="s">
        <v>6883</v>
      </c>
      <c r="S4141" s="93" t="s">
        <v>6843</v>
      </c>
      <c r="T4141" s="93" t="s">
        <v>1214</v>
      </c>
      <c r="U4141" s="93" t="s">
        <v>6868</v>
      </c>
      <c r="V4141" s="93" t="s">
        <v>6666</v>
      </c>
      <c r="W4141" s="93" t="s">
        <v>1160</v>
      </c>
      <c r="X4141" s="93" t="s">
        <v>1160</v>
      </c>
      <c r="Y4141" s="93" t="s">
        <v>24</v>
      </c>
      <c r="Z4141" s="93" t="s">
        <v>5261</v>
      </c>
      <c r="AA4141" s="95">
        <v>40000</v>
      </c>
      <c r="AB4141" s="93" t="s">
        <v>1151</v>
      </c>
      <c r="AC4141" s="93" t="s">
        <v>5261</v>
      </c>
      <c r="AD4141" s="95" t="s">
        <v>6465</v>
      </c>
      <c r="AE4141" s="93" t="s">
        <v>5261</v>
      </c>
      <c r="AF4141" s="93" t="s">
        <v>5261</v>
      </c>
      <c r="AG4141" s="94" t="s">
        <v>7667</v>
      </c>
      <c r="AH4141" s="94" t="s">
        <v>7667</v>
      </c>
      <c r="AI4141" s="94" t="s">
        <v>15966</v>
      </c>
      <c r="AJ4141" s="94" t="s">
        <v>14624</v>
      </c>
      <c r="AK4141" s="94" t="s">
        <v>16817</v>
      </c>
      <c r="AL4141" s="94" t="s">
        <v>14357</v>
      </c>
      <c r="AM4141" s="94" t="s">
        <v>15966</v>
      </c>
      <c r="AN4141" s="94" t="s">
        <v>14357</v>
      </c>
      <c r="AO4141" s="94" t="s">
        <v>14357</v>
      </c>
      <c r="AP4141" s="95">
        <v>0</v>
      </c>
      <c r="AQ4141" s="93" t="s">
        <v>5261</v>
      </c>
      <c r="AR4141" s="93" t="s">
        <v>5261</v>
      </c>
      <c r="AS4141" s="93" t="s">
        <v>5261</v>
      </c>
      <c r="AT4141" s="93" t="s">
        <v>5261</v>
      </c>
      <c r="AU4141" s="95" t="s">
        <v>11611</v>
      </c>
      <c r="AV4141" s="93" t="s">
        <v>5261</v>
      </c>
      <c r="AW4141" s="93" t="s">
        <v>5261</v>
      </c>
      <c r="AX4141" s="93"/>
      <c r="AY4141" s="93" t="s">
        <v>5261</v>
      </c>
      <c r="AZ4141" s="93" t="s">
        <v>5261</v>
      </c>
      <c r="BA4141" s="93" t="s">
        <v>5261</v>
      </c>
      <c r="BB4141" s="95">
        <v>25000</v>
      </c>
      <c r="BC4141" s="94">
        <v>45096</v>
      </c>
      <c r="BD4141" s="96" t="s">
        <v>6466</v>
      </c>
      <c r="BE4141" s="95">
        <v>25000</v>
      </c>
      <c r="BF4141" s="93" t="s">
        <v>45</v>
      </c>
      <c r="BG4141" s="93" t="s">
        <v>6714</v>
      </c>
      <c r="BH4141" s="93" t="s">
        <v>6316</v>
      </c>
      <c r="BI4141" s="97">
        <v>25000</v>
      </c>
      <c r="BJ4141" s="98">
        <v>-1</v>
      </c>
      <c r="BK4141" s="98" t="s">
        <v>5261</v>
      </c>
      <c r="BL4141" s="92" t="s">
        <v>6317</v>
      </c>
      <c r="BM4141" s="92" t="s">
        <v>6305</v>
      </c>
      <c r="BN4141" s="92">
        <v>0</v>
      </c>
      <c r="BO4141" s="92">
        <v>1</v>
      </c>
      <c r="BP4141" s="92">
        <v>1</v>
      </c>
      <c r="BQ4141" s="92">
        <v>0</v>
      </c>
      <c r="BR4141" s="92">
        <v>6</v>
      </c>
      <c r="BS4141" s="92" t="s">
        <v>6702</v>
      </c>
      <c r="BT4141" s="92">
        <v>3</v>
      </c>
      <c r="BU4141" s="92">
        <v>2</v>
      </c>
      <c r="BV4141" s="92">
        <v>59</v>
      </c>
      <c r="BW4141" s="92">
        <v>81</v>
      </c>
      <c r="BX4141" s="98">
        <v>25000</v>
      </c>
      <c r="BY4141" s="92">
        <v>11</v>
      </c>
      <c r="BZ4141" s="92"/>
      <c r="CA4141" s="98">
        <v>0</v>
      </c>
      <c r="CB4141" s="92" t="s">
        <v>6313</v>
      </c>
      <c r="CC4141" s="92" t="s">
        <v>6739</v>
      </c>
    </row>
    <row r="4142" spans="1:81" x14ac:dyDescent="0.25">
      <c r="A4142" s="92" t="s">
        <v>17347</v>
      </c>
      <c r="B4142" s="93" t="s">
        <v>6406</v>
      </c>
      <c r="C4142" s="93" t="s">
        <v>6301</v>
      </c>
      <c r="D4142" s="93" t="s">
        <v>6327</v>
      </c>
      <c r="E4142" s="93">
        <v>26</v>
      </c>
      <c r="F4142" s="93" t="s">
        <v>136</v>
      </c>
      <c r="G4142" s="94" t="s">
        <v>13286</v>
      </c>
      <c r="H4142" s="94" t="s">
        <v>13554</v>
      </c>
      <c r="I4142" s="94" t="s">
        <v>7666</v>
      </c>
      <c r="J4142" s="94" t="s">
        <v>16595</v>
      </c>
      <c r="K4142" s="94" t="s">
        <v>15955</v>
      </c>
      <c r="L4142" s="93" t="s">
        <v>6589</v>
      </c>
      <c r="M4142" s="93" t="s">
        <v>5451</v>
      </c>
      <c r="N4142" s="93" t="s">
        <v>6702</v>
      </c>
      <c r="O4142" s="93" t="s">
        <v>19</v>
      </c>
      <c r="P4142" s="93" t="s">
        <v>699</v>
      </c>
      <c r="Q4142" s="93" t="s">
        <v>10081</v>
      </c>
      <c r="R4142" s="93" t="s">
        <v>10082</v>
      </c>
      <c r="S4142" s="93" t="s">
        <v>10083</v>
      </c>
      <c r="T4142" s="93" t="s">
        <v>137</v>
      </c>
      <c r="U4142" s="93" t="s">
        <v>6538</v>
      </c>
      <c r="V4142" s="93" t="s">
        <v>6430</v>
      </c>
      <c r="W4142" s="93" t="s">
        <v>4902</v>
      </c>
      <c r="X4142" s="93" t="s">
        <v>4902</v>
      </c>
      <c r="Y4142" s="93" t="s">
        <v>4903</v>
      </c>
      <c r="Z4142" s="93" t="s">
        <v>5261</v>
      </c>
      <c r="AA4142" s="95">
        <v>4436036.3899999997</v>
      </c>
      <c r="AB4142" s="93" t="s">
        <v>1151</v>
      </c>
      <c r="AC4142" s="93" t="s">
        <v>5261</v>
      </c>
      <c r="AD4142" s="95" t="s">
        <v>6515</v>
      </c>
      <c r="AE4142" s="93" t="s">
        <v>5261</v>
      </c>
      <c r="AF4142" s="93" t="s">
        <v>5261</v>
      </c>
      <c r="AG4142" s="94" t="s">
        <v>14877</v>
      </c>
      <c r="AH4142" s="94" t="s">
        <v>14877</v>
      </c>
      <c r="AI4142" s="94" t="s">
        <v>14558</v>
      </c>
      <c r="AJ4142" s="94" t="s">
        <v>16602</v>
      </c>
      <c r="AK4142" s="94" t="s">
        <v>16652</v>
      </c>
      <c r="AL4142" s="94" t="s">
        <v>15172</v>
      </c>
      <c r="AM4142" s="94" t="s">
        <v>14558</v>
      </c>
      <c r="AN4142" s="94" t="s">
        <v>14992</v>
      </c>
      <c r="AO4142" s="94" t="s">
        <v>15172</v>
      </c>
      <c r="AP4142" s="95">
        <v>0</v>
      </c>
      <c r="AQ4142" s="93" t="s">
        <v>5261</v>
      </c>
      <c r="AR4142" s="93" t="s">
        <v>5261</v>
      </c>
      <c r="AS4142" s="93" t="s">
        <v>5261</v>
      </c>
      <c r="AT4142" s="93" t="s">
        <v>5261</v>
      </c>
      <c r="AU4142" s="95" t="s">
        <v>17348</v>
      </c>
      <c r="AV4142" s="93" t="s">
        <v>5261</v>
      </c>
      <c r="AW4142" s="93" t="s">
        <v>5261</v>
      </c>
      <c r="AX4142" s="93"/>
      <c r="AY4142" s="93" t="s">
        <v>5261</v>
      </c>
      <c r="AZ4142" s="93" t="s">
        <v>5261</v>
      </c>
      <c r="BA4142" s="93" t="s">
        <v>5261</v>
      </c>
      <c r="BB4142" s="95">
        <v>1456154.66</v>
      </c>
      <c r="BC4142" s="94">
        <v>45133</v>
      </c>
      <c r="BD4142" s="96" t="s">
        <v>6466</v>
      </c>
      <c r="BE4142" s="95">
        <v>1456154.66</v>
      </c>
      <c r="BF4142" s="93" t="s">
        <v>45</v>
      </c>
      <c r="BG4142" s="93" t="s">
        <v>6714</v>
      </c>
      <c r="BH4142" s="93" t="s">
        <v>6316</v>
      </c>
      <c r="BI4142" s="97">
        <v>1456154.66</v>
      </c>
      <c r="BJ4142" s="98">
        <v>0</v>
      </c>
      <c r="BK4142" s="98" t="s">
        <v>5261</v>
      </c>
      <c r="BL4142" s="92" t="s">
        <v>6317</v>
      </c>
      <c r="BM4142" s="92" t="s">
        <v>6305</v>
      </c>
      <c r="BN4142" s="92">
        <v>9</v>
      </c>
      <c r="BO4142" s="92">
        <v>3</v>
      </c>
      <c r="BP4142" s="92">
        <v>1</v>
      </c>
      <c r="BQ4142" s="92">
        <v>0</v>
      </c>
      <c r="BR4142" s="92">
        <v>7</v>
      </c>
      <c r="BS4142" s="92" t="s">
        <v>6702</v>
      </c>
      <c r="BT4142" s="92">
        <v>1</v>
      </c>
      <c r="BU4142" s="92">
        <v>4</v>
      </c>
      <c r="BV4142" s="92">
        <v>5</v>
      </c>
      <c r="BW4142" s="92">
        <v>120</v>
      </c>
      <c r="BX4142" s="98">
        <v>1456154.66</v>
      </c>
      <c r="BY4142" s="92">
        <v>86</v>
      </c>
      <c r="BZ4142" s="92"/>
      <c r="CA4142" s="98">
        <v>0</v>
      </c>
      <c r="CB4142" s="92" t="s">
        <v>6308</v>
      </c>
      <c r="CC4142" s="92" t="s">
        <v>6309</v>
      </c>
    </row>
    <row r="4143" spans="1:81" x14ac:dyDescent="0.25">
      <c r="A4143" s="92" t="s">
        <v>17349</v>
      </c>
      <c r="B4143" s="93" t="s">
        <v>6406</v>
      </c>
      <c r="C4143" s="93" t="s">
        <v>6301</v>
      </c>
      <c r="D4143" s="93" t="s">
        <v>6327</v>
      </c>
      <c r="E4143" s="93">
        <v>12</v>
      </c>
      <c r="F4143" s="93" t="s">
        <v>35</v>
      </c>
      <c r="G4143" s="94" t="s">
        <v>15994</v>
      </c>
      <c r="H4143" s="94" t="s">
        <v>16595</v>
      </c>
      <c r="I4143" s="94" t="s">
        <v>16595</v>
      </c>
      <c r="J4143" s="94" t="s">
        <v>16595</v>
      </c>
      <c r="K4143" s="94" t="s">
        <v>15955</v>
      </c>
      <c r="L4143" s="93" t="s">
        <v>6589</v>
      </c>
      <c r="M4143" s="93" t="s">
        <v>5452</v>
      </c>
      <c r="N4143" s="93" t="s">
        <v>6702</v>
      </c>
      <c r="O4143" s="93" t="s">
        <v>19</v>
      </c>
      <c r="P4143" s="93" t="s">
        <v>699</v>
      </c>
      <c r="Q4143" s="93" t="s">
        <v>11573</v>
      </c>
      <c r="R4143" s="93" t="s">
        <v>11574</v>
      </c>
      <c r="S4143" s="93" t="s">
        <v>11575</v>
      </c>
      <c r="T4143" s="93" t="s">
        <v>1975</v>
      </c>
      <c r="U4143" s="93" t="s">
        <v>153</v>
      </c>
      <c r="V4143" s="93" t="s">
        <v>6539</v>
      </c>
      <c r="W4143" s="93" t="s">
        <v>1169</v>
      </c>
      <c r="X4143" s="93" t="s">
        <v>1169</v>
      </c>
      <c r="Y4143" s="93" t="s">
        <v>4903</v>
      </c>
      <c r="Z4143" s="93" t="s">
        <v>5261</v>
      </c>
      <c r="AA4143" s="95">
        <v>250000</v>
      </c>
      <c r="AB4143" s="93" t="s">
        <v>1151</v>
      </c>
      <c r="AC4143" s="93" t="s">
        <v>5261</v>
      </c>
      <c r="AD4143" s="95" t="s">
        <v>6515</v>
      </c>
      <c r="AE4143" s="93" t="s">
        <v>5261</v>
      </c>
      <c r="AF4143" s="93" t="s">
        <v>5261</v>
      </c>
      <c r="AG4143" s="94" t="s">
        <v>13226</v>
      </c>
      <c r="AH4143" s="94" t="s">
        <v>13226</v>
      </c>
      <c r="AI4143" s="94" t="s">
        <v>14897</v>
      </c>
      <c r="AJ4143" s="94" t="s">
        <v>6587</v>
      </c>
      <c r="AK4143" s="94" t="s">
        <v>14898</v>
      </c>
      <c r="AL4143" s="94" t="s">
        <v>14898</v>
      </c>
      <c r="AM4143" s="94" t="s">
        <v>14897</v>
      </c>
      <c r="AN4143" s="94" t="s">
        <v>14898</v>
      </c>
      <c r="AO4143" s="94" t="s">
        <v>14898</v>
      </c>
      <c r="AP4143" s="95">
        <v>0</v>
      </c>
      <c r="AQ4143" s="93" t="s">
        <v>5261</v>
      </c>
      <c r="AR4143" s="93" t="s">
        <v>5261</v>
      </c>
      <c r="AS4143" s="93" t="s">
        <v>5261</v>
      </c>
      <c r="AT4143" s="93" t="s">
        <v>5261</v>
      </c>
      <c r="AU4143" s="95" t="s">
        <v>17350</v>
      </c>
      <c r="AV4143" s="93" t="s">
        <v>5261</v>
      </c>
      <c r="AW4143" s="93" t="s">
        <v>5261</v>
      </c>
      <c r="AX4143" s="93"/>
      <c r="AY4143" s="93" t="s">
        <v>5261</v>
      </c>
      <c r="AZ4143" s="93" t="s">
        <v>5261</v>
      </c>
      <c r="BA4143" s="93" t="s">
        <v>5261</v>
      </c>
      <c r="BB4143" s="95">
        <v>424049.37</v>
      </c>
      <c r="BC4143" s="94">
        <v>45070</v>
      </c>
      <c r="BD4143" s="96" t="s">
        <v>6466</v>
      </c>
      <c r="BE4143" s="95">
        <v>424049.37</v>
      </c>
      <c r="BF4143" s="93" t="s">
        <v>45</v>
      </c>
      <c r="BG4143" s="93" t="s">
        <v>6714</v>
      </c>
      <c r="BH4143" s="93" t="s">
        <v>6323</v>
      </c>
      <c r="BI4143" s="97">
        <v>424049.37</v>
      </c>
      <c r="BJ4143" s="98">
        <v>0</v>
      </c>
      <c r="BK4143" s="98" t="s">
        <v>5261</v>
      </c>
      <c r="BL4143" s="92" t="s">
        <v>6323</v>
      </c>
      <c r="BM4143" s="92" t="s">
        <v>6305</v>
      </c>
      <c r="BN4143" s="92">
        <v>-1</v>
      </c>
      <c r="BO4143" s="92">
        <v>1</v>
      </c>
      <c r="BP4143" s="92">
        <v>1</v>
      </c>
      <c r="BQ4143" s="92">
        <v>0</v>
      </c>
      <c r="BR4143" s="92">
        <v>7</v>
      </c>
      <c r="BS4143" s="92" t="s">
        <v>6702</v>
      </c>
      <c r="BT4143" s="92">
        <v>1</v>
      </c>
      <c r="BU4143" s="92">
        <v>4</v>
      </c>
      <c r="BV4143" s="92">
        <v>0</v>
      </c>
      <c r="BW4143" s="92">
        <v>55</v>
      </c>
      <c r="BX4143" s="98">
        <v>424049.37</v>
      </c>
      <c r="BY4143" s="92">
        <v>32</v>
      </c>
      <c r="BZ4143" s="92"/>
      <c r="CA4143" s="98">
        <v>0</v>
      </c>
      <c r="CB4143" s="92" t="s">
        <v>6313</v>
      </c>
      <c r="CC4143" s="92" t="s">
        <v>6739</v>
      </c>
    </row>
    <row r="4144" spans="1:81" x14ac:dyDescent="0.25">
      <c r="A4144" s="92" t="s">
        <v>17351</v>
      </c>
      <c r="B4144" s="93" t="s">
        <v>6406</v>
      </c>
      <c r="C4144" s="93" t="s">
        <v>6301</v>
      </c>
      <c r="D4144" s="93" t="s">
        <v>6410</v>
      </c>
      <c r="E4144" s="93">
        <v>18</v>
      </c>
      <c r="F4144" s="93" t="s">
        <v>87</v>
      </c>
      <c r="G4144" s="94" t="s">
        <v>13554</v>
      </c>
      <c r="H4144" s="94" t="s">
        <v>7666</v>
      </c>
      <c r="I4144" s="94" t="s">
        <v>7666</v>
      </c>
      <c r="J4144" s="94" t="s">
        <v>15955</v>
      </c>
      <c r="K4144" s="94" t="s">
        <v>15955</v>
      </c>
      <c r="L4144" s="93" t="s">
        <v>6589</v>
      </c>
      <c r="M4144" s="93" t="s">
        <v>5453</v>
      </c>
      <c r="N4144" s="93" t="s">
        <v>6702</v>
      </c>
      <c r="O4144" s="93" t="s">
        <v>19</v>
      </c>
      <c r="P4144" s="93" t="s">
        <v>699</v>
      </c>
      <c r="Q4144" s="93" t="s">
        <v>17352</v>
      </c>
      <c r="R4144" s="93" t="s">
        <v>17353</v>
      </c>
      <c r="S4144" s="93" t="s">
        <v>17354</v>
      </c>
      <c r="T4144" s="93" t="s">
        <v>4191</v>
      </c>
      <c r="U4144" s="93" t="s">
        <v>13924</v>
      </c>
      <c r="V4144" s="93" t="s">
        <v>7469</v>
      </c>
      <c r="W4144" s="93" t="s">
        <v>4902</v>
      </c>
      <c r="X4144" s="93" t="s">
        <v>4902</v>
      </c>
      <c r="Y4144" s="93" t="s">
        <v>4903</v>
      </c>
      <c r="Z4144" s="93" t="s">
        <v>5261</v>
      </c>
      <c r="AA4144" s="95">
        <v>261000</v>
      </c>
      <c r="AB4144" s="93" t="s">
        <v>1151</v>
      </c>
      <c r="AC4144" s="93" t="s">
        <v>5261</v>
      </c>
      <c r="AD4144" s="95" t="s">
        <v>6515</v>
      </c>
      <c r="AE4144" s="93" t="s">
        <v>5261</v>
      </c>
      <c r="AF4144" s="93" t="s">
        <v>5261</v>
      </c>
      <c r="AG4144" s="94" t="s">
        <v>13224</v>
      </c>
      <c r="AH4144" s="94" t="s">
        <v>13224</v>
      </c>
      <c r="AI4144" s="94" t="s">
        <v>16719</v>
      </c>
      <c r="AJ4144" s="94" t="s">
        <v>14676</v>
      </c>
      <c r="AK4144" s="94" t="s">
        <v>14677</v>
      </c>
      <c r="AL4144" s="94" t="s">
        <v>14677</v>
      </c>
      <c r="AM4144" s="94" t="s">
        <v>16719</v>
      </c>
      <c r="AN4144" s="94" t="s">
        <v>14677</v>
      </c>
      <c r="AO4144" s="94" t="s">
        <v>14677</v>
      </c>
      <c r="AP4144" s="95">
        <v>0</v>
      </c>
      <c r="AQ4144" s="93" t="s">
        <v>5261</v>
      </c>
      <c r="AR4144" s="93" t="s">
        <v>5261</v>
      </c>
      <c r="AS4144" s="93" t="s">
        <v>5261</v>
      </c>
      <c r="AT4144" s="93" t="s">
        <v>5261</v>
      </c>
      <c r="AU4144" s="95" t="s">
        <v>17355</v>
      </c>
      <c r="AV4144" s="93" t="s">
        <v>5261</v>
      </c>
      <c r="AW4144" s="93" t="s">
        <v>5261</v>
      </c>
      <c r="AX4144" s="93"/>
      <c r="AY4144" s="93" t="s">
        <v>5261</v>
      </c>
      <c r="AZ4144" s="93" t="s">
        <v>5261</v>
      </c>
      <c r="BA4144" s="93" t="s">
        <v>5261</v>
      </c>
      <c r="BB4144" s="95">
        <v>104503</v>
      </c>
      <c r="BC4144" s="94">
        <v>45055</v>
      </c>
      <c r="BD4144" s="96" t="s">
        <v>6466</v>
      </c>
      <c r="BE4144" s="95">
        <v>104503</v>
      </c>
      <c r="BF4144" s="93" t="s">
        <v>45</v>
      </c>
      <c r="BG4144" s="93" t="s">
        <v>6714</v>
      </c>
      <c r="BH4144" s="93" t="s">
        <v>6330</v>
      </c>
      <c r="BI4144" s="97">
        <v>104503</v>
      </c>
      <c r="BJ4144" s="98">
        <v>0</v>
      </c>
      <c r="BK4144" s="98" t="s">
        <v>5261</v>
      </c>
      <c r="BL4144" s="92" t="s">
        <v>6321</v>
      </c>
      <c r="BM4144" s="92" t="s">
        <v>6305</v>
      </c>
      <c r="BN4144" s="92">
        <v>-1</v>
      </c>
      <c r="BO4144" s="92">
        <v>4</v>
      </c>
      <c r="BP4144" s="92">
        <v>0</v>
      </c>
      <c r="BQ4144" s="92">
        <v>0</v>
      </c>
      <c r="BR4144" s="92">
        <v>8</v>
      </c>
      <c r="BS4144" s="92" t="s">
        <v>6702</v>
      </c>
      <c r="BT4144" s="92">
        <v>1</v>
      </c>
      <c r="BU4144" s="92">
        <v>3</v>
      </c>
      <c r="BV4144" s="92">
        <v>0</v>
      </c>
      <c r="BW4144" s="92">
        <v>42</v>
      </c>
      <c r="BX4144" s="98">
        <v>104503</v>
      </c>
      <c r="BY4144" s="92">
        <v>23</v>
      </c>
      <c r="BZ4144" s="92"/>
      <c r="CA4144" s="98">
        <v>0</v>
      </c>
      <c r="CB4144" s="92" t="s">
        <v>6313</v>
      </c>
      <c r="CC4144" s="92" t="s">
        <v>6739</v>
      </c>
    </row>
    <row r="4145" spans="1:81" x14ac:dyDescent="0.25">
      <c r="A4145" s="92" t="s">
        <v>17356</v>
      </c>
      <c r="B4145" s="93" t="s">
        <v>6406</v>
      </c>
      <c r="C4145" s="93" t="s">
        <v>6301</v>
      </c>
      <c r="D4145" s="93" t="s">
        <v>6319</v>
      </c>
      <c r="E4145" s="93">
        <v>16</v>
      </c>
      <c r="F4145" s="93" t="s">
        <v>1148</v>
      </c>
      <c r="G4145" s="94" t="s">
        <v>7666</v>
      </c>
      <c r="H4145" s="94" t="s">
        <v>16595</v>
      </c>
      <c r="I4145" s="94" t="s">
        <v>16595</v>
      </c>
      <c r="J4145" s="94" t="s">
        <v>15955</v>
      </c>
      <c r="K4145" s="94" t="s">
        <v>15955</v>
      </c>
      <c r="L4145" s="93" t="s">
        <v>6589</v>
      </c>
      <c r="M4145" s="93" t="s">
        <v>5454</v>
      </c>
      <c r="N4145" s="93" t="s">
        <v>6702</v>
      </c>
      <c r="O4145" s="93" t="s">
        <v>19</v>
      </c>
      <c r="P4145" s="93" t="s">
        <v>699</v>
      </c>
      <c r="Q4145" s="93" t="s">
        <v>17357</v>
      </c>
      <c r="R4145" s="93" t="s">
        <v>17358</v>
      </c>
      <c r="S4145" s="93" t="s">
        <v>17359</v>
      </c>
      <c r="T4145" s="93" t="s">
        <v>5564</v>
      </c>
      <c r="U4145" s="93" t="s">
        <v>17360</v>
      </c>
      <c r="V4145" s="93" t="s">
        <v>6452</v>
      </c>
      <c r="W4145" s="93" t="s">
        <v>2456</v>
      </c>
      <c r="X4145" s="93" t="s">
        <v>2456</v>
      </c>
      <c r="Y4145" s="93" t="s">
        <v>1293</v>
      </c>
      <c r="Z4145" s="93" t="s">
        <v>17361</v>
      </c>
      <c r="AA4145" s="95">
        <v>164936</v>
      </c>
      <c r="AB4145" s="93" t="s">
        <v>1151</v>
      </c>
      <c r="AC4145" s="93" t="s">
        <v>5261</v>
      </c>
      <c r="AD4145" s="95" t="s">
        <v>6515</v>
      </c>
      <c r="AE4145" s="93" t="s">
        <v>5261</v>
      </c>
      <c r="AF4145" s="93" t="s">
        <v>5261</v>
      </c>
      <c r="AG4145" s="94" t="s">
        <v>16534</v>
      </c>
      <c r="AH4145" s="94" t="s">
        <v>16534</v>
      </c>
      <c r="AI4145" s="94" t="s">
        <v>6602</v>
      </c>
      <c r="AJ4145" s="94" t="s">
        <v>14432</v>
      </c>
      <c r="AK4145" s="94" t="s">
        <v>14434</v>
      </c>
      <c r="AL4145" s="94" t="s">
        <v>16588</v>
      </c>
      <c r="AM4145" s="94" t="s">
        <v>6602</v>
      </c>
      <c r="AN4145" s="94" t="s">
        <v>16588</v>
      </c>
      <c r="AO4145" s="94" t="s">
        <v>16588</v>
      </c>
      <c r="AP4145" s="95">
        <v>0</v>
      </c>
      <c r="AQ4145" s="93" t="s">
        <v>17362</v>
      </c>
      <c r="AR4145" s="93" t="s">
        <v>17363</v>
      </c>
      <c r="AS4145" s="93" t="s">
        <v>5261</v>
      </c>
      <c r="AT4145" s="93" t="s">
        <v>5261</v>
      </c>
      <c r="AU4145" s="95" t="s">
        <v>5261</v>
      </c>
      <c r="AV4145" s="93" t="s">
        <v>5261</v>
      </c>
      <c r="AW4145" s="93" t="s">
        <v>5261</v>
      </c>
      <c r="AX4145" s="93"/>
      <c r="AY4145" s="93" t="s">
        <v>5261</v>
      </c>
      <c r="AZ4145" s="93" t="s">
        <v>5261</v>
      </c>
      <c r="BA4145" s="93" t="s">
        <v>5261</v>
      </c>
      <c r="BB4145" s="95">
        <v>60185.62</v>
      </c>
      <c r="BC4145" s="94">
        <v>45112</v>
      </c>
      <c r="BD4145" s="96" t="s">
        <v>6466</v>
      </c>
      <c r="BE4145" s="95">
        <v>60185.62</v>
      </c>
      <c r="BF4145" s="93" t="s">
        <v>45</v>
      </c>
      <c r="BG4145" s="93" t="s">
        <v>6714</v>
      </c>
      <c r="BH4145" s="93" t="s">
        <v>6330</v>
      </c>
      <c r="BI4145" s="97">
        <v>60185.62</v>
      </c>
      <c r="BJ4145" s="98">
        <v>0</v>
      </c>
      <c r="BK4145" s="98" t="s">
        <v>5261</v>
      </c>
      <c r="BL4145" s="92" t="s">
        <v>6330</v>
      </c>
      <c r="BM4145" s="92" t="s">
        <v>6305</v>
      </c>
      <c r="BN4145" s="92">
        <v>0</v>
      </c>
      <c r="BO4145" s="92">
        <v>2</v>
      </c>
      <c r="BP4145" s="92">
        <v>0</v>
      </c>
      <c r="BQ4145" s="92">
        <v>0</v>
      </c>
      <c r="BR4145" s="92">
        <v>7</v>
      </c>
      <c r="BS4145" s="92" t="s">
        <v>6702</v>
      </c>
      <c r="BT4145" s="92">
        <v>1</v>
      </c>
      <c r="BU4145" s="92">
        <v>3</v>
      </c>
      <c r="BV4145" s="92">
        <v>1</v>
      </c>
      <c r="BW4145" s="92">
        <v>97</v>
      </c>
      <c r="BX4145" s="98">
        <v>60185.62</v>
      </c>
      <c r="BY4145" s="92">
        <v>63</v>
      </c>
      <c r="BZ4145" s="92"/>
      <c r="CA4145" s="98">
        <v>0</v>
      </c>
      <c r="CB4145" s="92" t="s">
        <v>6313</v>
      </c>
      <c r="CC4145" s="92" t="s">
        <v>6309</v>
      </c>
    </row>
    <row r="4146" spans="1:81" x14ac:dyDescent="0.25">
      <c r="A4146" s="92" t="s">
        <v>17364</v>
      </c>
      <c r="B4146" s="93" t="s">
        <v>6406</v>
      </c>
      <c r="C4146" s="93" t="s">
        <v>6301</v>
      </c>
      <c r="D4146" s="93" t="s">
        <v>6329</v>
      </c>
      <c r="E4146" s="93">
        <v>16</v>
      </c>
      <c r="F4146" s="93" t="s">
        <v>1148</v>
      </c>
      <c r="G4146" s="94" t="s">
        <v>14309</v>
      </c>
      <c r="H4146" s="94" t="s">
        <v>16595</v>
      </c>
      <c r="I4146" s="94" t="s">
        <v>16595</v>
      </c>
      <c r="J4146" s="94" t="s">
        <v>15955</v>
      </c>
      <c r="K4146" s="94" t="s">
        <v>15830</v>
      </c>
      <c r="L4146" s="93" t="s">
        <v>6589</v>
      </c>
      <c r="M4146" s="93" t="s">
        <v>5455</v>
      </c>
      <c r="N4146" s="93" t="s">
        <v>6702</v>
      </c>
      <c r="O4146" s="93" t="s">
        <v>19</v>
      </c>
      <c r="P4146" s="93" t="s">
        <v>699</v>
      </c>
      <c r="Q4146" s="93" t="s">
        <v>7891</v>
      </c>
      <c r="R4146" s="93" t="s">
        <v>7892</v>
      </c>
      <c r="S4146" s="93" t="s">
        <v>7893</v>
      </c>
      <c r="T4146" s="93" t="s">
        <v>1859</v>
      </c>
      <c r="U4146" s="93" t="s">
        <v>6851</v>
      </c>
      <c r="V4146" s="93" t="s">
        <v>6464</v>
      </c>
      <c r="W4146" s="93" t="s">
        <v>21</v>
      </c>
      <c r="X4146" s="93" t="s">
        <v>21</v>
      </c>
      <c r="Y4146" s="93" t="s">
        <v>21</v>
      </c>
      <c r="Z4146" s="93" t="s">
        <v>5261</v>
      </c>
      <c r="AA4146" s="95">
        <v>1471155</v>
      </c>
      <c r="AB4146" s="93" t="s">
        <v>1151</v>
      </c>
      <c r="AC4146" s="93" t="s">
        <v>5261</v>
      </c>
      <c r="AD4146" s="95" t="s">
        <v>6465</v>
      </c>
      <c r="AE4146" s="93" t="s">
        <v>5261</v>
      </c>
      <c r="AF4146" s="93" t="s">
        <v>5261</v>
      </c>
      <c r="AG4146" s="94" t="s">
        <v>13851</v>
      </c>
      <c r="AH4146" s="94" t="s">
        <v>16068</v>
      </c>
      <c r="AI4146" s="94" t="s">
        <v>16177</v>
      </c>
      <c r="AJ4146" s="94" t="s">
        <v>13598</v>
      </c>
      <c r="AK4146" s="94" t="s">
        <v>16178</v>
      </c>
      <c r="AL4146" s="94" t="s">
        <v>16178</v>
      </c>
      <c r="AM4146" s="94" t="s">
        <v>16177</v>
      </c>
      <c r="AN4146" s="94" t="s">
        <v>16178</v>
      </c>
      <c r="AO4146" s="94" t="s">
        <v>16178</v>
      </c>
      <c r="AP4146" s="95">
        <v>0</v>
      </c>
      <c r="AQ4146" s="93" t="s">
        <v>5261</v>
      </c>
      <c r="AR4146" s="93" t="s">
        <v>5261</v>
      </c>
      <c r="AS4146" s="93" t="s">
        <v>17365</v>
      </c>
      <c r="AT4146" s="93" t="s">
        <v>5261</v>
      </c>
      <c r="AU4146" s="95" t="s">
        <v>5261</v>
      </c>
      <c r="AV4146" s="93" t="s">
        <v>5261</v>
      </c>
      <c r="AW4146" s="93" t="s">
        <v>5261</v>
      </c>
      <c r="AX4146" s="93"/>
      <c r="AY4146" s="93" t="s">
        <v>5261</v>
      </c>
      <c r="AZ4146" s="93" t="s">
        <v>5261</v>
      </c>
      <c r="BA4146" s="93" t="s">
        <v>5261</v>
      </c>
      <c r="BB4146" s="95">
        <v>2378100</v>
      </c>
      <c r="BC4146" s="94">
        <v>45162</v>
      </c>
      <c r="BD4146" s="96" t="s">
        <v>6466</v>
      </c>
      <c r="BE4146" s="95">
        <v>2378100</v>
      </c>
      <c r="BF4146" s="93" t="s">
        <v>45</v>
      </c>
      <c r="BG4146" s="93" t="s">
        <v>6714</v>
      </c>
      <c r="BH4146" s="93" t="s">
        <v>6330</v>
      </c>
      <c r="BI4146" s="97">
        <v>2378100</v>
      </c>
      <c r="BJ4146" s="98">
        <v>-1</v>
      </c>
      <c r="BK4146" s="98" t="s">
        <v>5261</v>
      </c>
      <c r="BL4146" s="92" t="s">
        <v>6330</v>
      </c>
      <c r="BM4146" s="92" t="s">
        <v>6305</v>
      </c>
      <c r="BN4146" s="92">
        <v>12</v>
      </c>
      <c r="BO4146" s="92">
        <v>2</v>
      </c>
      <c r="BP4146" s="92">
        <v>3</v>
      </c>
      <c r="BQ4146" s="92">
        <v>4</v>
      </c>
      <c r="BR4146" s="92">
        <v>6</v>
      </c>
      <c r="BS4146" s="92" t="s">
        <v>6702</v>
      </c>
      <c r="BT4146" s="92">
        <v>3</v>
      </c>
      <c r="BU4146" s="92">
        <v>6</v>
      </c>
      <c r="BV4146" s="92">
        <v>0</v>
      </c>
      <c r="BW4146" s="92">
        <v>147</v>
      </c>
      <c r="BX4146" s="98">
        <v>2378100</v>
      </c>
      <c r="BY4146" s="92">
        <v>106</v>
      </c>
      <c r="BZ4146" s="92"/>
      <c r="CA4146" s="98">
        <v>0</v>
      </c>
      <c r="CB4146" s="92" t="s">
        <v>6308</v>
      </c>
      <c r="CC4146" s="92" t="s">
        <v>6309</v>
      </c>
    </row>
    <row r="4147" spans="1:81" x14ac:dyDescent="0.25">
      <c r="A4147" s="92" t="s">
        <v>17366</v>
      </c>
      <c r="B4147" s="93" t="s">
        <v>6406</v>
      </c>
      <c r="C4147" s="93" t="s">
        <v>6301</v>
      </c>
      <c r="D4147" s="93" t="s">
        <v>6338</v>
      </c>
      <c r="E4147" s="93" t="s">
        <v>6938</v>
      </c>
      <c r="F4147" s="93" t="s">
        <v>1294</v>
      </c>
      <c r="G4147" s="94" t="s">
        <v>17367</v>
      </c>
      <c r="H4147" s="94" t="s">
        <v>15994</v>
      </c>
      <c r="I4147" s="94" t="s">
        <v>16595</v>
      </c>
      <c r="J4147" s="94" t="s">
        <v>15955</v>
      </c>
      <c r="K4147" s="94" t="s">
        <v>15830</v>
      </c>
      <c r="L4147" s="93" t="s">
        <v>6589</v>
      </c>
      <c r="M4147" s="93" t="s">
        <v>5456</v>
      </c>
      <c r="N4147" s="93" t="s">
        <v>6702</v>
      </c>
      <c r="O4147" s="93" t="s">
        <v>6661</v>
      </c>
      <c r="P4147" s="93" t="s">
        <v>699</v>
      </c>
      <c r="Q4147" s="93" t="s">
        <v>6940</v>
      </c>
      <c r="R4147" s="93" t="s">
        <v>6941</v>
      </c>
      <c r="S4147" s="93" t="s">
        <v>6942</v>
      </c>
      <c r="T4147" s="93" t="s">
        <v>110</v>
      </c>
      <c r="U4147" s="93" t="s">
        <v>6792</v>
      </c>
      <c r="V4147" s="93" t="s">
        <v>6666</v>
      </c>
      <c r="W4147" s="93" t="s">
        <v>1160</v>
      </c>
      <c r="X4147" s="93" t="s">
        <v>1160</v>
      </c>
      <c r="Y4147" s="93" t="s">
        <v>24</v>
      </c>
      <c r="Z4147" s="93" t="s">
        <v>5261</v>
      </c>
      <c r="AA4147" s="95">
        <v>227000</v>
      </c>
      <c r="AB4147" s="93" t="s">
        <v>1151</v>
      </c>
      <c r="AC4147" s="93" t="s">
        <v>5261</v>
      </c>
      <c r="AD4147" s="95" t="s">
        <v>6465</v>
      </c>
      <c r="AE4147" s="93" t="s">
        <v>5261</v>
      </c>
      <c r="AF4147" s="93" t="s">
        <v>5261</v>
      </c>
      <c r="AG4147" s="94" t="s">
        <v>16990</v>
      </c>
      <c r="AH4147" s="94" t="s">
        <v>17016</v>
      </c>
      <c r="AI4147" s="94" t="s">
        <v>14556</v>
      </c>
      <c r="AJ4147" s="94" t="s">
        <v>14556</v>
      </c>
      <c r="AK4147" s="94" t="s">
        <v>17238</v>
      </c>
      <c r="AL4147" s="94" t="s">
        <v>17238</v>
      </c>
      <c r="AM4147" s="94" t="s">
        <v>14556</v>
      </c>
      <c r="AN4147" s="94" t="s">
        <v>17238</v>
      </c>
      <c r="AO4147" s="94" t="s">
        <v>17238</v>
      </c>
      <c r="AP4147" s="95">
        <v>0</v>
      </c>
      <c r="AQ4147" s="93" t="s">
        <v>5261</v>
      </c>
      <c r="AR4147" s="93" t="s">
        <v>5261</v>
      </c>
      <c r="AS4147" s="93" t="s">
        <v>5261</v>
      </c>
      <c r="AT4147" s="93" t="s">
        <v>5261</v>
      </c>
      <c r="AU4147" s="95" t="s">
        <v>17368</v>
      </c>
      <c r="AV4147" s="93" t="s">
        <v>5261</v>
      </c>
      <c r="AW4147" s="93" t="s">
        <v>5261</v>
      </c>
      <c r="AX4147" s="93"/>
      <c r="AY4147" s="93" t="s">
        <v>5261</v>
      </c>
      <c r="AZ4147" s="93" t="s">
        <v>5261</v>
      </c>
      <c r="BA4147" s="93" t="s">
        <v>5261</v>
      </c>
      <c r="BB4147" s="95">
        <v>75400</v>
      </c>
      <c r="BC4147" s="94">
        <v>45097</v>
      </c>
      <c r="BD4147" s="96" t="s">
        <v>6466</v>
      </c>
      <c r="BE4147" s="95">
        <v>75400</v>
      </c>
      <c r="BF4147" s="93" t="s">
        <v>45</v>
      </c>
      <c r="BG4147" s="93" t="s">
        <v>6714</v>
      </c>
      <c r="BH4147" s="93" t="s">
        <v>6330</v>
      </c>
      <c r="BI4147" s="97">
        <v>75400</v>
      </c>
      <c r="BJ4147" s="98">
        <v>1</v>
      </c>
      <c r="BK4147" s="98">
        <v>1885</v>
      </c>
      <c r="BL4147" s="92" t="s">
        <v>6330</v>
      </c>
      <c r="BM4147" s="92" t="s">
        <v>6305</v>
      </c>
      <c r="BN4147" s="92">
        <v>1</v>
      </c>
      <c r="BO4147" s="92">
        <v>2</v>
      </c>
      <c r="BP4147" s="92">
        <v>3</v>
      </c>
      <c r="BQ4147" s="92">
        <v>1</v>
      </c>
      <c r="BR4147" s="92">
        <v>10</v>
      </c>
      <c r="BS4147" s="92" t="s">
        <v>6702</v>
      </c>
      <c r="BT4147" s="92">
        <v>0</v>
      </c>
      <c r="BU4147" s="92">
        <v>7</v>
      </c>
      <c r="BV4147" s="92">
        <v>0</v>
      </c>
      <c r="BW4147" s="92">
        <v>82</v>
      </c>
      <c r="BX4147" s="98">
        <v>75400</v>
      </c>
      <c r="BY4147" s="92">
        <v>49</v>
      </c>
      <c r="BZ4147" s="92"/>
      <c r="CA4147" s="98">
        <v>0</v>
      </c>
      <c r="CB4147" s="92" t="s">
        <v>6313</v>
      </c>
      <c r="CC4147" s="92" t="s">
        <v>6309</v>
      </c>
    </row>
    <row r="4148" spans="1:81" x14ac:dyDescent="0.25">
      <c r="A4148" s="92" t="s">
        <v>17369</v>
      </c>
      <c r="B4148" s="93" t="s">
        <v>6406</v>
      </c>
      <c r="C4148" s="93" t="s">
        <v>6301</v>
      </c>
      <c r="D4148" s="93" t="s">
        <v>6358</v>
      </c>
      <c r="E4148" s="93">
        <v>15</v>
      </c>
      <c r="F4148" s="93" t="s">
        <v>1129</v>
      </c>
      <c r="G4148" s="94" t="s">
        <v>13554</v>
      </c>
      <c r="H4148" s="94" t="s">
        <v>16595</v>
      </c>
      <c r="I4148" s="94" t="s">
        <v>16595</v>
      </c>
      <c r="J4148" s="94" t="s">
        <v>15955</v>
      </c>
      <c r="K4148" s="94" t="s">
        <v>15955</v>
      </c>
      <c r="L4148" s="93" t="s">
        <v>6589</v>
      </c>
      <c r="M4148" s="93" t="s">
        <v>5457</v>
      </c>
      <c r="N4148" s="93" t="s">
        <v>6702</v>
      </c>
      <c r="O4148" s="93" t="s">
        <v>19</v>
      </c>
      <c r="P4148" s="93" t="s">
        <v>699</v>
      </c>
      <c r="Q4148" s="93" t="s">
        <v>11074</v>
      </c>
      <c r="R4148" s="93" t="s">
        <v>11075</v>
      </c>
      <c r="S4148" s="93" t="s">
        <v>6428</v>
      </c>
      <c r="T4148" s="93" t="s">
        <v>1181</v>
      </c>
      <c r="U4148" s="93" t="s">
        <v>6695</v>
      </c>
      <c r="V4148" s="93" t="s">
        <v>6430</v>
      </c>
      <c r="W4148" s="93" t="s">
        <v>29</v>
      </c>
      <c r="X4148" s="93" t="s">
        <v>29</v>
      </c>
      <c r="Y4148" s="93" t="s">
        <v>29</v>
      </c>
      <c r="Z4148" s="93" t="s">
        <v>5261</v>
      </c>
      <c r="AA4148" s="95">
        <v>22800</v>
      </c>
      <c r="AB4148" s="93" t="s">
        <v>1151</v>
      </c>
      <c r="AC4148" s="93" t="s">
        <v>5261</v>
      </c>
      <c r="AD4148" s="95" t="s">
        <v>6465</v>
      </c>
      <c r="AE4148" s="93" t="s">
        <v>5261</v>
      </c>
      <c r="AF4148" s="93" t="s">
        <v>5261</v>
      </c>
      <c r="AG4148" s="94" t="s">
        <v>14625</v>
      </c>
      <c r="AH4148" s="94" t="s">
        <v>14625</v>
      </c>
      <c r="AI4148" s="94" t="s">
        <v>14896</v>
      </c>
      <c r="AJ4148" s="94" t="s">
        <v>14910</v>
      </c>
      <c r="AK4148" s="94" t="s">
        <v>14676</v>
      </c>
      <c r="AL4148" s="94" t="s">
        <v>17315</v>
      </c>
      <c r="AM4148" s="94" t="s">
        <v>14896</v>
      </c>
      <c r="AN4148" s="94" t="s">
        <v>17315</v>
      </c>
      <c r="AO4148" s="94" t="s">
        <v>17315</v>
      </c>
      <c r="AP4148" s="95">
        <v>0</v>
      </c>
      <c r="AQ4148" s="93" t="s">
        <v>5261</v>
      </c>
      <c r="AR4148" s="93" t="s">
        <v>5261</v>
      </c>
      <c r="AS4148" s="93" t="s">
        <v>5261</v>
      </c>
      <c r="AT4148" s="93" t="s">
        <v>5261</v>
      </c>
      <c r="AU4148" s="95" t="s">
        <v>17313</v>
      </c>
      <c r="AV4148" s="93" t="s">
        <v>5261</v>
      </c>
      <c r="AW4148" s="93" t="s">
        <v>5261</v>
      </c>
      <c r="AX4148" s="93"/>
      <c r="AY4148" s="93" t="s">
        <v>5261</v>
      </c>
      <c r="AZ4148" s="93" t="s">
        <v>5261</v>
      </c>
      <c r="BA4148" s="93" t="s">
        <v>5261</v>
      </c>
      <c r="BB4148" s="95">
        <v>18390</v>
      </c>
      <c r="BC4148" s="94">
        <v>45140</v>
      </c>
      <c r="BD4148" s="96" t="s">
        <v>6466</v>
      </c>
      <c r="BE4148" s="95">
        <v>18390</v>
      </c>
      <c r="BF4148" s="93" t="s">
        <v>45</v>
      </c>
      <c r="BG4148" s="93" t="s">
        <v>6714</v>
      </c>
      <c r="BH4148" s="93" t="s">
        <v>6316</v>
      </c>
      <c r="BI4148" s="97">
        <v>18390</v>
      </c>
      <c r="BJ4148" s="98">
        <v>0</v>
      </c>
      <c r="BK4148" s="98" t="s">
        <v>5261</v>
      </c>
      <c r="BL4148" s="92" t="s">
        <v>6317</v>
      </c>
      <c r="BM4148" s="92" t="s">
        <v>6305</v>
      </c>
      <c r="BN4148" s="92">
        <v>1</v>
      </c>
      <c r="BO4148" s="92">
        <v>2</v>
      </c>
      <c r="BP4148" s="92">
        <v>0</v>
      </c>
      <c r="BQ4148" s="92">
        <v>0</v>
      </c>
      <c r="BR4148" s="92">
        <v>8</v>
      </c>
      <c r="BS4148" s="92" t="s">
        <v>6702</v>
      </c>
      <c r="BT4148" s="92">
        <v>1</v>
      </c>
      <c r="BU4148" s="92">
        <v>3</v>
      </c>
      <c r="BV4148" s="92">
        <v>89</v>
      </c>
      <c r="BW4148" s="92">
        <v>125</v>
      </c>
      <c r="BX4148" s="98">
        <v>18390</v>
      </c>
      <c r="BY4148" s="92">
        <v>21</v>
      </c>
      <c r="BZ4148" s="92"/>
      <c r="CA4148" s="98">
        <v>0</v>
      </c>
      <c r="CB4148" s="92" t="s">
        <v>6313</v>
      </c>
      <c r="CC4148" s="92" t="s">
        <v>6739</v>
      </c>
    </row>
    <row r="4149" spans="1:81" x14ac:dyDescent="0.25">
      <c r="A4149" s="92" t="s">
        <v>17370</v>
      </c>
      <c r="B4149" s="93" t="s">
        <v>6406</v>
      </c>
      <c r="C4149" s="93" t="s">
        <v>6301</v>
      </c>
      <c r="D4149" s="93" t="s">
        <v>6327</v>
      </c>
      <c r="E4149" s="93">
        <v>31</v>
      </c>
      <c r="F4149" s="93" t="s">
        <v>85</v>
      </c>
      <c r="G4149" s="94" t="s">
        <v>15994</v>
      </c>
      <c r="H4149" s="94" t="s">
        <v>15955</v>
      </c>
      <c r="I4149" s="94" t="s">
        <v>15955</v>
      </c>
      <c r="J4149" s="94" t="s">
        <v>15830</v>
      </c>
      <c r="K4149" s="94" t="s">
        <v>15830</v>
      </c>
      <c r="L4149" s="93" t="s">
        <v>6589</v>
      </c>
      <c r="M4149" s="93" t="s">
        <v>5458</v>
      </c>
      <c r="N4149" s="93" t="s">
        <v>6702</v>
      </c>
      <c r="O4149" s="93" t="s">
        <v>19</v>
      </c>
      <c r="P4149" s="93" t="s">
        <v>699</v>
      </c>
      <c r="Q4149" s="93" t="s">
        <v>7176</v>
      </c>
      <c r="R4149" s="93" t="s">
        <v>7177</v>
      </c>
      <c r="S4149" s="93" t="s">
        <v>7178</v>
      </c>
      <c r="T4149" s="93" t="s">
        <v>3017</v>
      </c>
      <c r="U4149" s="93" t="s">
        <v>6888</v>
      </c>
      <c r="V4149" s="93" t="s">
        <v>6666</v>
      </c>
      <c r="W4149" s="93" t="s">
        <v>1160</v>
      </c>
      <c r="X4149" s="93" t="s">
        <v>1160</v>
      </c>
      <c r="Y4149" s="93" t="s">
        <v>24</v>
      </c>
      <c r="Z4149" s="93" t="s">
        <v>5261</v>
      </c>
      <c r="AA4149" s="95">
        <v>82000</v>
      </c>
      <c r="AB4149" s="93" t="s">
        <v>22</v>
      </c>
      <c r="AC4149" s="93" t="s">
        <v>5261</v>
      </c>
      <c r="AD4149" s="95" t="s">
        <v>6465</v>
      </c>
      <c r="AE4149" s="93" t="s">
        <v>6712</v>
      </c>
      <c r="AF4149" s="93" t="s">
        <v>5261</v>
      </c>
      <c r="AG4149" s="94" t="s">
        <v>5261</v>
      </c>
      <c r="AH4149" s="94" t="s">
        <v>5261</v>
      </c>
      <c r="AI4149" s="94" t="s">
        <v>5261</v>
      </c>
      <c r="AJ4149" s="94" t="s">
        <v>5261</v>
      </c>
      <c r="AK4149" s="94" t="s">
        <v>5261</v>
      </c>
      <c r="AL4149" s="94" t="s">
        <v>5261</v>
      </c>
      <c r="AM4149" s="94" t="s">
        <v>5261</v>
      </c>
      <c r="AN4149" s="94" t="s">
        <v>5261</v>
      </c>
      <c r="AO4149" s="94" t="s">
        <v>5261</v>
      </c>
      <c r="AP4149" s="95"/>
      <c r="AQ4149" s="93" t="s">
        <v>5261</v>
      </c>
      <c r="AR4149" s="93" t="s">
        <v>5261</v>
      </c>
      <c r="AS4149" s="93" t="s">
        <v>5261</v>
      </c>
      <c r="AT4149" s="93" t="s">
        <v>5261</v>
      </c>
      <c r="AU4149" s="95" t="s">
        <v>5261</v>
      </c>
      <c r="AV4149" s="93" t="s">
        <v>5261</v>
      </c>
      <c r="AW4149" s="93" t="s">
        <v>5261</v>
      </c>
      <c r="AX4149" s="93"/>
      <c r="AY4149" s="93" t="s">
        <v>5261</v>
      </c>
      <c r="AZ4149" s="93" t="s">
        <v>5261</v>
      </c>
      <c r="BA4149" s="93" t="s">
        <v>5261</v>
      </c>
      <c r="BB4149" s="95"/>
      <c r="BC4149" s="94"/>
      <c r="BD4149" s="96" t="s">
        <v>6466</v>
      </c>
      <c r="BE4149" s="95"/>
      <c r="BF4149" s="93" t="s">
        <v>5261</v>
      </c>
      <c r="BG4149" s="93" t="s">
        <v>5261</v>
      </c>
      <c r="BH4149" s="93" t="s">
        <v>6303</v>
      </c>
      <c r="BI4149" s="97" t="s">
        <v>22</v>
      </c>
      <c r="BJ4149" s="98" t="s">
        <v>6304</v>
      </c>
      <c r="BK4149" s="98">
        <v>0</v>
      </c>
      <c r="BL4149" s="92" t="s">
        <v>6303</v>
      </c>
      <c r="BM4149" s="92" t="s">
        <v>6305</v>
      </c>
      <c r="BN4149" s="92">
        <v>0</v>
      </c>
      <c r="BO4149" s="92">
        <v>2</v>
      </c>
      <c r="BP4149" s="92">
        <v>0</v>
      </c>
      <c r="BQ4149" s="92" t="s">
        <v>6306</v>
      </c>
      <c r="BR4149" s="92" t="s">
        <v>6307</v>
      </c>
      <c r="BS4149" s="92" t="s">
        <v>6702</v>
      </c>
      <c r="BT4149" s="92" t="s">
        <v>6305</v>
      </c>
      <c r="BU4149" s="92" t="s">
        <v>6307</v>
      </c>
      <c r="BV4149" s="92" t="s">
        <v>6305</v>
      </c>
      <c r="BW4149" s="92" t="s">
        <v>6305</v>
      </c>
      <c r="BX4149" s="98" t="s">
        <v>4696</v>
      </c>
      <c r="BY4149" s="92" t="s">
        <v>5617</v>
      </c>
      <c r="BZ4149" s="92"/>
      <c r="CA4149" s="98">
        <v>0</v>
      </c>
      <c r="CB4149" s="92" t="s">
        <v>6313</v>
      </c>
      <c r="CC4149" s="92" t="s">
        <v>6309</v>
      </c>
    </row>
    <row r="4150" spans="1:81" x14ac:dyDescent="0.25">
      <c r="A4150" s="92" t="s">
        <v>17371</v>
      </c>
      <c r="B4150" s="93" t="s">
        <v>6406</v>
      </c>
      <c r="C4150" s="93" t="s">
        <v>6301</v>
      </c>
      <c r="D4150" s="93" t="s">
        <v>6338</v>
      </c>
      <c r="E4150" s="93">
        <v>21</v>
      </c>
      <c r="F4150" s="93" t="s">
        <v>52</v>
      </c>
      <c r="G4150" s="94" t="s">
        <v>17340</v>
      </c>
      <c r="H4150" s="94" t="s">
        <v>16595</v>
      </c>
      <c r="I4150" s="94" t="s">
        <v>16595</v>
      </c>
      <c r="J4150" s="94" t="s">
        <v>15830</v>
      </c>
      <c r="K4150" s="94" t="s">
        <v>13738</v>
      </c>
      <c r="L4150" s="93" t="s">
        <v>6589</v>
      </c>
      <c r="M4150" s="93" t="s">
        <v>5459</v>
      </c>
      <c r="N4150" s="93" t="s">
        <v>6702</v>
      </c>
      <c r="O4150" s="93" t="s">
        <v>19</v>
      </c>
      <c r="P4150" s="93" t="s">
        <v>699</v>
      </c>
      <c r="Q4150" s="93" t="s">
        <v>6816</v>
      </c>
      <c r="R4150" s="93" t="s">
        <v>6817</v>
      </c>
      <c r="S4150" s="93" t="s">
        <v>6818</v>
      </c>
      <c r="T4150" s="93" t="s">
        <v>1917</v>
      </c>
      <c r="U4150" s="93" t="s">
        <v>6803</v>
      </c>
      <c r="V4150" s="93" t="s">
        <v>7681</v>
      </c>
      <c r="W4150" s="93" t="s">
        <v>1160</v>
      </c>
      <c r="X4150" s="93" t="s">
        <v>1160</v>
      </c>
      <c r="Y4150" s="93" t="s">
        <v>24</v>
      </c>
      <c r="Z4150" s="93" t="s">
        <v>5261</v>
      </c>
      <c r="AA4150" s="95">
        <v>700000</v>
      </c>
      <c r="AB4150" s="93" t="s">
        <v>1151</v>
      </c>
      <c r="AC4150" s="93" t="s">
        <v>5261</v>
      </c>
      <c r="AD4150" s="95" t="s">
        <v>6465</v>
      </c>
      <c r="AE4150" s="93" t="s">
        <v>5261</v>
      </c>
      <c r="AF4150" s="93" t="s">
        <v>5261</v>
      </c>
      <c r="AG4150" s="94" t="s">
        <v>17238</v>
      </c>
      <c r="AH4150" s="94" t="s">
        <v>17238</v>
      </c>
      <c r="AI4150" s="94" t="s">
        <v>15455</v>
      </c>
      <c r="AJ4150" s="94" t="s">
        <v>15593</v>
      </c>
      <c r="AK4150" s="94" t="s">
        <v>12458</v>
      </c>
      <c r="AL4150" s="94" t="s">
        <v>16289</v>
      </c>
      <c r="AM4150" s="94" t="s">
        <v>15455</v>
      </c>
      <c r="AN4150" s="94" t="s">
        <v>12459</v>
      </c>
      <c r="AO4150" s="94" t="s">
        <v>16289</v>
      </c>
      <c r="AP4150" s="95">
        <v>0</v>
      </c>
      <c r="AQ4150" s="93" t="s">
        <v>5261</v>
      </c>
      <c r="AR4150" s="93" t="s">
        <v>5261</v>
      </c>
      <c r="AS4150" s="93" t="s">
        <v>5261</v>
      </c>
      <c r="AT4150" s="93" t="s">
        <v>5261</v>
      </c>
      <c r="AU4150" s="95" t="s">
        <v>17372</v>
      </c>
      <c r="AV4150" s="93" t="s">
        <v>5261</v>
      </c>
      <c r="AW4150" s="93" t="s">
        <v>5261</v>
      </c>
      <c r="AX4150" s="93"/>
      <c r="AY4150" s="93" t="s">
        <v>5261</v>
      </c>
      <c r="AZ4150" s="93" t="s">
        <v>5261</v>
      </c>
      <c r="BA4150" s="93" t="s">
        <v>5261</v>
      </c>
      <c r="BB4150" s="95">
        <v>343500</v>
      </c>
      <c r="BC4150" s="94">
        <v>45148</v>
      </c>
      <c r="BD4150" s="96" t="s">
        <v>6466</v>
      </c>
      <c r="BE4150" s="95">
        <v>343500</v>
      </c>
      <c r="BF4150" s="93" t="s">
        <v>45</v>
      </c>
      <c r="BG4150" s="93" t="s">
        <v>6714</v>
      </c>
      <c r="BH4150" s="93" t="s">
        <v>6303</v>
      </c>
      <c r="BI4150" s="97">
        <v>343500</v>
      </c>
      <c r="BJ4150" s="98">
        <v>0</v>
      </c>
      <c r="BK4150" s="98" t="s">
        <v>5261</v>
      </c>
      <c r="BL4150" s="92" t="s">
        <v>6303</v>
      </c>
      <c r="BM4150" s="92" t="s">
        <v>6305</v>
      </c>
      <c r="BN4150" s="92">
        <v>1</v>
      </c>
      <c r="BO4150" s="92">
        <v>3</v>
      </c>
      <c r="BP4150" s="92">
        <v>10</v>
      </c>
      <c r="BQ4150" s="92">
        <v>0</v>
      </c>
      <c r="BR4150" s="92">
        <v>7</v>
      </c>
      <c r="BS4150" s="92" t="s">
        <v>6702</v>
      </c>
      <c r="BT4150" s="92">
        <v>30</v>
      </c>
      <c r="BU4150" s="92">
        <v>8</v>
      </c>
      <c r="BV4150" s="92">
        <v>3</v>
      </c>
      <c r="BW4150" s="92">
        <v>133</v>
      </c>
      <c r="BX4150" s="98">
        <v>343500</v>
      </c>
      <c r="BY4150" s="92">
        <v>62</v>
      </c>
      <c r="BZ4150" s="92"/>
      <c r="CA4150" s="98">
        <v>0</v>
      </c>
      <c r="CB4150" s="92" t="s">
        <v>6313</v>
      </c>
      <c r="CC4150" s="92" t="s">
        <v>6309</v>
      </c>
    </row>
    <row r="4151" spans="1:81" x14ac:dyDescent="0.25">
      <c r="A4151" s="92" t="s">
        <v>17373</v>
      </c>
      <c r="B4151" s="93" t="s">
        <v>6406</v>
      </c>
      <c r="C4151" s="93" t="s">
        <v>6301</v>
      </c>
      <c r="D4151" s="93" t="s">
        <v>6335</v>
      </c>
      <c r="E4151" s="93">
        <v>5</v>
      </c>
      <c r="F4151" s="93" t="s">
        <v>71</v>
      </c>
      <c r="G4151" s="94" t="s">
        <v>7666</v>
      </c>
      <c r="H4151" s="94" t="s">
        <v>15955</v>
      </c>
      <c r="I4151" s="94" t="s">
        <v>15955</v>
      </c>
      <c r="J4151" s="94" t="s">
        <v>15830</v>
      </c>
      <c r="K4151" s="94" t="s">
        <v>15830</v>
      </c>
      <c r="L4151" s="93" t="s">
        <v>6589</v>
      </c>
      <c r="M4151" s="93" t="s">
        <v>5460</v>
      </c>
      <c r="N4151" s="93" t="s">
        <v>6702</v>
      </c>
      <c r="O4151" s="93" t="s">
        <v>19</v>
      </c>
      <c r="P4151" s="93" t="s">
        <v>699</v>
      </c>
      <c r="Q4151" s="93" t="s">
        <v>8271</v>
      </c>
      <c r="R4151" s="93" t="s">
        <v>17374</v>
      </c>
      <c r="S4151" s="93" t="s">
        <v>6428</v>
      </c>
      <c r="T4151" s="93" t="s">
        <v>1845</v>
      </c>
      <c r="U4151" s="93" t="s">
        <v>17375</v>
      </c>
      <c r="V4151" s="93" t="s">
        <v>17376</v>
      </c>
      <c r="W4151" s="93" t="s">
        <v>114</v>
      </c>
      <c r="X4151" s="93" t="s">
        <v>114</v>
      </c>
      <c r="Y4151" s="93" t="s">
        <v>115</v>
      </c>
      <c r="Z4151" s="93" t="s">
        <v>17377</v>
      </c>
      <c r="AA4151" s="95">
        <v>520000000</v>
      </c>
      <c r="AB4151" s="93" t="s">
        <v>4124</v>
      </c>
      <c r="AC4151" s="93" t="s">
        <v>5261</v>
      </c>
      <c r="AD4151" s="95"/>
      <c r="AE4151" s="93" t="s">
        <v>5261</v>
      </c>
      <c r="AF4151" s="93" t="s">
        <v>5261</v>
      </c>
      <c r="AG4151" s="94"/>
      <c r="AH4151" s="94"/>
      <c r="AI4151" s="94"/>
      <c r="AJ4151" s="94"/>
      <c r="AK4151" s="94"/>
      <c r="AL4151" s="94"/>
      <c r="AM4151" s="94"/>
      <c r="AN4151" s="94"/>
      <c r="AO4151" s="94"/>
      <c r="AP4151" s="95"/>
      <c r="AQ4151" s="93"/>
      <c r="AR4151" s="93"/>
      <c r="AS4151" s="93"/>
      <c r="AT4151" s="93"/>
      <c r="AU4151" s="95"/>
      <c r="AV4151" s="93"/>
      <c r="AW4151" s="93"/>
      <c r="AX4151" s="93"/>
      <c r="AY4151" s="93"/>
      <c r="AZ4151" s="93"/>
      <c r="BA4151" s="93"/>
      <c r="BB4151" s="95"/>
      <c r="BC4151" s="94"/>
      <c r="BD4151" s="96"/>
      <c r="BE4151" s="95"/>
      <c r="BF4151" s="93"/>
      <c r="BG4151" s="93"/>
      <c r="BH4151" s="93" t="s">
        <v>6303</v>
      </c>
      <c r="BI4151" s="97" t="s">
        <v>4124</v>
      </c>
      <c r="BJ4151" s="98" t="s">
        <v>6304</v>
      </c>
      <c r="BK4151" s="98">
        <v>0</v>
      </c>
      <c r="BL4151" s="92" t="s">
        <v>6303</v>
      </c>
      <c r="BM4151" s="92" t="s">
        <v>6305</v>
      </c>
      <c r="BN4151" s="92">
        <v>1</v>
      </c>
      <c r="BO4151" s="92">
        <v>2</v>
      </c>
      <c r="BP4151" s="92">
        <v>0</v>
      </c>
      <c r="BQ4151" s="92" t="s">
        <v>6306</v>
      </c>
      <c r="BR4151" s="92" t="s">
        <v>6307</v>
      </c>
      <c r="BS4151" s="92" t="s">
        <v>6702</v>
      </c>
      <c r="BT4151" s="92" t="s">
        <v>6305</v>
      </c>
      <c r="BU4151" s="92" t="s">
        <v>6307</v>
      </c>
      <c r="BV4151" s="92" t="s">
        <v>6305</v>
      </c>
      <c r="BW4151" s="92" t="s">
        <v>6305</v>
      </c>
      <c r="BX4151" s="98">
        <v>520000000</v>
      </c>
      <c r="BY4151" s="92" t="s">
        <v>5617</v>
      </c>
      <c r="BZ4151" s="92"/>
      <c r="CA4151" s="98">
        <v>0</v>
      </c>
      <c r="CB4151" s="92" t="s">
        <v>6325</v>
      </c>
      <c r="CC4151" s="92" t="s">
        <v>6309</v>
      </c>
    </row>
    <row r="4152" spans="1:81" x14ac:dyDescent="0.25">
      <c r="A4152" s="92" t="s">
        <v>17378</v>
      </c>
      <c r="B4152" s="93" t="s">
        <v>6406</v>
      </c>
      <c r="C4152" s="93" t="s">
        <v>6301</v>
      </c>
      <c r="D4152" s="93" t="s">
        <v>6315</v>
      </c>
      <c r="E4152" s="93">
        <v>23</v>
      </c>
      <c r="F4152" s="93" t="s">
        <v>73</v>
      </c>
      <c r="G4152" s="94" t="s">
        <v>7666</v>
      </c>
      <c r="H4152" s="94" t="s">
        <v>15955</v>
      </c>
      <c r="I4152" s="94" t="s">
        <v>15955</v>
      </c>
      <c r="J4152" s="94" t="s">
        <v>15830</v>
      </c>
      <c r="K4152" s="94" t="s">
        <v>15830</v>
      </c>
      <c r="L4152" s="93" t="s">
        <v>6589</v>
      </c>
      <c r="M4152" s="93" t="s">
        <v>5461</v>
      </c>
      <c r="N4152" s="93" t="s">
        <v>6702</v>
      </c>
      <c r="O4152" s="93" t="s">
        <v>19</v>
      </c>
      <c r="P4152" s="93" t="s">
        <v>699</v>
      </c>
      <c r="Q4152" s="93" t="s">
        <v>9272</v>
      </c>
      <c r="R4152" s="93" t="s">
        <v>9273</v>
      </c>
      <c r="S4152" s="93" t="s">
        <v>6513</v>
      </c>
      <c r="T4152" s="93" t="s">
        <v>73</v>
      </c>
      <c r="U4152" s="93" t="s">
        <v>153</v>
      </c>
      <c r="V4152" s="93" t="s">
        <v>11799</v>
      </c>
      <c r="W4152" s="93" t="s">
        <v>4902</v>
      </c>
      <c r="X4152" s="93" t="s">
        <v>4902</v>
      </c>
      <c r="Y4152" s="93" t="s">
        <v>4903</v>
      </c>
      <c r="Z4152" s="93" t="s">
        <v>5261</v>
      </c>
      <c r="AA4152" s="95">
        <v>2928000</v>
      </c>
      <c r="AB4152" s="93" t="s">
        <v>1151</v>
      </c>
      <c r="AC4152" s="93" t="s">
        <v>5261</v>
      </c>
      <c r="AD4152" s="95" t="s">
        <v>6515</v>
      </c>
      <c r="AE4152" s="93" t="s">
        <v>5261</v>
      </c>
      <c r="AF4152" s="93" t="s">
        <v>5261</v>
      </c>
      <c r="AG4152" s="94" t="s">
        <v>14556</v>
      </c>
      <c r="AH4152" s="94" t="s">
        <v>14556</v>
      </c>
      <c r="AI4152" s="94" t="s">
        <v>14357</v>
      </c>
      <c r="AJ4152" s="94" t="s">
        <v>14431</v>
      </c>
      <c r="AK4152" s="94" t="s">
        <v>14432</v>
      </c>
      <c r="AL4152" s="94" t="s">
        <v>16588</v>
      </c>
      <c r="AM4152" s="94" t="s">
        <v>14357</v>
      </c>
      <c r="AN4152" s="94" t="s">
        <v>16588</v>
      </c>
      <c r="AO4152" s="94" t="s">
        <v>16588</v>
      </c>
      <c r="AP4152" s="95">
        <v>0</v>
      </c>
      <c r="AQ4152" s="93" t="s">
        <v>5261</v>
      </c>
      <c r="AR4152" s="93" t="s">
        <v>5261</v>
      </c>
      <c r="AS4152" s="93" t="s">
        <v>5261</v>
      </c>
      <c r="AT4152" s="93" t="s">
        <v>5261</v>
      </c>
      <c r="AU4152" s="95" t="s">
        <v>17379</v>
      </c>
      <c r="AV4152" s="93" t="s">
        <v>5261</v>
      </c>
      <c r="AW4152" s="93" t="s">
        <v>5261</v>
      </c>
      <c r="AX4152" s="93"/>
      <c r="AY4152" s="93" t="s">
        <v>5261</v>
      </c>
      <c r="AZ4152" s="93" t="s">
        <v>5261</v>
      </c>
      <c r="BA4152" s="93" t="s">
        <v>5261</v>
      </c>
      <c r="BB4152" s="95">
        <v>5120058.5</v>
      </c>
      <c r="BC4152" s="94">
        <v>45112</v>
      </c>
      <c r="BD4152" s="96" t="s">
        <v>6466</v>
      </c>
      <c r="BE4152" s="95">
        <v>5120058.5</v>
      </c>
      <c r="BF4152" s="93" t="s">
        <v>45</v>
      </c>
      <c r="BG4152" s="93" t="s">
        <v>6714</v>
      </c>
      <c r="BH4152" s="93" t="s">
        <v>6330</v>
      </c>
      <c r="BI4152" s="97">
        <v>5120058.5</v>
      </c>
      <c r="BJ4152" s="98">
        <v>0</v>
      </c>
      <c r="BK4152" s="98" t="s">
        <v>5261</v>
      </c>
      <c r="BL4152" s="92" t="s">
        <v>6330</v>
      </c>
      <c r="BM4152" s="92" t="s">
        <v>6305</v>
      </c>
      <c r="BN4152" s="92">
        <v>1</v>
      </c>
      <c r="BO4152" s="92">
        <v>2</v>
      </c>
      <c r="BP4152" s="92">
        <v>0</v>
      </c>
      <c r="BQ4152" s="92">
        <v>0</v>
      </c>
      <c r="BR4152" s="92">
        <v>7</v>
      </c>
      <c r="BS4152" s="92" t="s">
        <v>6702</v>
      </c>
      <c r="BT4152" s="92">
        <v>7</v>
      </c>
      <c r="BU4152" s="92">
        <v>5</v>
      </c>
      <c r="BV4152" s="92">
        <v>5</v>
      </c>
      <c r="BW4152" s="92">
        <v>96</v>
      </c>
      <c r="BX4152" s="98">
        <v>5120058.5</v>
      </c>
      <c r="BY4152" s="92">
        <v>55</v>
      </c>
      <c r="BZ4152" s="92"/>
      <c r="CA4152" s="98">
        <v>0</v>
      </c>
      <c r="CB4152" s="92" t="s">
        <v>6325</v>
      </c>
      <c r="CC4152" s="92" t="s">
        <v>6739</v>
      </c>
    </row>
    <row r="4153" spans="1:81" x14ac:dyDescent="0.25">
      <c r="A4153" s="92" t="s">
        <v>17380</v>
      </c>
      <c r="B4153" s="93" t="s">
        <v>6406</v>
      </c>
      <c r="C4153" s="93" t="s">
        <v>6301</v>
      </c>
      <c r="D4153" s="93" t="s">
        <v>6352</v>
      </c>
      <c r="E4153" s="93">
        <v>20</v>
      </c>
      <c r="F4153" s="93" t="s">
        <v>4895</v>
      </c>
      <c r="G4153" s="94" t="s">
        <v>15994</v>
      </c>
      <c r="H4153" s="94" t="s">
        <v>15830</v>
      </c>
      <c r="I4153" s="94" t="s">
        <v>15830</v>
      </c>
      <c r="J4153" s="94" t="s">
        <v>15830</v>
      </c>
      <c r="K4153" s="94" t="s">
        <v>15830</v>
      </c>
      <c r="L4153" s="93" t="s">
        <v>6589</v>
      </c>
      <c r="M4153" s="93" t="s">
        <v>5462</v>
      </c>
      <c r="N4153" s="93" t="s">
        <v>6702</v>
      </c>
      <c r="O4153" s="93" t="s">
        <v>19</v>
      </c>
      <c r="P4153" s="93" t="s">
        <v>699</v>
      </c>
      <c r="Q4153" s="93" t="s">
        <v>8795</v>
      </c>
      <c r="R4153" s="93" t="s">
        <v>8796</v>
      </c>
      <c r="S4153" s="93" t="s">
        <v>8797</v>
      </c>
      <c r="T4153" s="93" t="s">
        <v>731</v>
      </c>
      <c r="U4153" s="93" t="s">
        <v>153</v>
      </c>
      <c r="V4153" s="93" t="s">
        <v>6430</v>
      </c>
      <c r="W4153" s="93" t="s">
        <v>1292</v>
      </c>
      <c r="X4153" s="93" t="s">
        <v>1292</v>
      </c>
      <c r="Y4153" s="93" t="s">
        <v>1293</v>
      </c>
      <c r="Z4153" s="93" t="s">
        <v>5261</v>
      </c>
      <c r="AA4153" s="95">
        <v>2910700</v>
      </c>
      <c r="AB4153" s="93" t="s">
        <v>1151</v>
      </c>
      <c r="AC4153" s="93" t="s">
        <v>5261</v>
      </c>
      <c r="AD4153" s="95" t="s">
        <v>6515</v>
      </c>
      <c r="AE4153" s="93" t="s">
        <v>5261</v>
      </c>
      <c r="AF4153" s="93" t="s">
        <v>5261</v>
      </c>
      <c r="AG4153" s="94" t="s">
        <v>6602</v>
      </c>
      <c r="AH4153" s="94" t="s">
        <v>6602</v>
      </c>
      <c r="AI4153" s="94" t="s">
        <v>17203</v>
      </c>
      <c r="AJ4153" s="94" t="s">
        <v>17204</v>
      </c>
      <c r="AK4153" s="94" t="s">
        <v>13850</v>
      </c>
      <c r="AL4153" s="94" t="s">
        <v>13850</v>
      </c>
      <c r="AM4153" s="94" t="s">
        <v>17203</v>
      </c>
      <c r="AN4153" s="94" t="s">
        <v>14111</v>
      </c>
      <c r="AO4153" s="94" t="s">
        <v>14111</v>
      </c>
      <c r="AP4153" s="95">
        <v>0</v>
      </c>
      <c r="AQ4153" s="93" t="s">
        <v>5261</v>
      </c>
      <c r="AR4153" s="93" t="s">
        <v>5261</v>
      </c>
      <c r="AS4153" s="93" t="s">
        <v>5261</v>
      </c>
      <c r="AT4153" s="93" t="s">
        <v>5261</v>
      </c>
      <c r="AU4153" s="95" t="s">
        <v>17381</v>
      </c>
      <c r="AV4153" s="93" t="s">
        <v>5261</v>
      </c>
      <c r="AW4153" s="93" t="s">
        <v>5261</v>
      </c>
      <c r="AX4153" s="93"/>
      <c r="AY4153" s="93" t="s">
        <v>5261</v>
      </c>
      <c r="AZ4153" s="93" t="s">
        <v>5261</v>
      </c>
      <c r="BA4153" s="93" t="s">
        <v>5261</v>
      </c>
      <c r="BB4153" s="95">
        <v>1794800</v>
      </c>
      <c r="BC4153" s="94">
        <v>45119</v>
      </c>
      <c r="BD4153" s="96" t="s">
        <v>6466</v>
      </c>
      <c r="BE4153" s="95">
        <v>1794800</v>
      </c>
      <c r="BF4153" s="93" t="s">
        <v>45</v>
      </c>
      <c r="BG4153" s="93" t="s">
        <v>6714</v>
      </c>
      <c r="BH4153" s="93" t="s">
        <v>6323</v>
      </c>
      <c r="BI4153" s="97">
        <v>1794800</v>
      </c>
      <c r="BJ4153" s="98">
        <v>0</v>
      </c>
      <c r="BK4153" s="98" t="s">
        <v>5261</v>
      </c>
      <c r="BL4153" s="92" t="s">
        <v>6323</v>
      </c>
      <c r="BM4153" s="92" t="s">
        <v>6305</v>
      </c>
      <c r="BN4153" s="92">
        <v>1</v>
      </c>
      <c r="BO4153" s="92">
        <v>1</v>
      </c>
      <c r="BP4153" s="92">
        <v>0</v>
      </c>
      <c r="BQ4153" s="92">
        <v>0</v>
      </c>
      <c r="BR4153" s="92">
        <v>7</v>
      </c>
      <c r="BS4153" s="92" t="s">
        <v>6702</v>
      </c>
      <c r="BT4153" s="92">
        <v>1</v>
      </c>
      <c r="BU4153" s="92">
        <v>3</v>
      </c>
      <c r="BV4153" s="92">
        <v>0</v>
      </c>
      <c r="BW4153" s="92">
        <v>100</v>
      </c>
      <c r="BX4153" s="98">
        <v>1794800</v>
      </c>
      <c r="BY4153" s="92">
        <v>67</v>
      </c>
      <c r="BZ4153" s="92"/>
      <c r="CA4153" s="98">
        <v>0</v>
      </c>
      <c r="CB4153" s="92" t="s">
        <v>6308</v>
      </c>
      <c r="CC4153" s="92" t="s">
        <v>6739</v>
      </c>
    </row>
    <row r="4154" spans="1:81" x14ac:dyDescent="0.25">
      <c r="A4154" s="92" t="s">
        <v>17382</v>
      </c>
      <c r="B4154" s="93" t="s">
        <v>6406</v>
      </c>
      <c r="C4154" s="93" t="s">
        <v>6301</v>
      </c>
      <c r="D4154" s="93" t="s">
        <v>6319</v>
      </c>
      <c r="E4154" s="93">
        <v>39</v>
      </c>
      <c r="F4154" s="93" t="s">
        <v>66</v>
      </c>
      <c r="G4154" s="94" t="s">
        <v>15068</v>
      </c>
      <c r="H4154" s="94" t="s">
        <v>14623</v>
      </c>
      <c r="I4154" s="94" t="s">
        <v>15955</v>
      </c>
      <c r="J4154" s="94" t="s">
        <v>15830</v>
      </c>
      <c r="K4154" s="94" t="s">
        <v>15830</v>
      </c>
      <c r="L4154" s="93" t="s">
        <v>6589</v>
      </c>
      <c r="M4154" s="93" t="s">
        <v>5463</v>
      </c>
      <c r="N4154" s="93" t="s">
        <v>6702</v>
      </c>
      <c r="O4154" s="93" t="s">
        <v>19</v>
      </c>
      <c r="P4154" s="93" t="s">
        <v>699</v>
      </c>
      <c r="Q4154" s="93" t="s">
        <v>17383</v>
      </c>
      <c r="R4154" s="93" t="s">
        <v>17384</v>
      </c>
      <c r="S4154" s="93" t="s">
        <v>87</v>
      </c>
      <c r="T4154" s="93" t="s">
        <v>118</v>
      </c>
      <c r="U4154" s="93" t="s">
        <v>10801</v>
      </c>
      <c r="V4154" s="93" t="s">
        <v>6452</v>
      </c>
      <c r="W4154" s="93" t="s">
        <v>1328</v>
      </c>
      <c r="X4154" s="93" t="s">
        <v>1328</v>
      </c>
      <c r="Y4154" s="93" t="s">
        <v>1293</v>
      </c>
      <c r="Z4154" s="93" t="s">
        <v>5261</v>
      </c>
      <c r="AA4154" s="95">
        <v>250000</v>
      </c>
      <c r="AB4154" s="93" t="s">
        <v>1151</v>
      </c>
      <c r="AC4154" s="93" t="s">
        <v>5261</v>
      </c>
      <c r="AD4154" s="95" t="s">
        <v>6515</v>
      </c>
      <c r="AE4154" s="93" t="s">
        <v>5261</v>
      </c>
      <c r="AF4154" s="93" t="s">
        <v>5261</v>
      </c>
      <c r="AG4154" s="94" t="s">
        <v>17204</v>
      </c>
      <c r="AH4154" s="94" t="s">
        <v>17204</v>
      </c>
      <c r="AI4154" s="94" t="s">
        <v>17027</v>
      </c>
      <c r="AJ4154" s="94" t="s">
        <v>17027</v>
      </c>
      <c r="AK4154" s="94" t="s">
        <v>13597</v>
      </c>
      <c r="AL4154" s="94" t="s">
        <v>15174</v>
      </c>
      <c r="AM4154" s="94" t="s">
        <v>17027</v>
      </c>
      <c r="AN4154" s="94" t="s">
        <v>15174</v>
      </c>
      <c r="AO4154" s="94" t="s">
        <v>15174</v>
      </c>
      <c r="AP4154" s="95">
        <v>0</v>
      </c>
      <c r="AQ4154" s="93" t="s">
        <v>17385</v>
      </c>
      <c r="AR4154" s="93" t="s">
        <v>7414</v>
      </c>
      <c r="AS4154" s="93" t="s">
        <v>5261</v>
      </c>
      <c r="AT4154" s="93" t="s">
        <v>5261</v>
      </c>
      <c r="AU4154" s="95" t="s">
        <v>5261</v>
      </c>
      <c r="AV4154" s="93" t="s">
        <v>5261</v>
      </c>
      <c r="AW4154" s="93" t="s">
        <v>5261</v>
      </c>
      <c r="AX4154" s="93"/>
      <c r="AY4154" s="93" t="s">
        <v>5261</v>
      </c>
      <c r="AZ4154" s="93" t="s">
        <v>5261</v>
      </c>
      <c r="BA4154" s="93" t="s">
        <v>5261</v>
      </c>
      <c r="BB4154" s="95">
        <v>22274.2</v>
      </c>
      <c r="BC4154" s="94">
        <v>45127</v>
      </c>
      <c r="BD4154" s="96" t="s">
        <v>6466</v>
      </c>
      <c r="BE4154" s="95">
        <v>22274.2</v>
      </c>
      <c r="BF4154" s="93" t="s">
        <v>45</v>
      </c>
      <c r="BG4154" s="93" t="s">
        <v>6714</v>
      </c>
      <c r="BH4154" s="93" t="s">
        <v>6330</v>
      </c>
      <c r="BI4154" s="97">
        <v>22274.2</v>
      </c>
      <c r="BJ4154" s="98">
        <v>0</v>
      </c>
      <c r="BK4154" s="98" t="s">
        <v>5261</v>
      </c>
      <c r="BL4154" s="92" t="s">
        <v>6330</v>
      </c>
      <c r="BM4154" s="92" t="s">
        <v>6305</v>
      </c>
      <c r="BN4154" s="92">
        <v>8</v>
      </c>
      <c r="BO4154" s="92">
        <v>2</v>
      </c>
      <c r="BP4154" s="92">
        <v>0</v>
      </c>
      <c r="BQ4154" s="92">
        <v>0</v>
      </c>
      <c r="BR4154" s="92">
        <v>7</v>
      </c>
      <c r="BS4154" s="92" t="s">
        <v>6702</v>
      </c>
      <c r="BT4154" s="92">
        <v>0</v>
      </c>
      <c r="BU4154" s="92">
        <v>4</v>
      </c>
      <c r="BV4154" s="92">
        <v>1</v>
      </c>
      <c r="BW4154" s="92">
        <v>111</v>
      </c>
      <c r="BX4154" s="98">
        <v>22274.2</v>
      </c>
      <c r="BY4154" s="92">
        <v>81</v>
      </c>
      <c r="BZ4154" s="92"/>
      <c r="CA4154" s="98">
        <v>0</v>
      </c>
      <c r="CB4154" s="92" t="s">
        <v>6313</v>
      </c>
      <c r="CC4154" s="92" t="s">
        <v>6309</v>
      </c>
    </row>
    <row r="4155" spans="1:81" x14ac:dyDescent="0.25">
      <c r="A4155" s="92" t="s">
        <v>17386</v>
      </c>
      <c r="B4155" s="93" t="s">
        <v>6406</v>
      </c>
      <c r="C4155" s="93" t="s">
        <v>6301</v>
      </c>
      <c r="D4155" s="93" t="s">
        <v>6552</v>
      </c>
      <c r="E4155" s="93">
        <v>27</v>
      </c>
      <c r="F4155" s="93" t="s">
        <v>60</v>
      </c>
      <c r="G4155" s="94" t="s">
        <v>16595</v>
      </c>
      <c r="H4155" s="94" t="s">
        <v>15955</v>
      </c>
      <c r="I4155" s="94" t="s">
        <v>15830</v>
      </c>
      <c r="J4155" s="94" t="s">
        <v>15830</v>
      </c>
      <c r="K4155" s="94" t="s">
        <v>15830</v>
      </c>
      <c r="L4155" s="93" t="s">
        <v>6589</v>
      </c>
      <c r="M4155" s="93" t="s">
        <v>5464</v>
      </c>
      <c r="N4155" s="93" t="s">
        <v>6702</v>
      </c>
      <c r="O4155" s="93" t="s">
        <v>19</v>
      </c>
      <c r="P4155" s="93" t="s">
        <v>699</v>
      </c>
      <c r="Q4155" s="93" t="s">
        <v>7868</v>
      </c>
      <c r="R4155" s="93" t="s">
        <v>7869</v>
      </c>
      <c r="S4155" s="93" t="s">
        <v>7870</v>
      </c>
      <c r="T4155" s="93" t="s">
        <v>1188</v>
      </c>
      <c r="U4155" s="93" t="s">
        <v>6808</v>
      </c>
      <c r="V4155" s="93" t="s">
        <v>7048</v>
      </c>
      <c r="W4155" s="93" t="s">
        <v>1160</v>
      </c>
      <c r="X4155" s="93" t="s">
        <v>1160</v>
      </c>
      <c r="Y4155" s="93" t="s">
        <v>24</v>
      </c>
      <c r="Z4155" s="93" t="s">
        <v>5261</v>
      </c>
      <c r="AA4155" s="95">
        <v>13500</v>
      </c>
      <c r="AB4155" s="93" t="s">
        <v>1151</v>
      </c>
      <c r="AC4155" s="93" t="s">
        <v>5261</v>
      </c>
      <c r="AD4155" s="95" t="s">
        <v>6465</v>
      </c>
      <c r="AE4155" s="93" t="s">
        <v>5261</v>
      </c>
      <c r="AF4155" s="93" t="s">
        <v>5261</v>
      </c>
      <c r="AG4155" s="94" t="s">
        <v>13738</v>
      </c>
      <c r="AH4155" s="94" t="s">
        <v>13738</v>
      </c>
      <c r="AI4155" s="94" t="s">
        <v>14624</v>
      </c>
      <c r="AJ4155" s="94" t="s">
        <v>14624</v>
      </c>
      <c r="AK4155" s="94" t="s">
        <v>16817</v>
      </c>
      <c r="AL4155" s="94" t="s">
        <v>16817</v>
      </c>
      <c r="AM4155" s="94" t="s">
        <v>14624</v>
      </c>
      <c r="AN4155" s="94" t="s">
        <v>16817</v>
      </c>
      <c r="AO4155" s="94" t="s">
        <v>16817</v>
      </c>
      <c r="AP4155" s="95">
        <v>0</v>
      </c>
      <c r="AQ4155" s="93" t="s">
        <v>5261</v>
      </c>
      <c r="AR4155" s="93" t="s">
        <v>5261</v>
      </c>
      <c r="AS4155" s="93" t="s">
        <v>5261</v>
      </c>
      <c r="AT4155" s="93" t="s">
        <v>5261</v>
      </c>
      <c r="AU4155" s="95" t="s">
        <v>6465</v>
      </c>
      <c r="AV4155" s="93" t="s">
        <v>5261</v>
      </c>
      <c r="AW4155" s="93" t="s">
        <v>5261</v>
      </c>
      <c r="AX4155" s="93"/>
      <c r="AY4155" s="93" t="s">
        <v>5261</v>
      </c>
      <c r="AZ4155" s="93" t="s">
        <v>5261</v>
      </c>
      <c r="BA4155" s="93" t="s">
        <v>5261</v>
      </c>
      <c r="BB4155" s="95">
        <v>5000</v>
      </c>
      <c r="BC4155" s="94">
        <v>45037</v>
      </c>
      <c r="BD4155" s="96" t="s">
        <v>6466</v>
      </c>
      <c r="BE4155" s="95">
        <v>5000</v>
      </c>
      <c r="BF4155" s="93" t="s">
        <v>45</v>
      </c>
      <c r="BG4155" s="93" t="s">
        <v>6714</v>
      </c>
      <c r="BH4155" s="93" t="s">
        <v>6365</v>
      </c>
      <c r="BI4155" s="97">
        <v>5000</v>
      </c>
      <c r="BJ4155" s="98">
        <v>0</v>
      </c>
      <c r="BK4155" s="98" t="s">
        <v>5261</v>
      </c>
      <c r="BL4155" s="92" t="s">
        <v>6365</v>
      </c>
      <c r="BM4155" s="92" t="s">
        <v>6305</v>
      </c>
      <c r="BN4155" s="92">
        <v>0</v>
      </c>
      <c r="BO4155" s="92">
        <v>1</v>
      </c>
      <c r="BP4155" s="92">
        <v>0</v>
      </c>
      <c r="BQ4155" s="92">
        <v>0</v>
      </c>
      <c r="BR4155" s="92">
        <v>7</v>
      </c>
      <c r="BS4155" s="92" t="s">
        <v>6702</v>
      </c>
      <c r="BT4155" s="92">
        <v>0</v>
      </c>
      <c r="BU4155" s="92">
        <v>2</v>
      </c>
      <c r="BV4155" s="92">
        <v>0</v>
      </c>
      <c r="BW4155" s="92">
        <v>18</v>
      </c>
      <c r="BX4155" s="98">
        <v>5000</v>
      </c>
      <c r="BY4155" s="92">
        <v>11</v>
      </c>
      <c r="BZ4155" s="92"/>
      <c r="CA4155" s="98">
        <v>0</v>
      </c>
      <c r="CB4155" s="92" t="s">
        <v>6313</v>
      </c>
      <c r="CC4155" s="92" t="s">
        <v>6739</v>
      </c>
    </row>
    <row r="4156" spans="1:81" x14ac:dyDescent="0.25">
      <c r="A4156" s="92" t="s">
        <v>17387</v>
      </c>
      <c r="B4156" s="93" t="s">
        <v>6406</v>
      </c>
      <c r="C4156" s="93" t="s">
        <v>6301</v>
      </c>
      <c r="D4156" s="93" t="s">
        <v>6329</v>
      </c>
      <c r="E4156" s="93">
        <v>39</v>
      </c>
      <c r="F4156" s="93" t="s">
        <v>66</v>
      </c>
      <c r="G4156" s="94" t="s">
        <v>13287</v>
      </c>
      <c r="H4156" s="94" t="s">
        <v>15068</v>
      </c>
      <c r="I4156" s="94" t="s">
        <v>15955</v>
      </c>
      <c r="J4156" s="94" t="s">
        <v>15830</v>
      </c>
      <c r="K4156" s="94" t="s">
        <v>15830</v>
      </c>
      <c r="L4156" s="93" t="s">
        <v>6589</v>
      </c>
      <c r="M4156" s="93" t="s">
        <v>5465</v>
      </c>
      <c r="N4156" s="93" t="s">
        <v>6702</v>
      </c>
      <c r="O4156" s="93" t="s">
        <v>19</v>
      </c>
      <c r="P4156" s="93" t="s">
        <v>699</v>
      </c>
      <c r="Q4156" s="93" t="s">
        <v>7346</v>
      </c>
      <c r="R4156" s="93" t="s">
        <v>7347</v>
      </c>
      <c r="S4156" s="93" t="s">
        <v>6942</v>
      </c>
      <c r="T4156" s="93" t="s">
        <v>110</v>
      </c>
      <c r="U4156" s="93" t="s">
        <v>17388</v>
      </c>
      <c r="V4156" s="93" t="s">
        <v>8025</v>
      </c>
      <c r="W4156" s="93" t="s">
        <v>4902</v>
      </c>
      <c r="X4156" s="93" t="s">
        <v>4902</v>
      </c>
      <c r="Y4156" s="93" t="s">
        <v>4903</v>
      </c>
      <c r="Z4156" s="93" t="s">
        <v>5261</v>
      </c>
      <c r="AA4156" s="95">
        <v>235454</v>
      </c>
      <c r="AB4156" s="93" t="s">
        <v>1151</v>
      </c>
      <c r="AC4156" s="93" t="s">
        <v>5261</v>
      </c>
      <c r="AD4156" s="95" t="s">
        <v>6515</v>
      </c>
      <c r="AE4156" s="93" t="s">
        <v>5261</v>
      </c>
      <c r="AF4156" s="93" t="s">
        <v>5261</v>
      </c>
      <c r="AG4156" s="94" t="s">
        <v>16177</v>
      </c>
      <c r="AH4156" s="94" t="s">
        <v>16290</v>
      </c>
      <c r="AI4156" s="94" t="s">
        <v>16427</v>
      </c>
      <c r="AJ4156" s="94" t="s">
        <v>16179</v>
      </c>
      <c r="AK4156" s="94" t="s">
        <v>14994</v>
      </c>
      <c r="AL4156" s="94" t="s">
        <v>16466</v>
      </c>
      <c r="AM4156" s="94" t="s">
        <v>16427</v>
      </c>
      <c r="AN4156" s="94" t="s">
        <v>16466</v>
      </c>
      <c r="AO4156" s="94" t="s">
        <v>16466</v>
      </c>
      <c r="AP4156" s="95">
        <v>0</v>
      </c>
      <c r="AQ4156" s="93" t="s">
        <v>17389</v>
      </c>
      <c r="AR4156" s="93" t="s">
        <v>5261</v>
      </c>
      <c r="AS4156" s="93" t="s">
        <v>5261</v>
      </c>
      <c r="AT4156" s="93" t="s">
        <v>5261</v>
      </c>
      <c r="AU4156" s="95" t="s">
        <v>5261</v>
      </c>
      <c r="AV4156" s="93" t="s">
        <v>5261</v>
      </c>
      <c r="AW4156" s="93" t="s">
        <v>5261</v>
      </c>
      <c r="AX4156" s="93"/>
      <c r="AY4156" s="93" t="s">
        <v>5261</v>
      </c>
      <c r="AZ4156" s="93" t="s">
        <v>5261</v>
      </c>
      <c r="BA4156" s="93" t="s">
        <v>5261</v>
      </c>
      <c r="BB4156" s="95">
        <v>396814.74</v>
      </c>
      <c r="BC4156" s="94">
        <v>45174</v>
      </c>
      <c r="BD4156" s="96" t="s">
        <v>6466</v>
      </c>
      <c r="BE4156" s="95">
        <v>396814.74</v>
      </c>
      <c r="BF4156" s="93" t="s">
        <v>45</v>
      </c>
      <c r="BG4156" s="93" t="s">
        <v>6714</v>
      </c>
      <c r="BH4156" s="93" t="s">
        <v>6330</v>
      </c>
      <c r="BI4156" s="97">
        <v>396814.74</v>
      </c>
      <c r="BJ4156" s="98">
        <v>3</v>
      </c>
      <c r="BK4156" s="98">
        <v>29761.105499999998</v>
      </c>
      <c r="BL4156" s="92" t="s">
        <v>6330</v>
      </c>
      <c r="BM4156" s="92" t="s">
        <v>6305</v>
      </c>
      <c r="BN4156" s="92">
        <v>10</v>
      </c>
      <c r="BO4156" s="92">
        <v>2</v>
      </c>
      <c r="BP4156" s="92">
        <v>0</v>
      </c>
      <c r="BQ4156" s="92">
        <v>1</v>
      </c>
      <c r="BR4156" s="92">
        <v>10</v>
      </c>
      <c r="BS4156" s="92" t="s">
        <v>6702</v>
      </c>
      <c r="BT4156" s="92">
        <v>3</v>
      </c>
      <c r="BU4156" s="92">
        <v>6</v>
      </c>
      <c r="BV4156" s="92">
        <v>1</v>
      </c>
      <c r="BW4156" s="92">
        <v>158</v>
      </c>
      <c r="BX4156" s="98">
        <v>396814.74</v>
      </c>
      <c r="BY4156" s="92">
        <v>109</v>
      </c>
      <c r="BZ4156" s="92"/>
      <c r="CA4156" s="98">
        <v>0</v>
      </c>
      <c r="CB4156" s="92" t="s">
        <v>6313</v>
      </c>
      <c r="CC4156" s="92" t="s">
        <v>6309</v>
      </c>
    </row>
    <row r="4157" spans="1:81" x14ac:dyDescent="0.25">
      <c r="A4157" s="92" t="s">
        <v>17390</v>
      </c>
      <c r="B4157" s="93" t="s">
        <v>6406</v>
      </c>
      <c r="C4157" s="93" t="s">
        <v>6301</v>
      </c>
      <c r="D4157" s="93" t="s">
        <v>6327</v>
      </c>
      <c r="E4157" s="93">
        <v>39</v>
      </c>
      <c r="F4157" s="93" t="s">
        <v>66</v>
      </c>
      <c r="G4157" s="94" t="s">
        <v>12365</v>
      </c>
      <c r="H4157" s="94" t="s">
        <v>15068</v>
      </c>
      <c r="I4157" s="94" t="s">
        <v>15955</v>
      </c>
      <c r="J4157" s="94" t="s">
        <v>15830</v>
      </c>
      <c r="K4157" s="94" t="s">
        <v>15830</v>
      </c>
      <c r="L4157" s="93" t="s">
        <v>6589</v>
      </c>
      <c r="M4157" s="93" t="s">
        <v>5466</v>
      </c>
      <c r="N4157" s="93" t="s">
        <v>6702</v>
      </c>
      <c r="O4157" s="93" t="s">
        <v>19</v>
      </c>
      <c r="P4157" s="93" t="s">
        <v>699</v>
      </c>
      <c r="Q4157" s="93" t="s">
        <v>10547</v>
      </c>
      <c r="R4157" s="93" t="s">
        <v>10548</v>
      </c>
      <c r="S4157" s="93" t="s">
        <v>10549</v>
      </c>
      <c r="T4157" s="93" t="s">
        <v>74</v>
      </c>
      <c r="U4157" s="93" t="s">
        <v>17391</v>
      </c>
      <c r="V4157" s="93" t="s">
        <v>6267</v>
      </c>
      <c r="W4157" s="93" t="s">
        <v>29</v>
      </c>
      <c r="X4157" s="93" t="s">
        <v>29</v>
      </c>
      <c r="Y4157" s="93" t="s">
        <v>29</v>
      </c>
      <c r="Z4157" s="93" t="s">
        <v>5261</v>
      </c>
      <c r="AA4157" s="95">
        <v>22805.9</v>
      </c>
      <c r="AB4157" s="93" t="s">
        <v>1151</v>
      </c>
      <c r="AC4157" s="93" t="s">
        <v>5261</v>
      </c>
      <c r="AD4157" s="95" t="s">
        <v>6465</v>
      </c>
      <c r="AE4157" s="93" t="s">
        <v>5261</v>
      </c>
      <c r="AF4157" s="93" t="s">
        <v>5261</v>
      </c>
      <c r="AG4157" s="94" t="s">
        <v>14899</v>
      </c>
      <c r="AH4157" s="94" t="s">
        <v>14899</v>
      </c>
      <c r="AI4157" s="94" t="s">
        <v>16990</v>
      </c>
      <c r="AJ4157" s="94" t="s">
        <v>16990</v>
      </c>
      <c r="AK4157" s="94" t="s">
        <v>16795</v>
      </c>
      <c r="AL4157" s="94" t="s">
        <v>16587</v>
      </c>
      <c r="AM4157" s="94" t="s">
        <v>16990</v>
      </c>
      <c r="AN4157" s="94" t="s">
        <v>16587</v>
      </c>
      <c r="AO4157" s="94" t="s">
        <v>16587</v>
      </c>
      <c r="AP4157" s="95">
        <v>0</v>
      </c>
      <c r="AQ4157" s="93" t="s">
        <v>5261</v>
      </c>
      <c r="AR4157" s="93" t="s">
        <v>5261</v>
      </c>
      <c r="AS4157" s="93" t="s">
        <v>5261</v>
      </c>
      <c r="AT4157" s="93" t="s">
        <v>5261</v>
      </c>
      <c r="AU4157" s="95" t="s">
        <v>17392</v>
      </c>
      <c r="AV4157" s="93" t="s">
        <v>5261</v>
      </c>
      <c r="AW4157" s="93" t="s">
        <v>5261</v>
      </c>
      <c r="AX4157" s="93"/>
      <c r="AY4157" s="93" t="s">
        <v>5261</v>
      </c>
      <c r="AZ4157" s="93" t="s">
        <v>5261</v>
      </c>
      <c r="BA4157" s="93" t="s">
        <v>5261</v>
      </c>
      <c r="BB4157" s="95">
        <v>16378.44</v>
      </c>
      <c r="BC4157" s="94">
        <v>45085</v>
      </c>
      <c r="BD4157" s="96" t="s">
        <v>6466</v>
      </c>
      <c r="BE4157" s="95">
        <v>16378.44</v>
      </c>
      <c r="BF4157" s="93" t="s">
        <v>45</v>
      </c>
      <c r="BG4157" s="93" t="s">
        <v>6714</v>
      </c>
      <c r="BH4157" s="93" t="s">
        <v>6330</v>
      </c>
      <c r="BI4157" s="97">
        <v>16378.44</v>
      </c>
      <c r="BJ4157" s="98">
        <v>-1</v>
      </c>
      <c r="BK4157" s="98" t="s">
        <v>5261</v>
      </c>
      <c r="BL4157" s="92" t="s">
        <v>6330</v>
      </c>
      <c r="BM4157" s="92" t="s">
        <v>6305</v>
      </c>
      <c r="BN4157" s="92">
        <v>11</v>
      </c>
      <c r="BO4157" s="92">
        <v>2</v>
      </c>
      <c r="BP4157" s="92">
        <v>0</v>
      </c>
      <c r="BQ4157" s="92">
        <v>0</v>
      </c>
      <c r="BR4157" s="92">
        <v>6</v>
      </c>
      <c r="BS4157" s="92" t="s">
        <v>6702</v>
      </c>
      <c r="BT4157" s="92">
        <v>0</v>
      </c>
      <c r="BU4157" s="92">
        <v>4</v>
      </c>
      <c r="BV4157" s="92">
        <v>2</v>
      </c>
      <c r="BW4157" s="92">
        <v>69</v>
      </c>
      <c r="BX4157" s="98">
        <v>16378.44</v>
      </c>
      <c r="BY4157" s="92">
        <v>54</v>
      </c>
      <c r="BZ4157" s="92"/>
      <c r="CA4157" s="98">
        <v>0</v>
      </c>
      <c r="CB4157" s="92" t="s">
        <v>6313</v>
      </c>
      <c r="CC4157" s="92" t="s">
        <v>6309</v>
      </c>
    </row>
    <row r="4158" spans="1:81" x14ac:dyDescent="0.25">
      <c r="A4158" s="92" t="s">
        <v>17393</v>
      </c>
      <c r="B4158" s="93" t="s">
        <v>6406</v>
      </c>
      <c r="C4158" s="93" t="s">
        <v>6301</v>
      </c>
      <c r="D4158" s="93" t="s">
        <v>6346</v>
      </c>
      <c r="E4158" s="93">
        <v>22</v>
      </c>
      <c r="F4158" s="93" t="s">
        <v>39</v>
      </c>
      <c r="G4158" s="94" t="s">
        <v>15994</v>
      </c>
      <c r="H4158" s="94" t="s">
        <v>16595</v>
      </c>
      <c r="I4158" s="94" t="s">
        <v>15955</v>
      </c>
      <c r="J4158" s="94" t="s">
        <v>15830</v>
      </c>
      <c r="K4158" s="94" t="s">
        <v>15830</v>
      </c>
      <c r="L4158" s="93" t="s">
        <v>6589</v>
      </c>
      <c r="M4158" s="93" t="s">
        <v>5467</v>
      </c>
      <c r="N4158" s="93" t="s">
        <v>6702</v>
      </c>
      <c r="O4158" s="93" t="s">
        <v>19</v>
      </c>
      <c r="P4158" s="93" t="s">
        <v>699</v>
      </c>
      <c r="Q4158" s="93" t="s">
        <v>10291</v>
      </c>
      <c r="R4158" s="93" t="s">
        <v>10292</v>
      </c>
      <c r="S4158" s="93" t="s">
        <v>10293</v>
      </c>
      <c r="T4158" s="93" t="s">
        <v>39</v>
      </c>
      <c r="U4158" s="93" t="s">
        <v>6538</v>
      </c>
      <c r="V4158" s="93" t="s">
        <v>7451</v>
      </c>
      <c r="W4158" s="93" t="s">
        <v>4902</v>
      </c>
      <c r="X4158" s="93" t="s">
        <v>4902</v>
      </c>
      <c r="Y4158" s="93" t="s">
        <v>4903</v>
      </c>
      <c r="Z4158" s="93" t="s">
        <v>5261</v>
      </c>
      <c r="AA4158" s="95">
        <v>4755369</v>
      </c>
      <c r="AB4158" s="93" t="s">
        <v>1151</v>
      </c>
      <c r="AC4158" s="93" t="s">
        <v>5261</v>
      </c>
      <c r="AD4158" s="95" t="s">
        <v>6515</v>
      </c>
      <c r="AE4158" s="93" t="s">
        <v>5261</v>
      </c>
      <c r="AF4158" s="93" t="s">
        <v>5261</v>
      </c>
      <c r="AG4158" s="94" t="s">
        <v>16796</v>
      </c>
      <c r="AH4158" s="94" t="s">
        <v>16796</v>
      </c>
      <c r="AI4158" s="94" t="s">
        <v>16534</v>
      </c>
      <c r="AJ4158" s="94" t="s">
        <v>15000</v>
      </c>
      <c r="AK4158" s="94" t="s">
        <v>14433</v>
      </c>
      <c r="AL4158" s="94" t="s">
        <v>14433</v>
      </c>
      <c r="AM4158" s="94" t="s">
        <v>16534</v>
      </c>
      <c r="AN4158" s="94" t="s">
        <v>14433</v>
      </c>
      <c r="AO4158" s="94" t="s">
        <v>14433</v>
      </c>
      <c r="AP4158" s="95">
        <v>0</v>
      </c>
      <c r="AQ4158" s="93" t="s">
        <v>5261</v>
      </c>
      <c r="AR4158" s="93" t="s">
        <v>5261</v>
      </c>
      <c r="AS4158" s="93" t="s">
        <v>5261</v>
      </c>
      <c r="AT4158" s="93" t="s">
        <v>5261</v>
      </c>
      <c r="AU4158" s="95" t="s">
        <v>17394</v>
      </c>
      <c r="AV4158" s="93" t="s">
        <v>5261</v>
      </c>
      <c r="AW4158" s="93" t="s">
        <v>5261</v>
      </c>
      <c r="AX4158" s="93"/>
      <c r="AY4158" s="93" t="s">
        <v>5261</v>
      </c>
      <c r="AZ4158" s="93" t="s">
        <v>5261</v>
      </c>
      <c r="BA4158" s="93" t="s">
        <v>5261</v>
      </c>
      <c r="BB4158" s="95">
        <v>1952201.61</v>
      </c>
      <c r="BC4158" s="94">
        <v>45110</v>
      </c>
      <c r="BD4158" s="96" t="s">
        <v>6466</v>
      </c>
      <c r="BE4158" s="95">
        <v>1952201.61</v>
      </c>
      <c r="BF4158" s="93" t="s">
        <v>45</v>
      </c>
      <c r="BG4158" s="93" t="s">
        <v>6714</v>
      </c>
      <c r="BH4158" s="93" t="s">
        <v>6312</v>
      </c>
      <c r="BI4158" s="97">
        <v>1952201.61</v>
      </c>
      <c r="BJ4158" s="98">
        <v>0</v>
      </c>
      <c r="BK4158" s="98" t="s">
        <v>5261</v>
      </c>
      <c r="BL4158" s="92" t="s">
        <v>6321</v>
      </c>
      <c r="BM4158" s="92" t="s">
        <v>6305</v>
      </c>
      <c r="BN4158" s="92">
        <v>0</v>
      </c>
      <c r="BO4158" s="92">
        <v>2</v>
      </c>
      <c r="BP4158" s="92">
        <v>0</v>
      </c>
      <c r="BQ4158" s="92">
        <v>0</v>
      </c>
      <c r="BR4158" s="92">
        <v>7</v>
      </c>
      <c r="BS4158" s="92" t="s">
        <v>6702</v>
      </c>
      <c r="BT4158" s="92">
        <v>6</v>
      </c>
      <c r="BU4158" s="92">
        <v>4</v>
      </c>
      <c r="BV4158" s="92">
        <v>0</v>
      </c>
      <c r="BW4158" s="92">
        <v>94</v>
      </c>
      <c r="BX4158" s="98">
        <v>1952201.61</v>
      </c>
      <c r="BY4158" s="92">
        <v>57</v>
      </c>
      <c r="BZ4158" s="92"/>
      <c r="CA4158" s="98">
        <v>0</v>
      </c>
      <c r="CB4158" s="92" t="s">
        <v>6308</v>
      </c>
      <c r="CC4158" s="92" t="s">
        <v>6739</v>
      </c>
    </row>
    <row r="4159" spans="1:81" x14ac:dyDescent="0.25">
      <c r="A4159" s="92" t="s">
        <v>17395</v>
      </c>
      <c r="B4159" s="93" t="s">
        <v>6406</v>
      </c>
      <c r="C4159" s="93" t="s">
        <v>6301</v>
      </c>
      <c r="D4159" s="93" t="s">
        <v>6335</v>
      </c>
      <c r="E4159" s="93">
        <v>39</v>
      </c>
      <c r="F4159" s="93" t="s">
        <v>66</v>
      </c>
      <c r="G4159" s="94" t="s">
        <v>14309</v>
      </c>
      <c r="H4159" s="94" t="s">
        <v>14309</v>
      </c>
      <c r="I4159" s="94" t="s">
        <v>15955</v>
      </c>
      <c r="J4159" s="94" t="s">
        <v>15830</v>
      </c>
      <c r="K4159" s="94" t="s">
        <v>15830</v>
      </c>
      <c r="L4159" s="93" t="s">
        <v>6589</v>
      </c>
      <c r="M4159" s="93" t="s">
        <v>5468</v>
      </c>
      <c r="N4159" s="93" t="s">
        <v>6702</v>
      </c>
      <c r="O4159" s="93" t="s">
        <v>19</v>
      </c>
      <c r="P4159" s="93" t="s">
        <v>699</v>
      </c>
      <c r="Q4159" s="93" t="s">
        <v>10346</v>
      </c>
      <c r="R4159" s="93" t="s">
        <v>10347</v>
      </c>
      <c r="S4159" s="93" t="s">
        <v>10348</v>
      </c>
      <c r="T4159" s="93" t="s">
        <v>110</v>
      </c>
      <c r="U4159" s="93" t="s">
        <v>6695</v>
      </c>
      <c r="V4159" s="93" t="s">
        <v>6430</v>
      </c>
      <c r="W4159" s="93" t="s">
        <v>29</v>
      </c>
      <c r="X4159" s="93" t="s">
        <v>29</v>
      </c>
      <c r="Y4159" s="93" t="s">
        <v>29</v>
      </c>
      <c r="Z4159" s="93" t="s">
        <v>5261</v>
      </c>
      <c r="AA4159" s="95">
        <v>22805.9</v>
      </c>
      <c r="AB4159" s="93" t="s">
        <v>1151</v>
      </c>
      <c r="AC4159" s="93" t="s">
        <v>5261</v>
      </c>
      <c r="AD4159" s="95" t="s">
        <v>6465</v>
      </c>
      <c r="AE4159" s="93" t="s">
        <v>5261</v>
      </c>
      <c r="AF4159" s="93" t="s">
        <v>5261</v>
      </c>
      <c r="AG4159" s="94" t="s">
        <v>12369</v>
      </c>
      <c r="AH4159" s="94" t="s">
        <v>12369</v>
      </c>
      <c r="AI4159" s="94" t="s">
        <v>13739</v>
      </c>
      <c r="AJ4159" s="94" t="s">
        <v>13224</v>
      </c>
      <c r="AK4159" s="94" t="s">
        <v>16719</v>
      </c>
      <c r="AL4159" s="94" t="s">
        <v>16629</v>
      </c>
      <c r="AM4159" s="94" t="s">
        <v>13739</v>
      </c>
      <c r="AN4159" s="94" t="s">
        <v>16629</v>
      </c>
      <c r="AO4159" s="94" t="s">
        <v>16629</v>
      </c>
      <c r="AP4159" s="95">
        <v>0</v>
      </c>
      <c r="AQ4159" s="93" t="s">
        <v>5261</v>
      </c>
      <c r="AR4159" s="93" t="s">
        <v>5261</v>
      </c>
      <c r="AS4159" s="93" t="s">
        <v>5261</v>
      </c>
      <c r="AT4159" s="93" t="s">
        <v>5261</v>
      </c>
      <c r="AU4159" s="95" t="s">
        <v>17396</v>
      </c>
      <c r="AV4159" s="93" t="s">
        <v>5261</v>
      </c>
      <c r="AW4159" s="93" t="s">
        <v>5261</v>
      </c>
      <c r="AX4159" s="93"/>
      <c r="AY4159" s="93" t="s">
        <v>5261</v>
      </c>
      <c r="AZ4159" s="93" t="s">
        <v>5261</v>
      </c>
      <c r="BA4159" s="93" t="s">
        <v>5261</v>
      </c>
      <c r="BB4159" s="95">
        <v>21335.24</v>
      </c>
      <c r="BC4159" s="94">
        <v>45054</v>
      </c>
      <c r="BD4159" s="96" t="s">
        <v>6466</v>
      </c>
      <c r="BE4159" s="95">
        <v>21335.24</v>
      </c>
      <c r="BF4159" s="93" t="s">
        <v>45</v>
      </c>
      <c r="BG4159" s="93" t="s">
        <v>6714</v>
      </c>
      <c r="BH4159" s="93" t="s">
        <v>6330</v>
      </c>
      <c r="BI4159" s="97">
        <v>21335.24</v>
      </c>
      <c r="BJ4159" s="98">
        <v>0</v>
      </c>
      <c r="BK4159" s="98" t="s">
        <v>5261</v>
      </c>
      <c r="BL4159" s="92" t="s">
        <v>6330</v>
      </c>
      <c r="BM4159" s="92" t="s">
        <v>6305</v>
      </c>
      <c r="BN4159" s="92">
        <v>13</v>
      </c>
      <c r="BO4159" s="92">
        <v>2</v>
      </c>
      <c r="BP4159" s="92">
        <v>0</v>
      </c>
      <c r="BQ4159" s="92">
        <v>0</v>
      </c>
      <c r="BR4159" s="92">
        <v>7</v>
      </c>
      <c r="BS4159" s="92" t="s">
        <v>6702</v>
      </c>
      <c r="BT4159" s="92">
        <v>1</v>
      </c>
      <c r="BU4159" s="92">
        <v>7</v>
      </c>
      <c r="BV4159" s="92">
        <v>4</v>
      </c>
      <c r="BW4159" s="92">
        <v>38</v>
      </c>
      <c r="BX4159" s="98">
        <v>21335.24</v>
      </c>
      <c r="BY4159" s="92">
        <v>28</v>
      </c>
      <c r="BZ4159" s="92"/>
      <c r="CA4159" s="98">
        <v>0</v>
      </c>
      <c r="CB4159" s="92" t="s">
        <v>6313</v>
      </c>
      <c r="CC4159" s="92" t="s">
        <v>6739</v>
      </c>
    </row>
    <row r="4160" spans="1:81" x14ac:dyDescent="0.25">
      <c r="A4160" s="92" t="s">
        <v>17397</v>
      </c>
      <c r="B4160" s="93" t="s">
        <v>6406</v>
      </c>
      <c r="C4160" s="93" t="s">
        <v>6301</v>
      </c>
      <c r="D4160" s="93" t="s">
        <v>6410</v>
      </c>
      <c r="E4160" s="93">
        <v>19</v>
      </c>
      <c r="F4160" s="93" t="s">
        <v>119</v>
      </c>
      <c r="G4160" s="94" t="s">
        <v>15994</v>
      </c>
      <c r="H4160" s="94" t="s">
        <v>15955</v>
      </c>
      <c r="I4160" s="94" t="s">
        <v>15955</v>
      </c>
      <c r="J4160" s="94" t="s">
        <v>15830</v>
      </c>
      <c r="K4160" s="94" t="s">
        <v>15830</v>
      </c>
      <c r="L4160" s="93" t="s">
        <v>6589</v>
      </c>
      <c r="M4160" s="93" t="s">
        <v>5469</v>
      </c>
      <c r="N4160" s="93" t="s">
        <v>6702</v>
      </c>
      <c r="O4160" s="93" t="s">
        <v>19</v>
      </c>
      <c r="P4160" s="93" t="s">
        <v>699</v>
      </c>
      <c r="Q4160" s="93" t="s">
        <v>11482</v>
      </c>
      <c r="R4160" s="93" t="s">
        <v>11483</v>
      </c>
      <c r="S4160" s="93" t="s">
        <v>11484</v>
      </c>
      <c r="T4160" s="93" t="s">
        <v>142</v>
      </c>
      <c r="U4160" s="93" t="s">
        <v>6792</v>
      </c>
      <c r="V4160" s="93" t="s">
        <v>6430</v>
      </c>
      <c r="W4160" s="93" t="s">
        <v>1160</v>
      </c>
      <c r="X4160" s="93" t="s">
        <v>1160</v>
      </c>
      <c r="Y4160" s="93" t="s">
        <v>24</v>
      </c>
      <c r="Z4160" s="93" t="s">
        <v>5261</v>
      </c>
      <c r="AA4160" s="95">
        <v>50000</v>
      </c>
      <c r="AB4160" s="93" t="s">
        <v>1151</v>
      </c>
      <c r="AC4160" s="93" t="s">
        <v>5261</v>
      </c>
      <c r="AD4160" s="95" t="s">
        <v>6465</v>
      </c>
      <c r="AE4160" s="93" t="s">
        <v>5261</v>
      </c>
      <c r="AF4160" s="93" t="s">
        <v>5261</v>
      </c>
      <c r="AG4160" s="94" t="s">
        <v>13226</v>
      </c>
      <c r="AH4160" s="94" t="s">
        <v>13226</v>
      </c>
      <c r="AI4160" s="94" t="s">
        <v>14897</v>
      </c>
      <c r="AJ4160" s="94" t="s">
        <v>6587</v>
      </c>
      <c r="AK4160" s="94" t="s">
        <v>6587</v>
      </c>
      <c r="AL4160" s="94" t="s">
        <v>16111</v>
      </c>
      <c r="AM4160" s="94" t="s">
        <v>14897</v>
      </c>
      <c r="AN4160" s="94" t="s">
        <v>16111</v>
      </c>
      <c r="AO4160" s="94" t="s">
        <v>16111</v>
      </c>
      <c r="AP4160" s="95">
        <v>0</v>
      </c>
      <c r="AQ4160" s="93" t="s">
        <v>5261</v>
      </c>
      <c r="AR4160" s="93" t="s">
        <v>5261</v>
      </c>
      <c r="AS4160" s="93" t="s">
        <v>5261</v>
      </c>
      <c r="AT4160" s="93" t="s">
        <v>5261</v>
      </c>
      <c r="AU4160" s="95" t="s">
        <v>11189</v>
      </c>
      <c r="AV4160" s="93" t="s">
        <v>5261</v>
      </c>
      <c r="AW4160" s="93" t="s">
        <v>5261</v>
      </c>
      <c r="AX4160" s="93"/>
      <c r="AY4160" s="93" t="s">
        <v>5261</v>
      </c>
      <c r="AZ4160" s="93" t="s">
        <v>5261</v>
      </c>
      <c r="BA4160" s="93" t="s">
        <v>5261</v>
      </c>
      <c r="BB4160" s="95">
        <v>26500</v>
      </c>
      <c r="BC4160" s="94">
        <v>45068</v>
      </c>
      <c r="BD4160" s="96" t="s">
        <v>6466</v>
      </c>
      <c r="BE4160" s="95">
        <v>26500</v>
      </c>
      <c r="BF4160" s="93" t="s">
        <v>45</v>
      </c>
      <c r="BG4160" s="93" t="s">
        <v>6714</v>
      </c>
      <c r="BH4160" s="93" t="s">
        <v>6330</v>
      </c>
      <c r="BI4160" s="97">
        <v>26500</v>
      </c>
      <c r="BJ4160" s="98">
        <v>0</v>
      </c>
      <c r="BK4160" s="98" t="s">
        <v>5261</v>
      </c>
      <c r="BL4160" s="92" t="s">
        <v>6330</v>
      </c>
      <c r="BM4160" s="92" t="s">
        <v>6305</v>
      </c>
      <c r="BN4160" s="92">
        <v>0</v>
      </c>
      <c r="BO4160" s="92">
        <v>2</v>
      </c>
      <c r="BP4160" s="92">
        <v>0</v>
      </c>
      <c r="BQ4160" s="92">
        <v>0</v>
      </c>
      <c r="BR4160" s="92">
        <v>7</v>
      </c>
      <c r="BS4160" s="92" t="s">
        <v>6702</v>
      </c>
      <c r="BT4160" s="92">
        <v>1</v>
      </c>
      <c r="BU4160" s="92">
        <v>1</v>
      </c>
      <c r="BV4160" s="92">
        <v>3</v>
      </c>
      <c r="BW4160" s="92">
        <v>52</v>
      </c>
      <c r="BX4160" s="98">
        <v>26500</v>
      </c>
      <c r="BY4160" s="92">
        <v>32</v>
      </c>
      <c r="BZ4160" s="92"/>
      <c r="CA4160" s="98">
        <v>0</v>
      </c>
      <c r="CB4160" s="92" t="s">
        <v>6313</v>
      </c>
      <c r="CC4160" s="92" t="s">
        <v>6739</v>
      </c>
    </row>
    <row r="4161" spans="1:81" x14ac:dyDescent="0.25">
      <c r="A4161" s="92" t="s">
        <v>17398</v>
      </c>
      <c r="B4161" s="93" t="s">
        <v>6406</v>
      </c>
      <c r="C4161" s="93" t="s">
        <v>6301</v>
      </c>
      <c r="D4161" s="93" t="s">
        <v>6311</v>
      </c>
      <c r="E4161" s="93">
        <v>19</v>
      </c>
      <c r="F4161" s="93" t="s">
        <v>119</v>
      </c>
      <c r="G4161" s="94" t="s">
        <v>15994</v>
      </c>
      <c r="H4161" s="94" t="s">
        <v>15955</v>
      </c>
      <c r="I4161" s="94" t="s">
        <v>15955</v>
      </c>
      <c r="J4161" s="94" t="s">
        <v>15830</v>
      </c>
      <c r="K4161" s="94" t="s">
        <v>15830</v>
      </c>
      <c r="L4161" s="93" t="s">
        <v>6589</v>
      </c>
      <c r="M4161" s="93" t="s">
        <v>5470</v>
      </c>
      <c r="N4161" s="93" t="s">
        <v>6702</v>
      </c>
      <c r="O4161" s="93" t="s">
        <v>19</v>
      </c>
      <c r="P4161" s="93" t="s">
        <v>699</v>
      </c>
      <c r="Q4161" s="93" t="s">
        <v>11482</v>
      </c>
      <c r="R4161" s="93" t="s">
        <v>11483</v>
      </c>
      <c r="S4161" s="93" t="s">
        <v>11484</v>
      </c>
      <c r="T4161" s="93" t="s">
        <v>142</v>
      </c>
      <c r="U4161" s="93" t="s">
        <v>6792</v>
      </c>
      <c r="V4161" s="93" t="s">
        <v>6430</v>
      </c>
      <c r="W4161" s="93" t="s">
        <v>1160</v>
      </c>
      <c r="X4161" s="93" t="s">
        <v>1160</v>
      </c>
      <c r="Y4161" s="93" t="s">
        <v>24</v>
      </c>
      <c r="Z4161" s="93" t="s">
        <v>5261</v>
      </c>
      <c r="AA4161" s="95">
        <v>49880</v>
      </c>
      <c r="AB4161" s="93" t="s">
        <v>22</v>
      </c>
      <c r="AC4161" s="93" t="s">
        <v>5261</v>
      </c>
      <c r="AD4161" s="95" t="s">
        <v>6465</v>
      </c>
      <c r="AE4161" s="93" t="s">
        <v>6712</v>
      </c>
      <c r="AF4161" s="93" t="s">
        <v>5261</v>
      </c>
      <c r="AG4161" s="94" t="s">
        <v>5261</v>
      </c>
      <c r="AH4161" s="94" t="s">
        <v>5261</v>
      </c>
      <c r="AI4161" s="94" t="s">
        <v>5261</v>
      </c>
      <c r="AJ4161" s="94" t="s">
        <v>5261</v>
      </c>
      <c r="AK4161" s="94" t="s">
        <v>5261</v>
      </c>
      <c r="AL4161" s="94" t="s">
        <v>5261</v>
      </c>
      <c r="AM4161" s="94" t="s">
        <v>5261</v>
      </c>
      <c r="AN4161" s="94" t="s">
        <v>5261</v>
      </c>
      <c r="AO4161" s="94" t="s">
        <v>5261</v>
      </c>
      <c r="AP4161" s="95"/>
      <c r="AQ4161" s="93" t="s">
        <v>5261</v>
      </c>
      <c r="AR4161" s="93" t="s">
        <v>5261</v>
      </c>
      <c r="AS4161" s="93" t="s">
        <v>5261</v>
      </c>
      <c r="AT4161" s="93" t="s">
        <v>5261</v>
      </c>
      <c r="AU4161" s="95" t="s">
        <v>5261</v>
      </c>
      <c r="AV4161" s="93" t="s">
        <v>5261</v>
      </c>
      <c r="AW4161" s="93" t="s">
        <v>5261</v>
      </c>
      <c r="AX4161" s="93"/>
      <c r="AY4161" s="93" t="s">
        <v>5261</v>
      </c>
      <c r="AZ4161" s="93" t="s">
        <v>5261</v>
      </c>
      <c r="BA4161" s="93" t="s">
        <v>5261</v>
      </c>
      <c r="BB4161" s="95"/>
      <c r="BC4161" s="94"/>
      <c r="BD4161" s="96" t="s">
        <v>6466</v>
      </c>
      <c r="BE4161" s="95"/>
      <c r="BF4161" s="93" t="s">
        <v>5261</v>
      </c>
      <c r="BG4161" s="93" t="s">
        <v>5261</v>
      </c>
      <c r="BH4161" s="93" t="s">
        <v>6330</v>
      </c>
      <c r="BI4161" s="97" t="s">
        <v>22</v>
      </c>
      <c r="BJ4161" s="98" t="s">
        <v>6304</v>
      </c>
      <c r="BK4161" s="98">
        <v>0</v>
      </c>
      <c r="BL4161" s="92" t="s">
        <v>6330</v>
      </c>
      <c r="BM4161" s="92" t="s">
        <v>6305</v>
      </c>
      <c r="BN4161" s="92">
        <v>0</v>
      </c>
      <c r="BO4161" s="92">
        <v>2</v>
      </c>
      <c r="BP4161" s="92">
        <v>0</v>
      </c>
      <c r="BQ4161" s="92" t="s">
        <v>6306</v>
      </c>
      <c r="BR4161" s="92" t="s">
        <v>6307</v>
      </c>
      <c r="BS4161" s="92" t="s">
        <v>6702</v>
      </c>
      <c r="BT4161" s="92" t="s">
        <v>6305</v>
      </c>
      <c r="BU4161" s="92" t="s">
        <v>6307</v>
      </c>
      <c r="BV4161" s="92" t="s">
        <v>6305</v>
      </c>
      <c r="BW4161" s="92" t="s">
        <v>6305</v>
      </c>
      <c r="BX4161" s="98" t="s">
        <v>4696</v>
      </c>
      <c r="BY4161" s="92" t="s">
        <v>5617</v>
      </c>
      <c r="BZ4161" s="92"/>
      <c r="CA4161" s="98">
        <v>0</v>
      </c>
      <c r="CB4161" s="92" t="s">
        <v>6313</v>
      </c>
      <c r="CC4161" s="92" t="s">
        <v>6309</v>
      </c>
    </row>
    <row r="4162" spans="1:81" x14ac:dyDescent="0.25">
      <c r="A4162" s="92" t="s">
        <v>17399</v>
      </c>
      <c r="B4162" s="93" t="s">
        <v>6406</v>
      </c>
      <c r="C4162" s="93" t="s">
        <v>6301</v>
      </c>
      <c r="D4162" s="93" t="s">
        <v>6315</v>
      </c>
      <c r="E4162" s="93">
        <v>40</v>
      </c>
      <c r="F4162" s="93" t="s">
        <v>43</v>
      </c>
      <c r="G4162" s="94" t="s">
        <v>15955</v>
      </c>
      <c r="H4162" s="94" t="s">
        <v>15830</v>
      </c>
      <c r="I4162" s="94" t="s">
        <v>15830</v>
      </c>
      <c r="J4162" s="94" t="s">
        <v>15830</v>
      </c>
      <c r="K4162" s="94" t="s">
        <v>15830</v>
      </c>
      <c r="L4162" s="93" t="s">
        <v>6589</v>
      </c>
      <c r="M4162" s="93" t="s">
        <v>5471</v>
      </c>
      <c r="N4162" s="93" t="s">
        <v>6702</v>
      </c>
      <c r="O4162" s="93" t="s">
        <v>19</v>
      </c>
      <c r="P4162" s="93" t="s">
        <v>699</v>
      </c>
      <c r="Q4162" s="93" t="s">
        <v>17400</v>
      </c>
      <c r="R4162" s="93" t="s">
        <v>17401</v>
      </c>
      <c r="S4162" s="93" t="s">
        <v>6694</v>
      </c>
      <c r="T4162" s="93" t="s">
        <v>118</v>
      </c>
      <c r="U4162" s="93" t="s">
        <v>7262</v>
      </c>
      <c r="V4162" s="93" t="s">
        <v>6430</v>
      </c>
      <c r="W4162" s="93" t="s">
        <v>29</v>
      </c>
      <c r="X4162" s="93" t="s">
        <v>29</v>
      </c>
      <c r="Y4162" s="93" t="s">
        <v>29</v>
      </c>
      <c r="Z4162" s="93" t="s">
        <v>5261</v>
      </c>
      <c r="AA4162" s="95">
        <v>20166.080000000002</v>
      </c>
      <c r="AB4162" s="93" t="s">
        <v>1151</v>
      </c>
      <c r="AC4162" s="93" t="s">
        <v>5261</v>
      </c>
      <c r="AD4162" s="95" t="s">
        <v>6465</v>
      </c>
      <c r="AE4162" s="93" t="s">
        <v>5261</v>
      </c>
      <c r="AF4162" s="94" t="s">
        <v>5261</v>
      </c>
      <c r="AG4162" s="94" t="s">
        <v>17016</v>
      </c>
      <c r="AH4162" s="94" t="s">
        <v>17016</v>
      </c>
      <c r="AI4162" s="94" t="s">
        <v>16587</v>
      </c>
      <c r="AJ4162" s="94" t="s">
        <v>16587</v>
      </c>
      <c r="AK4162" s="94" t="s">
        <v>14429</v>
      </c>
      <c r="AL4162" s="94" t="s">
        <v>14429</v>
      </c>
      <c r="AM4162" s="94" t="s">
        <v>16587</v>
      </c>
      <c r="AN4162" s="94" t="s">
        <v>14429</v>
      </c>
      <c r="AO4162" s="94" t="s">
        <v>14429</v>
      </c>
      <c r="AP4162" s="95">
        <v>0</v>
      </c>
      <c r="AQ4162" s="93" t="s">
        <v>5261</v>
      </c>
      <c r="AR4162" s="93" t="s">
        <v>5261</v>
      </c>
      <c r="AS4162" s="93" t="s">
        <v>5261</v>
      </c>
      <c r="AT4162" s="93" t="s">
        <v>5261</v>
      </c>
      <c r="AU4162" s="95" t="s">
        <v>17402</v>
      </c>
      <c r="AV4162" s="95" t="s">
        <v>5261</v>
      </c>
      <c r="AW4162" s="93" t="s">
        <v>5261</v>
      </c>
      <c r="AX4162" s="93"/>
      <c r="AY4162" s="93" t="s">
        <v>5261</v>
      </c>
      <c r="AZ4162" s="93" t="s">
        <v>5261</v>
      </c>
      <c r="BA4162" s="93" t="s">
        <v>5261</v>
      </c>
      <c r="BB4162" s="95">
        <v>13281.07</v>
      </c>
      <c r="BC4162" s="94">
        <v>45086</v>
      </c>
      <c r="BD4162" s="96" t="s">
        <v>6466</v>
      </c>
      <c r="BE4162" s="95">
        <v>13281.07</v>
      </c>
      <c r="BF4162" s="93" t="s">
        <v>45</v>
      </c>
      <c r="BG4162" s="93" t="s">
        <v>6714</v>
      </c>
      <c r="BH4162" s="93" t="s">
        <v>6365</v>
      </c>
      <c r="BI4162" s="97">
        <v>13281.07</v>
      </c>
      <c r="BJ4162" s="98">
        <v>-1</v>
      </c>
      <c r="BK4162" s="98" t="s">
        <v>5261</v>
      </c>
      <c r="BL4162" s="92" t="s">
        <v>6365</v>
      </c>
      <c r="BM4162" s="92" t="s">
        <v>6305</v>
      </c>
      <c r="BN4162" s="92">
        <v>-1</v>
      </c>
      <c r="BO4162" s="92">
        <v>1</v>
      </c>
      <c r="BP4162" s="92">
        <v>0</v>
      </c>
      <c r="BQ4162" s="92">
        <v>0</v>
      </c>
      <c r="BR4162" s="92">
        <v>6</v>
      </c>
      <c r="BS4162" s="92" t="s">
        <v>6702</v>
      </c>
      <c r="BT4162" s="92">
        <v>0</v>
      </c>
      <c r="BU4162" s="92">
        <v>2</v>
      </c>
      <c r="BV4162" s="92">
        <v>0</v>
      </c>
      <c r="BW4162" s="92">
        <v>67</v>
      </c>
      <c r="BX4162" s="98">
        <v>13281.07</v>
      </c>
      <c r="BY4162" s="92">
        <v>46</v>
      </c>
      <c r="BZ4162" s="92"/>
      <c r="CA4162" s="98">
        <v>0</v>
      </c>
      <c r="CB4162" s="92" t="s">
        <v>6313</v>
      </c>
      <c r="CC4162" s="92" t="s">
        <v>6309</v>
      </c>
    </row>
    <row r="4163" spans="1:81" x14ac:dyDescent="0.25">
      <c r="A4163" s="92" t="s">
        <v>17403</v>
      </c>
      <c r="B4163" s="93" t="s">
        <v>6406</v>
      </c>
      <c r="C4163" s="93" t="s">
        <v>6301</v>
      </c>
      <c r="D4163" s="93" t="s">
        <v>6319</v>
      </c>
      <c r="E4163" s="93">
        <v>40</v>
      </c>
      <c r="F4163" s="93" t="s">
        <v>43</v>
      </c>
      <c r="G4163" s="94" t="s">
        <v>14623</v>
      </c>
      <c r="H4163" s="94" t="s">
        <v>7666</v>
      </c>
      <c r="I4163" s="94" t="s">
        <v>7666</v>
      </c>
      <c r="J4163" s="94" t="s">
        <v>15830</v>
      </c>
      <c r="K4163" s="94" t="s">
        <v>15830</v>
      </c>
      <c r="L4163" s="93" t="s">
        <v>6589</v>
      </c>
      <c r="M4163" s="93" t="s">
        <v>5472</v>
      </c>
      <c r="N4163" s="93" t="s">
        <v>6702</v>
      </c>
      <c r="O4163" s="93" t="s">
        <v>19</v>
      </c>
      <c r="P4163" s="93" t="s">
        <v>699</v>
      </c>
      <c r="Q4163" s="93" t="s">
        <v>17185</v>
      </c>
      <c r="R4163" s="93" t="s">
        <v>17186</v>
      </c>
      <c r="S4163" s="93" t="s">
        <v>17187</v>
      </c>
      <c r="T4163" s="93" t="s">
        <v>79</v>
      </c>
      <c r="U4163" s="93" t="s">
        <v>6808</v>
      </c>
      <c r="V4163" s="93" t="s">
        <v>7030</v>
      </c>
      <c r="W4163" s="93" t="s">
        <v>21</v>
      </c>
      <c r="X4163" s="93" t="s">
        <v>21</v>
      </c>
      <c r="Y4163" s="93" t="s">
        <v>21</v>
      </c>
      <c r="Z4163" s="93" t="s">
        <v>5261</v>
      </c>
      <c r="AA4163" s="95">
        <v>3500</v>
      </c>
      <c r="AB4163" s="93" t="s">
        <v>22</v>
      </c>
      <c r="AC4163" s="93" t="s">
        <v>5261</v>
      </c>
      <c r="AD4163" s="95" t="s">
        <v>6465</v>
      </c>
      <c r="AE4163" s="93" t="s">
        <v>6712</v>
      </c>
      <c r="AF4163" s="94" t="s">
        <v>5261</v>
      </c>
      <c r="AG4163" s="94" t="s">
        <v>5261</v>
      </c>
      <c r="AH4163" s="94" t="s">
        <v>5261</v>
      </c>
      <c r="AI4163" s="94" t="s">
        <v>5261</v>
      </c>
      <c r="AJ4163" s="94" t="s">
        <v>5261</v>
      </c>
      <c r="AK4163" s="94" t="s">
        <v>5261</v>
      </c>
      <c r="AL4163" s="94" t="s">
        <v>5261</v>
      </c>
      <c r="AM4163" s="94" t="s">
        <v>5261</v>
      </c>
      <c r="AN4163" s="94" t="s">
        <v>5261</v>
      </c>
      <c r="AO4163" s="94" t="s">
        <v>5261</v>
      </c>
      <c r="AP4163" s="95"/>
      <c r="AQ4163" s="93" t="s">
        <v>5261</v>
      </c>
      <c r="AR4163" s="93" t="s">
        <v>5261</v>
      </c>
      <c r="AS4163" s="93" t="s">
        <v>5261</v>
      </c>
      <c r="AT4163" s="93" t="s">
        <v>5261</v>
      </c>
      <c r="AU4163" s="95" t="s">
        <v>5261</v>
      </c>
      <c r="AV4163" s="93" t="s">
        <v>5261</v>
      </c>
      <c r="AW4163" s="93" t="s">
        <v>5261</v>
      </c>
      <c r="AX4163" s="93"/>
      <c r="AY4163" s="93" t="s">
        <v>5261</v>
      </c>
      <c r="AZ4163" s="93" t="s">
        <v>5261</v>
      </c>
      <c r="BA4163" s="93" t="s">
        <v>5261</v>
      </c>
      <c r="BB4163" s="95"/>
      <c r="BC4163" s="94"/>
      <c r="BD4163" s="96" t="s">
        <v>6466</v>
      </c>
      <c r="BE4163" s="95"/>
      <c r="BF4163" s="93" t="s">
        <v>5261</v>
      </c>
      <c r="BG4163" s="93" t="s">
        <v>5261</v>
      </c>
      <c r="BH4163" s="93" t="s">
        <v>6365</v>
      </c>
      <c r="BI4163" s="97" t="s">
        <v>22</v>
      </c>
      <c r="BJ4163" s="98" t="s">
        <v>6304</v>
      </c>
      <c r="BK4163" s="98">
        <v>0</v>
      </c>
      <c r="BL4163" s="92" t="s">
        <v>6365</v>
      </c>
      <c r="BM4163" s="92" t="s">
        <v>6305</v>
      </c>
      <c r="BN4163" s="92">
        <v>3</v>
      </c>
      <c r="BO4163" s="92">
        <v>5</v>
      </c>
      <c r="BP4163" s="92">
        <v>0</v>
      </c>
      <c r="BQ4163" s="92" t="s">
        <v>6306</v>
      </c>
      <c r="BR4163" s="92" t="s">
        <v>6307</v>
      </c>
      <c r="BS4163" s="92" t="s">
        <v>6702</v>
      </c>
      <c r="BT4163" s="92" t="s">
        <v>6305</v>
      </c>
      <c r="BU4163" s="92" t="s">
        <v>6307</v>
      </c>
      <c r="BV4163" s="92" t="s">
        <v>6305</v>
      </c>
      <c r="BW4163" s="92" t="s">
        <v>6305</v>
      </c>
      <c r="BX4163" s="98" t="s">
        <v>4696</v>
      </c>
      <c r="BY4163" s="92" t="s">
        <v>5617</v>
      </c>
      <c r="BZ4163" s="92"/>
      <c r="CA4163" s="98">
        <v>0</v>
      </c>
      <c r="CB4163" s="92" t="s">
        <v>6313</v>
      </c>
      <c r="CC4163" s="92" t="s">
        <v>6309</v>
      </c>
    </row>
    <row r="4164" spans="1:81" x14ac:dyDescent="0.25">
      <c r="A4164" s="92" t="s">
        <v>17404</v>
      </c>
      <c r="B4164" s="93" t="s">
        <v>6406</v>
      </c>
      <c r="C4164" s="93" t="s">
        <v>6301</v>
      </c>
      <c r="D4164" s="93" t="s">
        <v>6344</v>
      </c>
      <c r="E4164" s="93">
        <v>39</v>
      </c>
      <c r="F4164" s="93" t="s">
        <v>66</v>
      </c>
      <c r="G4164" s="94" t="s">
        <v>13287</v>
      </c>
      <c r="H4164" s="94" t="s">
        <v>15830</v>
      </c>
      <c r="I4164" s="94" t="s">
        <v>13555</v>
      </c>
      <c r="J4164" s="94" t="s">
        <v>13555</v>
      </c>
      <c r="K4164" s="94" t="s">
        <v>12366</v>
      </c>
      <c r="L4164" s="93" t="s">
        <v>6589</v>
      </c>
      <c r="M4164" s="93" t="s">
        <v>5473</v>
      </c>
      <c r="N4164" s="93" t="s">
        <v>6702</v>
      </c>
      <c r="O4164" s="93" t="s">
        <v>19</v>
      </c>
      <c r="P4164" s="93" t="s">
        <v>699</v>
      </c>
      <c r="Q4164" s="93" t="s">
        <v>10375</v>
      </c>
      <c r="R4164" s="93" t="s">
        <v>10376</v>
      </c>
      <c r="S4164" s="93" t="s">
        <v>35</v>
      </c>
      <c r="T4164" s="93" t="s">
        <v>118</v>
      </c>
      <c r="U4164" s="93" t="s">
        <v>6538</v>
      </c>
      <c r="V4164" s="93" t="s">
        <v>6771</v>
      </c>
      <c r="W4164" s="93" t="s">
        <v>4902</v>
      </c>
      <c r="X4164" s="93" t="s">
        <v>4902</v>
      </c>
      <c r="Y4164" s="93" t="s">
        <v>4903</v>
      </c>
      <c r="Z4164" s="93" t="s">
        <v>5261</v>
      </c>
      <c r="AA4164" s="95">
        <v>1290000</v>
      </c>
      <c r="AB4164" s="93" t="s">
        <v>1151</v>
      </c>
      <c r="AC4164" s="93" t="s">
        <v>5261</v>
      </c>
      <c r="AD4164" s="95" t="s">
        <v>6515</v>
      </c>
      <c r="AE4164" s="93" t="s">
        <v>5261</v>
      </c>
      <c r="AF4164" s="93" t="s">
        <v>5261</v>
      </c>
      <c r="AG4164" s="94" t="s">
        <v>16744</v>
      </c>
      <c r="AH4164" s="94" t="s">
        <v>17405</v>
      </c>
      <c r="AI4164" s="94" t="s">
        <v>17406</v>
      </c>
      <c r="AJ4164" s="94" t="s">
        <v>17407</v>
      </c>
      <c r="AK4164" s="94" t="s">
        <v>6648</v>
      </c>
      <c r="AL4164" s="94" t="s">
        <v>6648</v>
      </c>
      <c r="AM4164" s="94" t="s">
        <v>17406</v>
      </c>
      <c r="AN4164" s="94" t="s">
        <v>6648</v>
      </c>
      <c r="AO4164" s="94" t="s">
        <v>6648</v>
      </c>
      <c r="AP4164" s="95">
        <v>0</v>
      </c>
      <c r="AQ4164" s="93" t="s">
        <v>5261</v>
      </c>
      <c r="AR4164" s="93" t="s">
        <v>5261</v>
      </c>
      <c r="AS4164" s="93" t="s">
        <v>5261</v>
      </c>
      <c r="AT4164" s="93" t="s">
        <v>5261</v>
      </c>
      <c r="AU4164" s="95" t="s">
        <v>17408</v>
      </c>
      <c r="AV4164" s="93" t="s">
        <v>5261</v>
      </c>
      <c r="AW4164" s="93" t="s">
        <v>5261</v>
      </c>
      <c r="AX4164" s="93"/>
      <c r="AY4164" s="93" t="s">
        <v>5261</v>
      </c>
      <c r="AZ4164" s="93" t="s">
        <v>5261</v>
      </c>
      <c r="BA4164" s="93" t="s">
        <v>5261</v>
      </c>
      <c r="BB4164" s="95">
        <v>302929.5</v>
      </c>
      <c r="BC4164" s="94">
        <v>45267</v>
      </c>
      <c r="BD4164" s="96" t="s">
        <v>6466</v>
      </c>
      <c r="BE4164" s="95">
        <v>302929.5</v>
      </c>
      <c r="BF4164" s="93" t="s">
        <v>45</v>
      </c>
      <c r="BG4164" s="93" t="s">
        <v>6714</v>
      </c>
      <c r="BH4164" s="93" t="s">
        <v>6330</v>
      </c>
      <c r="BI4164" s="97">
        <v>302929.5</v>
      </c>
      <c r="BJ4164" s="98">
        <v>0</v>
      </c>
      <c r="BK4164" s="98" t="s">
        <v>5261</v>
      </c>
      <c r="BL4164" s="92" t="s">
        <v>6330</v>
      </c>
      <c r="BM4164" s="92" t="s">
        <v>6305</v>
      </c>
      <c r="BN4164" s="92">
        <v>12</v>
      </c>
      <c r="BO4164" s="92">
        <v>1</v>
      </c>
      <c r="BP4164" s="92">
        <v>1</v>
      </c>
      <c r="BQ4164" s="92">
        <v>2</v>
      </c>
      <c r="BR4164" s="92">
        <v>5</v>
      </c>
      <c r="BS4164" s="92" t="s">
        <v>6702</v>
      </c>
      <c r="BT4164" s="92">
        <v>3</v>
      </c>
      <c r="BU4164" s="92">
        <v>30</v>
      </c>
      <c r="BV4164" s="92">
        <v>0</v>
      </c>
      <c r="BW4164" s="92">
        <v>247</v>
      </c>
      <c r="BX4164" s="98">
        <v>302929.5</v>
      </c>
      <c r="BY4164" s="92">
        <v>155</v>
      </c>
      <c r="BZ4164" s="92"/>
      <c r="CA4164" s="98">
        <v>0</v>
      </c>
      <c r="CB4164" s="92" t="s">
        <v>6313</v>
      </c>
      <c r="CC4164" s="92" t="s">
        <v>6309</v>
      </c>
    </row>
    <row r="4165" spans="1:81" x14ac:dyDescent="0.25">
      <c r="A4165" s="121" t="s">
        <v>17409</v>
      </c>
      <c r="B4165" s="122" t="s">
        <v>6300</v>
      </c>
      <c r="C4165" s="122" t="s">
        <v>6301</v>
      </c>
      <c r="D4165" s="122" t="s">
        <v>6373</v>
      </c>
      <c r="E4165" s="122">
        <v>22</v>
      </c>
      <c r="F4165" s="122" t="s">
        <v>39</v>
      </c>
      <c r="G4165" s="123" t="s">
        <v>6954</v>
      </c>
      <c r="H4165" s="123" t="s">
        <v>13555</v>
      </c>
      <c r="I4165" s="123" t="s">
        <v>13555</v>
      </c>
      <c r="J4165" s="123" t="s">
        <v>13555</v>
      </c>
      <c r="K4165" s="123" t="s">
        <v>12366</v>
      </c>
      <c r="L4165" s="122" t="s">
        <v>6460</v>
      </c>
      <c r="M4165" s="122" t="s">
        <v>5264</v>
      </c>
      <c r="N4165" s="122" t="s">
        <v>6755</v>
      </c>
      <c r="O4165" s="122" t="s">
        <v>19</v>
      </c>
      <c r="P4165" s="122" t="s">
        <v>699</v>
      </c>
      <c r="Q4165" s="122" t="s">
        <v>16473</v>
      </c>
      <c r="R4165" s="122" t="s">
        <v>16474</v>
      </c>
      <c r="S4165" s="122" t="s">
        <v>175</v>
      </c>
      <c r="T4165" s="122" t="s">
        <v>39</v>
      </c>
      <c r="U4165" s="122" t="s">
        <v>7386</v>
      </c>
      <c r="V4165" s="122" t="s">
        <v>6430</v>
      </c>
      <c r="W4165" s="122" t="s">
        <v>29</v>
      </c>
      <c r="X4165" s="122" t="s">
        <v>29</v>
      </c>
      <c r="Y4165" s="122" t="s">
        <v>29</v>
      </c>
      <c r="Z4165" s="122" t="s">
        <v>5261</v>
      </c>
      <c r="AA4165" s="124">
        <v>1350</v>
      </c>
      <c r="AB4165" s="122" t="s">
        <v>62</v>
      </c>
      <c r="AC4165" s="122" t="s">
        <v>14047</v>
      </c>
      <c r="AD4165" s="124" t="s">
        <v>6465</v>
      </c>
      <c r="AE4165" s="122" t="s">
        <v>6002</v>
      </c>
      <c r="AF4165" s="122" t="s">
        <v>14676</v>
      </c>
      <c r="AG4165" s="123" t="s">
        <v>5261</v>
      </c>
      <c r="AH4165" s="123" t="s">
        <v>5261</v>
      </c>
      <c r="AI4165" s="123" t="s">
        <v>5261</v>
      </c>
      <c r="AJ4165" s="123" t="s">
        <v>5261</v>
      </c>
      <c r="AK4165" s="123" t="s">
        <v>5261</v>
      </c>
      <c r="AL4165" s="123" t="s">
        <v>5261</v>
      </c>
      <c r="AM4165" s="123" t="s">
        <v>5261</v>
      </c>
      <c r="AN4165" s="123" t="s">
        <v>5261</v>
      </c>
      <c r="AO4165" s="123" t="s">
        <v>5261</v>
      </c>
      <c r="AP4165" s="124"/>
      <c r="AQ4165" s="122" t="s">
        <v>5261</v>
      </c>
      <c r="AR4165" s="122" t="s">
        <v>5261</v>
      </c>
      <c r="AS4165" s="122" t="s">
        <v>5261</v>
      </c>
      <c r="AT4165" s="122" t="s">
        <v>5261</v>
      </c>
      <c r="AU4165" s="124" t="s">
        <v>5261</v>
      </c>
      <c r="AV4165" s="124" t="s">
        <v>5261</v>
      </c>
      <c r="AW4165" s="122" t="s">
        <v>5261</v>
      </c>
      <c r="AX4165" s="122"/>
      <c r="AY4165" s="122" t="s">
        <v>5261</v>
      </c>
      <c r="AZ4165" s="122" t="s">
        <v>5261</v>
      </c>
      <c r="BA4165" s="122" t="s">
        <v>5261</v>
      </c>
      <c r="BB4165" s="124"/>
      <c r="BC4165" s="123"/>
      <c r="BD4165" s="125" t="s">
        <v>6595</v>
      </c>
      <c r="BE4165" s="109"/>
      <c r="BF4165" s="122" t="s">
        <v>5261</v>
      </c>
      <c r="BG4165" s="122" t="s">
        <v>5261</v>
      </c>
      <c r="BH4165" s="122" t="s">
        <v>6312</v>
      </c>
      <c r="BI4165" s="126" t="s">
        <v>62</v>
      </c>
      <c r="BJ4165" s="98" t="s">
        <v>6304</v>
      </c>
      <c r="BK4165" s="127">
        <v>0</v>
      </c>
      <c r="BL4165" s="121" t="s">
        <v>6321</v>
      </c>
      <c r="BM4165" s="121" t="s">
        <v>6305</v>
      </c>
      <c r="BN4165" s="121">
        <v>495</v>
      </c>
      <c r="BO4165" s="121">
        <v>1</v>
      </c>
      <c r="BP4165" s="121">
        <v>1</v>
      </c>
      <c r="BQ4165" s="121" t="s">
        <v>6306</v>
      </c>
      <c r="BR4165" s="121" t="s">
        <v>6307</v>
      </c>
      <c r="BS4165" s="121" t="s">
        <v>6755</v>
      </c>
      <c r="BT4165" s="121" t="s">
        <v>6305</v>
      </c>
      <c r="BU4165" s="121" t="s">
        <v>6307</v>
      </c>
      <c r="BV4165" s="121" t="s">
        <v>6305</v>
      </c>
      <c r="BW4165" s="121" t="s">
        <v>6305</v>
      </c>
      <c r="BX4165" s="127">
        <v>1350</v>
      </c>
      <c r="BY4165" s="121" t="s">
        <v>5617</v>
      </c>
      <c r="BZ4165" s="121"/>
      <c r="CA4165" s="127">
        <v>0</v>
      </c>
      <c r="CB4165" s="121" t="s">
        <v>6313</v>
      </c>
      <c r="CC4165" s="121" t="s">
        <v>6309</v>
      </c>
    </row>
    <row r="4166" spans="1:81" x14ac:dyDescent="0.25">
      <c r="A4166" s="92" t="s">
        <v>17410</v>
      </c>
      <c r="B4166" s="93" t="s">
        <v>6406</v>
      </c>
      <c r="C4166" s="93" t="s">
        <v>6301</v>
      </c>
      <c r="D4166" s="93" t="s">
        <v>6319</v>
      </c>
      <c r="E4166" s="93" t="s">
        <v>6865</v>
      </c>
      <c r="F4166" s="93" t="s">
        <v>1219</v>
      </c>
      <c r="G4166" s="94" t="s">
        <v>15955</v>
      </c>
      <c r="H4166" s="94" t="s">
        <v>13555</v>
      </c>
      <c r="I4166" s="94" t="s">
        <v>13555</v>
      </c>
      <c r="J4166" s="94" t="s">
        <v>13555</v>
      </c>
      <c r="K4166" s="94" t="s">
        <v>12366</v>
      </c>
      <c r="L4166" s="93" t="s">
        <v>6589</v>
      </c>
      <c r="M4166" s="93" t="s">
        <v>5474</v>
      </c>
      <c r="N4166" s="93" t="s">
        <v>6702</v>
      </c>
      <c r="O4166" s="93" t="s">
        <v>6661</v>
      </c>
      <c r="P4166" s="93" t="s">
        <v>699</v>
      </c>
      <c r="Q4166" s="93" t="s">
        <v>6866</v>
      </c>
      <c r="R4166" s="93" t="s">
        <v>6867</v>
      </c>
      <c r="S4166" s="93" t="s">
        <v>6664</v>
      </c>
      <c r="T4166" s="93" t="s">
        <v>1221</v>
      </c>
      <c r="U4166" s="93" t="s">
        <v>6665</v>
      </c>
      <c r="V4166" s="93" t="s">
        <v>6666</v>
      </c>
      <c r="W4166" s="93" t="s">
        <v>1160</v>
      </c>
      <c r="X4166" s="93" t="s">
        <v>1160</v>
      </c>
      <c r="Y4166" s="93" t="s">
        <v>24</v>
      </c>
      <c r="Z4166" s="93" t="s">
        <v>5261</v>
      </c>
      <c r="AA4166" s="95">
        <v>134506.85999999999</v>
      </c>
      <c r="AB4166" s="93" t="s">
        <v>22</v>
      </c>
      <c r="AC4166" s="93" t="s">
        <v>5261</v>
      </c>
      <c r="AD4166" s="95" t="s">
        <v>6465</v>
      </c>
      <c r="AE4166" s="93" t="s">
        <v>6712</v>
      </c>
      <c r="AF4166" s="93" t="s">
        <v>5261</v>
      </c>
      <c r="AG4166" s="94" t="s">
        <v>5261</v>
      </c>
      <c r="AH4166" s="94" t="s">
        <v>5261</v>
      </c>
      <c r="AI4166" s="94" t="s">
        <v>5261</v>
      </c>
      <c r="AJ4166" s="94" t="s">
        <v>5261</v>
      </c>
      <c r="AK4166" s="94" t="s">
        <v>5261</v>
      </c>
      <c r="AL4166" s="94" t="s">
        <v>5261</v>
      </c>
      <c r="AM4166" s="94" t="s">
        <v>5261</v>
      </c>
      <c r="AN4166" s="94" t="s">
        <v>5261</v>
      </c>
      <c r="AO4166" s="94" t="s">
        <v>5261</v>
      </c>
      <c r="AP4166" s="95"/>
      <c r="AQ4166" s="93" t="s">
        <v>5261</v>
      </c>
      <c r="AR4166" s="93" t="s">
        <v>5261</v>
      </c>
      <c r="AS4166" s="93" t="s">
        <v>5261</v>
      </c>
      <c r="AT4166" s="93" t="s">
        <v>5261</v>
      </c>
      <c r="AU4166" s="95" t="s">
        <v>5261</v>
      </c>
      <c r="AV4166" s="95" t="s">
        <v>5261</v>
      </c>
      <c r="AW4166" s="93" t="s">
        <v>5261</v>
      </c>
      <c r="AX4166" s="93"/>
      <c r="AY4166" s="93" t="s">
        <v>5261</v>
      </c>
      <c r="AZ4166" s="93" t="s">
        <v>5261</v>
      </c>
      <c r="BA4166" s="93" t="s">
        <v>5261</v>
      </c>
      <c r="BB4166" s="95"/>
      <c r="BC4166" s="94"/>
      <c r="BD4166" s="96" t="s">
        <v>6466</v>
      </c>
      <c r="BE4166" s="95"/>
      <c r="BF4166" s="93" t="s">
        <v>5261</v>
      </c>
      <c r="BG4166" s="93" t="s">
        <v>5261</v>
      </c>
      <c r="BH4166" s="93" t="s">
        <v>6312</v>
      </c>
      <c r="BI4166" s="97" t="s">
        <v>22</v>
      </c>
      <c r="BJ4166" s="98" t="s">
        <v>6304</v>
      </c>
      <c r="BK4166" s="98">
        <v>0</v>
      </c>
      <c r="BL4166" s="92" t="s">
        <v>6321</v>
      </c>
      <c r="BM4166" s="92" t="s">
        <v>6305</v>
      </c>
      <c r="BN4166" s="92">
        <v>0</v>
      </c>
      <c r="BO4166" s="92">
        <v>1</v>
      </c>
      <c r="BP4166" s="92">
        <v>1</v>
      </c>
      <c r="BQ4166" s="92" t="s">
        <v>6306</v>
      </c>
      <c r="BR4166" s="92" t="s">
        <v>6307</v>
      </c>
      <c r="BS4166" s="92" t="s">
        <v>6702</v>
      </c>
      <c r="BT4166" s="92" t="s">
        <v>6305</v>
      </c>
      <c r="BU4166" s="92" t="s">
        <v>6307</v>
      </c>
      <c r="BV4166" s="92" t="s">
        <v>6305</v>
      </c>
      <c r="BW4166" s="92" t="s">
        <v>6305</v>
      </c>
      <c r="BX4166" s="98" t="s">
        <v>4696</v>
      </c>
      <c r="BY4166" s="92" t="s">
        <v>5617</v>
      </c>
      <c r="BZ4166" s="92"/>
      <c r="CA4166" s="98">
        <v>0</v>
      </c>
      <c r="CB4166" s="92" t="s">
        <v>6313</v>
      </c>
      <c r="CC4166" s="92" t="s">
        <v>6309</v>
      </c>
    </row>
    <row r="4167" spans="1:81" x14ac:dyDescent="0.25">
      <c r="A4167" s="92" t="s">
        <v>17411</v>
      </c>
      <c r="B4167" s="93" t="s">
        <v>6406</v>
      </c>
      <c r="C4167" s="93" t="s">
        <v>6301</v>
      </c>
      <c r="D4167" s="93" t="s">
        <v>6329</v>
      </c>
      <c r="E4167" s="93">
        <v>8</v>
      </c>
      <c r="F4167" s="93" t="s">
        <v>101</v>
      </c>
      <c r="G4167" s="94" t="s">
        <v>17412</v>
      </c>
      <c r="H4167" s="94" t="s">
        <v>13555</v>
      </c>
      <c r="I4167" s="94" t="s">
        <v>13555</v>
      </c>
      <c r="J4167" s="94" t="s">
        <v>13555</v>
      </c>
      <c r="K4167" s="94" t="s">
        <v>12366</v>
      </c>
      <c r="L4167" s="93" t="s">
        <v>6589</v>
      </c>
      <c r="M4167" s="93" t="s">
        <v>5475</v>
      </c>
      <c r="N4167" s="93" t="s">
        <v>6702</v>
      </c>
      <c r="O4167" s="93" t="s">
        <v>19</v>
      </c>
      <c r="P4167" s="93" t="s">
        <v>699</v>
      </c>
      <c r="Q4167" s="93" t="s">
        <v>14139</v>
      </c>
      <c r="R4167" s="93" t="s">
        <v>14140</v>
      </c>
      <c r="S4167" s="93" t="s">
        <v>14141</v>
      </c>
      <c r="T4167" s="93" t="s">
        <v>101</v>
      </c>
      <c r="U4167" s="93" t="s">
        <v>7087</v>
      </c>
      <c r="V4167" s="93" t="s">
        <v>6666</v>
      </c>
      <c r="W4167" s="93" t="s">
        <v>1160</v>
      </c>
      <c r="X4167" s="93" t="s">
        <v>1160</v>
      </c>
      <c r="Y4167" s="93" t="s">
        <v>24</v>
      </c>
      <c r="Z4167" s="93" t="s">
        <v>5261</v>
      </c>
      <c r="AA4167" s="95">
        <v>603200</v>
      </c>
      <c r="AB4167" s="93" t="s">
        <v>1151</v>
      </c>
      <c r="AC4167" s="93" t="s">
        <v>5261</v>
      </c>
      <c r="AD4167" s="95" t="s">
        <v>6465</v>
      </c>
      <c r="AE4167" s="93" t="s">
        <v>5261</v>
      </c>
      <c r="AF4167" s="93" t="s">
        <v>5261</v>
      </c>
      <c r="AG4167" s="94" t="s">
        <v>6588</v>
      </c>
      <c r="AH4167" s="94" t="s">
        <v>6588</v>
      </c>
      <c r="AI4167" s="94" t="s">
        <v>13596</v>
      </c>
      <c r="AJ4167" s="94" t="s">
        <v>13596</v>
      </c>
      <c r="AK4167" s="94" t="s">
        <v>16895</v>
      </c>
      <c r="AL4167" s="94" t="s">
        <v>16895</v>
      </c>
      <c r="AM4167" s="94" t="s">
        <v>13596</v>
      </c>
      <c r="AN4167" s="94" t="s">
        <v>16895</v>
      </c>
      <c r="AO4167" s="94" t="s">
        <v>16895</v>
      </c>
      <c r="AP4167" s="95">
        <v>0</v>
      </c>
      <c r="AQ4167" s="93" t="s">
        <v>5261</v>
      </c>
      <c r="AR4167" s="93" t="s">
        <v>5261</v>
      </c>
      <c r="AS4167" s="93" t="s">
        <v>5261</v>
      </c>
      <c r="AT4167" s="93" t="s">
        <v>5261</v>
      </c>
      <c r="AU4167" s="95" t="s">
        <v>17413</v>
      </c>
      <c r="AV4167" s="93" t="s">
        <v>5261</v>
      </c>
      <c r="AW4167" s="93" t="s">
        <v>5261</v>
      </c>
      <c r="AX4167" s="93"/>
      <c r="AY4167" s="93" t="s">
        <v>5261</v>
      </c>
      <c r="AZ4167" s="93" t="s">
        <v>5261</v>
      </c>
      <c r="BA4167" s="93" t="s">
        <v>5261</v>
      </c>
      <c r="BB4167" s="95">
        <v>85630</v>
      </c>
      <c r="BC4167" s="94">
        <v>45077</v>
      </c>
      <c r="BD4167" s="96" t="s">
        <v>6466</v>
      </c>
      <c r="BE4167" s="95">
        <v>85630</v>
      </c>
      <c r="BF4167" s="93" t="s">
        <v>45</v>
      </c>
      <c r="BG4167" s="93" t="s">
        <v>6714</v>
      </c>
      <c r="BH4167" s="93" t="s">
        <v>6312</v>
      </c>
      <c r="BI4167" s="97">
        <v>85630</v>
      </c>
      <c r="BJ4167" s="98">
        <v>-1</v>
      </c>
      <c r="BK4167" s="98" t="s">
        <v>5261</v>
      </c>
      <c r="BL4167" s="92" t="s">
        <v>6303</v>
      </c>
      <c r="BM4167" s="92" t="s">
        <v>6305</v>
      </c>
      <c r="BN4167" s="92">
        <v>-1</v>
      </c>
      <c r="BO4167" s="92">
        <v>1</v>
      </c>
      <c r="BP4167" s="92">
        <v>1</v>
      </c>
      <c r="BQ4167" s="92">
        <v>0</v>
      </c>
      <c r="BR4167" s="92">
        <v>6</v>
      </c>
      <c r="BS4167" s="92" t="s">
        <v>6702</v>
      </c>
      <c r="BT4167" s="92">
        <v>0</v>
      </c>
      <c r="BU4167" s="92">
        <v>3</v>
      </c>
      <c r="BV4167" s="92">
        <v>0</v>
      </c>
      <c r="BW4167" s="92">
        <v>57</v>
      </c>
      <c r="BX4167" s="98">
        <v>85630</v>
      </c>
      <c r="BY4167" s="92">
        <v>37</v>
      </c>
      <c r="BZ4167" s="92"/>
      <c r="CA4167" s="98">
        <v>0</v>
      </c>
      <c r="CB4167" s="92" t="s">
        <v>6313</v>
      </c>
      <c r="CC4167" s="92" t="s">
        <v>6739</v>
      </c>
    </row>
    <row r="4168" spans="1:81" x14ac:dyDescent="0.25">
      <c r="A4168" s="106" t="s">
        <v>17414</v>
      </c>
      <c r="B4168" s="93" t="s">
        <v>6406</v>
      </c>
      <c r="C4168" s="93" t="s">
        <v>6301</v>
      </c>
      <c r="D4168" s="93" t="s">
        <v>6329</v>
      </c>
      <c r="E4168" s="93">
        <v>40</v>
      </c>
      <c r="F4168" s="93" t="s">
        <v>43</v>
      </c>
      <c r="G4168" s="94" t="s">
        <v>13555</v>
      </c>
      <c r="H4168" s="94" t="s">
        <v>12366</v>
      </c>
      <c r="I4168" s="94" t="s">
        <v>12366</v>
      </c>
      <c r="J4168" s="94" t="s">
        <v>12366</v>
      </c>
      <c r="K4168" s="94" t="s">
        <v>12367</v>
      </c>
      <c r="L4168" s="93" t="s">
        <v>6589</v>
      </c>
      <c r="M4168" s="93" t="s">
        <v>5476</v>
      </c>
      <c r="N4168" s="93" t="s">
        <v>7518</v>
      </c>
      <c r="O4168" s="93" t="s">
        <v>19</v>
      </c>
      <c r="P4168" s="93" t="s">
        <v>699</v>
      </c>
      <c r="Q4168" s="93" t="s">
        <v>17415</v>
      </c>
      <c r="R4168" s="93" t="s">
        <v>17416</v>
      </c>
      <c r="S4168" s="93" t="s">
        <v>8592</v>
      </c>
      <c r="T4168" s="93" t="s">
        <v>1298</v>
      </c>
      <c r="U4168" s="93" t="s">
        <v>6782</v>
      </c>
      <c r="V4168" s="93" t="s">
        <v>6430</v>
      </c>
      <c r="W4168" s="93" t="s">
        <v>21</v>
      </c>
      <c r="X4168" s="93" t="s">
        <v>21</v>
      </c>
      <c r="Y4168" s="93" t="s">
        <v>21</v>
      </c>
      <c r="Z4168" s="93" t="s">
        <v>5261</v>
      </c>
      <c r="AA4168" s="95">
        <v>68417.7</v>
      </c>
      <c r="AB4168" s="93" t="s">
        <v>25</v>
      </c>
      <c r="AC4168" s="93" t="s">
        <v>5261</v>
      </c>
      <c r="AD4168" s="95" t="s">
        <v>6465</v>
      </c>
      <c r="AE4168" s="93" t="s">
        <v>5261</v>
      </c>
      <c r="AF4168" s="93" t="s">
        <v>5261</v>
      </c>
      <c r="AG4168" s="94" t="s">
        <v>14625</v>
      </c>
      <c r="AH4168" s="94" t="s">
        <v>14625</v>
      </c>
      <c r="AI4168" s="94" t="s">
        <v>13917</v>
      </c>
      <c r="AJ4168" s="94" t="s">
        <v>14896</v>
      </c>
      <c r="AK4168" s="94" t="s">
        <v>14676</v>
      </c>
      <c r="AL4168" s="94" t="s">
        <v>14677</v>
      </c>
      <c r="AM4168" s="94" t="s">
        <v>13917</v>
      </c>
      <c r="AN4168" s="94" t="s">
        <v>14677</v>
      </c>
      <c r="AO4168" s="94" t="s">
        <v>14677</v>
      </c>
      <c r="AP4168" s="95">
        <v>2758.5</v>
      </c>
      <c r="AQ4168" s="93" t="s">
        <v>5261</v>
      </c>
      <c r="AR4168" s="93" t="s">
        <v>5261</v>
      </c>
      <c r="AS4168" s="93" t="s">
        <v>5261</v>
      </c>
      <c r="AT4168" s="93" t="s">
        <v>5261</v>
      </c>
      <c r="AU4168" s="95" t="s">
        <v>5261</v>
      </c>
      <c r="AV4168" s="93" t="s">
        <v>17417</v>
      </c>
      <c r="AW4168" s="93" t="s">
        <v>5261</v>
      </c>
      <c r="AX4168" s="93"/>
      <c r="AY4168" s="93" t="s">
        <v>5261</v>
      </c>
      <c r="AZ4168" s="93" t="s">
        <v>5261</v>
      </c>
      <c r="BA4168" s="93" t="s">
        <v>5261</v>
      </c>
      <c r="BB4168" s="95">
        <v>55170</v>
      </c>
      <c r="BC4168" s="94">
        <v>45061</v>
      </c>
      <c r="BD4168" s="96" t="s">
        <v>6667</v>
      </c>
      <c r="BE4168" s="95">
        <v>55170</v>
      </c>
      <c r="BF4168" s="93" t="s">
        <v>23</v>
      </c>
      <c r="BG4168" s="93" t="s">
        <v>6714</v>
      </c>
      <c r="BH4168" s="93" t="s">
        <v>6365</v>
      </c>
      <c r="BI4168" s="97">
        <v>55170</v>
      </c>
      <c r="BJ4168" s="98">
        <v>-1</v>
      </c>
      <c r="BK4168" s="98" t="s">
        <v>5261</v>
      </c>
      <c r="BL4168" s="92" t="s">
        <v>6365</v>
      </c>
      <c r="BM4168" s="92">
        <v>-24</v>
      </c>
      <c r="BN4168" s="92">
        <v>-1</v>
      </c>
      <c r="BO4168" s="92">
        <v>1</v>
      </c>
      <c r="BP4168" s="92">
        <v>5</v>
      </c>
      <c r="BQ4168" s="92">
        <v>0</v>
      </c>
      <c r="BR4168" s="92">
        <v>4</v>
      </c>
      <c r="BS4168" s="92" t="s">
        <v>7518</v>
      </c>
      <c r="BT4168" s="92">
        <v>4</v>
      </c>
      <c r="BU4168" s="92">
        <v>4</v>
      </c>
      <c r="BV4168" s="92">
        <v>4</v>
      </c>
      <c r="BW4168" s="92">
        <v>40</v>
      </c>
      <c r="BX4168" s="98">
        <v>55170</v>
      </c>
      <c r="BY4168" s="92">
        <v>15</v>
      </c>
      <c r="BZ4168" s="92"/>
      <c r="CA4168" s="98">
        <v>2758.5</v>
      </c>
      <c r="CB4168" s="92" t="s">
        <v>6313</v>
      </c>
      <c r="CC4168" s="92" t="s">
        <v>6739</v>
      </c>
    </row>
    <row r="4169" spans="1:81" x14ac:dyDescent="0.25">
      <c r="A4169" s="92" t="s">
        <v>17418</v>
      </c>
      <c r="B4169" s="93" t="s">
        <v>6406</v>
      </c>
      <c r="C4169" s="93" t="s">
        <v>6301</v>
      </c>
      <c r="D4169" s="93" t="s">
        <v>6319</v>
      </c>
      <c r="E4169" s="93">
        <v>33</v>
      </c>
      <c r="F4169" s="93" t="s">
        <v>4896</v>
      </c>
      <c r="G4169" s="94" t="s">
        <v>15830</v>
      </c>
      <c r="H4169" s="94" t="s">
        <v>13555</v>
      </c>
      <c r="I4169" s="94" t="s">
        <v>12366</v>
      </c>
      <c r="J4169" s="94" t="s">
        <v>12366</v>
      </c>
      <c r="K4169" s="94" t="s">
        <v>12367</v>
      </c>
      <c r="L4169" s="93" t="s">
        <v>6589</v>
      </c>
      <c r="M4169" s="93" t="s">
        <v>5477</v>
      </c>
      <c r="N4169" s="93" t="s">
        <v>6702</v>
      </c>
      <c r="O4169" s="93" t="s">
        <v>19</v>
      </c>
      <c r="P4169" s="93" t="s">
        <v>699</v>
      </c>
      <c r="Q4169" s="93" t="s">
        <v>6812</v>
      </c>
      <c r="R4169" s="93" t="s">
        <v>6813</v>
      </c>
      <c r="S4169" s="93" t="s">
        <v>6814</v>
      </c>
      <c r="T4169" s="93" t="s">
        <v>1164</v>
      </c>
      <c r="U4169" s="93" t="s">
        <v>6868</v>
      </c>
      <c r="V4169" s="93" t="s">
        <v>6452</v>
      </c>
      <c r="W4169" s="93" t="s">
        <v>1271</v>
      </c>
      <c r="X4169" s="93" t="s">
        <v>1271</v>
      </c>
      <c r="Y4169" s="93" t="s">
        <v>49</v>
      </c>
      <c r="Z4169" s="93" t="s">
        <v>5261</v>
      </c>
      <c r="AA4169" s="95">
        <v>450000</v>
      </c>
      <c r="AB4169" s="93" t="s">
        <v>1151</v>
      </c>
      <c r="AC4169" s="93" t="s">
        <v>5261</v>
      </c>
      <c r="AD4169" s="95" t="s">
        <v>6515</v>
      </c>
      <c r="AE4169" s="93" t="s">
        <v>5261</v>
      </c>
      <c r="AF4169" s="93" t="s">
        <v>5261</v>
      </c>
      <c r="AG4169" s="94" t="s">
        <v>12363</v>
      </c>
      <c r="AH4169" s="94" t="s">
        <v>12363</v>
      </c>
      <c r="AI4169" s="94" t="s">
        <v>6587</v>
      </c>
      <c r="AJ4169" s="94" t="s">
        <v>16111</v>
      </c>
      <c r="AK4169" s="94" t="s">
        <v>14898</v>
      </c>
      <c r="AL4169" s="94" t="s">
        <v>14899</v>
      </c>
      <c r="AM4169" s="94" t="s">
        <v>6587</v>
      </c>
      <c r="AN4169" s="94" t="s">
        <v>14899</v>
      </c>
      <c r="AO4169" s="94" t="s">
        <v>14899</v>
      </c>
      <c r="AP4169" s="95">
        <v>0</v>
      </c>
      <c r="AQ4169" s="93" t="s">
        <v>17419</v>
      </c>
      <c r="AR4169" s="93" t="s">
        <v>17420</v>
      </c>
      <c r="AS4169" s="93" t="s">
        <v>5261</v>
      </c>
      <c r="AT4169" s="93" t="s">
        <v>5261</v>
      </c>
      <c r="AU4169" s="95" t="s">
        <v>5261</v>
      </c>
      <c r="AV4169" s="93" t="s">
        <v>5261</v>
      </c>
      <c r="AW4169" s="93" t="s">
        <v>5261</v>
      </c>
      <c r="AX4169" s="93"/>
      <c r="AY4169" s="93" t="s">
        <v>5261</v>
      </c>
      <c r="AZ4169" s="93" t="s">
        <v>5261</v>
      </c>
      <c r="BA4169" s="93" t="s">
        <v>5261</v>
      </c>
      <c r="BB4169" s="95">
        <v>410350</v>
      </c>
      <c r="BC4169" s="94">
        <v>45072</v>
      </c>
      <c r="BD4169" s="96" t="s">
        <v>6466</v>
      </c>
      <c r="BE4169" s="95">
        <v>410350</v>
      </c>
      <c r="BF4169" s="93" t="s">
        <v>45</v>
      </c>
      <c r="BG4169" s="93" t="s">
        <v>6714</v>
      </c>
      <c r="BH4169" s="93" t="s">
        <v>6365</v>
      </c>
      <c r="BI4169" s="97">
        <v>410350</v>
      </c>
      <c r="BJ4169" s="98">
        <v>0</v>
      </c>
      <c r="BK4169" s="98" t="s">
        <v>5261</v>
      </c>
      <c r="BL4169" s="92" t="s">
        <v>6365</v>
      </c>
      <c r="BM4169" s="92" t="s">
        <v>6305</v>
      </c>
      <c r="BN4169" s="92">
        <v>0</v>
      </c>
      <c r="BO4169" s="92">
        <v>1</v>
      </c>
      <c r="BP4169" s="92">
        <v>5</v>
      </c>
      <c r="BQ4169" s="92">
        <v>0</v>
      </c>
      <c r="BR4169" s="92">
        <v>7</v>
      </c>
      <c r="BS4169" s="92" t="s">
        <v>6702</v>
      </c>
      <c r="BT4169" s="92">
        <v>3</v>
      </c>
      <c r="BU4169" s="92">
        <v>3</v>
      </c>
      <c r="BV4169" s="92">
        <v>2</v>
      </c>
      <c r="BW4169" s="92">
        <v>51</v>
      </c>
      <c r="BX4169" s="98">
        <v>410350</v>
      </c>
      <c r="BY4169" s="92">
        <v>30</v>
      </c>
      <c r="BZ4169" s="92"/>
      <c r="CA4169" s="98">
        <v>0</v>
      </c>
      <c r="CB4169" s="92" t="s">
        <v>6313</v>
      </c>
      <c r="CC4169" s="92" t="s">
        <v>6739</v>
      </c>
    </row>
    <row r="4170" spans="1:81" x14ac:dyDescent="0.25">
      <c r="A4170" s="92" t="s">
        <v>17421</v>
      </c>
      <c r="B4170" s="93" t="s">
        <v>6406</v>
      </c>
      <c r="C4170" s="93" t="s">
        <v>6301</v>
      </c>
      <c r="D4170" s="93" t="s">
        <v>6302</v>
      </c>
      <c r="E4170" s="93" t="s">
        <v>6558</v>
      </c>
      <c r="F4170" s="93" t="s">
        <v>1491</v>
      </c>
      <c r="G4170" s="94" t="s">
        <v>13554</v>
      </c>
      <c r="H4170" s="94" t="s">
        <v>13555</v>
      </c>
      <c r="I4170" s="94" t="s">
        <v>13555</v>
      </c>
      <c r="J4170" s="94" t="s">
        <v>12366</v>
      </c>
      <c r="K4170" s="94" t="s">
        <v>12367</v>
      </c>
      <c r="L4170" s="93" t="s">
        <v>6589</v>
      </c>
      <c r="M4170" s="93" t="s">
        <v>5478</v>
      </c>
      <c r="N4170" s="93" t="s">
        <v>6702</v>
      </c>
      <c r="O4170" s="93" t="s">
        <v>6661</v>
      </c>
      <c r="P4170" s="93" t="s">
        <v>699</v>
      </c>
      <c r="Q4170" s="93" t="s">
        <v>8379</v>
      </c>
      <c r="R4170" s="93" t="s">
        <v>8380</v>
      </c>
      <c r="S4170" s="93" t="s">
        <v>7317</v>
      </c>
      <c r="T4170" s="93" t="s">
        <v>46</v>
      </c>
      <c r="U4170" s="93" t="s">
        <v>6803</v>
      </c>
      <c r="V4170" s="93" t="s">
        <v>6666</v>
      </c>
      <c r="W4170" s="93" t="s">
        <v>1271</v>
      </c>
      <c r="X4170" s="93" t="s">
        <v>1271</v>
      </c>
      <c r="Y4170" s="93" t="s">
        <v>49</v>
      </c>
      <c r="Z4170" s="93" t="s">
        <v>5261</v>
      </c>
      <c r="AA4170" s="95">
        <v>2388000</v>
      </c>
      <c r="AB4170" s="93" t="s">
        <v>1151</v>
      </c>
      <c r="AC4170" s="93" t="s">
        <v>5261</v>
      </c>
      <c r="AD4170" s="95" t="s">
        <v>6515</v>
      </c>
      <c r="AE4170" s="93" t="s">
        <v>5261</v>
      </c>
      <c r="AF4170" s="93" t="s">
        <v>5261</v>
      </c>
      <c r="AG4170" s="94" t="s">
        <v>14896</v>
      </c>
      <c r="AH4170" s="94" t="s">
        <v>14896</v>
      </c>
      <c r="AI4170" s="94" t="s">
        <v>14677</v>
      </c>
      <c r="AJ4170" s="94" t="s">
        <v>12363</v>
      </c>
      <c r="AK4170" s="94" t="s">
        <v>14554</v>
      </c>
      <c r="AL4170" s="94" t="s">
        <v>13596</v>
      </c>
      <c r="AM4170" s="94" t="s">
        <v>14677</v>
      </c>
      <c r="AN4170" s="94" t="s">
        <v>13596</v>
      </c>
      <c r="AO4170" s="94" t="s">
        <v>13596</v>
      </c>
      <c r="AP4170" s="95">
        <v>0</v>
      </c>
      <c r="AQ4170" s="93" t="s">
        <v>5261</v>
      </c>
      <c r="AR4170" s="93" t="s">
        <v>5261</v>
      </c>
      <c r="AS4170" s="93" t="s">
        <v>5261</v>
      </c>
      <c r="AT4170" s="93" t="s">
        <v>5261</v>
      </c>
      <c r="AU4170" s="95" t="s">
        <v>17422</v>
      </c>
      <c r="AV4170" s="93" t="s">
        <v>5261</v>
      </c>
      <c r="AW4170" s="93" t="s">
        <v>5261</v>
      </c>
      <c r="AX4170" s="93"/>
      <c r="AY4170" s="93" t="s">
        <v>5261</v>
      </c>
      <c r="AZ4170" s="93" t="s">
        <v>5261</v>
      </c>
      <c r="BA4170" s="93" t="s">
        <v>5261</v>
      </c>
      <c r="BB4170" s="95">
        <v>1512487.26</v>
      </c>
      <c r="BC4170" s="94">
        <v>45075</v>
      </c>
      <c r="BD4170" s="96" t="s">
        <v>6466</v>
      </c>
      <c r="BE4170" s="95">
        <v>1512487.26</v>
      </c>
      <c r="BF4170" s="93" t="s">
        <v>45</v>
      </c>
      <c r="BG4170" s="93" t="s">
        <v>6714</v>
      </c>
      <c r="BH4170" s="93" t="s">
        <v>6330</v>
      </c>
      <c r="BI4170" s="97">
        <v>1512487.26</v>
      </c>
      <c r="BJ4170" s="98">
        <v>0</v>
      </c>
      <c r="BK4170" s="98" t="s">
        <v>5261</v>
      </c>
      <c r="BL4170" s="92" t="s">
        <v>6330</v>
      </c>
      <c r="BM4170" s="92" t="s">
        <v>6305</v>
      </c>
      <c r="BN4170" s="92">
        <v>4</v>
      </c>
      <c r="BO4170" s="92">
        <v>2</v>
      </c>
      <c r="BP4170" s="92">
        <v>5</v>
      </c>
      <c r="BQ4170" s="92">
        <v>0</v>
      </c>
      <c r="BR4170" s="92">
        <v>7</v>
      </c>
      <c r="BS4170" s="92" t="s">
        <v>6702</v>
      </c>
      <c r="BT4170" s="92">
        <v>3</v>
      </c>
      <c r="BU4170" s="92">
        <v>10</v>
      </c>
      <c r="BV4170" s="92">
        <v>4</v>
      </c>
      <c r="BW4170" s="92">
        <v>55</v>
      </c>
      <c r="BX4170" s="98">
        <v>1512487.26</v>
      </c>
      <c r="BY4170" s="92">
        <v>27</v>
      </c>
      <c r="BZ4170" s="92"/>
      <c r="CA4170" s="98">
        <v>0</v>
      </c>
      <c r="CB4170" s="92" t="s">
        <v>6308</v>
      </c>
      <c r="CC4170" s="92" t="s">
        <v>6739</v>
      </c>
    </row>
    <row r="4171" spans="1:81" x14ac:dyDescent="0.25">
      <c r="A4171" s="92" t="s">
        <v>17423</v>
      </c>
      <c r="B4171" s="93" t="s">
        <v>6406</v>
      </c>
      <c r="C4171" s="93" t="s">
        <v>6301</v>
      </c>
      <c r="D4171" s="93" t="s">
        <v>6311</v>
      </c>
      <c r="E4171" s="93">
        <v>18</v>
      </c>
      <c r="F4171" s="93" t="s">
        <v>87</v>
      </c>
      <c r="G4171" s="94" t="s">
        <v>15994</v>
      </c>
      <c r="H4171" s="94" t="s">
        <v>12366</v>
      </c>
      <c r="I4171" s="94" t="s">
        <v>12366</v>
      </c>
      <c r="J4171" s="94" t="s">
        <v>12366</v>
      </c>
      <c r="K4171" s="94" t="s">
        <v>12367</v>
      </c>
      <c r="L4171" s="93" t="s">
        <v>6589</v>
      </c>
      <c r="M4171" s="93" t="s">
        <v>5479</v>
      </c>
      <c r="N4171" s="93" t="s">
        <v>6702</v>
      </c>
      <c r="O4171" s="93" t="s">
        <v>19</v>
      </c>
      <c r="P4171" s="93" t="s">
        <v>699</v>
      </c>
      <c r="Q4171" s="93" t="s">
        <v>11823</v>
      </c>
      <c r="R4171" s="93" t="s">
        <v>11824</v>
      </c>
      <c r="S4171" s="93" t="s">
        <v>11825</v>
      </c>
      <c r="T4171" s="93" t="s">
        <v>716</v>
      </c>
      <c r="U4171" s="93" t="s">
        <v>6808</v>
      </c>
      <c r="V4171" s="93" t="s">
        <v>6430</v>
      </c>
      <c r="W4171" s="93" t="s">
        <v>1160</v>
      </c>
      <c r="X4171" s="93" t="s">
        <v>1160</v>
      </c>
      <c r="Y4171" s="93" t="s">
        <v>24</v>
      </c>
      <c r="Z4171" s="93" t="s">
        <v>5261</v>
      </c>
      <c r="AA4171" s="95">
        <v>20166.080000000002</v>
      </c>
      <c r="AB4171" s="93" t="s">
        <v>1151</v>
      </c>
      <c r="AC4171" s="93" t="s">
        <v>5261</v>
      </c>
      <c r="AD4171" s="95" t="s">
        <v>6465</v>
      </c>
      <c r="AE4171" s="93" t="s">
        <v>5261</v>
      </c>
      <c r="AF4171" s="93" t="s">
        <v>5261</v>
      </c>
      <c r="AG4171" s="94" t="s">
        <v>13224</v>
      </c>
      <c r="AH4171" s="94" t="s">
        <v>13224</v>
      </c>
      <c r="AI4171" s="94" t="s">
        <v>13917</v>
      </c>
      <c r="AJ4171" s="94" t="s">
        <v>14896</v>
      </c>
      <c r="AK4171" s="94" t="s">
        <v>16719</v>
      </c>
      <c r="AL4171" s="94" t="s">
        <v>16719</v>
      </c>
      <c r="AM4171" s="94" t="s">
        <v>13917</v>
      </c>
      <c r="AN4171" s="94" t="s">
        <v>16719</v>
      </c>
      <c r="AO4171" s="94" t="s">
        <v>16719</v>
      </c>
      <c r="AP4171" s="95">
        <v>0</v>
      </c>
      <c r="AQ4171" s="93" t="s">
        <v>5261</v>
      </c>
      <c r="AR4171" s="93" t="s">
        <v>5261</v>
      </c>
      <c r="AS4171" s="93" t="s">
        <v>5261</v>
      </c>
      <c r="AT4171" s="93" t="s">
        <v>5261</v>
      </c>
      <c r="AU4171" s="95" t="s">
        <v>17424</v>
      </c>
      <c r="AV4171" s="93" t="s">
        <v>5261</v>
      </c>
      <c r="AW4171" s="93" t="s">
        <v>5261</v>
      </c>
      <c r="AX4171" s="93"/>
      <c r="AY4171" s="93" t="s">
        <v>5261</v>
      </c>
      <c r="AZ4171" s="93" t="s">
        <v>5261</v>
      </c>
      <c r="BA4171" s="93" t="s">
        <v>5261</v>
      </c>
      <c r="BB4171" s="95">
        <v>3102.59</v>
      </c>
      <c r="BC4171" s="94">
        <v>45050</v>
      </c>
      <c r="BD4171" s="96" t="s">
        <v>6466</v>
      </c>
      <c r="BE4171" s="95">
        <v>3102.59</v>
      </c>
      <c r="BF4171" s="93" t="s">
        <v>45</v>
      </c>
      <c r="BG4171" s="93" t="s">
        <v>6714</v>
      </c>
      <c r="BH4171" s="93" t="s">
        <v>6330</v>
      </c>
      <c r="BI4171" s="97">
        <v>3102.59</v>
      </c>
      <c r="BJ4171" s="98">
        <v>0</v>
      </c>
      <c r="BK4171" s="98" t="s">
        <v>5261</v>
      </c>
      <c r="BL4171" s="92" t="s">
        <v>6321</v>
      </c>
      <c r="BM4171" s="92" t="s">
        <v>6305</v>
      </c>
      <c r="BN4171" s="92">
        <v>3</v>
      </c>
      <c r="BO4171" s="92">
        <v>1</v>
      </c>
      <c r="BP4171" s="92">
        <v>5</v>
      </c>
      <c r="BQ4171" s="92">
        <v>0</v>
      </c>
      <c r="BR4171" s="92">
        <v>2</v>
      </c>
      <c r="BS4171" s="92" t="s">
        <v>6702</v>
      </c>
      <c r="BT4171" s="92">
        <v>4</v>
      </c>
      <c r="BU4171" s="92">
        <v>3</v>
      </c>
      <c r="BV4171" s="92">
        <v>0</v>
      </c>
      <c r="BW4171" s="92">
        <v>29</v>
      </c>
      <c r="BX4171" s="98">
        <v>3102.59</v>
      </c>
      <c r="BY4171" s="92">
        <v>21</v>
      </c>
      <c r="BZ4171" s="92"/>
      <c r="CA4171" s="98">
        <v>0</v>
      </c>
      <c r="CB4171" s="92" t="s">
        <v>6313</v>
      </c>
      <c r="CC4171" s="92" t="s">
        <v>6739</v>
      </c>
    </row>
    <row r="4172" spans="1:81" x14ac:dyDescent="0.25">
      <c r="A4172" s="92" t="s">
        <v>17425</v>
      </c>
      <c r="B4172" s="93" t="s">
        <v>6406</v>
      </c>
      <c r="C4172" s="93" t="s">
        <v>6301</v>
      </c>
      <c r="D4172" s="93" t="s">
        <v>6338</v>
      </c>
      <c r="E4172" s="93">
        <v>55</v>
      </c>
      <c r="F4172" s="93" t="s">
        <v>1831</v>
      </c>
      <c r="G4172" s="94" t="s">
        <v>7666</v>
      </c>
      <c r="H4172" s="94" t="s">
        <v>12366</v>
      </c>
      <c r="I4172" s="94" t="s">
        <v>12366</v>
      </c>
      <c r="J4172" s="94" t="s">
        <v>12366</v>
      </c>
      <c r="K4172" s="94" t="s">
        <v>16652</v>
      </c>
      <c r="L4172" s="93" t="s">
        <v>6589</v>
      </c>
      <c r="M4172" s="93" t="s">
        <v>5460</v>
      </c>
      <c r="N4172" s="93" t="s">
        <v>6702</v>
      </c>
      <c r="O4172" s="93" t="s">
        <v>32</v>
      </c>
      <c r="P4172" s="93" t="s">
        <v>699</v>
      </c>
      <c r="Q4172" s="93" t="s">
        <v>17426</v>
      </c>
      <c r="R4172" s="93" t="s">
        <v>17427</v>
      </c>
      <c r="S4172" s="93" t="s">
        <v>17428</v>
      </c>
      <c r="T4172" s="93" t="s">
        <v>1845</v>
      </c>
      <c r="U4172" s="93" t="s">
        <v>12123</v>
      </c>
      <c r="V4172" s="93" t="s">
        <v>17429</v>
      </c>
      <c r="W4172" s="93" t="s">
        <v>114</v>
      </c>
      <c r="X4172" s="93" t="s">
        <v>114</v>
      </c>
      <c r="Y4172" s="93" t="s">
        <v>115</v>
      </c>
      <c r="Z4172" s="93" t="s">
        <v>17377</v>
      </c>
      <c r="AA4172" s="95">
        <v>8093659.1900000004</v>
      </c>
      <c r="AB4172" s="93" t="s">
        <v>1151</v>
      </c>
      <c r="AC4172" s="93" t="s">
        <v>5261</v>
      </c>
      <c r="AD4172" s="95" t="s">
        <v>6515</v>
      </c>
      <c r="AE4172" s="93" t="s">
        <v>5261</v>
      </c>
      <c r="AF4172" s="93" t="s">
        <v>5261</v>
      </c>
      <c r="AG4172" s="94" t="s">
        <v>14359</v>
      </c>
      <c r="AH4172" s="94" t="s">
        <v>14359</v>
      </c>
      <c r="AI4172" s="94" t="s">
        <v>14403</v>
      </c>
      <c r="AJ4172" s="94" t="s">
        <v>15881</v>
      </c>
      <c r="AK4172" s="94" t="s">
        <v>17430</v>
      </c>
      <c r="AL4172" s="94" t="s">
        <v>17405</v>
      </c>
      <c r="AM4172" s="94" t="s">
        <v>14403</v>
      </c>
      <c r="AN4172" s="94" t="s">
        <v>16744</v>
      </c>
      <c r="AO4172" s="94" t="s">
        <v>17405</v>
      </c>
      <c r="AP4172" s="95">
        <v>0</v>
      </c>
      <c r="AQ4172" s="93" t="s">
        <v>5261</v>
      </c>
      <c r="AR4172" s="93" t="s">
        <v>5261</v>
      </c>
      <c r="AS4172" s="93" t="s">
        <v>5261</v>
      </c>
      <c r="AT4172" s="93" t="s">
        <v>17431</v>
      </c>
      <c r="AU4172" s="95" t="s">
        <v>5261</v>
      </c>
      <c r="AV4172" s="93" t="s">
        <v>5261</v>
      </c>
      <c r="AW4172" s="93" t="s">
        <v>5261</v>
      </c>
      <c r="AX4172" s="93"/>
      <c r="AY4172" s="93" t="s">
        <v>5261</v>
      </c>
      <c r="AZ4172" s="93" t="s">
        <v>5261</v>
      </c>
      <c r="BA4172" s="93" t="s">
        <v>5261</v>
      </c>
      <c r="BB4172" s="95">
        <v>94079.76</v>
      </c>
      <c r="BC4172" s="94">
        <v>45218</v>
      </c>
      <c r="BD4172" s="96" t="s">
        <v>6466</v>
      </c>
      <c r="BE4172" s="95">
        <v>94079.76</v>
      </c>
      <c r="BF4172" s="93" t="s">
        <v>45</v>
      </c>
      <c r="BG4172" s="93" t="s">
        <v>6714</v>
      </c>
      <c r="BH4172" s="93" t="s">
        <v>6303</v>
      </c>
      <c r="BI4172" s="97">
        <v>94079.76</v>
      </c>
      <c r="BJ4172" s="98">
        <v>0</v>
      </c>
      <c r="BK4172" s="98" t="s">
        <v>5261</v>
      </c>
      <c r="BL4172" s="92" t="s">
        <v>6303</v>
      </c>
      <c r="BM4172" s="92" t="s">
        <v>6305</v>
      </c>
      <c r="BN4172" s="92">
        <v>4</v>
      </c>
      <c r="BO4172" s="92">
        <v>1</v>
      </c>
      <c r="BP4172" s="92">
        <v>107</v>
      </c>
      <c r="BQ4172" s="92">
        <v>0</v>
      </c>
      <c r="BR4172" s="92">
        <v>7</v>
      </c>
      <c r="BS4172" s="92" t="s">
        <v>6702</v>
      </c>
      <c r="BT4172" s="92">
        <v>13</v>
      </c>
      <c r="BU4172" s="92">
        <v>3</v>
      </c>
      <c r="BV4172" s="92">
        <v>1</v>
      </c>
      <c r="BW4172" s="92">
        <v>197</v>
      </c>
      <c r="BX4172" s="98">
        <v>94079.76</v>
      </c>
      <c r="BY4172" s="92">
        <v>131</v>
      </c>
      <c r="BZ4172" s="92"/>
      <c r="CA4172" s="98">
        <v>0</v>
      </c>
      <c r="CB4172" s="92" t="s">
        <v>6313</v>
      </c>
      <c r="CC4172" s="92" t="s">
        <v>6309</v>
      </c>
    </row>
    <row r="4173" spans="1:81" x14ac:dyDescent="0.25">
      <c r="A4173" s="92" t="s">
        <v>17432</v>
      </c>
      <c r="B4173" s="93" t="s">
        <v>6406</v>
      </c>
      <c r="C4173" s="93" t="s">
        <v>6301</v>
      </c>
      <c r="D4173" s="93" t="s">
        <v>6315</v>
      </c>
      <c r="E4173" s="93">
        <v>10</v>
      </c>
      <c r="F4173" s="93" t="s">
        <v>126</v>
      </c>
      <c r="G4173" s="94" t="s">
        <v>7666</v>
      </c>
      <c r="H4173" s="94" t="s">
        <v>12366</v>
      </c>
      <c r="I4173" s="94" t="s">
        <v>12366</v>
      </c>
      <c r="J4173" s="94" t="s">
        <v>12366</v>
      </c>
      <c r="K4173" s="94" t="s">
        <v>12367</v>
      </c>
      <c r="L4173" s="93" t="s">
        <v>6589</v>
      </c>
      <c r="M4173" s="93" t="s">
        <v>5480</v>
      </c>
      <c r="N4173" s="93" t="s">
        <v>6702</v>
      </c>
      <c r="O4173" s="93" t="s">
        <v>19</v>
      </c>
      <c r="P4173" s="93" t="s">
        <v>699</v>
      </c>
      <c r="Q4173" s="93" t="s">
        <v>17433</v>
      </c>
      <c r="R4173" s="93" t="s">
        <v>17434</v>
      </c>
      <c r="S4173" s="93" t="s">
        <v>17435</v>
      </c>
      <c r="T4173" s="93" t="s">
        <v>1333</v>
      </c>
      <c r="U4173" s="93" t="s">
        <v>6851</v>
      </c>
      <c r="V4173" s="93" t="s">
        <v>6430</v>
      </c>
      <c r="W4173" s="93" t="s">
        <v>4902</v>
      </c>
      <c r="X4173" s="93" t="s">
        <v>4902</v>
      </c>
      <c r="Y4173" s="93" t="s">
        <v>4903</v>
      </c>
      <c r="Z4173" s="93" t="s">
        <v>5261</v>
      </c>
      <c r="AA4173" s="95">
        <v>19000</v>
      </c>
      <c r="AB4173" s="93" t="s">
        <v>1151</v>
      </c>
      <c r="AC4173" s="93" t="s">
        <v>5261</v>
      </c>
      <c r="AD4173" s="95" t="s">
        <v>6515</v>
      </c>
      <c r="AE4173" s="93" t="s">
        <v>5261</v>
      </c>
      <c r="AF4173" s="93" t="s">
        <v>5261</v>
      </c>
      <c r="AG4173" s="94" t="s">
        <v>16427</v>
      </c>
      <c r="AH4173" s="94" t="s">
        <v>15002</v>
      </c>
      <c r="AI4173" s="94" t="s">
        <v>14361</v>
      </c>
      <c r="AJ4173" s="94" t="s">
        <v>16451</v>
      </c>
      <c r="AK4173" s="94" t="s">
        <v>17430</v>
      </c>
      <c r="AL4173" s="94" t="s">
        <v>17405</v>
      </c>
      <c r="AM4173" s="94" t="s">
        <v>14361</v>
      </c>
      <c r="AN4173" s="94" t="s">
        <v>17405</v>
      </c>
      <c r="AO4173" s="94" t="s">
        <v>17405</v>
      </c>
      <c r="AP4173" s="95">
        <v>0</v>
      </c>
      <c r="AQ4173" s="93" t="s">
        <v>5261</v>
      </c>
      <c r="AR4173" s="93" t="s">
        <v>5261</v>
      </c>
      <c r="AS4173" s="93" t="s">
        <v>5261</v>
      </c>
      <c r="AT4173" s="93" t="s">
        <v>5261</v>
      </c>
      <c r="AU4173" s="95" t="s">
        <v>17436</v>
      </c>
      <c r="AV4173" s="93" t="s">
        <v>5261</v>
      </c>
      <c r="AW4173" s="93" t="s">
        <v>5261</v>
      </c>
      <c r="AX4173" s="93"/>
      <c r="AY4173" s="93" t="s">
        <v>5261</v>
      </c>
      <c r="AZ4173" s="93" t="s">
        <v>5261</v>
      </c>
      <c r="BA4173" s="93" t="s">
        <v>5261</v>
      </c>
      <c r="BB4173" s="95">
        <v>17960.060000000001</v>
      </c>
      <c r="BC4173" s="94">
        <v>45218</v>
      </c>
      <c r="BD4173" s="96" t="s">
        <v>6466</v>
      </c>
      <c r="BE4173" s="95">
        <v>17960.060000000001</v>
      </c>
      <c r="BF4173" s="93" t="s">
        <v>45</v>
      </c>
      <c r="BG4173" s="93" t="s">
        <v>6714</v>
      </c>
      <c r="BH4173" s="93" t="s">
        <v>6312</v>
      </c>
      <c r="BI4173" s="97">
        <v>17960.060000000001</v>
      </c>
      <c r="BJ4173" s="98">
        <v>0</v>
      </c>
      <c r="BK4173" s="98" t="s">
        <v>5261</v>
      </c>
      <c r="BL4173" s="92" t="s">
        <v>6321</v>
      </c>
      <c r="BM4173" s="92" t="s">
        <v>6305</v>
      </c>
      <c r="BN4173" s="92">
        <v>4</v>
      </c>
      <c r="BO4173" s="92">
        <v>1</v>
      </c>
      <c r="BP4173" s="92">
        <v>5</v>
      </c>
      <c r="BQ4173" s="92">
        <v>38</v>
      </c>
      <c r="BR4173" s="92">
        <v>7</v>
      </c>
      <c r="BS4173" s="92" t="s">
        <v>6702</v>
      </c>
      <c r="BT4173" s="92">
        <v>1</v>
      </c>
      <c r="BU4173" s="92">
        <v>7</v>
      </c>
      <c r="BV4173" s="92">
        <v>1</v>
      </c>
      <c r="BW4173" s="92">
        <v>197</v>
      </c>
      <c r="BX4173" s="98">
        <v>17960.060000000001</v>
      </c>
      <c r="BY4173" s="92">
        <v>109</v>
      </c>
      <c r="BZ4173" s="92"/>
      <c r="CA4173" s="98">
        <v>0</v>
      </c>
      <c r="CB4173" s="92" t="s">
        <v>6313</v>
      </c>
      <c r="CC4173" s="92" t="s">
        <v>6309</v>
      </c>
    </row>
    <row r="4174" spans="1:81" x14ac:dyDescent="0.25">
      <c r="A4174" s="92" t="s">
        <v>17437</v>
      </c>
      <c r="B4174" s="93" t="s">
        <v>6406</v>
      </c>
      <c r="C4174" s="93" t="s">
        <v>6301</v>
      </c>
      <c r="D4174" s="93" t="s">
        <v>6432</v>
      </c>
      <c r="E4174" s="93">
        <v>15</v>
      </c>
      <c r="F4174" s="93" t="s">
        <v>1129</v>
      </c>
      <c r="G4174" s="94" t="s">
        <v>15830</v>
      </c>
      <c r="H4174" s="94" t="s">
        <v>12366</v>
      </c>
      <c r="I4174" s="94" t="s">
        <v>12366</v>
      </c>
      <c r="J4174" s="94" t="s">
        <v>12366</v>
      </c>
      <c r="K4174" s="94" t="s">
        <v>12367</v>
      </c>
      <c r="L4174" s="93" t="s">
        <v>6589</v>
      </c>
      <c r="M4174" s="93" t="s">
        <v>5481</v>
      </c>
      <c r="N4174" s="93" t="s">
        <v>6702</v>
      </c>
      <c r="O4174" s="93" t="s">
        <v>19</v>
      </c>
      <c r="P4174" s="93" t="s">
        <v>699</v>
      </c>
      <c r="Q4174" s="93" t="s">
        <v>7213</v>
      </c>
      <c r="R4174" s="93" t="s">
        <v>7214</v>
      </c>
      <c r="S4174" s="93" t="s">
        <v>7215</v>
      </c>
      <c r="T4174" s="93" t="s">
        <v>2277</v>
      </c>
      <c r="U4174" s="93" t="s">
        <v>6792</v>
      </c>
      <c r="V4174" s="93" t="s">
        <v>6430</v>
      </c>
      <c r="W4174" s="93" t="s">
        <v>1160</v>
      </c>
      <c r="X4174" s="93" t="s">
        <v>1160</v>
      </c>
      <c r="Y4174" s="93" t="s">
        <v>24</v>
      </c>
      <c r="Z4174" s="93" t="s">
        <v>5261</v>
      </c>
      <c r="AA4174" s="95">
        <v>2963</v>
      </c>
      <c r="AB4174" s="93" t="s">
        <v>1151</v>
      </c>
      <c r="AC4174" s="93" t="s">
        <v>5261</v>
      </c>
      <c r="AD4174" s="95" t="s">
        <v>6465</v>
      </c>
      <c r="AE4174" s="93" t="s">
        <v>5261</v>
      </c>
      <c r="AF4174" s="93" t="s">
        <v>5261</v>
      </c>
      <c r="AG4174" s="94" t="s">
        <v>7667</v>
      </c>
      <c r="AH4174" s="94" t="s">
        <v>7667</v>
      </c>
      <c r="AI4174" s="94" t="s">
        <v>12368</v>
      </c>
      <c r="AJ4174" s="94" t="s">
        <v>15966</v>
      </c>
      <c r="AK4174" s="94" t="s">
        <v>16860</v>
      </c>
      <c r="AL4174" s="94" t="s">
        <v>16475</v>
      </c>
      <c r="AM4174" s="94" t="s">
        <v>12368</v>
      </c>
      <c r="AN4174" s="94" t="s">
        <v>16475</v>
      </c>
      <c r="AO4174" s="94" t="s">
        <v>16475</v>
      </c>
      <c r="AP4174" s="95">
        <v>0</v>
      </c>
      <c r="AQ4174" s="93" t="s">
        <v>5261</v>
      </c>
      <c r="AR4174" s="93" t="s">
        <v>5261</v>
      </c>
      <c r="AS4174" s="93" t="s">
        <v>5261</v>
      </c>
      <c r="AT4174" s="93" t="s">
        <v>5261</v>
      </c>
      <c r="AU4174" s="95" t="s">
        <v>17210</v>
      </c>
      <c r="AV4174" s="93" t="s">
        <v>5261</v>
      </c>
      <c r="AW4174" s="93" t="s">
        <v>5261</v>
      </c>
      <c r="AX4174" s="93"/>
      <c r="AY4174" s="93" t="s">
        <v>5261</v>
      </c>
      <c r="AZ4174" s="93" t="s">
        <v>5261</v>
      </c>
      <c r="BA4174" s="93" t="s">
        <v>5261</v>
      </c>
      <c r="BB4174" s="95">
        <v>2140</v>
      </c>
      <c r="BC4174" s="94">
        <v>45138</v>
      </c>
      <c r="BD4174" s="96" t="s">
        <v>6466</v>
      </c>
      <c r="BE4174" s="95">
        <v>2140</v>
      </c>
      <c r="BF4174" s="93" t="s">
        <v>45</v>
      </c>
      <c r="BG4174" s="93" t="s">
        <v>6714</v>
      </c>
      <c r="BH4174" s="93" t="s">
        <v>6316</v>
      </c>
      <c r="BI4174" s="97">
        <v>2140</v>
      </c>
      <c r="BJ4174" s="98">
        <v>0</v>
      </c>
      <c r="BK4174" s="98" t="s">
        <v>5261</v>
      </c>
      <c r="BL4174" s="92" t="s">
        <v>6317</v>
      </c>
      <c r="BM4174" s="92" t="s">
        <v>6305</v>
      </c>
      <c r="BN4174" s="92">
        <v>0</v>
      </c>
      <c r="BO4174" s="92">
        <v>1</v>
      </c>
      <c r="BP4174" s="92">
        <v>5</v>
      </c>
      <c r="BQ4174" s="92">
        <v>0</v>
      </c>
      <c r="BR4174" s="92">
        <v>3</v>
      </c>
      <c r="BS4174" s="92" t="s">
        <v>6702</v>
      </c>
      <c r="BT4174" s="92">
        <v>3</v>
      </c>
      <c r="BU4174" s="92">
        <v>3</v>
      </c>
      <c r="BV4174" s="92">
        <v>103</v>
      </c>
      <c r="BW4174" s="92">
        <v>117</v>
      </c>
      <c r="BX4174" s="98">
        <v>2140</v>
      </c>
      <c r="BY4174" s="92">
        <v>7</v>
      </c>
      <c r="BZ4174" s="92"/>
      <c r="CA4174" s="98">
        <v>0</v>
      </c>
      <c r="CB4174" s="92" t="s">
        <v>6313</v>
      </c>
      <c r="CC4174" s="92" t="s">
        <v>6739</v>
      </c>
    </row>
    <row r="4175" spans="1:81" x14ac:dyDescent="0.25">
      <c r="A4175" s="92" t="s">
        <v>17438</v>
      </c>
      <c r="B4175" s="93" t="s">
        <v>6406</v>
      </c>
      <c r="C4175" s="93" t="s">
        <v>6301</v>
      </c>
      <c r="D4175" s="93" t="s">
        <v>6344</v>
      </c>
      <c r="E4175" s="93">
        <v>5</v>
      </c>
      <c r="F4175" s="93" t="s">
        <v>71</v>
      </c>
      <c r="G4175" s="94" t="s">
        <v>7666</v>
      </c>
      <c r="H4175" s="94" t="s">
        <v>15830</v>
      </c>
      <c r="I4175" s="94" t="s">
        <v>15830</v>
      </c>
      <c r="J4175" s="94" t="s">
        <v>12366</v>
      </c>
      <c r="K4175" s="94" t="s">
        <v>12367</v>
      </c>
      <c r="L4175" s="93" t="s">
        <v>6589</v>
      </c>
      <c r="M4175" s="93" t="s">
        <v>5482</v>
      </c>
      <c r="N4175" s="93" t="s">
        <v>6702</v>
      </c>
      <c r="O4175" s="93" t="s">
        <v>19</v>
      </c>
      <c r="P4175" s="93" t="s">
        <v>699</v>
      </c>
      <c r="Q4175" s="93" t="s">
        <v>11620</v>
      </c>
      <c r="R4175" s="93" t="s">
        <v>11621</v>
      </c>
      <c r="S4175" s="93" t="s">
        <v>11622</v>
      </c>
      <c r="T4175" s="93" t="s">
        <v>3988</v>
      </c>
      <c r="U4175" s="93" t="s">
        <v>17439</v>
      </c>
      <c r="V4175" s="93" t="s">
        <v>6452</v>
      </c>
      <c r="W4175" s="93" t="s">
        <v>21</v>
      </c>
      <c r="X4175" s="93" t="s">
        <v>21</v>
      </c>
      <c r="Y4175" s="93" t="s">
        <v>21</v>
      </c>
      <c r="Z4175" s="93" t="s">
        <v>5261</v>
      </c>
      <c r="AA4175" s="95">
        <v>8955.2000000000007</v>
      </c>
      <c r="AB4175" s="93" t="s">
        <v>4124</v>
      </c>
      <c r="AC4175" s="93" t="s">
        <v>5261</v>
      </c>
      <c r="AD4175" s="95" t="s">
        <v>6465</v>
      </c>
      <c r="AE4175" s="93" t="s">
        <v>5261</v>
      </c>
      <c r="AF4175" s="93" t="s">
        <v>5261</v>
      </c>
      <c r="AG4175" s="94" t="s">
        <v>5261</v>
      </c>
      <c r="AH4175" s="94" t="s">
        <v>5261</v>
      </c>
      <c r="AI4175" s="94" t="s">
        <v>5261</v>
      </c>
      <c r="AJ4175" s="94" t="s">
        <v>5261</v>
      </c>
      <c r="AK4175" s="94" t="s">
        <v>5261</v>
      </c>
      <c r="AL4175" s="94" t="s">
        <v>5261</v>
      </c>
      <c r="AM4175" s="94" t="s">
        <v>5261</v>
      </c>
      <c r="AN4175" s="94" t="s">
        <v>5261</v>
      </c>
      <c r="AO4175" s="94" t="s">
        <v>5261</v>
      </c>
      <c r="AP4175" s="95"/>
      <c r="AQ4175" s="93" t="s">
        <v>5261</v>
      </c>
      <c r="AR4175" s="93" t="s">
        <v>5261</v>
      </c>
      <c r="AS4175" s="93" t="s">
        <v>5261</v>
      </c>
      <c r="AT4175" s="93" t="s">
        <v>5261</v>
      </c>
      <c r="AU4175" s="95" t="s">
        <v>5261</v>
      </c>
      <c r="AV4175" s="93" t="s">
        <v>5261</v>
      </c>
      <c r="AW4175" s="93" t="s">
        <v>5261</v>
      </c>
      <c r="AX4175" s="93"/>
      <c r="AY4175" s="93" t="s">
        <v>5261</v>
      </c>
      <c r="AZ4175" s="93" t="s">
        <v>5261</v>
      </c>
      <c r="BA4175" s="93" t="s">
        <v>5261</v>
      </c>
      <c r="BB4175" s="95"/>
      <c r="BC4175" s="94"/>
      <c r="BD4175" s="96" t="s">
        <v>6667</v>
      </c>
      <c r="BE4175" s="95"/>
      <c r="BF4175" s="93" t="s">
        <v>5261</v>
      </c>
      <c r="BG4175" s="93" t="s">
        <v>5261</v>
      </c>
      <c r="BH4175" s="93" t="s">
        <v>6303</v>
      </c>
      <c r="BI4175" s="97" t="s">
        <v>4124</v>
      </c>
      <c r="BJ4175" s="98" t="s">
        <v>6304</v>
      </c>
      <c r="BK4175" s="98">
        <v>0</v>
      </c>
      <c r="BL4175" s="92" t="s">
        <v>6303</v>
      </c>
      <c r="BM4175" s="92" t="s">
        <v>6305</v>
      </c>
      <c r="BN4175" s="92">
        <v>2</v>
      </c>
      <c r="BO4175" s="92">
        <v>3</v>
      </c>
      <c r="BP4175" s="92">
        <v>5</v>
      </c>
      <c r="BQ4175" s="92" t="s">
        <v>6306</v>
      </c>
      <c r="BR4175" s="92" t="s">
        <v>6307</v>
      </c>
      <c r="BS4175" s="92" t="s">
        <v>6702</v>
      </c>
      <c r="BT4175" s="92" t="s">
        <v>6305</v>
      </c>
      <c r="BU4175" s="92" t="s">
        <v>6307</v>
      </c>
      <c r="BV4175" s="92" t="s">
        <v>6305</v>
      </c>
      <c r="BW4175" s="92" t="s">
        <v>6305</v>
      </c>
      <c r="BX4175" s="98">
        <v>8955.2000000000007</v>
      </c>
      <c r="BY4175" s="92" t="s">
        <v>5617</v>
      </c>
      <c r="BZ4175" s="92"/>
      <c r="CA4175" s="98">
        <v>0</v>
      </c>
      <c r="CB4175" s="92" t="s">
        <v>6313</v>
      </c>
      <c r="CC4175" s="92" t="s">
        <v>6309</v>
      </c>
    </row>
    <row r="4176" spans="1:81" x14ac:dyDescent="0.25">
      <c r="A4176" s="92" t="s">
        <v>17440</v>
      </c>
      <c r="B4176" s="93" t="s">
        <v>6406</v>
      </c>
      <c r="C4176" s="93" t="s">
        <v>6301</v>
      </c>
      <c r="D4176" s="93" t="s">
        <v>6349</v>
      </c>
      <c r="E4176" s="93">
        <v>5</v>
      </c>
      <c r="F4176" s="93" t="s">
        <v>71</v>
      </c>
      <c r="G4176" s="94" t="s">
        <v>15955</v>
      </c>
      <c r="H4176" s="94" t="s">
        <v>12366</v>
      </c>
      <c r="I4176" s="94" t="s">
        <v>12366</v>
      </c>
      <c r="J4176" s="94" t="s">
        <v>12366</v>
      </c>
      <c r="K4176" s="94" t="s">
        <v>13738</v>
      </c>
      <c r="L4176" s="93" t="s">
        <v>6589</v>
      </c>
      <c r="M4176" s="93" t="s">
        <v>5483</v>
      </c>
      <c r="N4176" s="93" t="s">
        <v>6702</v>
      </c>
      <c r="O4176" s="93" t="s">
        <v>19</v>
      </c>
      <c r="P4176" s="93" t="s">
        <v>699</v>
      </c>
      <c r="Q4176" s="93" t="s">
        <v>17441</v>
      </c>
      <c r="R4176" s="93" t="s">
        <v>17442</v>
      </c>
      <c r="S4176" s="93" t="s">
        <v>192</v>
      </c>
      <c r="T4176" s="93" t="s">
        <v>1726</v>
      </c>
      <c r="U4176" s="93" t="s">
        <v>6759</v>
      </c>
      <c r="V4176" s="93" t="s">
        <v>6783</v>
      </c>
      <c r="W4176" s="93" t="s">
        <v>21</v>
      </c>
      <c r="X4176" s="93" t="s">
        <v>21</v>
      </c>
      <c r="Y4176" s="93" t="s">
        <v>21</v>
      </c>
      <c r="Z4176" s="93" t="s">
        <v>5261</v>
      </c>
      <c r="AA4176" s="95">
        <v>42068.97</v>
      </c>
      <c r="AB4176" s="93" t="s">
        <v>1151</v>
      </c>
      <c r="AC4176" s="93" t="s">
        <v>5261</v>
      </c>
      <c r="AD4176" s="95" t="s">
        <v>6465</v>
      </c>
      <c r="AE4176" s="93" t="s">
        <v>5261</v>
      </c>
      <c r="AF4176" s="93" t="s">
        <v>5261</v>
      </c>
      <c r="AG4176" s="94" t="s">
        <v>15173</v>
      </c>
      <c r="AH4176" s="94" t="s">
        <v>16289</v>
      </c>
      <c r="AI4176" s="94" t="s">
        <v>13598</v>
      </c>
      <c r="AJ4176" s="94" t="s">
        <v>13600</v>
      </c>
      <c r="AK4176" s="94" t="s">
        <v>16179</v>
      </c>
      <c r="AL4176" s="94" t="s">
        <v>16813</v>
      </c>
      <c r="AM4176" s="94" t="s">
        <v>13598</v>
      </c>
      <c r="AN4176" s="94" t="s">
        <v>16813</v>
      </c>
      <c r="AO4176" s="94" t="s">
        <v>16813</v>
      </c>
      <c r="AP4176" s="95">
        <v>0</v>
      </c>
      <c r="AQ4176" s="93" t="s">
        <v>5261</v>
      </c>
      <c r="AR4176" s="93" t="s">
        <v>5261</v>
      </c>
      <c r="AS4176" s="93" t="s">
        <v>5261</v>
      </c>
      <c r="AT4176" s="93" t="s">
        <v>5261</v>
      </c>
      <c r="AU4176" s="95" t="s">
        <v>17443</v>
      </c>
      <c r="AV4176" s="93" t="s">
        <v>5261</v>
      </c>
      <c r="AW4176" s="93" t="s">
        <v>5261</v>
      </c>
      <c r="AX4176" s="93"/>
      <c r="AY4176" s="93" t="s">
        <v>5261</v>
      </c>
      <c r="AZ4176" s="93" t="s">
        <v>5261</v>
      </c>
      <c r="BA4176" s="93" t="s">
        <v>5261</v>
      </c>
      <c r="BB4176" s="95">
        <v>103000</v>
      </c>
      <c r="BC4176" s="94">
        <v>45198</v>
      </c>
      <c r="BD4176" s="96" t="s">
        <v>6466</v>
      </c>
      <c r="BE4176" s="95">
        <v>103000</v>
      </c>
      <c r="BF4176" s="93" t="s">
        <v>45</v>
      </c>
      <c r="BG4176" s="93" t="s">
        <v>6714</v>
      </c>
      <c r="BH4176" s="93" t="s">
        <v>6303</v>
      </c>
      <c r="BI4176" s="97">
        <v>103000</v>
      </c>
      <c r="BJ4176" s="98">
        <v>0</v>
      </c>
      <c r="BK4176" s="98" t="s">
        <v>5261</v>
      </c>
      <c r="BL4176" s="92" t="s">
        <v>6303</v>
      </c>
      <c r="BM4176" s="92" t="s">
        <v>6305</v>
      </c>
      <c r="BN4176" s="92">
        <v>1</v>
      </c>
      <c r="BO4176" s="92">
        <v>1</v>
      </c>
      <c r="BP4176" s="92">
        <v>8</v>
      </c>
      <c r="BQ4176" s="92">
        <v>7</v>
      </c>
      <c r="BR4176" s="92">
        <v>7</v>
      </c>
      <c r="BS4176" s="92" t="s">
        <v>6702</v>
      </c>
      <c r="BT4176" s="92">
        <v>6</v>
      </c>
      <c r="BU4176" s="92">
        <v>4</v>
      </c>
      <c r="BV4176" s="92">
        <v>32</v>
      </c>
      <c r="BW4176" s="92">
        <v>177</v>
      </c>
      <c r="BX4176" s="98">
        <v>103000</v>
      </c>
      <c r="BY4176" s="92">
        <v>90</v>
      </c>
      <c r="BZ4176" s="92"/>
      <c r="CA4176" s="98">
        <v>0</v>
      </c>
      <c r="CB4176" s="92" t="s">
        <v>6313</v>
      </c>
      <c r="CC4176" s="92" t="s">
        <v>6309</v>
      </c>
    </row>
    <row r="4177" spans="1:81" x14ac:dyDescent="0.25">
      <c r="A4177" s="92" t="s">
        <v>17444</v>
      </c>
      <c r="B4177" s="93" t="s">
        <v>6406</v>
      </c>
      <c r="C4177" s="93" t="s">
        <v>6301</v>
      </c>
      <c r="D4177" s="93" t="s">
        <v>6346</v>
      </c>
      <c r="E4177" s="93">
        <v>5</v>
      </c>
      <c r="F4177" s="93" t="s">
        <v>71</v>
      </c>
      <c r="G4177" s="94" t="s">
        <v>11516</v>
      </c>
      <c r="H4177" s="94" t="s">
        <v>16595</v>
      </c>
      <c r="I4177" s="94" t="s">
        <v>16595</v>
      </c>
      <c r="J4177" s="94" t="s">
        <v>12366</v>
      </c>
      <c r="K4177" s="94" t="s">
        <v>13738</v>
      </c>
      <c r="L4177" s="93" t="s">
        <v>6589</v>
      </c>
      <c r="M4177" s="93" t="s">
        <v>5484</v>
      </c>
      <c r="N4177" s="93" t="s">
        <v>6702</v>
      </c>
      <c r="O4177" s="93" t="s">
        <v>19</v>
      </c>
      <c r="P4177" s="93" t="s">
        <v>699</v>
      </c>
      <c r="Q4177" s="93" t="s">
        <v>6951</v>
      </c>
      <c r="R4177" s="93" t="s">
        <v>6952</v>
      </c>
      <c r="S4177" s="93" t="s">
        <v>6953</v>
      </c>
      <c r="T4177" s="93" t="s">
        <v>1726</v>
      </c>
      <c r="U4177" s="93" t="s">
        <v>6868</v>
      </c>
      <c r="V4177" s="93" t="s">
        <v>6666</v>
      </c>
      <c r="W4177" s="93" t="s">
        <v>29</v>
      </c>
      <c r="X4177" s="93" t="s">
        <v>29</v>
      </c>
      <c r="Y4177" s="93" t="s">
        <v>29</v>
      </c>
      <c r="Z4177" s="93" t="s">
        <v>5261</v>
      </c>
      <c r="AA4177" s="95">
        <v>3319.29</v>
      </c>
      <c r="AB4177" s="93" t="s">
        <v>16832</v>
      </c>
      <c r="AC4177" s="93" t="s">
        <v>5261</v>
      </c>
      <c r="AD4177" s="95" t="s">
        <v>6465</v>
      </c>
      <c r="AE4177" s="93" t="s">
        <v>5261</v>
      </c>
      <c r="AF4177" s="93" t="s">
        <v>5261</v>
      </c>
      <c r="AG4177" s="94" t="s">
        <v>6691</v>
      </c>
      <c r="AH4177" s="94" t="s">
        <v>5261</v>
      </c>
      <c r="AI4177" s="94" t="s">
        <v>5261</v>
      </c>
      <c r="AJ4177" s="94" t="s">
        <v>5261</v>
      </c>
      <c r="AK4177" s="94" t="s">
        <v>5261</v>
      </c>
      <c r="AL4177" s="94" t="s">
        <v>5261</v>
      </c>
      <c r="AM4177" s="94" t="s">
        <v>5261</v>
      </c>
      <c r="AN4177" s="94" t="s">
        <v>5261</v>
      </c>
      <c r="AO4177" s="94" t="s">
        <v>5261</v>
      </c>
      <c r="AP4177" s="95"/>
      <c r="AQ4177" s="93" t="s">
        <v>5261</v>
      </c>
      <c r="AR4177" s="93" t="s">
        <v>5261</v>
      </c>
      <c r="AS4177" s="93" t="s">
        <v>5261</v>
      </c>
      <c r="AT4177" s="93" t="s">
        <v>5261</v>
      </c>
      <c r="AU4177" s="95" t="s">
        <v>5261</v>
      </c>
      <c r="AV4177" s="93" t="s">
        <v>5261</v>
      </c>
      <c r="AW4177" s="93" t="s">
        <v>5261</v>
      </c>
      <c r="AX4177" s="93"/>
      <c r="AY4177" s="93" t="s">
        <v>5261</v>
      </c>
      <c r="AZ4177" s="93" t="s">
        <v>5261</v>
      </c>
      <c r="BA4177" s="93" t="s">
        <v>5261</v>
      </c>
      <c r="BB4177" s="95"/>
      <c r="BC4177" s="94"/>
      <c r="BD4177" s="96" t="s">
        <v>6595</v>
      </c>
      <c r="BE4177" s="95"/>
      <c r="BF4177" s="93" t="s">
        <v>5261</v>
      </c>
      <c r="BG4177" s="93" t="s">
        <v>5261</v>
      </c>
      <c r="BH4177" s="93" t="s">
        <v>6303</v>
      </c>
      <c r="BI4177" s="97" t="s">
        <v>16832</v>
      </c>
      <c r="BJ4177" s="98" t="s">
        <v>6304</v>
      </c>
      <c r="BK4177" s="98">
        <v>0</v>
      </c>
      <c r="BL4177" s="92" t="s">
        <v>6303</v>
      </c>
      <c r="BM4177" s="92" t="s">
        <v>6305</v>
      </c>
      <c r="BN4177" s="92">
        <v>31</v>
      </c>
      <c r="BO4177" s="92">
        <v>5</v>
      </c>
      <c r="BP4177" s="92">
        <v>8</v>
      </c>
      <c r="BQ4177" s="92" t="e">
        <v>#VALUE!</v>
      </c>
      <c r="BR4177" s="92" t="s">
        <v>6307</v>
      </c>
      <c r="BS4177" s="92" t="s">
        <v>6702</v>
      </c>
      <c r="BT4177" s="92" t="s">
        <v>6305</v>
      </c>
      <c r="BU4177" s="92" t="s">
        <v>6307</v>
      </c>
      <c r="BV4177" s="92" t="s">
        <v>6305</v>
      </c>
      <c r="BW4177" s="92" t="s">
        <v>6305</v>
      </c>
      <c r="BX4177" s="98">
        <v>3319.29</v>
      </c>
      <c r="BY4177" s="92" t="s">
        <v>5617</v>
      </c>
      <c r="BZ4177" s="92"/>
      <c r="CA4177" s="98">
        <v>0</v>
      </c>
      <c r="CB4177" s="92" t="s">
        <v>6313</v>
      </c>
      <c r="CC4177" s="92" t="s">
        <v>6309</v>
      </c>
    </row>
    <row r="4178" spans="1:81" x14ac:dyDescent="0.25">
      <c r="A4178" s="92" t="s">
        <v>17445</v>
      </c>
      <c r="B4178" s="93" t="s">
        <v>6406</v>
      </c>
      <c r="C4178" s="93" t="s">
        <v>6301</v>
      </c>
      <c r="D4178" s="93" t="s">
        <v>6335</v>
      </c>
      <c r="E4178" s="93">
        <v>12</v>
      </c>
      <c r="F4178" s="93" t="s">
        <v>35</v>
      </c>
      <c r="G4178" s="94" t="s">
        <v>15830</v>
      </c>
      <c r="H4178" s="94" t="s">
        <v>12366</v>
      </c>
      <c r="I4178" s="94" t="s">
        <v>12366</v>
      </c>
      <c r="J4178" s="94" t="s">
        <v>12367</v>
      </c>
      <c r="K4178" s="94" t="s">
        <v>12367</v>
      </c>
      <c r="L4178" s="93" t="s">
        <v>6589</v>
      </c>
      <c r="M4178" s="93" t="s">
        <v>5485</v>
      </c>
      <c r="N4178" s="93" t="s">
        <v>6702</v>
      </c>
      <c r="O4178" s="93" t="s">
        <v>19</v>
      </c>
      <c r="P4178" s="93" t="s">
        <v>699</v>
      </c>
      <c r="Q4178" s="93" t="s">
        <v>7989</v>
      </c>
      <c r="R4178" s="93" t="s">
        <v>7990</v>
      </c>
      <c r="S4178" s="93" t="s">
        <v>7588</v>
      </c>
      <c r="T4178" s="93" t="s">
        <v>1168</v>
      </c>
      <c r="U4178" s="93" t="s">
        <v>6803</v>
      </c>
      <c r="V4178" s="93" t="s">
        <v>6666</v>
      </c>
      <c r="W4178" s="93" t="s">
        <v>21</v>
      </c>
      <c r="X4178" s="93" t="s">
        <v>21</v>
      </c>
      <c r="Y4178" s="93" t="s">
        <v>21</v>
      </c>
      <c r="Z4178" s="93" t="s">
        <v>5261</v>
      </c>
      <c r="AA4178" s="95">
        <v>165000</v>
      </c>
      <c r="AB4178" s="93" t="s">
        <v>1151</v>
      </c>
      <c r="AC4178" s="93" t="s">
        <v>5261</v>
      </c>
      <c r="AD4178" s="95" t="s">
        <v>6465</v>
      </c>
      <c r="AE4178" s="93" t="s">
        <v>5261</v>
      </c>
      <c r="AF4178" s="94" t="s">
        <v>5261</v>
      </c>
      <c r="AG4178" s="94" t="s">
        <v>12369</v>
      </c>
      <c r="AH4178" s="94" t="s">
        <v>12369</v>
      </c>
      <c r="AI4178" s="94" t="s">
        <v>14625</v>
      </c>
      <c r="AJ4178" s="94" t="s">
        <v>13739</v>
      </c>
      <c r="AK4178" s="94" t="s">
        <v>13224</v>
      </c>
      <c r="AL4178" s="94" t="s">
        <v>14675</v>
      </c>
      <c r="AM4178" s="94" t="s">
        <v>14625</v>
      </c>
      <c r="AN4178" s="94" t="s">
        <v>14675</v>
      </c>
      <c r="AO4178" s="94" t="s">
        <v>14675</v>
      </c>
      <c r="AP4178" s="95">
        <v>0</v>
      </c>
      <c r="AQ4178" s="93" t="s">
        <v>17446</v>
      </c>
      <c r="AR4178" s="93" t="s">
        <v>5261</v>
      </c>
      <c r="AS4178" s="93" t="s">
        <v>5261</v>
      </c>
      <c r="AT4178" s="93" t="s">
        <v>5261</v>
      </c>
      <c r="AU4178" s="95" t="s">
        <v>17447</v>
      </c>
      <c r="AV4178" s="93" t="s">
        <v>5261</v>
      </c>
      <c r="AW4178" s="93" t="s">
        <v>5261</v>
      </c>
      <c r="AX4178" s="93"/>
      <c r="AY4178" s="93" t="s">
        <v>5261</v>
      </c>
      <c r="AZ4178" s="93" t="s">
        <v>5261</v>
      </c>
      <c r="BA4178" s="93" t="s">
        <v>5261</v>
      </c>
      <c r="BB4178" s="95">
        <v>124137.24</v>
      </c>
      <c r="BC4178" s="94">
        <v>45043</v>
      </c>
      <c r="BD4178" s="96" t="s">
        <v>6466</v>
      </c>
      <c r="BE4178" s="95">
        <v>124137.24</v>
      </c>
      <c r="BF4178" s="93" t="s">
        <v>45</v>
      </c>
      <c r="BG4178" s="93" t="s">
        <v>6714</v>
      </c>
      <c r="BH4178" s="93" t="s">
        <v>6323</v>
      </c>
      <c r="BI4178" s="97">
        <v>124137.24</v>
      </c>
      <c r="BJ4178" s="98">
        <v>-1</v>
      </c>
      <c r="BK4178" s="98" t="s">
        <v>5261</v>
      </c>
      <c r="BL4178" s="92" t="s">
        <v>6323</v>
      </c>
      <c r="BM4178" s="92" t="s">
        <v>6305</v>
      </c>
      <c r="BN4178" s="92">
        <v>0</v>
      </c>
      <c r="BO4178" s="92">
        <v>4</v>
      </c>
      <c r="BP4178" s="92">
        <v>0</v>
      </c>
      <c r="BQ4178" s="92">
        <v>0</v>
      </c>
      <c r="BR4178" s="92">
        <v>6</v>
      </c>
      <c r="BS4178" s="92" t="s">
        <v>6702</v>
      </c>
      <c r="BT4178" s="92">
        <v>1</v>
      </c>
      <c r="BU4178" s="92">
        <v>2</v>
      </c>
      <c r="BV4178" s="92">
        <v>1</v>
      </c>
      <c r="BW4178" s="92">
        <v>22</v>
      </c>
      <c r="BX4178" s="98">
        <v>124137.24</v>
      </c>
      <c r="BY4178" s="92">
        <v>12</v>
      </c>
      <c r="BZ4178" s="92"/>
      <c r="CA4178" s="98">
        <v>0</v>
      </c>
      <c r="CB4178" s="92" t="s">
        <v>6313</v>
      </c>
      <c r="CC4178" s="92" t="s">
        <v>6739</v>
      </c>
    </row>
    <row r="4179" spans="1:81" x14ac:dyDescent="0.25">
      <c r="A4179" s="92" t="s">
        <v>17448</v>
      </c>
      <c r="B4179" s="93" t="s">
        <v>6406</v>
      </c>
      <c r="C4179" s="93" t="s">
        <v>6301</v>
      </c>
      <c r="D4179" s="93" t="s">
        <v>6342</v>
      </c>
      <c r="E4179" s="93">
        <v>72</v>
      </c>
      <c r="F4179" s="93" t="s">
        <v>1383</v>
      </c>
      <c r="G4179" s="94" t="s">
        <v>14623</v>
      </c>
      <c r="H4179" s="94" t="s">
        <v>13555</v>
      </c>
      <c r="I4179" s="94" t="s">
        <v>12366</v>
      </c>
      <c r="J4179" s="94" t="s">
        <v>12367</v>
      </c>
      <c r="K4179" s="94" t="s">
        <v>12367</v>
      </c>
      <c r="L4179" s="93" t="s">
        <v>6589</v>
      </c>
      <c r="M4179" s="93" t="s">
        <v>5486</v>
      </c>
      <c r="N4179" s="93" t="s">
        <v>6702</v>
      </c>
      <c r="O4179" s="93" t="s">
        <v>32</v>
      </c>
      <c r="P4179" s="93" t="s">
        <v>699</v>
      </c>
      <c r="Q4179" s="93" t="s">
        <v>17449</v>
      </c>
      <c r="R4179" s="93" t="s">
        <v>17450</v>
      </c>
      <c r="S4179" s="93" t="s">
        <v>5565</v>
      </c>
      <c r="T4179" s="93" t="s">
        <v>5565</v>
      </c>
      <c r="U4179" s="93" t="s">
        <v>15324</v>
      </c>
      <c r="V4179" s="93" t="s">
        <v>6430</v>
      </c>
      <c r="W4179" s="93" t="s">
        <v>21</v>
      </c>
      <c r="X4179" s="93" t="s">
        <v>21</v>
      </c>
      <c r="Y4179" s="93" t="s">
        <v>21</v>
      </c>
      <c r="Z4179" s="93" t="s">
        <v>5261</v>
      </c>
      <c r="AA4179" s="95">
        <v>18741.04</v>
      </c>
      <c r="AB4179" s="93" t="s">
        <v>1151</v>
      </c>
      <c r="AC4179" s="93" t="s">
        <v>5261</v>
      </c>
      <c r="AD4179" s="95" t="s">
        <v>6465</v>
      </c>
      <c r="AE4179" s="93" t="s">
        <v>5261</v>
      </c>
      <c r="AF4179" s="93" t="s">
        <v>5261</v>
      </c>
      <c r="AG4179" s="94" t="s">
        <v>14401</v>
      </c>
      <c r="AH4179" s="94" t="s">
        <v>14401</v>
      </c>
      <c r="AI4179" s="94" t="s">
        <v>16744</v>
      </c>
      <c r="AJ4179" s="94" t="s">
        <v>16744</v>
      </c>
      <c r="AK4179" s="94" t="s">
        <v>15882</v>
      </c>
      <c r="AL4179" s="94" t="s">
        <v>15882</v>
      </c>
      <c r="AM4179" s="94" t="s">
        <v>16744</v>
      </c>
      <c r="AN4179" s="94" t="s">
        <v>15882</v>
      </c>
      <c r="AO4179" s="94" t="s">
        <v>15882</v>
      </c>
      <c r="AP4179" s="95">
        <v>0</v>
      </c>
      <c r="AQ4179" s="93" t="s">
        <v>5261</v>
      </c>
      <c r="AR4179" s="93" t="s">
        <v>5261</v>
      </c>
      <c r="AS4179" s="93" t="s">
        <v>5261</v>
      </c>
      <c r="AT4179" s="93" t="s">
        <v>5261</v>
      </c>
      <c r="AU4179" s="95" t="s">
        <v>17451</v>
      </c>
      <c r="AV4179" s="93" t="s">
        <v>5261</v>
      </c>
      <c r="AW4179" s="93" t="s">
        <v>5261</v>
      </c>
      <c r="AX4179" s="93"/>
      <c r="AY4179" s="93" t="s">
        <v>5261</v>
      </c>
      <c r="AZ4179" s="93" t="s">
        <v>5261</v>
      </c>
      <c r="BA4179" s="93" t="s">
        <v>5261</v>
      </c>
      <c r="BB4179" s="95">
        <v>11897.12</v>
      </c>
      <c r="BC4179" s="94">
        <v>45219</v>
      </c>
      <c r="BD4179" s="96" t="s">
        <v>6466</v>
      </c>
      <c r="BE4179" s="95">
        <v>11897.12</v>
      </c>
      <c r="BF4179" s="93" t="s">
        <v>45</v>
      </c>
      <c r="BG4179" s="93" t="s">
        <v>6714</v>
      </c>
      <c r="BH4179" s="93" t="s">
        <v>6312</v>
      </c>
      <c r="BI4179" s="97">
        <v>11897.12</v>
      </c>
      <c r="BJ4179" s="98">
        <v>2</v>
      </c>
      <c r="BK4179" s="98">
        <v>594.85600000000011</v>
      </c>
      <c r="BL4179" s="92" t="s">
        <v>6321</v>
      </c>
      <c r="BM4179" s="92" t="s">
        <v>6305</v>
      </c>
      <c r="BN4179" s="92">
        <v>9</v>
      </c>
      <c r="BO4179" s="92">
        <v>4</v>
      </c>
      <c r="BP4179" s="92">
        <v>0</v>
      </c>
      <c r="BQ4179" s="92">
        <v>0</v>
      </c>
      <c r="BR4179" s="92">
        <v>11</v>
      </c>
      <c r="BS4179" s="92" t="s">
        <v>6702</v>
      </c>
      <c r="BT4179" s="92">
        <v>0</v>
      </c>
      <c r="BU4179" s="92">
        <v>4</v>
      </c>
      <c r="BV4179" s="92">
        <v>0</v>
      </c>
      <c r="BW4179" s="92">
        <v>198</v>
      </c>
      <c r="BX4179" s="98">
        <v>11897.12</v>
      </c>
      <c r="BY4179" s="92">
        <v>144</v>
      </c>
      <c r="BZ4179" s="92"/>
      <c r="CA4179" s="98">
        <v>0</v>
      </c>
      <c r="CB4179" s="92" t="s">
        <v>6313</v>
      </c>
      <c r="CC4179" s="92" t="s">
        <v>6309</v>
      </c>
    </row>
    <row r="4180" spans="1:81" x14ac:dyDescent="0.25">
      <c r="A4180" s="92" t="s">
        <v>17452</v>
      </c>
      <c r="B4180" s="93" t="s">
        <v>6406</v>
      </c>
      <c r="C4180" s="93" t="s">
        <v>6301</v>
      </c>
      <c r="D4180" s="93" t="s">
        <v>6495</v>
      </c>
      <c r="E4180" s="93">
        <v>15</v>
      </c>
      <c r="F4180" s="93" t="s">
        <v>1129</v>
      </c>
      <c r="G4180" s="94" t="s">
        <v>15830</v>
      </c>
      <c r="H4180" s="94" t="s">
        <v>12367</v>
      </c>
      <c r="I4180" s="94" t="s">
        <v>12367</v>
      </c>
      <c r="J4180" s="94" t="s">
        <v>12367</v>
      </c>
      <c r="K4180" s="94" t="s">
        <v>12367</v>
      </c>
      <c r="L4180" s="93" t="s">
        <v>6589</v>
      </c>
      <c r="M4180" s="93" t="s">
        <v>5487</v>
      </c>
      <c r="N4180" s="93" t="s">
        <v>6702</v>
      </c>
      <c r="O4180" s="93" t="s">
        <v>19</v>
      </c>
      <c r="P4180" s="93" t="s">
        <v>699</v>
      </c>
      <c r="Q4180" s="93" t="s">
        <v>8238</v>
      </c>
      <c r="R4180" s="93" t="s">
        <v>8239</v>
      </c>
      <c r="S4180" s="93" t="s">
        <v>8240</v>
      </c>
      <c r="T4180" s="93" t="s">
        <v>1181</v>
      </c>
      <c r="U4180" s="93" t="s">
        <v>6443</v>
      </c>
      <c r="V4180" s="93" t="s">
        <v>7138</v>
      </c>
      <c r="W4180" s="93" t="s">
        <v>29</v>
      </c>
      <c r="X4180" s="93" t="s">
        <v>29</v>
      </c>
      <c r="Y4180" s="93" t="s">
        <v>29</v>
      </c>
      <c r="Z4180" s="93" t="s">
        <v>5261</v>
      </c>
      <c r="AA4180" s="95">
        <v>19168.88</v>
      </c>
      <c r="AB4180" s="93" t="s">
        <v>22</v>
      </c>
      <c r="AC4180" s="93" t="s">
        <v>5261</v>
      </c>
      <c r="AD4180" s="95" t="s">
        <v>6465</v>
      </c>
      <c r="AE4180" s="93" t="s">
        <v>6712</v>
      </c>
      <c r="AF4180" s="93" t="s">
        <v>5261</v>
      </c>
      <c r="AG4180" s="94" t="s">
        <v>5261</v>
      </c>
      <c r="AH4180" s="94" t="s">
        <v>5261</v>
      </c>
      <c r="AI4180" s="94" t="s">
        <v>5261</v>
      </c>
      <c r="AJ4180" s="94" t="s">
        <v>5261</v>
      </c>
      <c r="AK4180" s="94" t="s">
        <v>5261</v>
      </c>
      <c r="AL4180" s="94" t="s">
        <v>5261</v>
      </c>
      <c r="AM4180" s="94" t="s">
        <v>5261</v>
      </c>
      <c r="AN4180" s="94" t="s">
        <v>5261</v>
      </c>
      <c r="AO4180" s="94" t="s">
        <v>5261</v>
      </c>
      <c r="AP4180" s="95"/>
      <c r="AQ4180" s="93" t="s">
        <v>5261</v>
      </c>
      <c r="AR4180" s="93" t="s">
        <v>5261</v>
      </c>
      <c r="AS4180" s="93" t="s">
        <v>5261</v>
      </c>
      <c r="AT4180" s="93" t="s">
        <v>5261</v>
      </c>
      <c r="AU4180" s="95" t="s">
        <v>5261</v>
      </c>
      <c r="AV4180" s="93" t="s">
        <v>5261</v>
      </c>
      <c r="AW4180" s="93" t="s">
        <v>5261</v>
      </c>
      <c r="AX4180" s="93"/>
      <c r="AY4180" s="93" t="s">
        <v>5261</v>
      </c>
      <c r="AZ4180" s="93" t="s">
        <v>5261</v>
      </c>
      <c r="BA4180" s="93" t="s">
        <v>5261</v>
      </c>
      <c r="BB4180" s="95"/>
      <c r="BC4180" s="94"/>
      <c r="BD4180" s="96" t="s">
        <v>6466</v>
      </c>
      <c r="BE4180" s="95"/>
      <c r="BF4180" s="93" t="s">
        <v>5261</v>
      </c>
      <c r="BG4180" s="93" t="s">
        <v>5261</v>
      </c>
      <c r="BH4180" s="93" t="s">
        <v>6316</v>
      </c>
      <c r="BI4180" s="97" t="s">
        <v>22</v>
      </c>
      <c r="BJ4180" s="98" t="s">
        <v>6304</v>
      </c>
      <c r="BK4180" s="98">
        <v>0</v>
      </c>
      <c r="BL4180" s="92" t="s">
        <v>6317</v>
      </c>
      <c r="BM4180" s="92" t="s">
        <v>6305</v>
      </c>
      <c r="BN4180" s="92">
        <v>3</v>
      </c>
      <c r="BO4180" s="92">
        <v>1</v>
      </c>
      <c r="BP4180" s="92">
        <v>0</v>
      </c>
      <c r="BQ4180" s="92" t="s">
        <v>6306</v>
      </c>
      <c r="BR4180" s="92" t="s">
        <v>6307</v>
      </c>
      <c r="BS4180" s="92" t="s">
        <v>6702</v>
      </c>
      <c r="BT4180" s="92" t="s">
        <v>6305</v>
      </c>
      <c r="BU4180" s="92" t="s">
        <v>6307</v>
      </c>
      <c r="BV4180" s="92" t="s">
        <v>6305</v>
      </c>
      <c r="BW4180" s="92" t="s">
        <v>6305</v>
      </c>
      <c r="BX4180" s="98" t="s">
        <v>4696</v>
      </c>
      <c r="BY4180" s="92" t="s">
        <v>5617</v>
      </c>
      <c r="BZ4180" s="92"/>
      <c r="CA4180" s="98">
        <v>0</v>
      </c>
      <c r="CB4180" s="92" t="s">
        <v>6313</v>
      </c>
      <c r="CC4180" s="92" t="s">
        <v>6309</v>
      </c>
    </row>
    <row r="4181" spans="1:81" x14ac:dyDescent="0.25">
      <c r="A4181" s="92" t="s">
        <v>17453</v>
      </c>
      <c r="B4181" s="93" t="s">
        <v>6406</v>
      </c>
      <c r="C4181" s="93" t="s">
        <v>6301</v>
      </c>
      <c r="D4181" s="93" t="s">
        <v>6349</v>
      </c>
      <c r="E4181" s="93">
        <v>39</v>
      </c>
      <c r="F4181" s="93" t="s">
        <v>66</v>
      </c>
      <c r="G4181" s="94" t="s">
        <v>15955</v>
      </c>
      <c r="H4181" s="94" t="s">
        <v>13555</v>
      </c>
      <c r="I4181" s="94" t="s">
        <v>12366</v>
      </c>
      <c r="J4181" s="94" t="s">
        <v>12367</v>
      </c>
      <c r="K4181" s="94" t="s">
        <v>12367</v>
      </c>
      <c r="L4181" s="93" t="s">
        <v>6589</v>
      </c>
      <c r="M4181" s="93" t="s">
        <v>5488</v>
      </c>
      <c r="N4181" s="93" t="s">
        <v>6702</v>
      </c>
      <c r="O4181" s="93" t="s">
        <v>19</v>
      </c>
      <c r="P4181" s="93" t="s">
        <v>699</v>
      </c>
      <c r="Q4181" s="93" t="s">
        <v>17454</v>
      </c>
      <c r="R4181" s="93" t="s">
        <v>17455</v>
      </c>
      <c r="S4181" s="93" t="s">
        <v>6428</v>
      </c>
      <c r="T4181" s="93" t="s">
        <v>110</v>
      </c>
      <c r="U4181" s="93" t="s">
        <v>6443</v>
      </c>
      <c r="V4181" s="93" t="s">
        <v>6760</v>
      </c>
      <c r="W4181" s="93" t="s">
        <v>29</v>
      </c>
      <c r="X4181" s="93" t="s">
        <v>29</v>
      </c>
      <c r="Y4181" s="93" t="s">
        <v>29</v>
      </c>
      <c r="Z4181" s="93" t="s">
        <v>5261</v>
      </c>
      <c r="AA4181" s="95">
        <v>1</v>
      </c>
      <c r="AB4181" s="93" t="s">
        <v>62</v>
      </c>
      <c r="AC4181" s="93" t="s">
        <v>104</v>
      </c>
      <c r="AD4181" s="95" t="s">
        <v>6465</v>
      </c>
      <c r="AE4181" s="93" t="s">
        <v>17456</v>
      </c>
      <c r="AF4181" s="93" t="s">
        <v>14358</v>
      </c>
      <c r="AG4181" s="94" t="s">
        <v>5261</v>
      </c>
      <c r="AH4181" s="94" t="s">
        <v>5261</v>
      </c>
      <c r="AI4181" s="94" t="s">
        <v>5261</v>
      </c>
      <c r="AJ4181" s="94" t="s">
        <v>5261</v>
      </c>
      <c r="AK4181" s="94" t="s">
        <v>5261</v>
      </c>
      <c r="AL4181" s="94" t="s">
        <v>5261</v>
      </c>
      <c r="AM4181" s="94" t="s">
        <v>5261</v>
      </c>
      <c r="AN4181" s="94" t="s">
        <v>5261</v>
      </c>
      <c r="AO4181" s="94" t="s">
        <v>5261</v>
      </c>
      <c r="AP4181" s="95"/>
      <c r="AQ4181" s="93" t="s">
        <v>5261</v>
      </c>
      <c r="AR4181" s="93" t="s">
        <v>5261</v>
      </c>
      <c r="AS4181" s="93" t="s">
        <v>5261</v>
      </c>
      <c r="AT4181" s="93" t="s">
        <v>5261</v>
      </c>
      <c r="AU4181" s="95" t="s">
        <v>5261</v>
      </c>
      <c r="AV4181" s="93" t="s">
        <v>5261</v>
      </c>
      <c r="AW4181" s="93" t="s">
        <v>5261</v>
      </c>
      <c r="AX4181" s="93"/>
      <c r="AY4181" s="93" t="s">
        <v>5261</v>
      </c>
      <c r="AZ4181" s="93" t="s">
        <v>5261</v>
      </c>
      <c r="BA4181" s="93" t="s">
        <v>5261</v>
      </c>
      <c r="BB4181" s="95"/>
      <c r="BC4181" s="94"/>
      <c r="BD4181" s="96" t="s">
        <v>6466</v>
      </c>
      <c r="BE4181" s="95"/>
      <c r="BF4181" s="93" t="s">
        <v>5261</v>
      </c>
      <c r="BG4181" s="93" t="s">
        <v>5261</v>
      </c>
      <c r="BH4181" s="93" t="s">
        <v>6330</v>
      </c>
      <c r="BI4181" s="97" t="s">
        <v>62</v>
      </c>
      <c r="BJ4181" s="98" t="s">
        <v>6304</v>
      </c>
      <c r="BK4181" s="98">
        <v>0</v>
      </c>
      <c r="BL4181" s="92" t="s">
        <v>6330</v>
      </c>
      <c r="BM4181" s="92" t="s">
        <v>6305</v>
      </c>
      <c r="BN4181" s="92">
        <v>1</v>
      </c>
      <c r="BO4181" s="92">
        <v>4</v>
      </c>
      <c r="BP4181" s="92">
        <v>0</v>
      </c>
      <c r="BQ4181" s="92" t="s">
        <v>6306</v>
      </c>
      <c r="BR4181" s="92" t="s">
        <v>6307</v>
      </c>
      <c r="BS4181" s="92" t="s">
        <v>6702</v>
      </c>
      <c r="BT4181" s="92" t="s">
        <v>6305</v>
      </c>
      <c r="BU4181" s="92" t="s">
        <v>6307</v>
      </c>
      <c r="BV4181" s="92" t="s">
        <v>6305</v>
      </c>
      <c r="BW4181" s="92" t="s">
        <v>6305</v>
      </c>
      <c r="BX4181" s="98">
        <v>1</v>
      </c>
      <c r="BY4181" s="92" t="s">
        <v>5617</v>
      </c>
      <c r="BZ4181" s="92"/>
      <c r="CA4181" s="98">
        <v>0</v>
      </c>
      <c r="CB4181" s="92" t="s">
        <v>6313</v>
      </c>
      <c r="CC4181" s="92" t="s">
        <v>6309</v>
      </c>
    </row>
    <row r="4182" spans="1:81" x14ac:dyDescent="0.25">
      <c r="A4182" s="92" t="s">
        <v>17457</v>
      </c>
      <c r="B4182" s="93" t="s">
        <v>6406</v>
      </c>
      <c r="C4182" s="93" t="s">
        <v>6301</v>
      </c>
      <c r="D4182" s="93" t="s">
        <v>6338</v>
      </c>
      <c r="E4182" s="93">
        <v>28</v>
      </c>
      <c r="F4182" s="93" t="s">
        <v>150</v>
      </c>
      <c r="G4182" s="94" t="s">
        <v>12366</v>
      </c>
      <c r="H4182" s="94" t="s">
        <v>12367</v>
      </c>
      <c r="I4182" s="94" t="s">
        <v>12367</v>
      </c>
      <c r="J4182" s="94" t="s">
        <v>12367</v>
      </c>
      <c r="K4182" s="94" t="s">
        <v>7667</v>
      </c>
      <c r="L4182" s="93" t="s">
        <v>6589</v>
      </c>
      <c r="M4182" s="93" t="s">
        <v>5489</v>
      </c>
      <c r="N4182" s="93" t="s">
        <v>6702</v>
      </c>
      <c r="O4182" s="93" t="s">
        <v>19</v>
      </c>
      <c r="P4182" s="93" t="s">
        <v>699</v>
      </c>
      <c r="Q4182" s="93" t="s">
        <v>17458</v>
      </c>
      <c r="R4182" s="93" t="s">
        <v>17459</v>
      </c>
      <c r="S4182" s="93" t="s">
        <v>17460</v>
      </c>
      <c r="T4182" s="93" t="s">
        <v>175</v>
      </c>
      <c r="U4182" s="93" t="s">
        <v>6695</v>
      </c>
      <c r="V4182" s="93" t="s">
        <v>6430</v>
      </c>
      <c r="W4182" s="93" t="s">
        <v>29</v>
      </c>
      <c r="X4182" s="93" t="s">
        <v>29</v>
      </c>
      <c r="Y4182" s="93" t="s">
        <v>29</v>
      </c>
      <c r="Z4182" s="93" t="s">
        <v>5261</v>
      </c>
      <c r="AA4182" s="95">
        <v>15276.48</v>
      </c>
      <c r="AB4182" s="93" t="s">
        <v>1151</v>
      </c>
      <c r="AC4182" s="93" t="s">
        <v>5261</v>
      </c>
      <c r="AD4182" s="95" t="s">
        <v>6465</v>
      </c>
      <c r="AE4182" s="93" t="s">
        <v>5261</v>
      </c>
      <c r="AF4182" s="93" t="s">
        <v>5261</v>
      </c>
      <c r="AG4182" s="94" t="s">
        <v>16796</v>
      </c>
      <c r="AH4182" s="94" t="s">
        <v>16796</v>
      </c>
      <c r="AI4182" s="94" t="s">
        <v>17213</v>
      </c>
      <c r="AJ4182" s="94" t="s">
        <v>6670</v>
      </c>
      <c r="AK4182" s="94" t="s">
        <v>17461</v>
      </c>
      <c r="AL4182" s="94" t="s">
        <v>17462</v>
      </c>
      <c r="AM4182" s="94" t="s">
        <v>6670</v>
      </c>
      <c r="AN4182" s="94" t="s">
        <v>6658</v>
      </c>
      <c r="AO4182" s="94" t="s">
        <v>17462</v>
      </c>
      <c r="AP4182" s="95">
        <v>0</v>
      </c>
      <c r="AQ4182" s="93" t="s">
        <v>5261</v>
      </c>
      <c r="AR4182" s="93" t="s">
        <v>5261</v>
      </c>
      <c r="AS4182" s="93" t="s">
        <v>5261</v>
      </c>
      <c r="AT4182" s="93" t="s">
        <v>5261</v>
      </c>
      <c r="AU4182" s="95" t="s">
        <v>17463</v>
      </c>
      <c r="AV4182" s="93" t="s">
        <v>5261</v>
      </c>
      <c r="AW4182" s="93" t="s">
        <v>5261</v>
      </c>
      <c r="AX4182" s="93"/>
      <c r="AY4182" s="93" t="s">
        <v>5261</v>
      </c>
      <c r="AZ4182" s="93" t="s">
        <v>5261</v>
      </c>
      <c r="BA4182" s="93" t="s">
        <v>5261</v>
      </c>
      <c r="BB4182" s="95">
        <v>12566.38</v>
      </c>
      <c r="BC4182" s="94">
        <v>45279</v>
      </c>
      <c r="BD4182" s="96" t="s">
        <v>6466</v>
      </c>
      <c r="BE4182" s="95">
        <v>12566.38</v>
      </c>
      <c r="BF4182" s="93" t="s">
        <v>45</v>
      </c>
      <c r="BG4182" s="93" t="s">
        <v>6714</v>
      </c>
      <c r="BH4182" s="93" t="s">
        <v>6303</v>
      </c>
      <c r="BI4182" s="97">
        <v>12566.38</v>
      </c>
      <c r="BJ4182" s="98">
        <v>-1</v>
      </c>
      <c r="BK4182" s="98" t="s">
        <v>5261</v>
      </c>
      <c r="BL4182" s="92" t="s">
        <v>6303</v>
      </c>
      <c r="BM4182" s="92" t="s">
        <v>6305</v>
      </c>
      <c r="BN4182" s="92">
        <v>1</v>
      </c>
      <c r="BO4182" s="92">
        <v>1</v>
      </c>
      <c r="BP4182" s="92">
        <v>1</v>
      </c>
      <c r="BQ4182" s="92">
        <v>0</v>
      </c>
      <c r="BR4182" s="92">
        <v>6</v>
      </c>
      <c r="BS4182" s="92" t="s">
        <v>6702</v>
      </c>
      <c r="BT4182" s="92">
        <v>176</v>
      </c>
      <c r="BU4182" s="92">
        <v>2</v>
      </c>
      <c r="BV4182" s="92">
        <v>4</v>
      </c>
      <c r="BW4182" s="92">
        <v>253</v>
      </c>
      <c r="BX4182" s="98">
        <v>12566.38</v>
      </c>
      <c r="BY4182" s="92">
        <v>52</v>
      </c>
      <c r="BZ4182" s="92"/>
      <c r="CA4182" s="98">
        <v>0</v>
      </c>
      <c r="CB4182" s="92" t="s">
        <v>6313</v>
      </c>
      <c r="CC4182" s="92" t="s">
        <v>6309</v>
      </c>
    </row>
    <row r="4183" spans="1:81" x14ac:dyDescent="0.25">
      <c r="A4183" s="92" t="s">
        <v>17464</v>
      </c>
      <c r="B4183" s="93" t="s">
        <v>6406</v>
      </c>
      <c r="C4183" s="93" t="s">
        <v>6301</v>
      </c>
      <c r="D4183" s="93" t="s">
        <v>6361</v>
      </c>
      <c r="E4183" s="93">
        <v>15</v>
      </c>
      <c r="F4183" s="93" t="s">
        <v>1129</v>
      </c>
      <c r="G4183" s="94" t="s">
        <v>17465</v>
      </c>
      <c r="H4183" s="94" t="s">
        <v>7667</v>
      </c>
      <c r="I4183" s="94" t="s">
        <v>7667</v>
      </c>
      <c r="J4183" s="94" t="s">
        <v>7667</v>
      </c>
      <c r="K4183" s="94" t="s">
        <v>7667</v>
      </c>
      <c r="L4183" s="93" t="s">
        <v>6589</v>
      </c>
      <c r="M4183" s="93" t="s">
        <v>5490</v>
      </c>
      <c r="N4183" s="93" t="s">
        <v>6702</v>
      </c>
      <c r="O4183" s="93" t="s">
        <v>19</v>
      </c>
      <c r="P4183" s="93" t="s">
        <v>699</v>
      </c>
      <c r="Q4183" s="93" t="s">
        <v>7107</v>
      </c>
      <c r="R4183" s="93" t="s">
        <v>7108</v>
      </c>
      <c r="S4183" s="93" t="s">
        <v>7109</v>
      </c>
      <c r="T4183" s="93" t="s">
        <v>574</v>
      </c>
      <c r="U4183" s="93" t="s">
        <v>6451</v>
      </c>
      <c r="V4183" s="93" t="s">
        <v>6452</v>
      </c>
      <c r="W4183" s="93" t="s">
        <v>1292</v>
      </c>
      <c r="X4183" s="93" t="s">
        <v>1292</v>
      </c>
      <c r="Y4183" s="93" t="s">
        <v>1293</v>
      </c>
      <c r="Z4183" s="93" t="s">
        <v>5261</v>
      </c>
      <c r="AA4183" s="95">
        <v>100000</v>
      </c>
      <c r="AB4183" s="93" t="s">
        <v>1151</v>
      </c>
      <c r="AC4183" s="93" t="s">
        <v>5261</v>
      </c>
      <c r="AD4183" s="95" t="s">
        <v>6515</v>
      </c>
      <c r="AE4183" s="93" t="s">
        <v>5261</v>
      </c>
      <c r="AF4183" s="93" t="s">
        <v>5261</v>
      </c>
      <c r="AG4183" s="94" t="s">
        <v>14910</v>
      </c>
      <c r="AH4183" s="94" t="s">
        <v>14910</v>
      </c>
      <c r="AI4183" s="94" t="s">
        <v>13225</v>
      </c>
      <c r="AJ4183" s="94" t="s">
        <v>13226</v>
      </c>
      <c r="AK4183" s="94" t="s">
        <v>12363</v>
      </c>
      <c r="AL4183" s="94" t="s">
        <v>16579</v>
      </c>
      <c r="AM4183" s="94" t="s">
        <v>13225</v>
      </c>
      <c r="AN4183" s="94" t="s">
        <v>16579</v>
      </c>
      <c r="AO4183" s="94" t="s">
        <v>16579</v>
      </c>
      <c r="AP4183" s="95">
        <v>0</v>
      </c>
      <c r="AQ4183" s="93" t="s">
        <v>17466</v>
      </c>
      <c r="AR4183" s="93" t="s">
        <v>17467</v>
      </c>
      <c r="AS4183" s="93" t="s">
        <v>5261</v>
      </c>
      <c r="AT4183" s="93" t="s">
        <v>5261</v>
      </c>
      <c r="AU4183" s="95" t="s">
        <v>5261</v>
      </c>
      <c r="AV4183" s="93" t="s">
        <v>5261</v>
      </c>
      <c r="AW4183" s="93" t="s">
        <v>5261</v>
      </c>
      <c r="AX4183" s="93"/>
      <c r="AY4183" s="93" t="s">
        <v>5261</v>
      </c>
      <c r="AZ4183" s="93" t="s">
        <v>5261</v>
      </c>
      <c r="BA4183" s="93" t="s">
        <v>5261</v>
      </c>
      <c r="BB4183" s="95">
        <v>30207.73</v>
      </c>
      <c r="BC4183" s="94">
        <v>45061</v>
      </c>
      <c r="BD4183" s="96" t="s">
        <v>6466</v>
      </c>
      <c r="BE4183" s="95">
        <v>30207.73</v>
      </c>
      <c r="BF4183" s="93" t="s">
        <v>45</v>
      </c>
      <c r="BG4183" s="93" t="s">
        <v>6714</v>
      </c>
      <c r="BH4183" s="93" t="s">
        <v>6316</v>
      </c>
      <c r="BI4183" s="97">
        <v>30207.73</v>
      </c>
      <c r="BJ4183" s="98">
        <v>0</v>
      </c>
      <c r="BK4183" s="98" t="s">
        <v>5261</v>
      </c>
      <c r="BL4183" s="92" t="s">
        <v>6317</v>
      </c>
      <c r="BM4183" s="92" t="s">
        <v>6305</v>
      </c>
      <c r="BN4183" s="92">
        <v>-1</v>
      </c>
      <c r="BO4183" s="92">
        <v>1</v>
      </c>
      <c r="BP4183" s="92">
        <v>0</v>
      </c>
      <c r="BQ4183" s="92">
        <v>0</v>
      </c>
      <c r="BR4183" s="92">
        <v>7</v>
      </c>
      <c r="BS4183" s="92" t="s">
        <v>6702</v>
      </c>
      <c r="BT4183" s="92">
        <v>1</v>
      </c>
      <c r="BU4183" s="92">
        <v>2</v>
      </c>
      <c r="BV4183" s="92">
        <v>3</v>
      </c>
      <c r="BW4183" s="92">
        <v>34</v>
      </c>
      <c r="BX4183" s="98">
        <v>30207.73</v>
      </c>
      <c r="BY4183" s="92">
        <v>18</v>
      </c>
      <c r="BZ4183" s="92"/>
      <c r="CA4183" s="98">
        <v>0</v>
      </c>
      <c r="CB4183" s="92" t="s">
        <v>6313</v>
      </c>
      <c r="CC4183" s="92" t="s">
        <v>6739</v>
      </c>
    </row>
    <row r="4184" spans="1:81" x14ac:dyDescent="0.25">
      <c r="A4184" s="92" t="s">
        <v>17468</v>
      </c>
      <c r="B4184" s="93" t="s">
        <v>6406</v>
      </c>
      <c r="C4184" s="93" t="s">
        <v>6301</v>
      </c>
      <c r="D4184" s="93" t="s">
        <v>6311</v>
      </c>
      <c r="E4184" s="93">
        <v>13</v>
      </c>
      <c r="F4184" s="93" t="s">
        <v>108</v>
      </c>
      <c r="G4184" s="94" t="s">
        <v>13555</v>
      </c>
      <c r="H4184" s="94" t="s">
        <v>12366</v>
      </c>
      <c r="I4184" s="94" t="s">
        <v>12367</v>
      </c>
      <c r="J4184" s="94" t="s">
        <v>7667</v>
      </c>
      <c r="K4184" s="94" t="s">
        <v>7667</v>
      </c>
      <c r="L4184" s="93" t="s">
        <v>6589</v>
      </c>
      <c r="M4184" s="93" t="s">
        <v>5491</v>
      </c>
      <c r="N4184" s="93" t="s">
        <v>6702</v>
      </c>
      <c r="O4184" s="93" t="s">
        <v>19</v>
      </c>
      <c r="P4184" s="93" t="s">
        <v>699</v>
      </c>
      <c r="Q4184" s="93" t="s">
        <v>13244</v>
      </c>
      <c r="R4184" s="93" t="s">
        <v>13245</v>
      </c>
      <c r="S4184" s="93" t="s">
        <v>13246</v>
      </c>
      <c r="T4184" s="93" t="s">
        <v>1893</v>
      </c>
      <c r="U4184" s="93" t="s">
        <v>7087</v>
      </c>
      <c r="V4184" s="93" t="s">
        <v>6430</v>
      </c>
      <c r="W4184" s="93" t="s">
        <v>29</v>
      </c>
      <c r="X4184" s="93" t="s">
        <v>29</v>
      </c>
      <c r="Y4184" s="93" t="s">
        <v>29</v>
      </c>
      <c r="Z4184" s="93" t="s">
        <v>5261</v>
      </c>
      <c r="AA4184" s="95">
        <v>22881</v>
      </c>
      <c r="AB4184" s="93" t="s">
        <v>4124</v>
      </c>
      <c r="AC4184" s="93" t="s">
        <v>5261</v>
      </c>
      <c r="AD4184" s="95" t="s">
        <v>6465</v>
      </c>
      <c r="AE4184" s="93" t="s">
        <v>5261</v>
      </c>
      <c r="AF4184" s="93" t="s">
        <v>5261</v>
      </c>
      <c r="AG4184" s="94" t="s">
        <v>5261</v>
      </c>
      <c r="AH4184" s="94" t="s">
        <v>5261</v>
      </c>
      <c r="AI4184" s="94" t="s">
        <v>5261</v>
      </c>
      <c r="AJ4184" s="94" t="s">
        <v>5261</v>
      </c>
      <c r="AK4184" s="94" t="s">
        <v>5261</v>
      </c>
      <c r="AL4184" s="94" t="s">
        <v>5261</v>
      </c>
      <c r="AM4184" s="94" t="s">
        <v>5261</v>
      </c>
      <c r="AN4184" s="94" t="s">
        <v>5261</v>
      </c>
      <c r="AO4184" s="94" t="s">
        <v>5261</v>
      </c>
      <c r="AP4184" s="95"/>
      <c r="AQ4184" s="93" t="s">
        <v>5261</v>
      </c>
      <c r="AR4184" s="93" t="s">
        <v>5261</v>
      </c>
      <c r="AS4184" s="93" t="s">
        <v>5261</v>
      </c>
      <c r="AT4184" s="93" t="s">
        <v>5261</v>
      </c>
      <c r="AU4184" s="95" t="s">
        <v>5261</v>
      </c>
      <c r="AV4184" s="93" t="s">
        <v>5261</v>
      </c>
      <c r="AW4184" s="93" t="s">
        <v>5261</v>
      </c>
      <c r="AX4184" s="93"/>
      <c r="AY4184" s="93" t="s">
        <v>5261</v>
      </c>
      <c r="AZ4184" s="93" t="s">
        <v>5261</v>
      </c>
      <c r="BA4184" s="93" t="s">
        <v>5261</v>
      </c>
      <c r="BB4184" s="95"/>
      <c r="BC4184" s="94"/>
      <c r="BD4184" s="96" t="s">
        <v>6595</v>
      </c>
      <c r="BE4184" s="95"/>
      <c r="BF4184" s="93" t="s">
        <v>5261</v>
      </c>
      <c r="BG4184" s="93" t="s">
        <v>5261</v>
      </c>
      <c r="BH4184" s="93" t="s">
        <v>6365</v>
      </c>
      <c r="BI4184" s="97" t="s">
        <v>4124</v>
      </c>
      <c r="BJ4184" s="98" t="s">
        <v>6304</v>
      </c>
      <c r="BK4184" s="98">
        <v>0</v>
      </c>
      <c r="BL4184" s="92" t="s">
        <v>6365</v>
      </c>
      <c r="BM4184" s="92" t="s">
        <v>6305</v>
      </c>
      <c r="BN4184" s="92">
        <v>2</v>
      </c>
      <c r="BO4184" s="92">
        <v>2</v>
      </c>
      <c r="BP4184" s="92">
        <v>0</v>
      </c>
      <c r="BQ4184" s="92" t="s">
        <v>6306</v>
      </c>
      <c r="BR4184" s="92" t="s">
        <v>6307</v>
      </c>
      <c r="BS4184" s="92" t="s">
        <v>6702</v>
      </c>
      <c r="BT4184" s="92" t="s">
        <v>6305</v>
      </c>
      <c r="BU4184" s="92" t="s">
        <v>6307</v>
      </c>
      <c r="BV4184" s="92" t="s">
        <v>6305</v>
      </c>
      <c r="BW4184" s="92" t="s">
        <v>6305</v>
      </c>
      <c r="BX4184" s="98">
        <v>22881</v>
      </c>
      <c r="BY4184" s="92" t="s">
        <v>5617</v>
      </c>
      <c r="BZ4184" s="92"/>
      <c r="CA4184" s="98">
        <v>0</v>
      </c>
      <c r="CB4184" s="92" t="s">
        <v>6313</v>
      </c>
      <c r="CC4184" s="92" t="s">
        <v>6309</v>
      </c>
    </row>
    <row r="4185" spans="1:81" x14ac:dyDescent="0.25">
      <c r="A4185" s="92" t="s">
        <v>17469</v>
      </c>
      <c r="B4185" s="93" t="s">
        <v>6406</v>
      </c>
      <c r="C4185" s="93" t="s">
        <v>6301</v>
      </c>
      <c r="D4185" s="93" t="s">
        <v>6327</v>
      </c>
      <c r="E4185" s="93">
        <v>8</v>
      </c>
      <c r="F4185" s="93" t="s">
        <v>101</v>
      </c>
      <c r="G4185" s="94" t="s">
        <v>17470</v>
      </c>
      <c r="H4185" s="94" t="s">
        <v>7667</v>
      </c>
      <c r="I4185" s="94" t="s">
        <v>7667</v>
      </c>
      <c r="J4185" s="94" t="s">
        <v>15144</v>
      </c>
      <c r="K4185" s="94" t="s">
        <v>15144</v>
      </c>
      <c r="L4185" s="93" t="s">
        <v>6589</v>
      </c>
      <c r="M4185" s="93" t="s">
        <v>5492</v>
      </c>
      <c r="N4185" s="93" t="s">
        <v>6702</v>
      </c>
      <c r="O4185" s="93" t="s">
        <v>19</v>
      </c>
      <c r="P4185" s="93" t="s">
        <v>699</v>
      </c>
      <c r="Q4185" s="93" t="s">
        <v>14481</v>
      </c>
      <c r="R4185" s="93" t="s">
        <v>14482</v>
      </c>
      <c r="S4185" s="93" t="s">
        <v>14483</v>
      </c>
      <c r="T4185" s="93" t="s">
        <v>118</v>
      </c>
      <c r="U4185" s="93" t="s">
        <v>7855</v>
      </c>
      <c r="V4185" s="93" t="s">
        <v>12283</v>
      </c>
      <c r="W4185" s="93" t="s">
        <v>1271</v>
      </c>
      <c r="X4185" s="93" t="s">
        <v>1271</v>
      </c>
      <c r="Y4185" s="93" t="s">
        <v>49</v>
      </c>
      <c r="Z4185" s="93" t="s">
        <v>5261</v>
      </c>
      <c r="AA4185" s="95">
        <v>56000</v>
      </c>
      <c r="AB4185" s="93" t="s">
        <v>1151</v>
      </c>
      <c r="AC4185" s="93" t="s">
        <v>5261</v>
      </c>
      <c r="AD4185" s="95" t="s">
        <v>6515</v>
      </c>
      <c r="AE4185" s="93" t="s">
        <v>5261</v>
      </c>
      <c r="AF4185" s="93" t="s">
        <v>5261</v>
      </c>
      <c r="AG4185" s="94" t="s">
        <v>13596</v>
      </c>
      <c r="AH4185" s="94" t="s">
        <v>13596</v>
      </c>
      <c r="AI4185" s="94" t="s">
        <v>17016</v>
      </c>
      <c r="AJ4185" s="94" t="s">
        <v>17016</v>
      </c>
      <c r="AK4185" s="94" t="s">
        <v>16795</v>
      </c>
      <c r="AL4185" s="94" t="s">
        <v>14555</v>
      </c>
      <c r="AM4185" s="94" t="s">
        <v>17016</v>
      </c>
      <c r="AN4185" s="94" t="s">
        <v>14555</v>
      </c>
      <c r="AO4185" s="94" t="s">
        <v>14555</v>
      </c>
      <c r="AP4185" s="95">
        <v>0</v>
      </c>
      <c r="AQ4185" s="93" t="s">
        <v>5261</v>
      </c>
      <c r="AR4185" s="93" t="s">
        <v>5261</v>
      </c>
      <c r="AS4185" s="93" t="s">
        <v>5261</v>
      </c>
      <c r="AT4185" s="93" t="s">
        <v>5261</v>
      </c>
      <c r="AU4185" s="95" t="s">
        <v>17471</v>
      </c>
      <c r="AV4185" s="93" t="s">
        <v>5261</v>
      </c>
      <c r="AW4185" s="93" t="s">
        <v>5261</v>
      </c>
      <c r="AX4185" s="93"/>
      <c r="AY4185" s="93" t="s">
        <v>5261</v>
      </c>
      <c r="AZ4185" s="93" t="s">
        <v>5261</v>
      </c>
      <c r="BA4185" s="93" t="s">
        <v>5261</v>
      </c>
      <c r="BB4185" s="95">
        <v>69373.8</v>
      </c>
      <c r="BC4185" s="94">
        <v>45084</v>
      </c>
      <c r="BD4185" s="96" t="s">
        <v>6466</v>
      </c>
      <c r="BE4185" s="95">
        <v>69373.8</v>
      </c>
      <c r="BF4185" s="93" t="s">
        <v>45</v>
      </c>
      <c r="BG4185" s="93" t="s">
        <v>6714</v>
      </c>
      <c r="BH4185" s="93" t="s">
        <v>6312</v>
      </c>
      <c r="BI4185" s="97">
        <v>69373.8</v>
      </c>
      <c r="BJ4185" s="98">
        <v>-1</v>
      </c>
      <c r="BK4185" s="98" t="s">
        <v>5261</v>
      </c>
      <c r="BL4185" s="92" t="s">
        <v>6303</v>
      </c>
      <c r="BM4185" s="92" t="s">
        <v>6305</v>
      </c>
      <c r="BN4185" s="92">
        <v>-1</v>
      </c>
      <c r="BO4185" s="92">
        <v>2</v>
      </c>
      <c r="BP4185" s="92">
        <v>0</v>
      </c>
      <c r="BQ4185" s="92">
        <v>0</v>
      </c>
      <c r="BR4185" s="92">
        <v>4</v>
      </c>
      <c r="BS4185" s="92" t="s">
        <v>6702</v>
      </c>
      <c r="BT4185" s="92">
        <v>0</v>
      </c>
      <c r="BU4185" s="92">
        <v>3</v>
      </c>
      <c r="BV4185" s="92">
        <v>1</v>
      </c>
      <c r="BW4185" s="92">
        <v>57</v>
      </c>
      <c r="BX4185" s="98">
        <v>69373.8</v>
      </c>
      <c r="BY4185" s="92">
        <v>36</v>
      </c>
      <c r="BZ4185" s="92"/>
      <c r="CA4185" s="98">
        <v>0</v>
      </c>
      <c r="CB4185" s="92" t="s">
        <v>6313</v>
      </c>
      <c r="CC4185" s="92" t="s">
        <v>6739</v>
      </c>
    </row>
    <row r="4186" spans="1:81" x14ac:dyDescent="0.25">
      <c r="A4186" s="92" t="s">
        <v>17472</v>
      </c>
      <c r="B4186" s="93" t="s">
        <v>6406</v>
      </c>
      <c r="C4186" s="93" t="s">
        <v>6301</v>
      </c>
      <c r="D4186" s="93" t="s">
        <v>6335</v>
      </c>
      <c r="E4186" s="93">
        <v>8</v>
      </c>
      <c r="F4186" s="93" t="s">
        <v>101</v>
      </c>
      <c r="G4186" s="94" t="s">
        <v>12367</v>
      </c>
      <c r="H4186" s="94" t="s">
        <v>7667</v>
      </c>
      <c r="I4186" s="94" t="s">
        <v>7667</v>
      </c>
      <c r="J4186" s="94" t="s">
        <v>15144</v>
      </c>
      <c r="K4186" s="94" t="s">
        <v>15144</v>
      </c>
      <c r="L4186" s="93" t="s">
        <v>6589</v>
      </c>
      <c r="M4186" s="93" t="s">
        <v>5493</v>
      </c>
      <c r="N4186" s="93" t="s">
        <v>6702</v>
      </c>
      <c r="O4186" s="93" t="s">
        <v>19</v>
      </c>
      <c r="P4186" s="93" t="s">
        <v>699</v>
      </c>
      <c r="Q4186" s="93" t="s">
        <v>14481</v>
      </c>
      <c r="R4186" s="93" t="s">
        <v>14482</v>
      </c>
      <c r="S4186" s="93" t="s">
        <v>14483</v>
      </c>
      <c r="T4186" s="93" t="s">
        <v>118</v>
      </c>
      <c r="U4186" s="93" t="s">
        <v>6808</v>
      </c>
      <c r="V4186" s="93" t="s">
        <v>6666</v>
      </c>
      <c r="W4186" s="93" t="s">
        <v>1160</v>
      </c>
      <c r="X4186" s="93" t="s">
        <v>1160</v>
      </c>
      <c r="Y4186" s="93" t="s">
        <v>24</v>
      </c>
      <c r="Z4186" s="93" t="s">
        <v>5261</v>
      </c>
      <c r="AA4186" s="95">
        <v>92402.82</v>
      </c>
      <c r="AB4186" s="93" t="s">
        <v>1151</v>
      </c>
      <c r="AC4186" s="93" t="s">
        <v>5261</v>
      </c>
      <c r="AD4186" s="95" t="s">
        <v>6465</v>
      </c>
      <c r="AE4186" s="93" t="s">
        <v>5261</v>
      </c>
      <c r="AF4186" s="93" t="s">
        <v>5261</v>
      </c>
      <c r="AG4186" s="94" t="s">
        <v>16629</v>
      </c>
      <c r="AH4186" s="94" t="s">
        <v>16629</v>
      </c>
      <c r="AI4186" s="94" t="s">
        <v>16579</v>
      </c>
      <c r="AJ4186" s="94" t="s">
        <v>12456</v>
      </c>
      <c r="AK4186" s="94" t="s">
        <v>6587</v>
      </c>
      <c r="AL4186" s="94" t="s">
        <v>6587</v>
      </c>
      <c r="AM4186" s="94" t="s">
        <v>16579</v>
      </c>
      <c r="AN4186" s="94" t="s">
        <v>6587</v>
      </c>
      <c r="AO4186" s="94" t="s">
        <v>6587</v>
      </c>
      <c r="AP4186" s="95">
        <v>0</v>
      </c>
      <c r="AQ4186" s="93" t="s">
        <v>5261</v>
      </c>
      <c r="AR4186" s="93" t="s">
        <v>5261</v>
      </c>
      <c r="AS4186" s="93" t="s">
        <v>5261</v>
      </c>
      <c r="AT4186" s="93" t="s">
        <v>5261</v>
      </c>
      <c r="AU4186" s="95" t="s">
        <v>17473</v>
      </c>
      <c r="AV4186" s="93" t="s">
        <v>5261</v>
      </c>
      <c r="AW4186" s="93" t="s">
        <v>5261</v>
      </c>
      <c r="AX4186" s="93"/>
      <c r="AY4186" s="93" t="s">
        <v>5261</v>
      </c>
      <c r="AZ4186" s="93" t="s">
        <v>5261</v>
      </c>
      <c r="BA4186" s="93" t="s">
        <v>5261</v>
      </c>
      <c r="BB4186" s="95">
        <v>32326.880000000001</v>
      </c>
      <c r="BC4186" s="94">
        <v>45065</v>
      </c>
      <c r="BD4186" s="96" t="s">
        <v>6466</v>
      </c>
      <c r="BE4186" s="95">
        <v>32326.880000000001</v>
      </c>
      <c r="BF4186" s="93" t="s">
        <v>45</v>
      </c>
      <c r="BG4186" s="93" t="s">
        <v>6714</v>
      </c>
      <c r="BH4186" s="93" t="s">
        <v>6312</v>
      </c>
      <c r="BI4186" s="97">
        <v>32326.880000000001</v>
      </c>
      <c r="BJ4186" s="98">
        <v>0</v>
      </c>
      <c r="BK4186" s="98" t="s">
        <v>5261</v>
      </c>
      <c r="BL4186" s="92" t="s">
        <v>6303</v>
      </c>
      <c r="BM4186" s="92" t="s">
        <v>6305</v>
      </c>
      <c r="BN4186" s="92">
        <v>-1</v>
      </c>
      <c r="BO4186" s="92">
        <v>2</v>
      </c>
      <c r="BP4186" s="92">
        <v>0</v>
      </c>
      <c r="BQ4186" s="92">
        <v>0</v>
      </c>
      <c r="BR4186" s="92">
        <v>7</v>
      </c>
      <c r="BS4186" s="92" t="s">
        <v>6702</v>
      </c>
      <c r="BT4186" s="92">
        <v>1</v>
      </c>
      <c r="BU4186" s="92">
        <v>4</v>
      </c>
      <c r="BV4186" s="92">
        <v>0</v>
      </c>
      <c r="BW4186" s="92">
        <v>38</v>
      </c>
      <c r="BX4186" s="98">
        <v>32326.880000000001</v>
      </c>
      <c r="BY4186" s="92">
        <v>21</v>
      </c>
      <c r="BZ4186" s="92"/>
      <c r="CA4186" s="98">
        <v>0</v>
      </c>
      <c r="CB4186" s="92" t="s">
        <v>6313</v>
      </c>
      <c r="CC4186" s="92" t="s">
        <v>6739</v>
      </c>
    </row>
    <row r="4187" spans="1:81" x14ac:dyDescent="0.25">
      <c r="A4187" s="92" t="s">
        <v>17474</v>
      </c>
      <c r="B4187" s="93" t="s">
        <v>6406</v>
      </c>
      <c r="C4187" s="93" t="s">
        <v>6301</v>
      </c>
      <c r="D4187" s="93" t="s">
        <v>6344</v>
      </c>
      <c r="E4187" s="93">
        <v>8</v>
      </c>
      <c r="F4187" s="93" t="s">
        <v>101</v>
      </c>
      <c r="G4187" s="94" t="s">
        <v>15955</v>
      </c>
      <c r="H4187" s="94" t="s">
        <v>15144</v>
      </c>
      <c r="I4187" s="94" t="s">
        <v>15144</v>
      </c>
      <c r="J4187" s="94" t="s">
        <v>15144</v>
      </c>
      <c r="K4187" s="94" t="s">
        <v>15144</v>
      </c>
      <c r="L4187" s="93" t="s">
        <v>6589</v>
      </c>
      <c r="M4187" s="93" t="s">
        <v>5494</v>
      </c>
      <c r="N4187" s="93" t="s">
        <v>6702</v>
      </c>
      <c r="O4187" s="93" t="s">
        <v>19</v>
      </c>
      <c r="P4187" s="93" t="s">
        <v>699</v>
      </c>
      <c r="Q4187" s="93" t="s">
        <v>11459</v>
      </c>
      <c r="R4187" s="93" t="s">
        <v>11460</v>
      </c>
      <c r="S4187" s="93" t="s">
        <v>11461</v>
      </c>
      <c r="T4187" s="93" t="s">
        <v>1529</v>
      </c>
      <c r="U4187" s="93" t="s">
        <v>6792</v>
      </c>
      <c r="V4187" s="93" t="s">
        <v>6430</v>
      </c>
      <c r="W4187" s="93" t="s">
        <v>29</v>
      </c>
      <c r="X4187" s="93" t="s">
        <v>29</v>
      </c>
      <c r="Y4187" s="93" t="s">
        <v>29</v>
      </c>
      <c r="Z4187" s="93" t="s">
        <v>5261</v>
      </c>
      <c r="AA4187" s="95">
        <v>20166.080000000002</v>
      </c>
      <c r="AB4187" s="93" t="s">
        <v>1151</v>
      </c>
      <c r="AC4187" s="93" t="s">
        <v>5261</v>
      </c>
      <c r="AD4187" s="95" t="s">
        <v>6465</v>
      </c>
      <c r="AE4187" s="93" t="s">
        <v>5261</v>
      </c>
      <c r="AF4187" s="93" t="s">
        <v>5261</v>
      </c>
      <c r="AG4187" s="94" t="s">
        <v>16990</v>
      </c>
      <c r="AH4187" s="94" t="s">
        <v>16990</v>
      </c>
      <c r="AI4187" s="94" t="s">
        <v>16587</v>
      </c>
      <c r="AJ4187" s="94" t="s">
        <v>16587</v>
      </c>
      <c r="AK4187" s="94" t="s">
        <v>14429</v>
      </c>
      <c r="AL4187" s="94" t="s">
        <v>14429</v>
      </c>
      <c r="AM4187" s="94" t="s">
        <v>16587</v>
      </c>
      <c r="AN4187" s="94" t="s">
        <v>14556</v>
      </c>
      <c r="AO4187" s="94" t="s">
        <v>14556</v>
      </c>
      <c r="AP4187" s="95">
        <v>0</v>
      </c>
      <c r="AQ4187" s="93" t="s">
        <v>5261</v>
      </c>
      <c r="AR4187" s="93" t="s">
        <v>5261</v>
      </c>
      <c r="AS4187" s="93" t="s">
        <v>5261</v>
      </c>
      <c r="AT4187" s="93" t="s">
        <v>5261</v>
      </c>
      <c r="AU4187" s="95" t="s">
        <v>17475</v>
      </c>
      <c r="AV4187" s="93" t="s">
        <v>5261</v>
      </c>
      <c r="AW4187" s="93" t="s">
        <v>5261</v>
      </c>
      <c r="AX4187" s="93"/>
      <c r="AY4187" s="93" t="s">
        <v>5261</v>
      </c>
      <c r="AZ4187" s="93" t="s">
        <v>5261</v>
      </c>
      <c r="BA4187" s="93" t="s">
        <v>5261</v>
      </c>
      <c r="BB4187" s="95">
        <v>15688.79</v>
      </c>
      <c r="BC4187" s="94">
        <v>45089</v>
      </c>
      <c r="BD4187" s="96" t="s">
        <v>6466</v>
      </c>
      <c r="BE4187" s="95">
        <v>15688.79</v>
      </c>
      <c r="BF4187" s="93" t="s">
        <v>45</v>
      </c>
      <c r="BG4187" s="93" t="s">
        <v>6714</v>
      </c>
      <c r="BH4187" s="93" t="s">
        <v>6312</v>
      </c>
      <c r="BI4187" s="97">
        <v>15688.79</v>
      </c>
      <c r="BJ4187" s="98">
        <v>0</v>
      </c>
      <c r="BK4187" s="98" t="s">
        <v>5261</v>
      </c>
      <c r="BL4187" s="92" t="s">
        <v>6303</v>
      </c>
      <c r="BM4187" s="92" t="s">
        <v>6305</v>
      </c>
      <c r="BN4187" s="92">
        <v>6</v>
      </c>
      <c r="BO4187" s="92">
        <v>1</v>
      </c>
      <c r="BP4187" s="92">
        <v>0</v>
      </c>
      <c r="BQ4187" s="92">
        <v>0</v>
      </c>
      <c r="BR4187" s="92">
        <v>7</v>
      </c>
      <c r="BS4187" s="92" t="s">
        <v>6702</v>
      </c>
      <c r="BT4187" s="92">
        <v>0</v>
      </c>
      <c r="BU4187" s="92">
        <v>2</v>
      </c>
      <c r="BV4187" s="92">
        <v>0</v>
      </c>
      <c r="BW4187" s="92">
        <v>61</v>
      </c>
      <c r="BX4187" s="98">
        <v>15688.79</v>
      </c>
      <c r="BY4187" s="92">
        <v>45</v>
      </c>
      <c r="BZ4187" s="92"/>
      <c r="CA4187" s="98">
        <v>0</v>
      </c>
      <c r="CB4187" s="92" t="s">
        <v>6313</v>
      </c>
      <c r="CC4187" s="92" t="s">
        <v>6309</v>
      </c>
    </row>
    <row r="4188" spans="1:81" x14ac:dyDescent="0.25">
      <c r="A4188" s="92" t="s">
        <v>6578</v>
      </c>
      <c r="B4188" s="93" t="s">
        <v>6406</v>
      </c>
      <c r="C4188" s="93" t="s">
        <v>6301</v>
      </c>
      <c r="D4188" s="93" t="s">
        <v>6369</v>
      </c>
      <c r="E4188" s="93">
        <v>20</v>
      </c>
      <c r="F4188" s="93" t="s">
        <v>4895</v>
      </c>
      <c r="G4188" s="94" t="s">
        <v>17476</v>
      </c>
      <c r="H4188" s="94" t="s">
        <v>15144</v>
      </c>
      <c r="I4188" s="94" t="s">
        <v>15144</v>
      </c>
      <c r="J4188" s="94" t="s">
        <v>15144</v>
      </c>
      <c r="K4188" s="94" t="s">
        <v>15144</v>
      </c>
      <c r="L4188" s="93" t="s">
        <v>6589</v>
      </c>
      <c r="M4188" s="93" t="s">
        <v>5495</v>
      </c>
      <c r="N4188" s="93" t="s">
        <v>6702</v>
      </c>
      <c r="O4188" s="93" t="s">
        <v>19</v>
      </c>
      <c r="P4188" s="93">
        <v>1</v>
      </c>
      <c r="Q4188" s="93" t="s">
        <v>6448</v>
      </c>
      <c r="R4188" s="93" t="s">
        <v>6449</v>
      </c>
      <c r="S4188" s="93" t="s">
        <v>6450</v>
      </c>
      <c r="T4188" s="93" t="s">
        <v>68</v>
      </c>
      <c r="U4188" s="93" t="s">
        <v>7087</v>
      </c>
      <c r="V4188" s="93" t="s">
        <v>6539</v>
      </c>
      <c r="W4188" s="93" t="s">
        <v>1292</v>
      </c>
      <c r="X4188" s="93" t="s">
        <v>1292</v>
      </c>
      <c r="Y4188" s="93" t="s">
        <v>1293</v>
      </c>
      <c r="Z4188" s="93" t="s">
        <v>17477</v>
      </c>
      <c r="AA4188" s="95">
        <v>150000</v>
      </c>
      <c r="AB4188" s="93" t="s">
        <v>1151</v>
      </c>
      <c r="AC4188" s="93" t="s">
        <v>5261</v>
      </c>
      <c r="AD4188" s="95" t="s">
        <v>6515</v>
      </c>
      <c r="AE4188" s="93" t="s">
        <v>5261</v>
      </c>
      <c r="AF4188" s="93" t="s">
        <v>5261</v>
      </c>
      <c r="AG4188" s="94" t="s">
        <v>16796</v>
      </c>
      <c r="AH4188" s="94" t="s">
        <v>16796</v>
      </c>
      <c r="AI4188" s="94" t="s">
        <v>16534</v>
      </c>
      <c r="AJ4188" s="94" t="s">
        <v>14430</v>
      </c>
      <c r="AK4188" s="94" t="s">
        <v>6602</v>
      </c>
      <c r="AL4188" s="94" t="s">
        <v>6602</v>
      </c>
      <c r="AM4188" s="94" t="s">
        <v>16534</v>
      </c>
      <c r="AN4188" s="94" t="s">
        <v>6602</v>
      </c>
      <c r="AO4188" s="94" t="s">
        <v>6602</v>
      </c>
      <c r="AP4188" s="95">
        <v>0</v>
      </c>
      <c r="AQ4188" s="93" t="s">
        <v>5261</v>
      </c>
      <c r="AR4188" s="93" t="s">
        <v>5261</v>
      </c>
      <c r="AS4188" s="93" t="s">
        <v>5261</v>
      </c>
      <c r="AT4188" s="93" t="s">
        <v>5261</v>
      </c>
      <c r="AU4188" s="95" t="s">
        <v>17478</v>
      </c>
      <c r="AV4188" s="93" t="s">
        <v>5261</v>
      </c>
      <c r="AW4188" s="93" t="s">
        <v>5261</v>
      </c>
      <c r="AX4188" s="93"/>
      <c r="AY4188" s="93" t="s">
        <v>5261</v>
      </c>
      <c r="AZ4188" s="93" t="s">
        <v>5261</v>
      </c>
      <c r="BA4188" s="93" t="s">
        <v>5261</v>
      </c>
      <c r="BB4188" s="95">
        <v>140980</v>
      </c>
      <c r="BC4188" s="94">
        <v>45106</v>
      </c>
      <c r="BD4188" s="96" t="s">
        <v>6466</v>
      </c>
      <c r="BE4188" s="95">
        <v>140980</v>
      </c>
      <c r="BF4188" s="93" t="s">
        <v>45</v>
      </c>
      <c r="BG4188" s="93" t="s">
        <v>6714</v>
      </c>
      <c r="BH4188" s="93" t="s">
        <v>6323</v>
      </c>
      <c r="BI4188" s="97">
        <v>140980</v>
      </c>
      <c r="BJ4188" s="98">
        <v>0</v>
      </c>
      <c r="BK4188" s="98" t="s">
        <v>5261</v>
      </c>
      <c r="BL4188" s="92" t="s">
        <v>6323</v>
      </c>
      <c r="BM4188" s="92" t="s">
        <v>6305</v>
      </c>
      <c r="BN4188" s="92">
        <v>1</v>
      </c>
      <c r="BO4188" s="92">
        <v>1</v>
      </c>
      <c r="BP4188" s="92">
        <v>0</v>
      </c>
      <c r="BQ4188" s="92">
        <v>0</v>
      </c>
      <c r="BR4188" s="92">
        <v>7</v>
      </c>
      <c r="BS4188" s="92" t="s">
        <v>6702</v>
      </c>
      <c r="BT4188" s="92">
        <v>1</v>
      </c>
      <c r="BU4188" s="92">
        <v>5</v>
      </c>
      <c r="BV4188" s="92">
        <v>0</v>
      </c>
      <c r="BW4188" s="92">
        <v>78</v>
      </c>
      <c r="BX4188" s="98">
        <v>140980</v>
      </c>
      <c r="BY4188" s="92">
        <v>50</v>
      </c>
      <c r="BZ4188" s="92"/>
      <c r="CA4188" s="98">
        <v>0</v>
      </c>
      <c r="CB4188" s="92" t="s">
        <v>6313</v>
      </c>
      <c r="CC4188" s="92" t="s">
        <v>6309</v>
      </c>
    </row>
    <row r="4189" spans="1:81" x14ac:dyDescent="0.25">
      <c r="A4189" s="92" t="s">
        <v>6578</v>
      </c>
      <c r="B4189" s="93" t="s">
        <v>6406</v>
      </c>
      <c r="C4189" s="93" t="s">
        <v>6301</v>
      </c>
      <c r="D4189" s="93" t="s">
        <v>6369</v>
      </c>
      <c r="E4189" s="93">
        <v>20</v>
      </c>
      <c r="F4189" s="93" t="s">
        <v>4895</v>
      </c>
      <c r="G4189" s="94" t="s">
        <v>17465</v>
      </c>
      <c r="H4189" s="94" t="s">
        <v>15144</v>
      </c>
      <c r="I4189" s="94" t="s">
        <v>15144</v>
      </c>
      <c r="J4189" s="94" t="s">
        <v>15144</v>
      </c>
      <c r="K4189" s="94" t="s">
        <v>15144</v>
      </c>
      <c r="L4189" s="93" t="s">
        <v>6589</v>
      </c>
      <c r="M4189" s="93" t="s">
        <v>5495</v>
      </c>
      <c r="N4189" s="93" t="s">
        <v>6702</v>
      </c>
      <c r="O4189" s="93" t="s">
        <v>19</v>
      </c>
      <c r="P4189" s="93">
        <v>1</v>
      </c>
      <c r="Q4189" s="93" t="s">
        <v>17479</v>
      </c>
      <c r="R4189" s="93" t="s">
        <v>17480</v>
      </c>
      <c r="S4189" s="93" t="s">
        <v>17481</v>
      </c>
      <c r="T4189" s="93" t="s">
        <v>731</v>
      </c>
      <c r="U4189" s="93" t="s">
        <v>17482</v>
      </c>
      <c r="V4189" s="93" t="s">
        <v>6452</v>
      </c>
      <c r="W4189" s="93" t="s">
        <v>1292</v>
      </c>
      <c r="X4189" s="93" t="s">
        <v>1292</v>
      </c>
      <c r="Y4189" s="93" t="s">
        <v>1293</v>
      </c>
      <c r="Z4189" s="93" t="s">
        <v>17477</v>
      </c>
      <c r="AA4189" s="95">
        <v>200000</v>
      </c>
      <c r="AB4189" s="93" t="s">
        <v>1151</v>
      </c>
      <c r="AC4189" s="93" t="s">
        <v>5261</v>
      </c>
      <c r="AD4189" s="95" t="s">
        <v>6515</v>
      </c>
      <c r="AE4189" s="93" t="s">
        <v>5261</v>
      </c>
      <c r="AF4189" s="93" t="s">
        <v>5261</v>
      </c>
      <c r="AG4189" s="94" t="s">
        <v>16796</v>
      </c>
      <c r="AH4189" s="94" t="s">
        <v>16796</v>
      </c>
      <c r="AI4189" s="94" t="s">
        <v>16534</v>
      </c>
      <c r="AJ4189" s="94" t="s">
        <v>14430</v>
      </c>
      <c r="AK4189" s="94" t="s">
        <v>6602</v>
      </c>
      <c r="AL4189" s="94" t="s">
        <v>6602</v>
      </c>
      <c r="AM4189" s="94" t="s">
        <v>16534</v>
      </c>
      <c r="AN4189" s="94" t="s">
        <v>6602</v>
      </c>
      <c r="AO4189" s="94" t="s">
        <v>6602</v>
      </c>
      <c r="AP4189" s="95">
        <v>0</v>
      </c>
      <c r="AQ4189" s="93" t="s">
        <v>17483</v>
      </c>
      <c r="AR4189" s="93" t="s">
        <v>17484</v>
      </c>
      <c r="AS4189" s="93" t="s">
        <v>5261</v>
      </c>
      <c r="AT4189" s="93" t="s">
        <v>5261</v>
      </c>
      <c r="AU4189" s="95" t="s">
        <v>5261</v>
      </c>
      <c r="AV4189" s="93" t="s">
        <v>5261</v>
      </c>
      <c r="AW4189" s="93" t="s">
        <v>5261</v>
      </c>
      <c r="AX4189" s="93"/>
      <c r="AY4189" s="93" t="s">
        <v>5261</v>
      </c>
      <c r="AZ4189" s="93" t="s">
        <v>5261</v>
      </c>
      <c r="BA4189" s="93" t="s">
        <v>5261</v>
      </c>
      <c r="BB4189" s="95">
        <v>93950.78</v>
      </c>
      <c r="BC4189" s="94">
        <v>45106</v>
      </c>
      <c r="BD4189" s="96" t="s">
        <v>6466</v>
      </c>
      <c r="BE4189" s="95">
        <v>93950.78</v>
      </c>
      <c r="BF4189" s="93" t="s">
        <v>45</v>
      </c>
      <c r="BG4189" s="93" t="s">
        <v>6714</v>
      </c>
      <c r="BH4189" s="93" t="s">
        <v>6323</v>
      </c>
      <c r="BI4189" s="97">
        <v>93950.78</v>
      </c>
      <c r="BJ4189" s="98">
        <v>0</v>
      </c>
      <c r="BK4189" s="98" t="s">
        <v>5261</v>
      </c>
      <c r="BL4189" s="92" t="s">
        <v>6323</v>
      </c>
      <c r="BM4189" s="92" t="s">
        <v>6305</v>
      </c>
      <c r="BN4189" s="92">
        <v>0</v>
      </c>
      <c r="BO4189" s="92">
        <v>1</v>
      </c>
      <c r="BP4189" s="92">
        <v>0</v>
      </c>
      <c r="BQ4189" s="92">
        <v>0</v>
      </c>
      <c r="BR4189" s="92">
        <v>7</v>
      </c>
      <c r="BS4189" s="92" t="s">
        <v>6702</v>
      </c>
      <c r="BT4189" s="92">
        <v>1</v>
      </c>
      <c r="BU4189" s="92">
        <v>5</v>
      </c>
      <c r="BV4189" s="92">
        <v>0</v>
      </c>
      <c r="BW4189" s="92">
        <v>78</v>
      </c>
      <c r="BX4189" s="98">
        <v>93950.78</v>
      </c>
      <c r="BY4189" s="92">
        <v>49</v>
      </c>
      <c r="BZ4189" s="92"/>
      <c r="CA4189" s="98">
        <v>0</v>
      </c>
      <c r="CB4189" s="92" t="s">
        <v>6313</v>
      </c>
      <c r="CC4189" s="92" t="s">
        <v>6309</v>
      </c>
    </row>
    <row r="4190" spans="1:81" x14ac:dyDescent="0.25">
      <c r="A4190" s="92" t="s">
        <v>6578</v>
      </c>
      <c r="B4190" s="93" t="s">
        <v>6406</v>
      </c>
      <c r="C4190" s="93" t="s">
        <v>6301</v>
      </c>
      <c r="D4190" s="93" t="s">
        <v>6369</v>
      </c>
      <c r="E4190" s="93">
        <v>20</v>
      </c>
      <c r="F4190" s="93" t="s">
        <v>4895</v>
      </c>
      <c r="G4190" s="94" t="s">
        <v>17465</v>
      </c>
      <c r="H4190" s="94" t="s">
        <v>15144</v>
      </c>
      <c r="I4190" s="94" t="s">
        <v>15144</v>
      </c>
      <c r="J4190" s="94" t="s">
        <v>15144</v>
      </c>
      <c r="K4190" s="94" t="s">
        <v>15144</v>
      </c>
      <c r="L4190" s="93" t="s">
        <v>6589</v>
      </c>
      <c r="M4190" s="93" t="s">
        <v>5495</v>
      </c>
      <c r="N4190" s="93" t="s">
        <v>6702</v>
      </c>
      <c r="O4190" s="93" t="s">
        <v>19</v>
      </c>
      <c r="P4190" s="93">
        <v>1</v>
      </c>
      <c r="Q4190" s="93" t="s">
        <v>14784</v>
      </c>
      <c r="R4190" s="93" t="s">
        <v>14785</v>
      </c>
      <c r="S4190" s="93" t="s">
        <v>14786</v>
      </c>
      <c r="T4190" s="93" t="s">
        <v>742</v>
      </c>
      <c r="U4190" s="93" t="s">
        <v>17485</v>
      </c>
      <c r="V4190" s="93" t="s">
        <v>6452</v>
      </c>
      <c r="W4190" s="93" t="s">
        <v>1292</v>
      </c>
      <c r="X4190" s="93" t="s">
        <v>1292</v>
      </c>
      <c r="Y4190" s="93" t="s">
        <v>1293</v>
      </c>
      <c r="Z4190" s="93" t="s">
        <v>17477</v>
      </c>
      <c r="AA4190" s="95">
        <v>295000</v>
      </c>
      <c r="AB4190" s="93" t="s">
        <v>1151</v>
      </c>
      <c r="AC4190" s="93" t="s">
        <v>5261</v>
      </c>
      <c r="AD4190" s="95" t="s">
        <v>6515</v>
      </c>
      <c r="AE4190" s="93" t="s">
        <v>5261</v>
      </c>
      <c r="AF4190" s="94" t="s">
        <v>5261</v>
      </c>
      <c r="AG4190" s="94" t="s">
        <v>16796</v>
      </c>
      <c r="AH4190" s="94" t="s">
        <v>16796</v>
      </c>
      <c r="AI4190" s="94" t="s">
        <v>16534</v>
      </c>
      <c r="AJ4190" s="94" t="s">
        <v>14430</v>
      </c>
      <c r="AK4190" s="94" t="s">
        <v>6602</v>
      </c>
      <c r="AL4190" s="94" t="s">
        <v>6602</v>
      </c>
      <c r="AM4190" s="94" t="s">
        <v>16534</v>
      </c>
      <c r="AN4190" s="94" t="s">
        <v>6602</v>
      </c>
      <c r="AO4190" s="94" t="s">
        <v>6602</v>
      </c>
      <c r="AP4190" s="95">
        <v>0</v>
      </c>
      <c r="AQ4190" s="93" t="s">
        <v>17486</v>
      </c>
      <c r="AR4190" s="93" t="s">
        <v>17487</v>
      </c>
      <c r="AS4190" s="93" t="s">
        <v>5261</v>
      </c>
      <c r="AT4190" s="93" t="s">
        <v>5261</v>
      </c>
      <c r="AU4190" s="95" t="s">
        <v>5261</v>
      </c>
      <c r="AV4190" s="93" t="s">
        <v>5261</v>
      </c>
      <c r="AW4190" s="93" t="s">
        <v>5261</v>
      </c>
      <c r="AX4190" s="93"/>
      <c r="AY4190" s="93" t="s">
        <v>5261</v>
      </c>
      <c r="AZ4190" s="93" t="s">
        <v>5261</v>
      </c>
      <c r="BA4190" s="93" t="s">
        <v>5261</v>
      </c>
      <c r="BB4190" s="95">
        <v>45169.99</v>
      </c>
      <c r="BC4190" s="94">
        <v>45106</v>
      </c>
      <c r="BD4190" s="96" t="s">
        <v>6466</v>
      </c>
      <c r="BE4190" s="95">
        <v>45169.99</v>
      </c>
      <c r="BF4190" s="93" t="s">
        <v>45</v>
      </c>
      <c r="BG4190" s="93" t="s">
        <v>6714</v>
      </c>
      <c r="BH4190" s="93" t="s">
        <v>6323</v>
      </c>
      <c r="BI4190" s="97">
        <v>45169.99</v>
      </c>
      <c r="BJ4190" s="98">
        <v>0</v>
      </c>
      <c r="BK4190" s="98" t="s">
        <v>5261</v>
      </c>
      <c r="BL4190" s="92" t="s">
        <v>6323</v>
      </c>
      <c r="BM4190" s="92" t="s">
        <v>6305</v>
      </c>
      <c r="BN4190" s="92">
        <v>0</v>
      </c>
      <c r="BO4190" s="92">
        <v>1</v>
      </c>
      <c r="BP4190" s="92">
        <v>0</v>
      </c>
      <c r="BQ4190" s="92">
        <v>0</v>
      </c>
      <c r="BR4190" s="92">
        <v>7</v>
      </c>
      <c r="BS4190" s="92" t="s">
        <v>6702</v>
      </c>
      <c r="BT4190" s="92">
        <v>1</v>
      </c>
      <c r="BU4190" s="92">
        <v>5</v>
      </c>
      <c r="BV4190" s="92">
        <v>0</v>
      </c>
      <c r="BW4190" s="92">
        <v>78</v>
      </c>
      <c r="BX4190" s="98">
        <v>45169.99</v>
      </c>
      <c r="BY4190" s="92">
        <v>49</v>
      </c>
      <c r="BZ4190" s="92"/>
      <c r="CA4190" s="98">
        <v>0</v>
      </c>
      <c r="CB4190" s="92" t="s">
        <v>6313</v>
      </c>
      <c r="CC4190" s="92" t="s">
        <v>6309</v>
      </c>
    </row>
    <row r="4191" spans="1:81" x14ac:dyDescent="0.25">
      <c r="A4191" s="92" t="s">
        <v>6578</v>
      </c>
      <c r="B4191" s="93" t="s">
        <v>6406</v>
      </c>
      <c r="C4191" s="93" t="s">
        <v>6301</v>
      </c>
      <c r="D4191" s="93" t="s">
        <v>6369</v>
      </c>
      <c r="E4191" s="93">
        <v>20</v>
      </c>
      <c r="F4191" s="93" t="s">
        <v>4895</v>
      </c>
      <c r="G4191" s="94" t="s">
        <v>12367</v>
      </c>
      <c r="H4191" s="94" t="s">
        <v>15144</v>
      </c>
      <c r="I4191" s="94" t="s">
        <v>15144</v>
      </c>
      <c r="J4191" s="94" t="s">
        <v>15144</v>
      </c>
      <c r="K4191" s="94" t="s">
        <v>15144</v>
      </c>
      <c r="L4191" s="93" t="s">
        <v>6589</v>
      </c>
      <c r="M4191" s="93" t="s">
        <v>5495</v>
      </c>
      <c r="N4191" s="93" t="s">
        <v>6702</v>
      </c>
      <c r="O4191" s="93" t="s">
        <v>19</v>
      </c>
      <c r="P4191" s="93">
        <v>1</v>
      </c>
      <c r="Q4191" s="93" t="s">
        <v>7547</v>
      </c>
      <c r="R4191" s="93" t="s">
        <v>14770</v>
      </c>
      <c r="S4191" s="93" t="s">
        <v>14771</v>
      </c>
      <c r="T4191" s="93" t="s">
        <v>68</v>
      </c>
      <c r="U4191" s="93" t="s">
        <v>153</v>
      </c>
      <c r="V4191" s="93" t="s">
        <v>6452</v>
      </c>
      <c r="W4191" s="93" t="s">
        <v>1292</v>
      </c>
      <c r="X4191" s="93" t="s">
        <v>1292</v>
      </c>
      <c r="Y4191" s="93" t="s">
        <v>1293</v>
      </c>
      <c r="Z4191" s="93" t="s">
        <v>17477</v>
      </c>
      <c r="AA4191" s="95">
        <v>35000</v>
      </c>
      <c r="AB4191" s="93" t="s">
        <v>1151</v>
      </c>
      <c r="AC4191" s="93" t="s">
        <v>5261</v>
      </c>
      <c r="AD4191" s="95" t="s">
        <v>6515</v>
      </c>
      <c r="AE4191" s="93" t="s">
        <v>5261</v>
      </c>
      <c r="AF4191" s="94" t="s">
        <v>5261</v>
      </c>
      <c r="AG4191" s="94" t="s">
        <v>16796</v>
      </c>
      <c r="AH4191" s="94" t="s">
        <v>16796</v>
      </c>
      <c r="AI4191" s="94" t="s">
        <v>16534</v>
      </c>
      <c r="AJ4191" s="94" t="s">
        <v>14430</v>
      </c>
      <c r="AK4191" s="94" t="s">
        <v>6602</v>
      </c>
      <c r="AL4191" s="94" t="s">
        <v>6602</v>
      </c>
      <c r="AM4191" s="94" t="s">
        <v>16534</v>
      </c>
      <c r="AN4191" s="94" t="s">
        <v>6602</v>
      </c>
      <c r="AO4191" s="94" t="s">
        <v>6602</v>
      </c>
      <c r="AP4191" s="95">
        <v>0</v>
      </c>
      <c r="AQ4191" s="93" t="s">
        <v>17488</v>
      </c>
      <c r="AR4191" s="93" t="s">
        <v>5261</v>
      </c>
      <c r="AS4191" s="93" t="s">
        <v>5261</v>
      </c>
      <c r="AT4191" s="93" t="s">
        <v>5261</v>
      </c>
      <c r="AU4191" s="95" t="s">
        <v>5261</v>
      </c>
      <c r="AV4191" s="93" t="s">
        <v>5261</v>
      </c>
      <c r="AW4191" s="93" t="s">
        <v>5261</v>
      </c>
      <c r="AX4191" s="93"/>
      <c r="AY4191" s="93" t="s">
        <v>5261</v>
      </c>
      <c r="AZ4191" s="93" t="s">
        <v>5261</v>
      </c>
      <c r="BA4191" s="93" t="s">
        <v>5261</v>
      </c>
      <c r="BB4191" s="95">
        <v>6052.2</v>
      </c>
      <c r="BC4191" s="94">
        <v>45106</v>
      </c>
      <c r="BD4191" s="96" t="s">
        <v>6466</v>
      </c>
      <c r="BE4191" s="95">
        <v>6052.2</v>
      </c>
      <c r="BF4191" s="93" t="s">
        <v>45</v>
      </c>
      <c r="BG4191" s="93" t="s">
        <v>6714</v>
      </c>
      <c r="BH4191" s="93" t="s">
        <v>6323</v>
      </c>
      <c r="BI4191" s="97">
        <v>6052.2</v>
      </c>
      <c r="BJ4191" s="98">
        <v>0</v>
      </c>
      <c r="BK4191" s="98" t="s">
        <v>5261</v>
      </c>
      <c r="BL4191" s="92" t="s">
        <v>6323</v>
      </c>
      <c r="BM4191" s="92" t="s">
        <v>6305</v>
      </c>
      <c r="BN4191" s="92">
        <v>0</v>
      </c>
      <c r="BO4191" s="92">
        <v>1</v>
      </c>
      <c r="BP4191" s="92">
        <v>0</v>
      </c>
      <c r="BQ4191" s="92">
        <v>0</v>
      </c>
      <c r="BR4191" s="92">
        <v>7</v>
      </c>
      <c r="BS4191" s="92" t="s">
        <v>6702</v>
      </c>
      <c r="BT4191" s="92">
        <v>1</v>
      </c>
      <c r="BU4191" s="92">
        <v>5</v>
      </c>
      <c r="BV4191" s="92">
        <v>0</v>
      </c>
      <c r="BW4191" s="92">
        <v>78</v>
      </c>
      <c r="BX4191" s="98">
        <v>6052.2</v>
      </c>
      <c r="BY4191" s="92">
        <v>49</v>
      </c>
      <c r="BZ4191" s="92"/>
      <c r="CA4191" s="98">
        <v>0</v>
      </c>
      <c r="CB4191" s="92" t="s">
        <v>6313</v>
      </c>
      <c r="CC4191" s="92" t="s">
        <v>6309</v>
      </c>
    </row>
    <row r="4192" spans="1:81" x14ac:dyDescent="0.25">
      <c r="A4192" s="92" t="s">
        <v>6578</v>
      </c>
      <c r="B4192" s="93" t="s">
        <v>6406</v>
      </c>
      <c r="C4192" s="93" t="s">
        <v>6301</v>
      </c>
      <c r="D4192" s="93" t="s">
        <v>6369</v>
      </c>
      <c r="E4192" s="93">
        <v>20</v>
      </c>
      <c r="F4192" s="93" t="s">
        <v>4895</v>
      </c>
      <c r="G4192" s="94" t="s">
        <v>12367</v>
      </c>
      <c r="H4192" s="94" t="s">
        <v>15144</v>
      </c>
      <c r="I4192" s="94" t="s">
        <v>15144</v>
      </c>
      <c r="J4192" s="94" t="s">
        <v>15144</v>
      </c>
      <c r="K4192" s="94" t="s">
        <v>15144</v>
      </c>
      <c r="L4192" s="93" t="s">
        <v>6589</v>
      </c>
      <c r="M4192" s="93" t="s">
        <v>5495</v>
      </c>
      <c r="N4192" s="93" t="s">
        <v>6702</v>
      </c>
      <c r="O4192" s="93" t="s">
        <v>19</v>
      </c>
      <c r="P4192" s="93">
        <v>1</v>
      </c>
      <c r="Q4192" s="93" t="s">
        <v>14799</v>
      </c>
      <c r="R4192" s="93" t="s">
        <v>14800</v>
      </c>
      <c r="S4192" s="93" t="s">
        <v>14801</v>
      </c>
      <c r="T4192" s="93" t="s">
        <v>4867</v>
      </c>
      <c r="U4192" s="93" t="s">
        <v>13123</v>
      </c>
      <c r="V4192" s="93" t="s">
        <v>6452</v>
      </c>
      <c r="W4192" s="93" t="s">
        <v>1292</v>
      </c>
      <c r="X4192" s="93" t="s">
        <v>1292</v>
      </c>
      <c r="Y4192" s="93" t="s">
        <v>1293</v>
      </c>
      <c r="Z4192" s="93" t="s">
        <v>17477</v>
      </c>
      <c r="AA4192" s="95">
        <v>80000</v>
      </c>
      <c r="AB4192" s="93" t="s">
        <v>1151</v>
      </c>
      <c r="AC4192" s="93" t="s">
        <v>5261</v>
      </c>
      <c r="AD4192" s="95" t="s">
        <v>6515</v>
      </c>
      <c r="AE4192" s="93" t="s">
        <v>5261</v>
      </c>
      <c r="AF4192" s="93" t="s">
        <v>5261</v>
      </c>
      <c r="AG4192" s="94" t="s">
        <v>16796</v>
      </c>
      <c r="AH4192" s="94" t="s">
        <v>16796</v>
      </c>
      <c r="AI4192" s="94" t="s">
        <v>16534</v>
      </c>
      <c r="AJ4192" s="94" t="s">
        <v>14430</v>
      </c>
      <c r="AK4192" s="94" t="s">
        <v>6602</v>
      </c>
      <c r="AL4192" s="94" t="s">
        <v>6602</v>
      </c>
      <c r="AM4192" s="94" t="s">
        <v>16534</v>
      </c>
      <c r="AN4192" s="94" t="s">
        <v>6602</v>
      </c>
      <c r="AO4192" s="94" t="s">
        <v>6602</v>
      </c>
      <c r="AP4192" s="95">
        <v>0</v>
      </c>
      <c r="AQ4192" s="93" t="s">
        <v>17489</v>
      </c>
      <c r="AR4192" s="93" t="s">
        <v>17490</v>
      </c>
      <c r="AS4192" s="93" t="s">
        <v>5261</v>
      </c>
      <c r="AT4192" s="93" t="s">
        <v>5261</v>
      </c>
      <c r="AU4192" s="95" t="s">
        <v>5261</v>
      </c>
      <c r="AV4192" s="93" t="s">
        <v>5261</v>
      </c>
      <c r="AW4192" s="93" t="s">
        <v>5261</v>
      </c>
      <c r="AX4192" s="93"/>
      <c r="AY4192" s="93" t="s">
        <v>5261</v>
      </c>
      <c r="AZ4192" s="93" t="s">
        <v>5261</v>
      </c>
      <c r="BA4192" s="93" t="s">
        <v>5261</v>
      </c>
      <c r="BB4192" s="95">
        <v>6587.88</v>
      </c>
      <c r="BC4192" s="94">
        <v>45106</v>
      </c>
      <c r="BD4192" s="96" t="s">
        <v>6466</v>
      </c>
      <c r="BE4192" s="95">
        <v>6587.88</v>
      </c>
      <c r="BF4192" s="93" t="s">
        <v>45</v>
      </c>
      <c r="BG4192" s="93" t="s">
        <v>6714</v>
      </c>
      <c r="BH4192" s="93" t="s">
        <v>6323</v>
      </c>
      <c r="BI4192" s="97">
        <v>6587.88</v>
      </c>
      <c r="BJ4192" s="98">
        <v>0</v>
      </c>
      <c r="BK4192" s="98" t="s">
        <v>5261</v>
      </c>
      <c r="BL4192" s="92" t="s">
        <v>6323</v>
      </c>
      <c r="BM4192" s="92" t="s">
        <v>6305</v>
      </c>
      <c r="BN4192" s="92">
        <v>0</v>
      </c>
      <c r="BO4192" s="92">
        <v>1</v>
      </c>
      <c r="BP4192" s="92">
        <v>0</v>
      </c>
      <c r="BQ4192" s="92">
        <v>0</v>
      </c>
      <c r="BR4192" s="92">
        <v>7</v>
      </c>
      <c r="BS4192" s="92" t="s">
        <v>6702</v>
      </c>
      <c r="BT4192" s="92">
        <v>1</v>
      </c>
      <c r="BU4192" s="92">
        <v>5</v>
      </c>
      <c r="BV4192" s="92">
        <v>0</v>
      </c>
      <c r="BW4192" s="92">
        <v>78</v>
      </c>
      <c r="BX4192" s="98">
        <v>6587.88</v>
      </c>
      <c r="BY4192" s="92">
        <v>49</v>
      </c>
      <c r="BZ4192" s="92"/>
      <c r="CA4192" s="98">
        <v>0</v>
      </c>
      <c r="CB4192" s="92" t="s">
        <v>6313</v>
      </c>
      <c r="CC4192" s="92" t="s">
        <v>6309</v>
      </c>
    </row>
    <row r="4193" spans="1:81" x14ac:dyDescent="0.25">
      <c r="A4193" s="92" t="s">
        <v>17491</v>
      </c>
      <c r="B4193" s="93" t="s">
        <v>6406</v>
      </c>
      <c r="C4193" s="93" t="s">
        <v>6301</v>
      </c>
      <c r="D4193" s="93" t="s">
        <v>6390</v>
      </c>
      <c r="E4193" s="93">
        <v>20</v>
      </c>
      <c r="F4193" s="93" t="s">
        <v>4895</v>
      </c>
      <c r="G4193" s="94" t="s">
        <v>7667</v>
      </c>
      <c r="H4193" s="94" t="s">
        <v>7667</v>
      </c>
      <c r="I4193" s="94" t="s">
        <v>15144</v>
      </c>
      <c r="J4193" s="94" t="s">
        <v>15144</v>
      </c>
      <c r="K4193" s="94" t="s">
        <v>13738</v>
      </c>
      <c r="L4193" s="93" t="s">
        <v>6589</v>
      </c>
      <c r="M4193" s="93" t="s">
        <v>5496</v>
      </c>
      <c r="N4193" s="93" t="s">
        <v>6702</v>
      </c>
      <c r="O4193" s="93" t="s">
        <v>19</v>
      </c>
      <c r="P4193" s="93" t="s">
        <v>699</v>
      </c>
      <c r="Q4193" s="93" t="s">
        <v>17492</v>
      </c>
      <c r="R4193" s="93" t="s">
        <v>17493</v>
      </c>
      <c r="S4193" s="93" t="s">
        <v>17494</v>
      </c>
      <c r="T4193" s="93" t="s">
        <v>68</v>
      </c>
      <c r="U4193" s="93" t="s">
        <v>6803</v>
      </c>
      <c r="V4193" s="93" t="s">
        <v>6666</v>
      </c>
      <c r="W4193" s="93" t="s">
        <v>29</v>
      </c>
      <c r="X4193" s="93" t="s">
        <v>29</v>
      </c>
      <c r="Y4193" s="93" t="s">
        <v>29</v>
      </c>
      <c r="Z4193" s="93" t="s">
        <v>5261</v>
      </c>
      <c r="AA4193" s="95">
        <v>7207.2</v>
      </c>
      <c r="AB4193" s="93" t="s">
        <v>62</v>
      </c>
      <c r="AC4193" s="93" t="s">
        <v>104</v>
      </c>
      <c r="AD4193" s="95" t="s">
        <v>6465</v>
      </c>
      <c r="AE4193" s="93" t="s">
        <v>17495</v>
      </c>
      <c r="AF4193" s="93" t="s">
        <v>14898</v>
      </c>
      <c r="AG4193" s="94" t="s">
        <v>5261</v>
      </c>
      <c r="AH4193" s="94" t="s">
        <v>5261</v>
      </c>
      <c r="AI4193" s="94" t="s">
        <v>5261</v>
      </c>
      <c r="AJ4193" s="94" t="s">
        <v>5261</v>
      </c>
      <c r="AK4193" s="94" t="s">
        <v>5261</v>
      </c>
      <c r="AL4193" s="94" t="s">
        <v>5261</v>
      </c>
      <c r="AM4193" s="94" t="s">
        <v>5261</v>
      </c>
      <c r="AN4193" s="94" t="s">
        <v>5261</v>
      </c>
      <c r="AO4193" s="94" t="s">
        <v>5261</v>
      </c>
      <c r="AP4193" s="95"/>
      <c r="AQ4193" s="93" t="s">
        <v>5261</v>
      </c>
      <c r="AR4193" s="93" t="s">
        <v>5261</v>
      </c>
      <c r="AS4193" s="93" t="s">
        <v>5261</v>
      </c>
      <c r="AT4193" s="93" t="s">
        <v>5261</v>
      </c>
      <c r="AU4193" s="95" t="s">
        <v>5261</v>
      </c>
      <c r="AV4193" s="93" t="s">
        <v>5261</v>
      </c>
      <c r="AW4193" s="93" t="s">
        <v>5261</v>
      </c>
      <c r="AX4193" s="93"/>
      <c r="AY4193" s="93" t="s">
        <v>5261</v>
      </c>
      <c r="AZ4193" s="93" t="s">
        <v>5261</v>
      </c>
      <c r="BA4193" s="93" t="s">
        <v>5261</v>
      </c>
      <c r="BB4193" s="95"/>
      <c r="BC4193" s="94"/>
      <c r="BD4193" s="96" t="s">
        <v>6466</v>
      </c>
      <c r="BE4193" s="95"/>
      <c r="BF4193" s="93" t="s">
        <v>5261</v>
      </c>
      <c r="BG4193" s="93" t="s">
        <v>5261</v>
      </c>
      <c r="BH4193" s="93" t="s">
        <v>6323</v>
      </c>
      <c r="BI4193" s="97" t="s">
        <v>62</v>
      </c>
      <c r="BJ4193" s="98" t="s">
        <v>6304</v>
      </c>
      <c r="BK4193" s="98">
        <v>0</v>
      </c>
      <c r="BL4193" s="92" t="s">
        <v>6323</v>
      </c>
      <c r="BM4193" s="92" t="s">
        <v>6305</v>
      </c>
      <c r="BN4193" s="92">
        <v>-1</v>
      </c>
      <c r="BO4193" s="92">
        <v>1</v>
      </c>
      <c r="BP4193" s="92">
        <v>1</v>
      </c>
      <c r="BQ4193" s="92" t="s">
        <v>6306</v>
      </c>
      <c r="BR4193" s="92" t="s">
        <v>6307</v>
      </c>
      <c r="BS4193" s="92" t="s">
        <v>6702</v>
      </c>
      <c r="BT4193" s="92" t="s">
        <v>6305</v>
      </c>
      <c r="BU4193" s="92" t="s">
        <v>6307</v>
      </c>
      <c r="BV4193" s="92" t="s">
        <v>6305</v>
      </c>
      <c r="BW4193" s="92" t="s">
        <v>6305</v>
      </c>
      <c r="BX4193" s="98">
        <v>7207.2</v>
      </c>
      <c r="BY4193" s="92" t="s">
        <v>5617</v>
      </c>
      <c r="BZ4193" s="92"/>
      <c r="CA4193" s="98">
        <v>0</v>
      </c>
      <c r="CB4193" s="92" t="s">
        <v>6313</v>
      </c>
      <c r="CC4193" s="92" t="s">
        <v>6309</v>
      </c>
    </row>
    <row r="4194" spans="1:81" x14ac:dyDescent="0.25">
      <c r="A4194" s="92" t="s">
        <v>17496</v>
      </c>
      <c r="B4194" s="93" t="s">
        <v>6406</v>
      </c>
      <c r="C4194" s="93" t="s">
        <v>6301</v>
      </c>
      <c r="D4194" s="93" t="s">
        <v>6302</v>
      </c>
      <c r="E4194" s="93">
        <v>21</v>
      </c>
      <c r="F4194" s="93" t="s">
        <v>52</v>
      </c>
      <c r="G4194" s="94" t="s">
        <v>15830</v>
      </c>
      <c r="H4194" s="94" t="s">
        <v>12366</v>
      </c>
      <c r="I4194" s="94" t="s">
        <v>13738</v>
      </c>
      <c r="J4194" s="94" t="s">
        <v>13738</v>
      </c>
      <c r="K4194" s="94" t="s">
        <v>13738</v>
      </c>
      <c r="L4194" s="93" t="s">
        <v>6589</v>
      </c>
      <c r="M4194" s="93" t="s">
        <v>5497</v>
      </c>
      <c r="N4194" s="93" t="s">
        <v>6702</v>
      </c>
      <c r="O4194" s="93" t="s">
        <v>19</v>
      </c>
      <c r="P4194" s="93" t="s">
        <v>699</v>
      </c>
      <c r="Q4194" s="93" t="s">
        <v>6816</v>
      </c>
      <c r="R4194" s="93" t="s">
        <v>6817</v>
      </c>
      <c r="S4194" s="93" t="s">
        <v>6818</v>
      </c>
      <c r="T4194" s="93" t="s">
        <v>1917</v>
      </c>
      <c r="U4194" s="93" t="s">
        <v>6792</v>
      </c>
      <c r="V4194" s="93" t="s">
        <v>6666</v>
      </c>
      <c r="W4194" s="93" t="s">
        <v>1160</v>
      </c>
      <c r="X4194" s="93" t="s">
        <v>1160</v>
      </c>
      <c r="Y4194" s="93" t="s">
        <v>24</v>
      </c>
      <c r="Z4194" s="93" t="s">
        <v>5261</v>
      </c>
      <c r="AA4194" s="95">
        <v>44269.63</v>
      </c>
      <c r="AB4194" s="93" t="s">
        <v>1151</v>
      </c>
      <c r="AC4194" s="93" t="s">
        <v>5261</v>
      </c>
      <c r="AD4194" s="95" t="s">
        <v>6465</v>
      </c>
      <c r="AE4194" s="93" t="s">
        <v>5261</v>
      </c>
      <c r="AF4194" s="93" t="s">
        <v>5261</v>
      </c>
      <c r="AG4194" s="94" t="s">
        <v>14111</v>
      </c>
      <c r="AH4194" s="94" t="s">
        <v>14111</v>
      </c>
      <c r="AI4194" s="94" t="s">
        <v>13597</v>
      </c>
      <c r="AJ4194" s="94" t="s">
        <v>16067</v>
      </c>
      <c r="AK4194" s="94" t="s">
        <v>12458</v>
      </c>
      <c r="AL4194" s="94" t="s">
        <v>12459</v>
      </c>
      <c r="AM4194" s="94" t="s">
        <v>13597</v>
      </c>
      <c r="AN4194" s="94" t="s">
        <v>12459</v>
      </c>
      <c r="AO4194" s="94" t="s">
        <v>16289</v>
      </c>
      <c r="AP4194" s="95">
        <v>0</v>
      </c>
      <c r="AQ4194" s="93" t="s">
        <v>5261</v>
      </c>
      <c r="AR4194" s="93" t="s">
        <v>5261</v>
      </c>
      <c r="AS4194" s="93" t="s">
        <v>5261</v>
      </c>
      <c r="AT4194" s="93" t="s">
        <v>5261</v>
      </c>
      <c r="AU4194" s="95" t="s">
        <v>17497</v>
      </c>
      <c r="AV4194" s="93" t="s">
        <v>5261</v>
      </c>
      <c r="AW4194" s="93" t="s">
        <v>5261</v>
      </c>
      <c r="AX4194" s="93"/>
      <c r="AY4194" s="93" t="s">
        <v>5261</v>
      </c>
      <c r="AZ4194" s="93" t="s">
        <v>5261</v>
      </c>
      <c r="BA4194" s="93" t="s">
        <v>5261</v>
      </c>
      <c r="BB4194" s="95">
        <v>70553.929999999993</v>
      </c>
      <c r="BC4194" s="94">
        <v>45148</v>
      </c>
      <c r="BD4194" s="96" t="s">
        <v>6466</v>
      </c>
      <c r="BE4194" s="95">
        <v>70553.929999999993</v>
      </c>
      <c r="BF4194" s="93" t="s">
        <v>45</v>
      </c>
      <c r="BG4194" s="93" t="s">
        <v>6714</v>
      </c>
      <c r="BH4194" s="93" t="s">
        <v>6303</v>
      </c>
      <c r="BI4194" s="97">
        <v>70553.929999999993</v>
      </c>
      <c r="BJ4194" s="98">
        <v>0</v>
      </c>
      <c r="BK4194" s="98" t="s">
        <v>5261</v>
      </c>
      <c r="BL4194" s="92" t="s">
        <v>6303</v>
      </c>
      <c r="BM4194" s="92" t="s">
        <v>6305</v>
      </c>
      <c r="BN4194" s="92">
        <v>6</v>
      </c>
      <c r="BO4194" s="92">
        <v>1</v>
      </c>
      <c r="BP4194" s="92">
        <v>0</v>
      </c>
      <c r="BQ4194" s="92">
        <v>0</v>
      </c>
      <c r="BR4194" s="92">
        <v>7</v>
      </c>
      <c r="BS4194" s="92" t="s">
        <v>6702</v>
      </c>
      <c r="BT4194" s="92">
        <v>9</v>
      </c>
      <c r="BU4194" s="92">
        <v>7</v>
      </c>
      <c r="BV4194" s="92">
        <v>2</v>
      </c>
      <c r="BW4194" s="92">
        <v>119</v>
      </c>
      <c r="BX4194" s="98">
        <v>70553.929999999993</v>
      </c>
      <c r="BY4194" s="92">
        <v>73</v>
      </c>
      <c r="BZ4194" s="92"/>
      <c r="CA4194" s="98">
        <v>0</v>
      </c>
      <c r="CB4194" s="92" t="s">
        <v>6313</v>
      </c>
      <c r="CC4194" s="92" t="s">
        <v>6309</v>
      </c>
    </row>
    <row r="4195" spans="1:81" x14ac:dyDescent="0.25">
      <c r="A4195" s="92" t="s">
        <v>17498</v>
      </c>
      <c r="B4195" s="93" t="s">
        <v>6406</v>
      </c>
      <c r="C4195" s="93" t="s">
        <v>6301</v>
      </c>
      <c r="D4195" s="93" t="s">
        <v>6410</v>
      </c>
      <c r="E4195" s="93">
        <v>21</v>
      </c>
      <c r="F4195" s="93" t="s">
        <v>52</v>
      </c>
      <c r="G4195" s="94" t="s">
        <v>15830</v>
      </c>
      <c r="H4195" s="94" t="s">
        <v>12366</v>
      </c>
      <c r="I4195" s="94" t="s">
        <v>13738</v>
      </c>
      <c r="J4195" s="94" t="s">
        <v>13738</v>
      </c>
      <c r="K4195" s="94" t="s">
        <v>13738</v>
      </c>
      <c r="L4195" s="93" t="s">
        <v>6589</v>
      </c>
      <c r="M4195" s="93" t="s">
        <v>5498</v>
      </c>
      <c r="N4195" s="93" t="s">
        <v>6702</v>
      </c>
      <c r="O4195" s="93" t="s">
        <v>19</v>
      </c>
      <c r="P4195" s="93" t="s">
        <v>699</v>
      </c>
      <c r="Q4195" s="93" t="s">
        <v>13647</v>
      </c>
      <c r="R4195" s="93" t="s">
        <v>13648</v>
      </c>
      <c r="S4195" s="93" t="s">
        <v>13649</v>
      </c>
      <c r="T4195" s="93" t="s">
        <v>2591</v>
      </c>
      <c r="U4195" s="93" t="s">
        <v>17499</v>
      </c>
      <c r="V4195" s="93" t="s">
        <v>6452</v>
      </c>
      <c r="W4195" s="93" t="s">
        <v>37</v>
      </c>
      <c r="X4195" s="93" t="s">
        <v>37</v>
      </c>
      <c r="Y4195" s="93" t="s">
        <v>4905</v>
      </c>
      <c r="Z4195" s="93" t="s">
        <v>17500</v>
      </c>
      <c r="AA4195" s="95">
        <v>427069.29</v>
      </c>
      <c r="AB4195" s="93" t="s">
        <v>1151</v>
      </c>
      <c r="AC4195" s="93" t="s">
        <v>5261</v>
      </c>
      <c r="AD4195" s="95" t="s">
        <v>6594</v>
      </c>
      <c r="AE4195" s="93" t="s">
        <v>5261</v>
      </c>
      <c r="AF4195" s="93" t="s">
        <v>5261</v>
      </c>
      <c r="AG4195" s="94" t="s">
        <v>12368</v>
      </c>
      <c r="AH4195" s="94" t="s">
        <v>12368</v>
      </c>
      <c r="AI4195" s="94" t="s">
        <v>16817</v>
      </c>
      <c r="AJ4195" s="94" t="s">
        <v>13739</v>
      </c>
      <c r="AK4195" s="94" t="s">
        <v>14910</v>
      </c>
      <c r="AL4195" s="94" t="s">
        <v>14910</v>
      </c>
      <c r="AM4195" s="94" t="s">
        <v>16817</v>
      </c>
      <c r="AN4195" s="94" t="s">
        <v>14896</v>
      </c>
      <c r="AO4195" s="94" t="s">
        <v>14910</v>
      </c>
      <c r="AP4195" s="95">
        <v>0</v>
      </c>
      <c r="AQ4195" s="93" t="s">
        <v>17501</v>
      </c>
      <c r="AR4195" s="93" t="s">
        <v>17502</v>
      </c>
      <c r="AS4195" s="93" t="s">
        <v>5261</v>
      </c>
      <c r="AT4195" s="93" t="s">
        <v>5261</v>
      </c>
      <c r="AU4195" s="95" t="s">
        <v>5261</v>
      </c>
      <c r="AV4195" s="93" t="s">
        <v>5261</v>
      </c>
      <c r="AW4195" s="93" t="s">
        <v>5261</v>
      </c>
      <c r="AX4195" s="93"/>
      <c r="AY4195" s="93" t="s">
        <v>5261</v>
      </c>
      <c r="AZ4195" s="93" t="s">
        <v>5261</v>
      </c>
      <c r="BA4195" s="93" t="s">
        <v>5261</v>
      </c>
      <c r="BB4195" s="95">
        <v>285110.31</v>
      </c>
      <c r="BC4195" s="94">
        <v>45049</v>
      </c>
      <c r="BD4195" s="96" t="s">
        <v>6466</v>
      </c>
      <c r="BE4195" s="95">
        <v>285110.31</v>
      </c>
      <c r="BF4195" s="93" t="s">
        <v>45</v>
      </c>
      <c r="BG4195" s="93" t="s">
        <v>6714</v>
      </c>
      <c r="BH4195" s="93" t="s">
        <v>6303</v>
      </c>
      <c r="BI4195" s="97">
        <v>285110.31</v>
      </c>
      <c r="BJ4195" s="98">
        <v>0</v>
      </c>
      <c r="BK4195" s="98" t="s">
        <v>5261</v>
      </c>
      <c r="BL4195" s="92" t="s">
        <v>6303</v>
      </c>
      <c r="BM4195" s="92" t="s">
        <v>6305</v>
      </c>
      <c r="BN4195" s="92">
        <v>6</v>
      </c>
      <c r="BO4195" s="92">
        <v>1</v>
      </c>
      <c r="BP4195" s="92">
        <v>0</v>
      </c>
      <c r="BQ4195" s="92">
        <v>0</v>
      </c>
      <c r="BR4195" s="92">
        <v>7</v>
      </c>
      <c r="BS4195" s="92" t="s">
        <v>6702</v>
      </c>
      <c r="BT4195" s="92">
        <v>4</v>
      </c>
      <c r="BU4195" s="92">
        <v>7</v>
      </c>
      <c r="BV4195" s="92">
        <v>0</v>
      </c>
      <c r="BW4195" s="92">
        <v>20</v>
      </c>
      <c r="BX4195" s="98">
        <v>285110.31</v>
      </c>
      <c r="BY4195" s="92">
        <v>10</v>
      </c>
      <c r="BZ4195" s="92"/>
      <c r="CA4195" s="98">
        <v>0</v>
      </c>
      <c r="CB4195" s="92" t="s">
        <v>6313</v>
      </c>
      <c r="CC4195" s="92" t="s">
        <v>6739</v>
      </c>
    </row>
    <row r="4196" spans="1:81" x14ac:dyDescent="0.25">
      <c r="A4196" s="92" t="s">
        <v>17503</v>
      </c>
      <c r="B4196" s="93" t="s">
        <v>6406</v>
      </c>
      <c r="C4196" s="93" t="s">
        <v>6301</v>
      </c>
      <c r="D4196" s="93" t="s">
        <v>6338</v>
      </c>
      <c r="E4196" s="93" t="s">
        <v>7638</v>
      </c>
      <c r="F4196" s="93" t="s">
        <v>1336</v>
      </c>
      <c r="G4196" s="94" t="s">
        <v>13555</v>
      </c>
      <c r="H4196" s="94" t="s">
        <v>12366</v>
      </c>
      <c r="I4196" s="94" t="s">
        <v>13738</v>
      </c>
      <c r="J4196" s="94" t="s">
        <v>13738</v>
      </c>
      <c r="K4196" s="94" t="s">
        <v>13738</v>
      </c>
      <c r="L4196" s="93" t="s">
        <v>6589</v>
      </c>
      <c r="M4196" s="93" t="s">
        <v>5499</v>
      </c>
      <c r="N4196" s="93" t="s">
        <v>6702</v>
      </c>
      <c r="O4196" s="93" t="s">
        <v>6661</v>
      </c>
      <c r="P4196" s="93" t="s">
        <v>699</v>
      </c>
      <c r="Q4196" s="93" t="s">
        <v>7639</v>
      </c>
      <c r="R4196" s="93" t="s">
        <v>7640</v>
      </c>
      <c r="S4196" s="93" t="s">
        <v>7160</v>
      </c>
      <c r="T4196" s="93" t="s">
        <v>51</v>
      </c>
      <c r="U4196" s="93" t="s">
        <v>153</v>
      </c>
      <c r="V4196" s="93" t="s">
        <v>6452</v>
      </c>
      <c r="W4196" s="93" t="s">
        <v>24</v>
      </c>
      <c r="X4196" s="93" t="s">
        <v>24</v>
      </c>
      <c r="Y4196" s="93" t="s">
        <v>24</v>
      </c>
      <c r="Z4196" s="93" t="s">
        <v>5261</v>
      </c>
      <c r="AA4196" s="95">
        <v>70000</v>
      </c>
      <c r="AB4196" s="93" t="s">
        <v>1151</v>
      </c>
      <c r="AC4196" s="93" t="s">
        <v>5261</v>
      </c>
      <c r="AD4196" s="95" t="s">
        <v>6712</v>
      </c>
      <c r="AE4196" s="93" t="s">
        <v>5261</v>
      </c>
      <c r="AF4196" s="93" t="s">
        <v>5261</v>
      </c>
      <c r="AG4196" s="94" t="s">
        <v>16796</v>
      </c>
      <c r="AH4196" s="94" t="s">
        <v>16796</v>
      </c>
      <c r="AI4196" s="94" t="s">
        <v>16534</v>
      </c>
      <c r="AJ4196" s="94" t="s">
        <v>15455</v>
      </c>
      <c r="AK4196" s="94" t="s">
        <v>13600</v>
      </c>
      <c r="AL4196" s="94" t="s">
        <v>13600</v>
      </c>
      <c r="AM4196" s="94" t="s">
        <v>16534</v>
      </c>
      <c r="AN4196" s="94" t="s">
        <v>13600</v>
      </c>
      <c r="AO4196" s="94" t="s">
        <v>13600</v>
      </c>
      <c r="AP4196" s="95">
        <v>0</v>
      </c>
      <c r="AQ4196" s="93" t="s">
        <v>17504</v>
      </c>
      <c r="AR4196" s="93" t="s">
        <v>5261</v>
      </c>
      <c r="AS4196" s="93" t="s">
        <v>5261</v>
      </c>
      <c r="AT4196" s="93" t="s">
        <v>5261</v>
      </c>
      <c r="AU4196" s="95" t="s">
        <v>5261</v>
      </c>
      <c r="AV4196" s="93" t="s">
        <v>5261</v>
      </c>
      <c r="AW4196" s="93" t="s">
        <v>5261</v>
      </c>
      <c r="AX4196" s="93"/>
      <c r="AY4196" s="93" t="s">
        <v>5261</v>
      </c>
      <c r="AZ4196" s="93" t="s">
        <v>5261</v>
      </c>
      <c r="BA4196" s="93" t="s">
        <v>5261</v>
      </c>
      <c r="BB4196" s="95">
        <v>28408.34</v>
      </c>
      <c r="BC4196" s="94">
        <v>45161</v>
      </c>
      <c r="BD4196" s="96" t="s">
        <v>6466</v>
      </c>
      <c r="BE4196" s="95">
        <v>28408.34</v>
      </c>
      <c r="BF4196" s="93" t="s">
        <v>45</v>
      </c>
      <c r="BG4196" s="93" t="s">
        <v>6714</v>
      </c>
      <c r="BH4196" s="93" t="s">
        <v>6303</v>
      </c>
      <c r="BI4196" s="97">
        <v>28408.34</v>
      </c>
      <c r="BJ4196" s="98">
        <v>0</v>
      </c>
      <c r="BK4196" s="98" t="s">
        <v>5261</v>
      </c>
      <c r="BL4196" s="92" t="s">
        <v>6303</v>
      </c>
      <c r="BM4196" s="92" t="s">
        <v>6305</v>
      </c>
      <c r="BN4196" s="92">
        <v>5</v>
      </c>
      <c r="BO4196" s="92">
        <v>1</v>
      </c>
      <c r="BP4196" s="92">
        <v>0</v>
      </c>
      <c r="BQ4196" s="92">
        <v>0</v>
      </c>
      <c r="BR4196" s="92">
        <v>7</v>
      </c>
      <c r="BS4196" s="92" t="s">
        <v>6702</v>
      </c>
      <c r="BT4196" s="92">
        <v>5</v>
      </c>
      <c r="BU4196" s="92">
        <v>42</v>
      </c>
      <c r="BV4196" s="92">
        <v>0</v>
      </c>
      <c r="BW4196" s="92">
        <v>132</v>
      </c>
      <c r="BX4196" s="98">
        <v>28408.34</v>
      </c>
      <c r="BY4196" s="92">
        <v>53</v>
      </c>
      <c r="BZ4196" s="92"/>
      <c r="CA4196" s="98">
        <v>0</v>
      </c>
      <c r="CB4196" s="92" t="s">
        <v>6313</v>
      </c>
      <c r="CC4196" s="92" t="s">
        <v>6309</v>
      </c>
    </row>
    <row r="4197" spans="1:81" x14ac:dyDescent="0.25">
      <c r="A4197" s="92" t="s">
        <v>17505</v>
      </c>
      <c r="B4197" s="93" t="s">
        <v>6406</v>
      </c>
      <c r="C4197" s="93" t="s">
        <v>6301</v>
      </c>
      <c r="D4197" s="93" t="s">
        <v>6434</v>
      </c>
      <c r="E4197" s="93">
        <v>20</v>
      </c>
      <c r="F4197" s="93" t="s">
        <v>4895</v>
      </c>
      <c r="G4197" s="94" t="s">
        <v>12367</v>
      </c>
      <c r="H4197" s="94" t="s">
        <v>13738</v>
      </c>
      <c r="I4197" s="94" t="s">
        <v>13738</v>
      </c>
      <c r="J4197" s="94" t="s">
        <v>13738</v>
      </c>
      <c r="K4197" s="94" t="s">
        <v>13738</v>
      </c>
      <c r="L4197" s="93" t="s">
        <v>6589</v>
      </c>
      <c r="M4197" s="93" t="s">
        <v>5500</v>
      </c>
      <c r="N4197" s="93" t="s">
        <v>6702</v>
      </c>
      <c r="O4197" s="93" t="s">
        <v>19</v>
      </c>
      <c r="P4197" s="93" t="s">
        <v>699</v>
      </c>
      <c r="Q4197" s="93" t="s">
        <v>17506</v>
      </c>
      <c r="R4197" s="93" t="s">
        <v>17507</v>
      </c>
      <c r="S4197" s="93" t="s">
        <v>17508</v>
      </c>
      <c r="T4197" s="93" t="s">
        <v>68</v>
      </c>
      <c r="U4197" s="93" t="s">
        <v>153</v>
      </c>
      <c r="V4197" s="93" t="s">
        <v>7681</v>
      </c>
      <c r="W4197" s="93" t="s">
        <v>21</v>
      </c>
      <c r="X4197" s="93" t="s">
        <v>21</v>
      </c>
      <c r="Y4197" s="93" t="s">
        <v>21</v>
      </c>
      <c r="Z4197" s="93" t="s">
        <v>5261</v>
      </c>
      <c r="AA4197" s="95">
        <v>6308.11</v>
      </c>
      <c r="AB4197" s="93" t="s">
        <v>1151</v>
      </c>
      <c r="AC4197" s="93" t="s">
        <v>5261</v>
      </c>
      <c r="AD4197" s="95" t="s">
        <v>6465</v>
      </c>
      <c r="AE4197" s="93" t="s">
        <v>5261</v>
      </c>
      <c r="AF4197" s="94" t="s">
        <v>5261</v>
      </c>
      <c r="AG4197" s="94" t="s">
        <v>14558</v>
      </c>
      <c r="AH4197" s="94" t="s">
        <v>16602</v>
      </c>
      <c r="AI4197" s="94" t="s">
        <v>16603</v>
      </c>
      <c r="AJ4197" s="94" t="s">
        <v>14992</v>
      </c>
      <c r="AK4197" s="94" t="s">
        <v>15593</v>
      </c>
      <c r="AL4197" s="94" t="s">
        <v>15593</v>
      </c>
      <c r="AM4197" s="94" t="s">
        <v>16603</v>
      </c>
      <c r="AN4197" s="94" t="s">
        <v>15593</v>
      </c>
      <c r="AO4197" s="94" t="s">
        <v>15593</v>
      </c>
      <c r="AP4197" s="95">
        <v>0</v>
      </c>
      <c r="AQ4197" s="93" t="s">
        <v>17509</v>
      </c>
      <c r="AR4197" s="93" t="s">
        <v>5261</v>
      </c>
      <c r="AS4197" s="93" t="s">
        <v>5261</v>
      </c>
      <c r="AT4197" s="93" t="s">
        <v>5261</v>
      </c>
      <c r="AU4197" s="95" t="s">
        <v>5261</v>
      </c>
      <c r="AV4197" s="93" t="s">
        <v>5261</v>
      </c>
      <c r="AW4197" s="93" t="s">
        <v>5261</v>
      </c>
      <c r="AX4197" s="93"/>
      <c r="AY4197" s="93" t="s">
        <v>5261</v>
      </c>
      <c r="AZ4197" s="93" t="s">
        <v>5261</v>
      </c>
      <c r="BA4197" s="93" t="s">
        <v>5261</v>
      </c>
      <c r="BB4197" s="95">
        <v>1398.41</v>
      </c>
      <c r="BC4197" s="94">
        <v>45134</v>
      </c>
      <c r="BD4197" s="96" t="s">
        <v>6466</v>
      </c>
      <c r="BE4197" s="95">
        <v>1398.41</v>
      </c>
      <c r="BF4197" s="93" t="s">
        <v>45</v>
      </c>
      <c r="BG4197" s="93" t="s">
        <v>6714</v>
      </c>
      <c r="BH4197" s="93" t="s">
        <v>6323</v>
      </c>
      <c r="BI4197" s="97">
        <v>1398.41</v>
      </c>
      <c r="BJ4197" s="98">
        <v>-1</v>
      </c>
      <c r="BK4197" s="98" t="s">
        <v>5261</v>
      </c>
      <c r="BL4197" s="92" t="s">
        <v>6323</v>
      </c>
      <c r="BM4197" s="92" t="s">
        <v>6305</v>
      </c>
      <c r="BN4197" s="92">
        <v>1</v>
      </c>
      <c r="BO4197" s="92">
        <v>1</v>
      </c>
      <c r="BP4197" s="92">
        <v>0</v>
      </c>
      <c r="BQ4197" s="92">
        <v>1</v>
      </c>
      <c r="BR4197" s="92">
        <v>6</v>
      </c>
      <c r="BS4197" s="92" t="s">
        <v>6702</v>
      </c>
      <c r="BT4197" s="92">
        <v>1</v>
      </c>
      <c r="BU4197" s="92">
        <v>3</v>
      </c>
      <c r="BV4197" s="92">
        <v>0</v>
      </c>
      <c r="BW4197" s="92">
        <v>105</v>
      </c>
      <c r="BX4197" s="98">
        <v>1398.41</v>
      </c>
      <c r="BY4197" s="92">
        <v>71</v>
      </c>
      <c r="BZ4197" s="92"/>
      <c r="CA4197" s="98">
        <v>0</v>
      </c>
      <c r="CB4197" s="92" t="s">
        <v>6313</v>
      </c>
      <c r="CC4197" s="92" t="s">
        <v>6309</v>
      </c>
    </row>
    <row r="4198" spans="1:81" x14ac:dyDescent="0.25">
      <c r="A4198" s="92" t="s">
        <v>17510</v>
      </c>
      <c r="B4198" s="93" t="s">
        <v>6406</v>
      </c>
      <c r="C4198" s="93" t="s">
        <v>6301</v>
      </c>
      <c r="D4198" s="93" t="s">
        <v>6346</v>
      </c>
      <c r="E4198" s="93">
        <v>39</v>
      </c>
      <c r="F4198" s="93" t="s">
        <v>66</v>
      </c>
      <c r="G4198" s="94" t="s">
        <v>15830</v>
      </c>
      <c r="H4198" s="94" t="s">
        <v>15144</v>
      </c>
      <c r="I4198" s="94" t="s">
        <v>15144</v>
      </c>
      <c r="J4198" s="94" t="s">
        <v>13738</v>
      </c>
      <c r="K4198" s="94" t="s">
        <v>12368</v>
      </c>
      <c r="L4198" s="93" t="s">
        <v>6589</v>
      </c>
      <c r="M4198" s="93" t="s">
        <v>5498</v>
      </c>
      <c r="N4198" s="93" t="s">
        <v>6702</v>
      </c>
      <c r="O4198" s="93" t="s">
        <v>19</v>
      </c>
      <c r="P4198" s="93" t="s">
        <v>699</v>
      </c>
      <c r="Q4198" s="93" t="s">
        <v>8374</v>
      </c>
      <c r="R4198" s="93" t="s">
        <v>8375</v>
      </c>
      <c r="S4198" s="93" t="s">
        <v>8376</v>
      </c>
      <c r="T4198" s="93" t="s">
        <v>46</v>
      </c>
      <c r="U4198" s="93" t="s">
        <v>17511</v>
      </c>
      <c r="V4198" s="93" t="s">
        <v>6452</v>
      </c>
      <c r="W4198" s="93" t="s">
        <v>37</v>
      </c>
      <c r="X4198" s="93" t="s">
        <v>37</v>
      </c>
      <c r="Y4198" s="93" t="s">
        <v>4905</v>
      </c>
      <c r="Z4198" s="93" t="s">
        <v>17500</v>
      </c>
      <c r="AA4198" s="95">
        <v>2480000</v>
      </c>
      <c r="AB4198" s="93" t="s">
        <v>1151</v>
      </c>
      <c r="AC4198" s="93" t="s">
        <v>5261</v>
      </c>
      <c r="AD4198" s="95" t="s">
        <v>6594</v>
      </c>
      <c r="AE4198" s="93" t="s">
        <v>5261</v>
      </c>
      <c r="AF4198" s="94" t="s">
        <v>5261</v>
      </c>
      <c r="AG4198" s="94" t="s">
        <v>12459</v>
      </c>
      <c r="AH4198" s="94" t="s">
        <v>16289</v>
      </c>
      <c r="AI4198" s="94" t="s">
        <v>13598</v>
      </c>
      <c r="AJ4198" s="94" t="s">
        <v>14400</v>
      </c>
      <c r="AK4198" s="94" t="s">
        <v>16179</v>
      </c>
      <c r="AL4198" s="94" t="s">
        <v>14993</v>
      </c>
      <c r="AM4198" s="94" t="s">
        <v>13598</v>
      </c>
      <c r="AN4198" s="94" t="s">
        <v>14993</v>
      </c>
      <c r="AO4198" s="94" t="s">
        <v>14993</v>
      </c>
      <c r="AP4198" s="95">
        <v>0</v>
      </c>
      <c r="AQ4198" s="93" t="s">
        <v>17512</v>
      </c>
      <c r="AR4198" s="93" t="s">
        <v>14958</v>
      </c>
      <c r="AS4198" s="93" t="s">
        <v>5261</v>
      </c>
      <c r="AT4198" s="93" t="s">
        <v>5261</v>
      </c>
      <c r="AU4198" s="95" t="s">
        <v>17513</v>
      </c>
      <c r="AV4198" s="93" t="s">
        <v>5261</v>
      </c>
      <c r="AW4198" s="93" t="s">
        <v>5261</v>
      </c>
      <c r="AX4198" s="93"/>
      <c r="AY4198" s="93" t="s">
        <v>5261</v>
      </c>
      <c r="AZ4198" s="93" t="s">
        <v>5261</v>
      </c>
      <c r="BA4198" s="93" t="s">
        <v>5261</v>
      </c>
      <c r="BB4198" s="95">
        <v>1739760.35</v>
      </c>
      <c r="BC4198" s="94">
        <v>45167</v>
      </c>
      <c r="BD4198" s="96" t="s">
        <v>6466</v>
      </c>
      <c r="BE4198" s="95">
        <v>1739760.35</v>
      </c>
      <c r="BF4198" s="93" t="s">
        <v>45</v>
      </c>
      <c r="BG4198" s="93" t="s">
        <v>6714</v>
      </c>
      <c r="BH4198" s="93" t="s">
        <v>6330</v>
      </c>
      <c r="BI4198" s="97">
        <v>1739760.35</v>
      </c>
      <c r="BJ4198" s="98">
        <v>0</v>
      </c>
      <c r="BK4198" s="98" t="s">
        <v>5261</v>
      </c>
      <c r="BL4198" s="92" t="s">
        <v>6330</v>
      </c>
      <c r="BM4198" s="92" t="s">
        <v>6305</v>
      </c>
      <c r="BN4198" s="92">
        <v>5</v>
      </c>
      <c r="BO4198" s="92">
        <v>2</v>
      </c>
      <c r="BP4198" s="92">
        <v>1</v>
      </c>
      <c r="BQ4198" s="92">
        <v>1</v>
      </c>
      <c r="BR4198" s="92">
        <v>7</v>
      </c>
      <c r="BS4198" s="92" t="s">
        <v>6702</v>
      </c>
      <c r="BT4198" s="92">
        <v>5</v>
      </c>
      <c r="BU4198" s="92">
        <v>5</v>
      </c>
      <c r="BV4198" s="92">
        <v>1</v>
      </c>
      <c r="BW4198" s="92">
        <v>139</v>
      </c>
      <c r="BX4198" s="98">
        <v>1739760.35</v>
      </c>
      <c r="BY4198" s="92">
        <v>93</v>
      </c>
      <c r="BZ4198" s="92"/>
      <c r="CA4198" s="98">
        <v>0</v>
      </c>
      <c r="CB4198" s="92" t="s">
        <v>6308</v>
      </c>
      <c r="CC4198" s="92" t="s">
        <v>6309</v>
      </c>
    </row>
    <row r="4199" spans="1:81" x14ac:dyDescent="0.25">
      <c r="A4199" s="92" t="s">
        <v>17514</v>
      </c>
      <c r="B4199" s="93" t="s">
        <v>6406</v>
      </c>
      <c r="C4199" s="93" t="s">
        <v>6301</v>
      </c>
      <c r="D4199" s="93" t="s">
        <v>6352</v>
      </c>
      <c r="E4199" s="93">
        <v>22</v>
      </c>
      <c r="F4199" s="93" t="s">
        <v>39</v>
      </c>
      <c r="G4199" s="94" t="s">
        <v>17340</v>
      </c>
      <c r="H4199" s="94" t="s">
        <v>13738</v>
      </c>
      <c r="I4199" s="94" t="s">
        <v>13738</v>
      </c>
      <c r="J4199" s="94" t="s">
        <v>12368</v>
      </c>
      <c r="K4199" s="94" t="s">
        <v>12368</v>
      </c>
      <c r="L4199" s="93" t="s">
        <v>6589</v>
      </c>
      <c r="M4199" s="93" t="s">
        <v>5501</v>
      </c>
      <c r="N4199" s="93" t="s">
        <v>6702</v>
      </c>
      <c r="O4199" s="93" t="s">
        <v>19</v>
      </c>
      <c r="P4199" s="93" t="s">
        <v>699</v>
      </c>
      <c r="Q4199" s="93" t="s">
        <v>7531</v>
      </c>
      <c r="R4199" s="93" t="s">
        <v>7532</v>
      </c>
      <c r="S4199" s="93" t="s">
        <v>7533</v>
      </c>
      <c r="T4199" s="93" t="s">
        <v>1466</v>
      </c>
      <c r="U4199" s="93" t="s">
        <v>6808</v>
      </c>
      <c r="V4199" s="93" t="s">
        <v>6666</v>
      </c>
      <c r="W4199" s="93" t="s">
        <v>1160</v>
      </c>
      <c r="X4199" s="93" t="s">
        <v>1160</v>
      </c>
      <c r="Y4199" s="93" t="s">
        <v>24</v>
      </c>
      <c r="Z4199" s="93" t="s">
        <v>5261</v>
      </c>
      <c r="AA4199" s="95">
        <v>44238.47</v>
      </c>
      <c r="AB4199" s="93" t="s">
        <v>1151</v>
      </c>
      <c r="AC4199" s="93" t="s">
        <v>5261</v>
      </c>
      <c r="AD4199" s="95" t="s">
        <v>6465</v>
      </c>
      <c r="AE4199" s="93" t="s">
        <v>5261</v>
      </c>
      <c r="AF4199" s="93" t="s">
        <v>5261</v>
      </c>
      <c r="AG4199" s="94" t="s">
        <v>16719</v>
      </c>
      <c r="AH4199" s="94" t="s">
        <v>16719</v>
      </c>
      <c r="AI4199" s="94" t="s">
        <v>13225</v>
      </c>
      <c r="AJ4199" s="94" t="s">
        <v>13226</v>
      </c>
      <c r="AK4199" s="94" t="s">
        <v>6586</v>
      </c>
      <c r="AL4199" s="94" t="s">
        <v>6586</v>
      </c>
      <c r="AM4199" s="94" t="s">
        <v>13225</v>
      </c>
      <c r="AN4199" s="94" t="s">
        <v>6586</v>
      </c>
      <c r="AO4199" s="94" t="s">
        <v>6586</v>
      </c>
      <c r="AP4199" s="95">
        <v>0</v>
      </c>
      <c r="AQ4199" s="93" t="s">
        <v>5261</v>
      </c>
      <c r="AR4199" s="93" t="s">
        <v>5261</v>
      </c>
      <c r="AS4199" s="93" t="s">
        <v>5261</v>
      </c>
      <c r="AT4199" s="93" t="s">
        <v>5261</v>
      </c>
      <c r="AU4199" s="95" t="s">
        <v>17515</v>
      </c>
      <c r="AV4199" s="93" t="s">
        <v>5261</v>
      </c>
      <c r="AW4199" s="93" t="s">
        <v>5261</v>
      </c>
      <c r="AX4199" s="93"/>
      <c r="AY4199" s="93" t="s">
        <v>5261</v>
      </c>
      <c r="AZ4199" s="93" t="s">
        <v>5261</v>
      </c>
      <c r="BA4199" s="93" t="s">
        <v>5261</v>
      </c>
      <c r="BB4199" s="95">
        <v>32593.5</v>
      </c>
      <c r="BC4199" s="94">
        <v>45063</v>
      </c>
      <c r="BD4199" s="96" t="s">
        <v>6466</v>
      </c>
      <c r="BE4199" s="95">
        <v>32593.5</v>
      </c>
      <c r="BF4199" s="93" t="s">
        <v>45</v>
      </c>
      <c r="BG4199" s="93" t="s">
        <v>6714</v>
      </c>
      <c r="BH4199" s="93" t="s">
        <v>6312</v>
      </c>
      <c r="BI4199" s="97">
        <v>32593.5</v>
      </c>
      <c r="BJ4199" s="98">
        <v>-1</v>
      </c>
      <c r="BK4199" s="98" t="s">
        <v>5261</v>
      </c>
      <c r="BL4199" s="92" t="s">
        <v>6321</v>
      </c>
      <c r="BM4199" s="92" t="s">
        <v>6305</v>
      </c>
      <c r="BN4199" s="92">
        <v>11</v>
      </c>
      <c r="BO4199" s="92">
        <v>2</v>
      </c>
      <c r="BP4199" s="92">
        <v>0</v>
      </c>
      <c r="BQ4199" s="92">
        <v>0</v>
      </c>
      <c r="BR4199" s="92">
        <v>6</v>
      </c>
      <c r="BS4199" s="92" t="s">
        <v>6702</v>
      </c>
      <c r="BT4199" s="92">
        <v>1</v>
      </c>
      <c r="BU4199" s="92">
        <v>5</v>
      </c>
      <c r="BV4199" s="92">
        <v>0</v>
      </c>
      <c r="BW4199" s="92">
        <v>34</v>
      </c>
      <c r="BX4199" s="98">
        <v>32593.5</v>
      </c>
      <c r="BY4199" s="92">
        <v>29</v>
      </c>
      <c r="BZ4199" s="92"/>
      <c r="CA4199" s="98">
        <v>0</v>
      </c>
      <c r="CB4199" s="92" t="s">
        <v>6313</v>
      </c>
      <c r="CC4199" s="92" t="s">
        <v>6739</v>
      </c>
    </row>
    <row r="4200" spans="1:81" x14ac:dyDescent="0.25">
      <c r="A4200" s="92" t="s">
        <v>17516</v>
      </c>
      <c r="B4200" s="93" t="s">
        <v>6406</v>
      </c>
      <c r="C4200" s="93" t="s">
        <v>6301</v>
      </c>
      <c r="D4200" s="93" t="s">
        <v>6369</v>
      </c>
      <c r="E4200" s="93">
        <v>22</v>
      </c>
      <c r="F4200" s="93" t="s">
        <v>39</v>
      </c>
      <c r="G4200" s="94" t="s">
        <v>17289</v>
      </c>
      <c r="H4200" s="94" t="s">
        <v>13738</v>
      </c>
      <c r="I4200" s="94" t="s">
        <v>13738</v>
      </c>
      <c r="J4200" s="94" t="s">
        <v>12368</v>
      </c>
      <c r="K4200" s="94" t="s">
        <v>12368</v>
      </c>
      <c r="L4200" s="93" t="s">
        <v>6589</v>
      </c>
      <c r="M4200" s="93" t="s">
        <v>5502</v>
      </c>
      <c r="N4200" s="93" t="s">
        <v>6702</v>
      </c>
      <c r="O4200" s="93" t="s">
        <v>19</v>
      </c>
      <c r="P4200" s="93" t="s">
        <v>699</v>
      </c>
      <c r="Q4200" s="93" t="s">
        <v>7531</v>
      </c>
      <c r="R4200" s="93" t="s">
        <v>7532</v>
      </c>
      <c r="S4200" s="93" t="s">
        <v>7533</v>
      </c>
      <c r="T4200" s="93" t="s">
        <v>1466</v>
      </c>
      <c r="U4200" s="93" t="s">
        <v>6803</v>
      </c>
      <c r="V4200" s="93" t="s">
        <v>6760</v>
      </c>
      <c r="W4200" s="93" t="s">
        <v>29</v>
      </c>
      <c r="X4200" s="93" t="s">
        <v>29</v>
      </c>
      <c r="Y4200" s="93" t="s">
        <v>29</v>
      </c>
      <c r="Z4200" s="93" t="s">
        <v>5261</v>
      </c>
      <c r="AA4200" s="95">
        <v>4814</v>
      </c>
      <c r="AB4200" s="93" t="s">
        <v>62</v>
      </c>
      <c r="AC4200" s="93" t="s">
        <v>104</v>
      </c>
      <c r="AD4200" s="95" t="s">
        <v>6465</v>
      </c>
      <c r="AE4200" s="93" t="s">
        <v>17517</v>
      </c>
      <c r="AF4200" s="93" t="s">
        <v>13226</v>
      </c>
      <c r="AG4200" s="94" t="s">
        <v>5261</v>
      </c>
      <c r="AH4200" s="94" t="s">
        <v>5261</v>
      </c>
      <c r="AI4200" s="94" t="s">
        <v>5261</v>
      </c>
      <c r="AJ4200" s="94" t="s">
        <v>5261</v>
      </c>
      <c r="AK4200" s="94" t="s">
        <v>5261</v>
      </c>
      <c r="AL4200" s="94" t="s">
        <v>5261</v>
      </c>
      <c r="AM4200" s="94" t="s">
        <v>5261</v>
      </c>
      <c r="AN4200" s="94" t="s">
        <v>5261</v>
      </c>
      <c r="AO4200" s="94" t="s">
        <v>5261</v>
      </c>
      <c r="AP4200" s="95"/>
      <c r="AQ4200" s="93" t="s">
        <v>5261</v>
      </c>
      <c r="AR4200" s="93" t="s">
        <v>5261</v>
      </c>
      <c r="AS4200" s="93" t="s">
        <v>5261</v>
      </c>
      <c r="AT4200" s="93" t="s">
        <v>5261</v>
      </c>
      <c r="AU4200" s="95" t="s">
        <v>5261</v>
      </c>
      <c r="AV4200" s="93" t="s">
        <v>5261</v>
      </c>
      <c r="AW4200" s="93" t="s">
        <v>5261</v>
      </c>
      <c r="AX4200" s="93"/>
      <c r="AY4200" s="93" t="s">
        <v>5261</v>
      </c>
      <c r="AZ4200" s="93" t="s">
        <v>5261</v>
      </c>
      <c r="BA4200" s="93" t="s">
        <v>5261</v>
      </c>
      <c r="BB4200" s="95"/>
      <c r="BC4200" s="94"/>
      <c r="BD4200" s="96" t="s">
        <v>6466</v>
      </c>
      <c r="BE4200" s="95"/>
      <c r="BF4200" s="93" t="s">
        <v>5261</v>
      </c>
      <c r="BG4200" s="93" t="s">
        <v>5261</v>
      </c>
      <c r="BH4200" s="93" t="s">
        <v>6312</v>
      </c>
      <c r="BI4200" s="97" t="s">
        <v>62</v>
      </c>
      <c r="BJ4200" s="98" t="s">
        <v>6304</v>
      </c>
      <c r="BK4200" s="98">
        <v>0</v>
      </c>
      <c r="BL4200" s="92" t="s">
        <v>6321</v>
      </c>
      <c r="BM4200" s="92" t="s">
        <v>6305</v>
      </c>
      <c r="BN4200" s="92">
        <v>16</v>
      </c>
      <c r="BO4200" s="92">
        <v>2</v>
      </c>
      <c r="BP4200" s="92">
        <v>0</v>
      </c>
      <c r="BQ4200" s="92" t="s">
        <v>6306</v>
      </c>
      <c r="BR4200" s="92" t="s">
        <v>6307</v>
      </c>
      <c r="BS4200" s="92" t="s">
        <v>6702</v>
      </c>
      <c r="BT4200" s="92" t="s">
        <v>6305</v>
      </c>
      <c r="BU4200" s="92" t="s">
        <v>6307</v>
      </c>
      <c r="BV4200" s="92" t="s">
        <v>6305</v>
      </c>
      <c r="BW4200" s="92" t="s">
        <v>6305</v>
      </c>
      <c r="BX4200" s="98">
        <v>4814</v>
      </c>
      <c r="BY4200" s="92" t="s">
        <v>5617</v>
      </c>
      <c r="BZ4200" s="92"/>
      <c r="CA4200" s="98">
        <v>0</v>
      </c>
      <c r="CB4200" s="92" t="s">
        <v>6313</v>
      </c>
      <c r="CC4200" s="92" t="s">
        <v>6309</v>
      </c>
    </row>
    <row r="4201" spans="1:81" x14ac:dyDescent="0.25">
      <c r="A4201" s="92" t="s">
        <v>17518</v>
      </c>
      <c r="B4201" s="93" t="s">
        <v>6406</v>
      </c>
      <c r="C4201" s="93" t="s">
        <v>6301</v>
      </c>
      <c r="D4201" s="93" t="s">
        <v>6327</v>
      </c>
      <c r="E4201" s="93">
        <v>40</v>
      </c>
      <c r="F4201" s="93" t="s">
        <v>43</v>
      </c>
      <c r="G4201" s="94" t="s">
        <v>12367</v>
      </c>
      <c r="H4201" s="94" t="s">
        <v>13738</v>
      </c>
      <c r="I4201" s="94" t="s">
        <v>13738</v>
      </c>
      <c r="J4201" s="94" t="s">
        <v>12368</v>
      </c>
      <c r="K4201" s="94" t="s">
        <v>12368</v>
      </c>
      <c r="L4201" s="93" t="s">
        <v>6589</v>
      </c>
      <c r="M4201" s="93" t="s">
        <v>5503</v>
      </c>
      <c r="N4201" s="93" t="s">
        <v>6702</v>
      </c>
      <c r="O4201" s="93" t="s">
        <v>19</v>
      </c>
      <c r="P4201" s="93" t="s">
        <v>699</v>
      </c>
      <c r="Q4201" s="93" t="s">
        <v>17519</v>
      </c>
      <c r="R4201" s="93" t="s">
        <v>11324</v>
      </c>
      <c r="S4201" s="93" t="s">
        <v>11325</v>
      </c>
      <c r="T4201" s="93" t="s">
        <v>1083</v>
      </c>
      <c r="U4201" s="93" t="s">
        <v>7087</v>
      </c>
      <c r="V4201" s="93" t="s">
        <v>6430</v>
      </c>
      <c r="W4201" s="93" t="s">
        <v>29</v>
      </c>
      <c r="X4201" s="93" t="s">
        <v>29</v>
      </c>
      <c r="Y4201" s="93" t="s">
        <v>29</v>
      </c>
      <c r="Z4201" s="93" t="s">
        <v>5261</v>
      </c>
      <c r="AA4201" s="95">
        <v>15276.47</v>
      </c>
      <c r="AB4201" s="93" t="s">
        <v>1151</v>
      </c>
      <c r="AC4201" s="93" t="s">
        <v>5261</v>
      </c>
      <c r="AD4201" s="95" t="s">
        <v>6465</v>
      </c>
      <c r="AE4201" s="93" t="s">
        <v>5261</v>
      </c>
      <c r="AF4201" s="93" t="s">
        <v>5261</v>
      </c>
      <c r="AG4201" s="94" t="s">
        <v>16719</v>
      </c>
      <c r="AH4201" s="94" t="s">
        <v>16719</v>
      </c>
      <c r="AI4201" s="94" t="s">
        <v>13226</v>
      </c>
      <c r="AJ4201" s="94" t="s">
        <v>12363</v>
      </c>
      <c r="AK4201" s="94" t="s">
        <v>12363</v>
      </c>
      <c r="AL4201" s="94" t="s">
        <v>12456</v>
      </c>
      <c r="AM4201" s="94" t="s">
        <v>13226</v>
      </c>
      <c r="AN4201" s="94" t="s">
        <v>12456</v>
      </c>
      <c r="AO4201" s="94" t="s">
        <v>12456</v>
      </c>
      <c r="AP4201" s="95">
        <v>0</v>
      </c>
      <c r="AQ4201" s="93" t="s">
        <v>5261</v>
      </c>
      <c r="AR4201" s="93" t="s">
        <v>5261</v>
      </c>
      <c r="AS4201" s="93" t="s">
        <v>5261</v>
      </c>
      <c r="AT4201" s="93" t="s">
        <v>5261</v>
      </c>
      <c r="AU4201" s="95" t="s">
        <v>17216</v>
      </c>
      <c r="AV4201" s="93" t="s">
        <v>5261</v>
      </c>
      <c r="AW4201" s="93" t="s">
        <v>5261</v>
      </c>
      <c r="AX4201" s="93"/>
      <c r="AY4201" s="93" t="s">
        <v>5261</v>
      </c>
      <c r="AZ4201" s="93" t="s">
        <v>5261</v>
      </c>
      <c r="BA4201" s="93" t="s">
        <v>5261</v>
      </c>
      <c r="BB4201" s="95">
        <v>15229.26</v>
      </c>
      <c r="BC4201" s="94">
        <v>45062</v>
      </c>
      <c r="BD4201" s="96" t="s">
        <v>6466</v>
      </c>
      <c r="BE4201" s="95">
        <v>15229.26</v>
      </c>
      <c r="BF4201" s="93" t="s">
        <v>45</v>
      </c>
      <c r="BG4201" s="93" t="s">
        <v>6714</v>
      </c>
      <c r="BH4201" s="93" t="s">
        <v>6365</v>
      </c>
      <c r="BI4201" s="97">
        <v>15229.26</v>
      </c>
      <c r="BJ4201" s="98">
        <v>0</v>
      </c>
      <c r="BK4201" s="98" t="s">
        <v>5261</v>
      </c>
      <c r="BL4201" s="92" t="s">
        <v>6365</v>
      </c>
      <c r="BM4201" s="92" t="s">
        <v>6305</v>
      </c>
      <c r="BN4201" s="92">
        <v>1</v>
      </c>
      <c r="BO4201" s="92">
        <v>2</v>
      </c>
      <c r="BP4201" s="92">
        <v>0</v>
      </c>
      <c r="BQ4201" s="92">
        <v>0</v>
      </c>
      <c r="BR4201" s="92">
        <v>7</v>
      </c>
      <c r="BS4201" s="92" t="s">
        <v>6702</v>
      </c>
      <c r="BT4201" s="92">
        <v>1</v>
      </c>
      <c r="BU4201" s="92">
        <v>1</v>
      </c>
      <c r="BV4201" s="92">
        <v>4</v>
      </c>
      <c r="BW4201" s="92">
        <v>33</v>
      </c>
      <c r="BX4201" s="98">
        <v>15229.26</v>
      </c>
      <c r="BY4201" s="92">
        <v>19</v>
      </c>
      <c r="BZ4201" s="92"/>
      <c r="CA4201" s="98">
        <v>0</v>
      </c>
      <c r="CB4201" s="92" t="s">
        <v>6313</v>
      </c>
      <c r="CC4201" s="92" t="s">
        <v>6739</v>
      </c>
    </row>
    <row r="4202" spans="1:81" x14ac:dyDescent="0.25">
      <c r="A4202" s="92" t="s">
        <v>17520</v>
      </c>
      <c r="B4202" s="93" t="s">
        <v>6406</v>
      </c>
      <c r="C4202" s="93" t="s">
        <v>6301</v>
      </c>
      <c r="D4202" s="93" t="s">
        <v>6329</v>
      </c>
      <c r="E4202" s="93" t="s">
        <v>6865</v>
      </c>
      <c r="F4202" s="93" t="s">
        <v>1219</v>
      </c>
      <c r="G4202" s="94" t="s">
        <v>13738</v>
      </c>
      <c r="H4202" s="94" t="s">
        <v>12368</v>
      </c>
      <c r="I4202" s="94" t="s">
        <v>12368</v>
      </c>
      <c r="J4202" s="94" t="s">
        <v>12368</v>
      </c>
      <c r="K4202" s="94" t="s">
        <v>12368</v>
      </c>
      <c r="L4202" s="93" t="s">
        <v>6589</v>
      </c>
      <c r="M4202" s="93" t="s">
        <v>5504</v>
      </c>
      <c r="N4202" s="93" t="s">
        <v>6702</v>
      </c>
      <c r="O4202" s="93" t="s">
        <v>6661</v>
      </c>
      <c r="P4202" s="93" t="s">
        <v>699</v>
      </c>
      <c r="Q4202" s="93" t="s">
        <v>6866</v>
      </c>
      <c r="R4202" s="93" t="s">
        <v>6867</v>
      </c>
      <c r="S4202" s="93" t="s">
        <v>6664</v>
      </c>
      <c r="T4202" s="93" t="s">
        <v>1221</v>
      </c>
      <c r="U4202" s="93" t="s">
        <v>6665</v>
      </c>
      <c r="V4202" s="93" t="s">
        <v>6666</v>
      </c>
      <c r="W4202" s="93" t="s">
        <v>1160</v>
      </c>
      <c r="X4202" s="93" t="s">
        <v>1160</v>
      </c>
      <c r="Y4202" s="93" t="s">
        <v>24</v>
      </c>
      <c r="Z4202" s="93" t="s">
        <v>5261</v>
      </c>
      <c r="AA4202" s="95">
        <v>158691</v>
      </c>
      <c r="AB4202" s="93" t="s">
        <v>22</v>
      </c>
      <c r="AC4202" s="93" t="s">
        <v>5261</v>
      </c>
      <c r="AD4202" s="95" t="s">
        <v>6465</v>
      </c>
      <c r="AE4202" s="93" t="s">
        <v>6712</v>
      </c>
      <c r="AF4202" s="93" t="s">
        <v>5261</v>
      </c>
      <c r="AG4202" s="94" t="s">
        <v>5261</v>
      </c>
      <c r="AH4202" s="94" t="s">
        <v>5261</v>
      </c>
      <c r="AI4202" s="94" t="s">
        <v>5261</v>
      </c>
      <c r="AJ4202" s="94" t="s">
        <v>5261</v>
      </c>
      <c r="AK4202" s="94" t="s">
        <v>5261</v>
      </c>
      <c r="AL4202" s="94" t="s">
        <v>5261</v>
      </c>
      <c r="AM4202" s="94" t="s">
        <v>5261</v>
      </c>
      <c r="AN4202" s="94" t="s">
        <v>5261</v>
      </c>
      <c r="AO4202" s="94" t="s">
        <v>5261</v>
      </c>
      <c r="AP4202" s="95"/>
      <c r="AQ4202" s="93" t="s">
        <v>5261</v>
      </c>
      <c r="AR4202" s="93" t="s">
        <v>5261</v>
      </c>
      <c r="AS4202" s="93" t="s">
        <v>5261</v>
      </c>
      <c r="AT4202" s="93" t="s">
        <v>5261</v>
      </c>
      <c r="AU4202" s="95" t="s">
        <v>5261</v>
      </c>
      <c r="AV4202" s="93" t="s">
        <v>5261</v>
      </c>
      <c r="AW4202" s="93" t="s">
        <v>5261</v>
      </c>
      <c r="AX4202" s="93"/>
      <c r="AY4202" s="93" t="s">
        <v>5261</v>
      </c>
      <c r="AZ4202" s="93" t="s">
        <v>5261</v>
      </c>
      <c r="BA4202" s="93" t="s">
        <v>5261</v>
      </c>
      <c r="BB4202" s="95"/>
      <c r="BC4202" s="94"/>
      <c r="BD4202" s="96" t="s">
        <v>6466</v>
      </c>
      <c r="BE4202" s="95"/>
      <c r="BF4202" s="93" t="s">
        <v>5261</v>
      </c>
      <c r="BG4202" s="93" t="s">
        <v>5261</v>
      </c>
      <c r="BH4202" s="93" t="s">
        <v>6312</v>
      </c>
      <c r="BI4202" s="97" t="s">
        <v>22</v>
      </c>
      <c r="BJ4202" s="98" t="s">
        <v>6304</v>
      </c>
      <c r="BK4202" s="98">
        <v>0</v>
      </c>
      <c r="BL4202" s="92" t="s">
        <v>6321</v>
      </c>
      <c r="BM4202" s="92" t="s">
        <v>6305</v>
      </c>
      <c r="BN4202" s="92">
        <v>-1</v>
      </c>
      <c r="BO4202" s="92">
        <v>1</v>
      </c>
      <c r="BP4202" s="92">
        <v>0</v>
      </c>
      <c r="BQ4202" s="92" t="s">
        <v>6306</v>
      </c>
      <c r="BR4202" s="92" t="s">
        <v>6307</v>
      </c>
      <c r="BS4202" s="92" t="s">
        <v>6702</v>
      </c>
      <c r="BT4202" s="92" t="s">
        <v>6305</v>
      </c>
      <c r="BU4202" s="92" t="s">
        <v>6307</v>
      </c>
      <c r="BV4202" s="92" t="s">
        <v>6305</v>
      </c>
      <c r="BW4202" s="92" t="s">
        <v>6305</v>
      </c>
      <c r="BX4202" s="98" t="s">
        <v>4696</v>
      </c>
      <c r="BY4202" s="92" t="s">
        <v>5617</v>
      </c>
      <c r="BZ4202" s="92"/>
      <c r="CA4202" s="98">
        <v>0</v>
      </c>
      <c r="CB4202" s="92" t="s">
        <v>6313</v>
      </c>
      <c r="CC4202" s="92" t="s">
        <v>6309</v>
      </c>
    </row>
    <row r="4203" spans="1:81" x14ac:dyDescent="0.25">
      <c r="A4203" s="92" t="s">
        <v>17521</v>
      </c>
      <c r="B4203" s="93" t="s">
        <v>6406</v>
      </c>
      <c r="C4203" s="93" t="s">
        <v>6301</v>
      </c>
      <c r="D4203" s="93" t="s">
        <v>6352</v>
      </c>
      <c r="E4203" s="93">
        <v>5</v>
      </c>
      <c r="F4203" s="93" t="s">
        <v>71</v>
      </c>
      <c r="G4203" s="94" t="s">
        <v>12365</v>
      </c>
      <c r="H4203" s="94" t="s">
        <v>13645</v>
      </c>
      <c r="I4203" s="94" t="s">
        <v>13645</v>
      </c>
      <c r="J4203" s="94" t="s">
        <v>12368</v>
      </c>
      <c r="K4203" s="94" t="s">
        <v>15966</v>
      </c>
      <c r="L4203" s="93" t="s">
        <v>6589</v>
      </c>
      <c r="M4203" s="93" t="s">
        <v>5505</v>
      </c>
      <c r="N4203" s="93" t="s">
        <v>6702</v>
      </c>
      <c r="O4203" s="93" t="s">
        <v>19</v>
      </c>
      <c r="P4203" s="93" t="s">
        <v>699</v>
      </c>
      <c r="Q4203" s="93" t="s">
        <v>11354</v>
      </c>
      <c r="R4203" s="93" t="s">
        <v>11355</v>
      </c>
      <c r="S4203" s="93" t="s">
        <v>11356</v>
      </c>
      <c r="T4203" s="93" t="s">
        <v>155</v>
      </c>
      <c r="U4203" s="93" t="s">
        <v>6451</v>
      </c>
      <c r="V4203" s="93" t="s">
        <v>7554</v>
      </c>
      <c r="W4203" s="93" t="s">
        <v>1292</v>
      </c>
      <c r="X4203" s="93" t="s">
        <v>1292</v>
      </c>
      <c r="Y4203" s="93" t="s">
        <v>1293</v>
      </c>
      <c r="Z4203" s="93" t="s">
        <v>5261</v>
      </c>
      <c r="AA4203" s="95">
        <v>168432</v>
      </c>
      <c r="AB4203" s="93" t="s">
        <v>1151</v>
      </c>
      <c r="AC4203" s="93" t="s">
        <v>5261</v>
      </c>
      <c r="AD4203" s="95" t="s">
        <v>6515</v>
      </c>
      <c r="AE4203" s="93" t="s">
        <v>5261</v>
      </c>
      <c r="AF4203" s="93" t="s">
        <v>5261</v>
      </c>
      <c r="AG4203" s="94" t="s">
        <v>14357</v>
      </c>
      <c r="AH4203" s="94" t="s">
        <v>14357</v>
      </c>
      <c r="AI4203" s="94" t="s">
        <v>14431</v>
      </c>
      <c r="AJ4203" s="94" t="s">
        <v>15455</v>
      </c>
      <c r="AK4203" s="94" t="s">
        <v>15000</v>
      </c>
      <c r="AL4203" s="94" t="s">
        <v>6602</v>
      </c>
      <c r="AM4203" s="94" t="s">
        <v>14431</v>
      </c>
      <c r="AN4203" s="94" t="s">
        <v>15000</v>
      </c>
      <c r="AO4203" s="94" t="s">
        <v>6602</v>
      </c>
      <c r="AP4203" s="95">
        <v>0</v>
      </c>
      <c r="AQ4203" s="93" t="s">
        <v>17522</v>
      </c>
      <c r="AR4203" s="93" t="s">
        <v>5261</v>
      </c>
      <c r="AS4203" s="93" t="s">
        <v>5261</v>
      </c>
      <c r="AT4203" s="93" t="s">
        <v>5261</v>
      </c>
      <c r="AU4203" s="95" t="s">
        <v>5261</v>
      </c>
      <c r="AV4203" s="93" t="s">
        <v>5261</v>
      </c>
      <c r="AW4203" s="93" t="s">
        <v>5261</v>
      </c>
      <c r="AX4203" s="93"/>
      <c r="AY4203" s="93" t="s">
        <v>5261</v>
      </c>
      <c r="AZ4203" s="93" t="s">
        <v>5261</v>
      </c>
      <c r="BA4203" s="93" t="s">
        <v>5261</v>
      </c>
      <c r="BB4203" s="95">
        <v>76950.09</v>
      </c>
      <c r="BC4203" s="94">
        <v>45106</v>
      </c>
      <c r="BD4203" s="96" t="s">
        <v>6466</v>
      </c>
      <c r="BE4203" s="95">
        <v>76950.09</v>
      </c>
      <c r="BF4203" s="93" t="s">
        <v>45</v>
      </c>
      <c r="BG4203" s="93" t="s">
        <v>6714</v>
      </c>
      <c r="BH4203" s="93" t="s">
        <v>6303</v>
      </c>
      <c r="BI4203" s="97">
        <v>76950.09</v>
      </c>
      <c r="BJ4203" s="98">
        <v>0</v>
      </c>
      <c r="BK4203" s="98" t="s">
        <v>5261</v>
      </c>
      <c r="BL4203" s="92" t="s">
        <v>6303</v>
      </c>
      <c r="BM4203" s="92" t="s">
        <v>6305</v>
      </c>
      <c r="BN4203" s="92">
        <v>4</v>
      </c>
      <c r="BO4203" s="92">
        <v>18</v>
      </c>
      <c r="BP4203" s="92">
        <v>3</v>
      </c>
      <c r="BQ4203" s="92">
        <v>0</v>
      </c>
      <c r="BR4203" s="92">
        <v>7</v>
      </c>
      <c r="BS4203" s="92" t="s">
        <v>6702</v>
      </c>
      <c r="BT4203" s="92">
        <v>1</v>
      </c>
      <c r="BU4203" s="92">
        <v>2</v>
      </c>
      <c r="BV4203" s="92">
        <v>1</v>
      </c>
      <c r="BW4203" s="92">
        <v>99</v>
      </c>
      <c r="BX4203" s="98">
        <v>76950.09</v>
      </c>
      <c r="BY4203" s="92">
        <v>70</v>
      </c>
      <c r="BZ4203" s="92"/>
      <c r="CA4203" s="98">
        <v>0</v>
      </c>
      <c r="CB4203" s="92" t="s">
        <v>6313</v>
      </c>
      <c r="CC4203" s="92" t="s">
        <v>6309</v>
      </c>
    </row>
    <row r="4204" spans="1:81" x14ac:dyDescent="0.25">
      <c r="A4204" s="92" t="s">
        <v>17523</v>
      </c>
      <c r="B4204" s="93" t="s">
        <v>6454</v>
      </c>
      <c r="C4204" s="93" t="s">
        <v>6301</v>
      </c>
      <c r="D4204" s="93" t="s">
        <v>6373</v>
      </c>
      <c r="E4204" s="93">
        <v>5</v>
      </c>
      <c r="F4204" s="93" t="s">
        <v>71</v>
      </c>
      <c r="G4204" s="94" t="s">
        <v>13043</v>
      </c>
      <c r="H4204" s="94" t="s">
        <v>13288</v>
      </c>
      <c r="I4204" s="94" t="s">
        <v>13288</v>
      </c>
      <c r="J4204" s="94" t="s">
        <v>16817</v>
      </c>
      <c r="K4204" s="94" t="s">
        <v>13224</v>
      </c>
      <c r="L4204" s="93" t="s">
        <v>6460</v>
      </c>
      <c r="M4204" s="93" t="s">
        <v>5276</v>
      </c>
      <c r="N4204" s="93" t="s">
        <v>6742</v>
      </c>
      <c r="O4204" s="93" t="s">
        <v>19</v>
      </c>
      <c r="P4204" s="93" t="s">
        <v>699</v>
      </c>
      <c r="Q4204" s="93" t="s">
        <v>6951</v>
      </c>
      <c r="R4204" s="93" t="s">
        <v>6952</v>
      </c>
      <c r="S4204" s="93" t="s">
        <v>6953</v>
      </c>
      <c r="T4204" s="93" t="s">
        <v>1726</v>
      </c>
      <c r="U4204" s="93" t="s">
        <v>6792</v>
      </c>
      <c r="V4204" s="93" t="s">
        <v>6666</v>
      </c>
      <c r="W4204" s="93" t="s">
        <v>29</v>
      </c>
      <c r="X4204" s="93" t="s">
        <v>29</v>
      </c>
      <c r="Y4204" s="93" t="s">
        <v>29</v>
      </c>
      <c r="Z4204" s="93" t="s">
        <v>5261</v>
      </c>
      <c r="AA4204" s="95">
        <v>17500</v>
      </c>
      <c r="AB4204" s="93" t="s">
        <v>4124</v>
      </c>
      <c r="AC4204" s="93" t="s">
        <v>5261</v>
      </c>
      <c r="AD4204" s="95" t="s">
        <v>6465</v>
      </c>
      <c r="AE4204" s="93" t="s">
        <v>5261</v>
      </c>
      <c r="AF4204" s="93" t="s">
        <v>5261</v>
      </c>
      <c r="AG4204" s="94" t="s">
        <v>5261</v>
      </c>
      <c r="AH4204" s="94" t="s">
        <v>5261</v>
      </c>
      <c r="AI4204" s="94" t="s">
        <v>5261</v>
      </c>
      <c r="AJ4204" s="94" t="s">
        <v>5261</v>
      </c>
      <c r="AK4204" s="94" t="s">
        <v>5261</v>
      </c>
      <c r="AL4204" s="94" t="s">
        <v>5261</v>
      </c>
      <c r="AM4204" s="94" t="s">
        <v>5261</v>
      </c>
      <c r="AN4204" s="94" t="s">
        <v>5261</v>
      </c>
      <c r="AO4204" s="94" t="s">
        <v>5261</v>
      </c>
      <c r="AP4204" s="95"/>
      <c r="AQ4204" s="93" t="s">
        <v>5261</v>
      </c>
      <c r="AR4204" s="93" t="s">
        <v>5261</v>
      </c>
      <c r="AS4204" s="93" t="s">
        <v>5261</v>
      </c>
      <c r="AT4204" s="93" t="s">
        <v>5261</v>
      </c>
      <c r="AU4204" s="95" t="s">
        <v>5261</v>
      </c>
      <c r="AV4204" s="93" t="s">
        <v>5261</v>
      </c>
      <c r="AW4204" s="93" t="s">
        <v>5261</v>
      </c>
      <c r="AX4204" s="93"/>
      <c r="AY4204" s="93" t="s">
        <v>5261</v>
      </c>
      <c r="AZ4204" s="93" t="s">
        <v>5261</v>
      </c>
      <c r="BA4204" s="93" t="s">
        <v>5261</v>
      </c>
      <c r="BB4204" s="95"/>
      <c r="BC4204" s="94"/>
      <c r="BD4204" s="96" t="s">
        <v>6595</v>
      </c>
      <c r="BE4204" s="95"/>
      <c r="BF4204" s="93" t="s">
        <v>5261</v>
      </c>
      <c r="BG4204" s="93" t="s">
        <v>5261</v>
      </c>
      <c r="BH4204" s="93" t="s">
        <v>6303</v>
      </c>
      <c r="BI4204" s="97" t="s">
        <v>4124</v>
      </c>
      <c r="BJ4204" s="98" t="s">
        <v>6304</v>
      </c>
      <c r="BK4204" s="98">
        <v>0</v>
      </c>
      <c r="BL4204" s="92" t="s">
        <v>6303</v>
      </c>
      <c r="BM4204" s="92" t="s">
        <v>6305</v>
      </c>
      <c r="BN4204" s="92">
        <v>137</v>
      </c>
      <c r="BO4204" s="92">
        <v>27</v>
      </c>
      <c r="BP4204" s="92">
        <v>5</v>
      </c>
      <c r="BQ4204" s="92" t="s">
        <v>6306</v>
      </c>
      <c r="BR4204" s="92" t="s">
        <v>6307</v>
      </c>
      <c r="BS4204" s="92" t="s">
        <v>6742</v>
      </c>
      <c r="BT4204" s="92" t="s">
        <v>6305</v>
      </c>
      <c r="BU4204" s="92" t="s">
        <v>6307</v>
      </c>
      <c r="BV4204" s="92" t="s">
        <v>6305</v>
      </c>
      <c r="BW4204" s="92" t="s">
        <v>6305</v>
      </c>
      <c r="BX4204" s="98">
        <v>17500</v>
      </c>
      <c r="BY4204" s="92" t="s">
        <v>5617</v>
      </c>
      <c r="BZ4204" s="92"/>
      <c r="CA4204" s="98">
        <v>0</v>
      </c>
      <c r="CB4204" s="92" t="s">
        <v>6313</v>
      </c>
      <c r="CC4204" s="92" t="s">
        <v>6309</v>
      </c>
    </row>
    <row r="4205" spans="1:81" x14ac:dyDescent="0.25">
      <c r="A4205" s="92" t="s">
        <v>17524</v>
      </c>
      <c r="B4205" s="93" t="s">
        <v>6406</v>
      </c>
      <c r="C4205" s="93" t="s">
        <v>6301</v>
      </c>
      <c r="D4205" s="93" t="s">
        <v>6338</v>
      </c>
      <c r="E4205" s="93" t="s">
        <v>7077</v>
      </c>
      <c r="F4205" s="93" t="s">
        <v>1522</v>
      </c>
      <c r="G4205" s="94" t="s">
        <v>15144</v>
      </c>
      <c r="H4205" s="94" t="s">
        <v>13738</v>
      </c>
      <c r="I4205" s="94" t="s">
        <v>12368</v>
      </c>
      <c r="J4205" s="94" t="s">
        <v>12368</v>
      </c>
      <c r="K4205" s="94" t="s">
        <v>12368</v>
      </c>
      <c r="L4205" s="93" t="s">
        <v>6589</v>
      </c>
      <c r="M4205" s="93" t="s">
        <v>5506</v>
      </c>
      <c r="N4205" s="93" t="s">
        <v>6702</v>
      </c>
      <c r="O4205" s="93" t="s">
        <v>6661</v>
      </c>
      <c r="P4205" s="93" t="s">
        <v>699</v>
      </c>
      <c r="Q4205" s="93" t="s">
        <v>7079</v>
      </c>
      <c r="R4205" s="93" t="s">
        <v>7080</v>
      </c>
      <c r="S4205" s="93" t="s">
        <v>6513</v>
      </c>
      <c r="T4205" s="93" t="s">
        <v>39</v>
      </c>
      <c r="U4205" s="93" t="s">
        <v>6868</v>
      </c>
      <c r="V4205" s="93" t="s">
        <v>6666</v>
      </c>
      <c r="W4205" s="93" t="s">
        <v>1160</v>
      </c>
      <c r="X4205" s="93" t="s">
        <v>1160</v>
      </c>
      <c r="Y4205" s="93" t="s">
        <v>24</v>
      </c>
      <c r="Z4205" s="93" t="s">
        <v>5261</v>
      </c>
      <c r="AA4205" s="95">
        <v>200000</v>
      </c>
      <c r="AB4205" s="93" t="s">
        <v>1151</v>
      </c>
      <c r="AC4205" s="93" t="s">
        <v>5261</v>
      </c>
      <c r="AD4205" s="95" t="s">
        <v>6465</v>
      </c>
      <c r="AE4205" s="93" t="s">
        <v>5261</v>
      </c>
      <c r="AF4205" s="93" t="s">
        <v>5261</v>
      </c>
      <c r="AG4205" s="94" t="s">
        <v>6587</v>
      </c>
      <c r="AH4205" s="94" t="s">
        <v>6587</v>
      </c>
      <c r="AI4205" s="94" t="s">
        <v>14899</v>
      </c>
      <c r="AJ4205" s="94" t="s">
        <v>16895</v>
      </c>
      <c r="AK4205" s="94" t="s">
        <v>16587</v>
      </c>
      <c r="AL4205" s="94" t="s">
        <v>16587</v>
      </c>
      <c r="AM4205" s="94" t="s">
        <v>14899</v>
      </c>
      <c r="AN4205" s="94" t="s">
        <v>16587</v>
      </c>
      <c r="AO4205" s="94" t="s">
        <v>16587</v>
      </c>
      <c r="AP4205" s="95">
        <v>0</v>
      </c>
      <c r="AQ4205" s="93" t="s">
        <v>5261</v>
      </c>
      <c r="AR4205" s="93" t="s">
        <v>5261</v>
      </c>
      <c r="AS4205" s="93" t="s">
        <v>5261</v>
      </c>
      <c r="AT4205" s="93" t="s">
        <v>5261</v>
      </c>
      <c r="AU4205" s="95" t="s">
        <v>17525</v>
      </c>
      <c r="AV4205" s="93" t="s">
        <v>5261</v>
      </c>
      <c r="AW4205" s="93" t="s">
        <v>5261</v>
      </c>
      <c r="AX4205" s="93"/>
      <c r="AY4205" s="93" t="s">
        <v>5261</v>
      </c>
      <c r="AZ4205" s="93" t="s">
        <v>5261</v>
      </c>
      <c r="BA4205" s="93" t="s">
        <v>5261</v>
      </c>
      <c r="BB4205" s="95">
        <v>122664.36</v>
      </c>
      <c r="BC4205" s="94">
        <v>45085</v>
      </c>
      <c r="BD4205" s="96" t="s">
        <v>6466</v>
      </c>
      <c r="BE4205" s="95">
        <v>122664.36</v>
      </c>
      <c r="BF4205" s="93" t="s">
        <v>45</v>
      </c>
      <c r="BG4205" s="93" t="s">
        <v>6714</v>
      </c>
      <c r="BH4205" s="93" t="s">
        <v>6323</v>
      </c>
      <c r="BI4205" s="97">
        <v>122664.36</v>
      </c>
      <c r="BJ4205" s="98">
        <v>0</v>
      </c>
      <c r="BK4205" s="98" t="s">
        <v>5261</v>
      </c>
      <c r="BL4205" s="92" t="s">
        <v>6323</v>
      </c>
      <c r="BM4205" s="92" t="s">
        <v>6305</v>
      </c>
      <c r="BN4205" s="92">
        <v>0</v>
      </c>
      <c r="BO4205" s="92">
        <v>1</v>
      </c>
      <c r="BP4205" s="92">
        <v>0</v>
      </c>
      <c r="BQ4205" s="92">
        <v>0</v>
      </c>
      <c r="BR4205" s="92">
        <v>7</v>
      </c>
      <c r="BS4205" s="92" t="s">
        <v>6702</v>
      </c>
      <c r="BT4205" s="92">
        <v>5</v>
      </c>
      <c r="BU4205" s="92">
        <v>7</v>
      </c>
      <c r="BV4205" s="92">
        <v>0</v>
      </c>
      <c r="BW4205" s="92">
        <v>55</v>
      </c>
      <c r="BX4205" s="98">
        <v>122664.36</v>
      </c>
      <c r="BY4205" s="92">
        <v>28</v>
      </c>
      <c r="BZ4205" s="92"/>
      <c r="CA4205" s="98">
        <v>0</v>
      </c>
      <c r="CB4205" s="92" t="s">
        <v>6313</v>
      </c>
      <c r="CC4205" s="92" t="s">
        <v>6739</v>
      </c>
    </row>
    <row r="4206" spans="1:81" x14ac:dyDescent="0.25">
      <c r="A4206" s="92" t="s">
        <v>17526</v>
      </c>
      <c r="B4206" s="93" t="s">
        <v>6406</v>
      </c>
      <c r="C4206" s="93" t="s">
        <v>6301</v>
      </c>
      <c r="D4206" s="93" t="s">
        <v>6369</v>
      </c>
      <c r="E4206" s="93">
        <v>5</v>
      </c>
      <c r="F4206" s="93" t="s">
        <v>71</v>
      </c>
      <c r="G4206" s="94" t="s">
        <v>13554</v>
      </c>
      <c r="H4206" s="94" t="s">
        <v>13555</v>
      </c>
      <c r="I4206" s="94" t="s">
        <v>13555</v>
      </c>
      <c r="J4206" s="94" t="s">
        <v>12369</v>
      </c>
      <c r="K4206" s="94" t="s">
        <v>16817</v>
      </c>
      <c r="L4206" s="93" t="s">
        <v>6589</v>
      </c>
      <c r="M4206" s="93" t="s">
        <v>5507</v>
      </c>
      <c r="N4206" s="93" t="s">
        <v>6702</v>
      </c>
      <c r="O4206" s="93" t="s">
        <v>19</v>
      </c>
      <c r="P4206" s="93" t="s">
        <v>699</v>
      </c>
      <c r="Q4206" s="93" t="s">
        <v>6951</v>
      </c>
      <c r="R4206" s="93" t="s">
        <v>6952</v>
      </c>
      <c r="S4206" s="93" t="s">
        <v>6953</v>
      </c>
      <c r="T4206" s="93" t="s">
        <v>1726</v>
      </c>
      <c r="U4206" s="93" t="s">
        <v>7087</v>
      </c>
      <c r="V4206" s="93" t="s">
        <v>7138</v>
      </c>
      <c r="W4206" s="93" t="s">
        <v>952</v>
      </c>
      <c r="X4206" s="93" t="s">
        <v>952</v>
      </c>
      <c r="Y4206" s="93" t="s">
        <v>952</v>
      </c>
      <c r="Z4206" s="93" t="s">
        <v>5261</v>
      </c>
      <c r="AA4206" s="95">
        <v>9999</v>
      </c>
      <c r="AB4206" s="93" t="s">
        <v>4124</v>
      </c>
      <c r="AC4206" s="93" t="s">
        <v>5261</v>
      </c>
      <c r="AD4206" s="95" t="s">
        <v>6712</v>
      </c>
      <c r="AE4206" s="93" t="s">
        <v>5261</v>
      </c>
      <c r="AF4206" s="93" t="s">
        <v>5261</v>
      </c>
      <c r="AG4206" s="94" t="s">
        <v>5261</v>
      </c>
      <c r="AH4206" s="94" t="s">
        <v>5261</v>
      </c>
      <c r="AI4206" s="94" t="s">
        <v>5261</v>
      </c>
      <c r="AJ4206" s="94" t="s">
        <v>5261</v>
      </c>
      <c r="AK4206" s="94" t="s">
        <v>5261</v>
      </c>
      <c r="AL4206" s="94" t="s">
        <v>5261</v>
      </c>
      <c r="AM4206" s="94" t="s">
        <v>5261</v>
      </c>
      <c r="AN4206" s="94" t="s">
        <v>5261</v>
      </c>
      <c r="AO4206" s="94" t="s">
        <v>5261</v>
      </c>
      <c r="AP4206" s="95"/>
      <c r="AQ4206" s="93" t="s">
        <v>5261</v>
      </c>
      <c r="AR4206" s="93" t="s">
        <v>5261</v>
      </c>
      <c r="AS4206" s="93" t="s">
        <v>5261</v>
      </c>
      <c r="AT4206" s="93" t="s">
        <v>5261</v>
      </c>
      <c r="AU4206" s="95" t="s">
        <v>5261</v>
      </c>
      <c r="AV4206" s="93" t="s">
        <v>5261</v>
      </c>
      <c r="AW4206" s="93" t="s">
        <v>5261</v>
      </c>
      <c r="AX4206" s="93"/>
      <c r="AY4206" s="93" t="s">
        <v>5261</v>
      </c>
      <c r="AZ4206" s="93" t="s">
        <v>5261</v>
      </c>
      <c r="BA4206" s="93" t="s">
        <v>5261</v>
      </c>
      <c r="BB4206" s="95"/>
      <c r="BC4206" s="94"/>
      <c r="BD4206" s="96" t="s">
        <v>6466</v>
      </c>
      <c r="BE4206" s="95"/>
      <c r="BF4206" s="93" t="s">
        <v>5261</v>
      </c>
      <c r="BG4206" s="93" t="s">
        <v>5261</v>
      </c>
      <c r="BH4206" s="93" t="s">
        <v>6303</v>
      </c>
      <c r="BI4206" s="97" t="s">
        <v>4124</v>
      </c>
      <c r="BJ4206" s="98" t="s">
        <v>6304</v>
      </c>
      <c r="BK4206" s="98">
        <v>0</v>
      </c>
      <c r="BL4206" s="92" t="s">
        <v>6303</v>
      </c>
      <c r="BM4206" s="92" t="s">
        <v>6305</v>
      </c>
      <c r="BN4206" s="92">
        <v>4</v>
      </c>
      <c r="BO4206" s="92">
        <v>11</v>
      </c>
      <c r="BP4206" s="92">
        <v>3</v>
      </c>
      <c r="BQ4206" s="92" t="s">
        <v>6306</v>
      </c>
      <c r="BR4206" s="92" t="s">
        <v>6307</v>
      </c>
      <c r="BS4206" s="92" t="s">
        <v>6702</v>
      </c>
      <c r="BT4206" s="92" t="s">
        <v>6305</v>
      </c>
      <c r="BU4206" s="92" t="s">
        <v>6307</v>
      </c>
      <c r="BV4206" s="92" t="s">
        <v>6305</v>
      </c>
      <c r="BW4206" s="92" t="s">
        <v>6305</v>
      </c>
      <c r="BX4206" s="98">
        <v>9999</v>
      </c>
      <c r="BY4206" s="92" t="s">
        <v>5617</v>
      </c>
      <c r="BZ4206" s="92"/>
      <c r="CA4206" s="98">
        <v>0</v>
      </c>
      <c r="CB4206" s="92" t="s">
        <v>6313</v>
      </c>
      <c r="CC4206" s="92" t="s">
        <v>6309</v>
      </c>
    </row>
    <row r="4207" spans="1:81" x14ac:dyDescent="0.25">
      <c r="A4207" s="92" t="s">
        <v>17527</v>
      </c>
      <c r="B4207" s="93" t="s">
        <v>6406</v>
      </c>
      <c r="C4207" s="93" t="s">
        <v>6301</v>
      </c>
      <c r="D4207" s="93" t="s">
        <v>6342</v>
      </c>
      <c r="E4207" s="93" t="s">
        <v>11440</v>
      </c>
      <c r="F4207" s="93" t="s">
        <v>3948</v>
      </c>
      <c r="G4207" s="94" t="s">
        <v>17465</v>
      </c>
      <c r="H4207" s="94" t="s">
        <v>7667</v>
      </c>
      <c r="I4207" s="94" t="s">
        <v>15144</v>
      </c>
      <c r="J4207" s="94" t="s">
        <v>15966</v>
      </c>
      <c r="K4207" s="94" t="s">
        <v>15966</v>
      </c>
      <c r="L4207" s="93" t="s">
        <v>6589</v>
      </c>
      <c r="M4207" s="93" t="s">
        <v>5508</v>
      </c>
      <c r="N4207" s="93" t="s">
        <v>6742</v>
      </c>
      <c r="O4207" s="93" t="s">
        <v>9072</v>
      </c>
      <c r="P4207" s="93" t="s">
        <v>699</v>
      </c>
      <c r="Q4207" s="93" t="s">
        <v>11441</v>
      </c>
      <c r="R4207" s="93" t="s">
        <v>11442</v>
      </c>
      <c r="S4207" s="93" t="s">
        <v>6428</v>
      </c>
      <c r="T4207" s="93" t="s">
        <v>1449</v>
      </c>
      <c r="U4207" s="93" t="s">
        <v>10899</v>
      </c>
      <c r="V4207" s="93" t="s">
        <v>7504</v>
      </c>
      <c r="W4207" s="93" t="s">
        <v>5207</v>
      </c>
      <c r="X4207" s="93" t="s">
        <v>5207</v>
      </c>
      <c r="Y4207" s="93" t="s">
        <v>5208</v>
      </c>
      <c r="Z4207" s="93" t="s">
        <v>5261</v>
      </c>
      <c r="AA4207" s="95">
        <v>35000</v>
      </c>
      <c r="AB4207" s="93" t="s">
        <v>25</v>
      </c>
      <c r="AC4207" s="93" t="s">
        <v>5261</v>
      </c>
      <c r="AD4207" s="95" t="s">
        <v>6712</v>
      </c>
      <c r="AE4207" s="93" t="s">
        <v>5261</v>
      </c>
      <c r="AF4207" s="93" t="s">
        <v>5261</v>
      </c>
      <c r="AG4207" s="94" t="s">
        <v>14557</v>
      </c>
      <c r="AH4207" s="94" t="s">
        <v>14557</v>
      </c>
      <c r="AI4207" s="94" t="s">
        <v>14430</v>
      </c>
      <c r="AJ4207" s="94" t="s">
        <v>6602</v>
      </c>
      <c r="AK4207" s="94" t="s">
        <v>13850</v>
      </c>
      <c r="AL4207" s="94" t="s">
        <v>14558</v>
      </c>
      <c r="AM4207" s="94" t="s">
        <v>14430</v>
      </c>
      <c r="AN4207" s="94" t="s">
        <v>17218</v>
      </c>
      <c r="AO4207" s="94" t="s">
        <v>14558</v>
      </c>
      <c r="AP4207" s="95">
        <v>0</v>
      </c>
      <c r="AQ4207" s="93" t="s">
        <v>5261</v>
      </c>
      <c r="AR4207" s="93" t="s">
        <v>5261</v>
      </c>
      <c r="AS4207" s="93" t="s">
        <v>5261</v>
      </c>
      <c r="AT4207" s="93" t="s">
        <v>5261</v>
      </c>
      <c r="AU4207" s="95" t="s">
        <v>5261</v>
      </c>
      <c r="AV4207" s="93" t="s">
        <v>5261</v>
      </c>
      <c r="AW4207" s="93" t="s">
        <v>5261</v>
      </c>
      <c r="AX4207" s="93"/>
      <c r="AY4207" s="93" t="s">
        <v>5261</v>
      </c>
      <c r="AZ4207" s="93" t="s">
        <v>5261</v>
      </c>
      <c r="BA4207" s="93" t="s">
        <v>6712</v>
      </c>
      <c r="BB4207" s="95">
        <v>29803.53</v>
      </c>
      <c r="BC4207" s="94">
        <v>45127</v>
      </c>
      <c r="BD4207" s="96" t="s">
        <v>6466</v>
      </c>
      <c r="BE4207" s="95">
        <v>0</v>
      </c>
      <c r="BF4207" s="93" t="s">
        <v>23</v>
      </c>
      <c r="BG4207" s="93" t="s">
        <v>6714</v>
      </c>
      <c r="BH4207" s="93" t="s">
        <v>6316</v>
      </c>
      <c r="BI4207" s="97">
        <v>29803.53</v>
      </c>
      <c r="BJ4207" s="98">
        <v>0</v>
      </c>
      <c r="BK4207" s="98" t="s">
        <v>5261</v>
      </c>
      <c r="BL4207" s="92" t="s">
        <v>6317</v>
      </c>
      <c r="BM4207" s="92">
        <v>-27</v>
      </c>
      <c r="BN4207" s="92">
        <v>0</v>
      </c>
      <c r="BO4207" s="92">
        <v>4</v>
      </c>
      <c r="BP4207" s="92">
        <v>0</v>
      </c>
      <c r="BQ4207" s="92">
        <v>0</v>
      </c>
      <c r="BR4207" s="92">
        <v>7</v>
      </c>
      <c r="BS4207" s="92" t="s">
        <v>6742</v>
      </c>
      <c r="BT4207" s="92">
        <v>6</v>
      </c>
      <c r="BU4207" s="92">
        <v>9</v>
      </c>
      <c r="BV4207" s="92">
        <v>6</v>
      </c>
      <c r="BW4207" s="92">
        <v>99</v>
      </c>
      <c r="BX4207" s="98">
        <v>29803.53</v>
      </c>
      <c r="BY4207" s="92">
        <v>50</v>
      </c>
      <c r="BZ4207" s="92"/>
      <c r="CA4207" s="98">
        <v>0</v>
      </c>
      <c r="CB4207" s="92" t="s">
        <v>6313</v>
      </c>
      <c r="CC4207" s="92" t="s">
        <v>6309</v>
      </c>
    </row>
    <row r="4208" spans="1:81" x14ac:dyDescent="0.25">
      <c r="A4208" s="92" t="s">
        <v>17528</v>
      </c>
      <c r="B4208" s="93" t="s">
        <v>6406</v>
      </c>
      <c r="C4208" s="93" t="s">
        <v>6301</v>
      </c>
      <c r="D4208" s="93" t="s">
        <v>6327</v>
      </c>
      <c r="E4208" s="93" t="s">
        <v>6865</v>
      </c>
      <c r="F4208" s="93" t="s">
        <v>1219</v>
      </c>
      <c r="G4208" s="94" t="s">
        <v>13738</v>
      </c>
      <c r="H4208" s="94" t="s">
        <v>12368</v>
      </c>
      <c r="I4208" s="94" t="s">
        <v>12368</v>
      </c>
      <c r="J4208" s="94" t="s">
        <v>12368</v>
      </c>
      <c r="K4208" s="94" t="s">
        <v>15966</v>
      </c>
      <c r="L4208" s="93" t="s">
        <v>6589</v>
      </c>
      <c r="M4208" s="93" t="s">
        <v>5509</v>
      </c>
      <c r="N4208" s="93" t="s">
        <v>6702</v>
      </c>
      <c r="O4208" s="93" t="s">
        <v>6661</v>
      </c>
      <c r="P4208" s="93" t="s">
        <v>699</v>
      </c>
      <c r="Q4208" s="93" t="s">
        <v>6866</v>
      </c>
      <c r="R4208" s="93" t="s">
        <v>6867</v>
      </c>
      <c r="S4208" s="93" t="s">
        <v>6664</v>
      </c>
      <c r="T4208" s="93" t="s">
        <v>1221</v>
      </c>
      <c r="U4208" s="93" t="s">
        <v>6665</v>
      </c>
      <c r="V4208" s="93" t="s">
        <v>6666</v>
      </c>
      <c r="W4208" s="93" t="s">
        <v>1160</v>
      </c>
      <c r="X4208" s="93" t="s">
        <v>1160</v>
      </c>
      <c r="Y4208" s="93" t="s">
        <v>24</v>
      </c>
      <c r="Z4208" s="93" t="s">
        <v>5261</v>
      </c>
      <c r="AA4208" s="95">
        <v>150000</v>
      </c>
      <c r="AB4208" s="93" t="s">
        <v>1151</v>
      </c>
      <c r="AC4208" s="93" t="s">
        <v>5261</v>
      </c>
      <c r="AD4208" s="95" t="s">
        <v>6465</v>
      </c>
      <c r="AE4208" s="93" t="s">
        <v>5261</v>
      </c>
      <c r="AF4208" s="93" t="s">
        <v>5261</v>
      </c>
      <c r="AG4208" s="94" t="s">
        <v>17016</v>
      </c>
      <c r="AH4208" s="94" t="s">
        <v>17016</v>
      </c>
      <c r="AI4208" s="94" t="s">
        <v>14429</v>
      </c>
      <c r="AJ4208" s="94" t="s">
        <v>14429</v>
      </c>
      <c r="AK4208" s="94" t="s">
        <v>14557</v>
      </c>
      <c r="AL4208" s="94" t="s">
        <v>14557</v>
      </c>
      <c r="AM4208" s="94" t="s">
        <v>14429</v>
      </c>
      <c r="AN4208" s="94" t="s">
        <v>14557</v>
      </c>
      <c r="AO4208" s="94" t="s">
        <v>14557</v>
      </c>
      <c r="AP4208" s="95">
        <v>0</v>
      </c>
      <c r="AQ4208" s="93" t="s">
        <v>5261</v>
      </c>
      <c r="AR4208" s="93" t="s">
        <v>5261</v>
      </c>
      <c r="AS4208" s="93" t="s">
        <v>5261</v>
      </c>
      <c r="AT4208" s="93" t="s">
        <v>5261</v>
      </c>
      <c r="AU4208" s="95" t="s">
        <v>17529</v>
      </c>
      <c r="AV4208" s="93" t="s">
        <v>5261</v>
      </c>
      <c r="AW4208" s="93" t="s">
        <v>5261</v>
      </c>
      <c r="AX4208" s="93"/>
      <c r="AY4208" s="93" t="s">
        <v>5261</v>
      </c>
      <c r="AZ4208" s="93" t="s">
        <v>5261</v>
      </c>
      <c r="BA4208" s="93" t="s">
        <v>5261</v>
      </c>
      <c r="BB4208" s="95">
        <v>4719</v>
      </c>
      <c r="BC4208" s="94">
        <v>45093</v>
      </c>
      <c r="BD4208" s="96" t="s">
        <v>6466</v>
      </c>
      <c r="BE4208" s="95">
        <v>4719</v>
      </c>
      <c r="BF4208" s="93" t="s">
        <v>45</v>
      </c>
      <c r="BG4208" s="93" t="s">
        <v>6714</v>
      </c>
      <c r="BH4208" s="93" t="s">
        <v>6312</v>
      </c>
      <c r="BI4208" s="97">
        <v>4719</v>
      </c>
      <c r="BJ4208" s="98">
        <v>0</v>
      </c>
      <c r="BK4208" s="98" t="s">
        <v>5261</v>
      </c>
      <c r="BL4208" s="92" t="s">
        <v>6321</v>
      </c>
      <c r="BM4208" s="92" t="s">
        <v>6305</v>
      </c>
      <c r="BN4208" s="92">
        <v>-1</v>
      </c>
      <c r="BO4208" s="92">
        <v>1</v>
      </c>
      <c r="BP4208" s="92">
        <v>3</v>
      </c>
      <c r="BQ4208" s="92">
        <v>0</v>
      </c>
      <c r="BR4208" s="92">
        <v>7</v>
      </c>
      <c r="BS4208" s="92" t="s">
        <v>6702</v>
      </c>
      <c r="BT4208" s="92">
        <v>0</v>
      </c>
      <c r="BU4208" s="92">
        <v>6</v>
      </c>
      <c r="BV4208" s="92">
        <v>0</v>
      </c>
      <c r="BW4208" s="92">
        <v>63</v>
      </c>
      <c r="BX4208" s="98">
        <v>4719</v>
      </c>
      <c r="BY4208" s="92">
        <v>37</v>
      </c>
      <c r="BZ4208" s="92"/>
      <c r="CA4208" s="98">
        <v>0</v>
      </c>
      <c r="CB4208" s="92" t="s">
        <v>6313</v>
      </c>
      <c r="CC4208" s="92" t="s">
        <v>6739</v>
      </c>
    </row>
    <row r="4209" spans="1:81" x14ac:dyDescent="0.25">
      <c r="A4209" s="92" t="s">
        <v>17530</v>
      </c>
      <c r="B4209" s="93" t="s">
        <v>6406</v>
      </c>
      <c r="C4209" s="93" t="s">
        <v>6301</v>
      </c>
      <c r="D4209" s="93" t="s">
        <v>6394</v>
      </c>
      <c r="E4209" s="93">
        <v>15</v>
      </c>
      <c r="F4209" s="93" t="s">
        <v>1129</v>
      </c>
      <c r="G4209" s="94" t="s">
        <v>12367</v>
      </c>
      <c r="H4209" s="94" t="s">
        <v>15144</v>
      </c>
      <c r="I4209" s="94" t="s">
        <v>15144</v>
      </c>
      <c r="J4209" s="94" t="s">
        <v>15966</v>
      </c>
      <c r="K4209" s="94" t="s">
        <v>15966</v>
      </c>
      <c r="L4209" s="93" t="s">
        <v>6589</v>
      </c>
      <c r="M4209" s="93" t="s">
        <v>5510</v>
      </c>
      <c r="N4209" s="93" t="s">
        <v>6702</v>
      </c>
      <c r="O4209" s="93" t="s">
        <v>19</v>
      </c>
      <c r="P4209" s="93" t="s">
        <v>699</v>
      </c>
      <c r="Q4209" s="93" t="s">
        <v>7213</v>
      </c>
      <c r="R4209" s="93" t="s">
        <v>7214</v>
      </c>
      <c r="S4209" s="93" t="s">
        <v>7215</v>
      </c>
      <c r="T4209" s="93" t="s">
        <v>2277</v>
      </c>
      <c r="U4209" s="93" t="s">
        <v>153</v>
      </c>
      <c r="V4209" s="93" t="s">
        <v>6452</v>
      </c>
      <c r="W4209" s="93" t="s">
        <v>1292</v>
      </c>
      <c r="X4209" s="93" t="s">
        <v>1292</v>
      </c>
      <c r="Y4209" s="93" t="s">
        <v>1293</v>
      </c>
      <c r="Z4209" s="93" t="s">
        <v>5261</v>
      </c>
      <c r="AA4209" s="95">
        <v>2300000</v>
      </c>
      <c r="AB4209" s="93" t="s">
        <v>1151</v>
      </c>
      <c r="AC4209" s="93" t="s">
        <v>5261</v>
      </c>
      <c r="AD4209" s="95" t="s">
        <v>6515</v>
      </c>
      <c r="AE4209" s="93" t="s">
        <v>5261</v>
      </c>
      <c r="AF4209" s="93" t="s">
        <v>5261</v>
      </c>
      <c r="AG4209" s="94" t="s">
        <v>16895</v>
      </c>
      <c r="AH4209" s="94" t="s">
        <v>16895</v>
      </c>
      <c r="AI4209" s="94" t="s">
        <v>14555</v>
      </c>
      <c r="AJ4209" s="94" t="s">
        <v>14429</v>
      </c>
      <c r="AK4209" s="94" t="s">
        <v>17180</v>
      </c>
      <c r="AL4209" s="94" t="s">
        <v>14557</v>
      </c>
      <c r="AM4209" s="94" t="s">
        <v>14555</v>
      </c>
      <c r="AN4209" s="94" t="s">
        <v>14557</v>
      </c>
      <c r="AO4209" s="94" t="s">
        <v>14557</v>
      </c>
      <c r="AP4209" s="95">
        <v>0</v>
      </c>
      <c r="AQ4209" s="93" t="s">
        <v>17531</v>
      </c>
      <c r="AR4209" s="93" t="s">
        <v>17532</v>
      </c>
      <c r="AS4209" s="93" t="s">
        <v>5261</v>
      </c>
      <c r="AT4209" s="93" t="s">
        <v>5261</v>
      </c>
      <c r="AU4209" s="95" t="s">
        <v>5261</v>
      </c>
      <c r="AV4209" s="93" t="s">
        <v>5261</v>
      </c>
      <c r="AW4209" s="93" t="s">
        <v>5261</v>
      </c>
      <c r="AX4209" s="93"/>
      <c r="AY4209" s="93" t="s">
        <v>5261</v>
      </c>
      <c r="AZ4209" s="93" t="s">
        <v>5261</v>
      </c>
      <c r="BA4209" s="93" t="s">
        <v>5261</v>
      </c>
      <c r="BB4209" s="95">
        <v>252600.95</v>
      </c>
      <c r="BC4209" s="94">
        <v>45093</v>
      </c>
      <c r="BD4209" s="96" t="s">
        <v>6466</v>
      </c>
      <c r="BE4209" s="95">
        <v>252600.95</v>
      </c>
      <c r="BF4209" s="93" t="s">
        <v>45</v>
      </c>
      <c r="BG4209" s="93" t="s">
        <v>6714</v>
      </c>
      <c r="BH4209" s="93" t="s">
        <v>6316</v>
      </c>
      <c r="BI4209" s="97">
        <v>252600.95</v>
      </c>
      <c r="BJ4209" s="98">
        <v>0</v>
      </c>
      <c r="BK4209" s="98" t="s">
        <v>5261</v>
      </c>
      <c r="BL4209" s="92" t="s">
        <v>6317</v>
      </c>
      <c r="BM4209" s="92" t="s">
        <v>6305</v>
      </c>
      <c r="BN4209" s="92">
        <v>0</v>
      </c>
      <c r="BO4209" s="92">
        <v>4</v>
      </c>
      <c r="BP4209" s="92">
        <v>0</v>
      </c>
      <c r="BQ4209" s="92">
        <v>0</v>
      </c>
      <c r="BR4209" s="92">
        <v>7</v>
      </c>
      <c r="BS4209" s="92" t="s">
        <v>6702</v>
      </c>
      <c r="BT4209" s="92">
        <v>2</v>
      </c>
      <c r="BU4209" s="92">
        <v>3</v>
      </c>
      <c r="BV4209" s="92">
        <v>3</v>
      </c>
      <c r="BW4209" s="92">
        <v>65</v>
      </c>
      <c r="BX4209" s="98">
        <v>252600.95</v>
      </c>
      <c r="BY4209" s="92">
        <v>38</v>
      </c>
      <c r="BZ4209" s="92"/>
      <c r="CA4209" s="98">
        <v>0</v>
      </c>
      <c r="CB4209" s="92" t="s">
        <v>6313</v>
      </c>
      <c r="CC4209" s="92" t="s">
        <v>6739</v>
      </c>
    </row>
    <row r="4210" spans="1:81" x14ac:dyDescent="0.25">
      <c r="A4210" s="92" t="s">
        <v>17533</v>
      </c>
      <c r="B4210" s="93" t="s">
        <v>6406</v>
      </c>
      <c r="C4210" s="93" t="s">
        <v>6301</v>
      </c>
      <c r="D4210" s="93" t="s">
        <v>6302</v>
      </c>
      <c r="E4210" s="93">
        <v>24</v>
      </c>
      <c r="F4210" s="93" t="s">
        <v>92</v>
      </c>
      <c r="G4210" s="94" t="s">
        <v>15144</v>
      </c>
      <c r="H4210" s="94" t="s">
        <v>12368</v>
      </c>
      <c r="I4210" s="94" t="s">
        <v>15966</v>
      </c>
      <c r="J4210" s="94" t="s">
        <v>15966</v>
      </c>
      <c r="K4210" s="94" t="s">
        <v>15966</v>
      </c>
      <c r="L4210" s="93" t="s">
        <v>6589</v>
      </c>
      <c r="M4210" s="93" t="s">
        <v>5511</v>
      </c>
      <c r="N4210" s="93" t="s">
        <v>6702</v>
      </c>
      <c r="O4210" s="93" t="s">
        <v>19</v>
      </c>
      <c r="P4210" s="93" t="s">
        <v>699</v>
      </c>
      <c r="Q4210" s="93" t="s">
        <v>8105</v>
      </c>
      <c r="R4210" s="93" t="s">
        <v>8106</v>
      </c>
      <c r="S4210" s="93" t="s">
        <v>8107</v>
      </c>
      <c r="T4210" s="93" t="s">
        <v>1298</v>
      </c>
      <c r="U4210" s="93" t="s">
        <v>6808</v>
      </c>
      <c r="V4210" s="93" t="s">
        <v>6666</v>
      </c>
      <c r="W4210" s="93" t="s">
        <v>1160</v>
      </c>
      <c r="X4210" s="93" t="s">
        <v>1160</v>
      </c>
      <c r="Y4210" s="93" t="s">
        <v>24</v>
      </c>
      <c r="Z4210" s="93" t="s">
        <v>5261</v>
      </c>
      <c r="AA4210" s="95">
        <v>50000</v>
      </c>
      <c r="AB4210" s="93" t="s">
        <v>1151</v>
      </c>
      <c r="AC4210" s="93" t="s">
        <v>5261</v>
      </c>
      <c r="AD4210" s="95" t="s">
        <v>6465</v>
      </c>
      <c r="AE4210" s="93" t="s">
        <v>5261</v>
      </c>
      <c r="AF4210" s="93" t="s">
        <v>5261</v>
      </c>
      <c r="AG4210" s="94" t="s">
        <v>17016</v>
      </c>
      <c r="AH4210" s="94" t="s">
        <v>17016</v>
      </c>
      <c r="AI4210" s="94" t="s">
        <v>17016</v>
      </c>
      <c r="AJ4210" s="94" t="s">
        <v>17016</v>
      </c>
      <c r="AK4210" s="94" t="s">
        <v>16587</v>
      </c>
      <c r="AL4210" s="94" t="s">
        <v>16587</v>
      </c>
      <c r="AM4210" s="94" t="s">
        <v>17016</v>
      </c>
      <c r="AN4210" s="94" t="s">
        <v>16587</v>
      </c>
      <c r="AO4210" s="94" t="s">
        <v>16587</v>
      </c>
      <c r="AP4210" s="95">
        <v>0</v>
      </c>
      <c r="AQ4210" s="93" t="s">
        <v>5261</v>
      </c>
      <c r="AR4210" s="93" t="s">
        <v>5261</v>
      </c>
      <c r="AS4210" s="93" t="s">
        <v>5261</v>
      </c>
      <c r="AT4210" s="93" t="s">
        <v>5261</v>
      </c>
      <c r="AU4210" s="95" t="s">
        <v>17534</v>
      </c>
      <c r="AV4210" s="93" t="s">
        <v>5261</v>
      </c>
      <c r="AW4210" s="93" t="s">
        <v>5261</v>
      </c>
      <c r="AX4210" s="93"/>
      <c r="AY4210" s="93" t="s">
        <v>5261</v>
      </c>
      <c r="AZ4210" s="93" t="s">
        <v>5261</v>
      </c>
      <c r="BA4210" s="93" t="s">
        <v>5261</v>
      </c>
      <c r="BB4210" s="95">
        <v>24500</v>
      </c>
      <c r="BC4210" s="94">
        <v>45085</v>
      </c>
      <c r="BD4210" s="96" t="s">
        <v>6466</v>
      </c>
      <c r="BE4210" s="95">
        <v>24500</v>
      </c>
      <c r="BF4210" s="93" t="s">
        <v>45</v>
      </c>
      <c r="BG4210" s="93" t="s">
        <v>6714</v>
      </c>
      <c r="BH4210" s="93" t="s">
        <v>6323</v>
      </c>
      <c r="BI4210" s="97">
        <v>24500</v>
      </c>
      <c r="BJ4210" s="98">
        <v>0</v>
      </c>
      <c r="BK4210" s="98" t="s">
        <v>5261</v>
      </c>
      <c r="BL4210" s="92" t="s">
        <v>6323</v>
      </c>
      <c r="BM4210" s="92" t="s">
        <v>6305</v>
      </c>
      <c r="BN4210" s="92">
        <v>1</v>
      </c>
      <c r="BO4210" s="92">
        <v>1</v>
      </c>
      <c r="BP4210" s="92">
        <v>0</v>
      </c>
      <c r="BQ4210" s="92">
        <v>0</v>
      </c>
      <c r="BR4210" s="92">
        <v>0</v>
      </c>
      <c r="BS4210" s="92" t="s">
        <v>6702</v>
      </c>
      <c r="BT4210" s="92">
        <v>0</v>
      </c>
      <c r="BU4210" s="92">
        <v>5</v>
      </c>
      <c r="BV4210" s="92">
        <v>0</v>
      </c>
      <c r="BW4210" s="92">
        <v>52</v>
      </c>
      <c r="BX4210" s="98">
        <v>24500</v>
      </c>
      <c r="BY4210" s="92">
        <v>38</v>
      </c>
      <c r="BZ4210" s="92"/>
      <c r="CA4210" s="98">
        <v>0</v>
      </c>
      <c r="CB4210" s="92" t="s">
        <v>6313</v>
      </c>
      <c r="CC4210" s="92" t="s">
        <v>6739</v>
      </c>
    </row>
    <row r="4211" spans="1:81" x14ac:dyDescent="0.25">
      <c r="A4211" s="92" t="s">
        <v>17535</v>
      </c>
      <c r="B4211" s="93" t="s">
        <v>6406</v>
      </c>
      <c r="C4211" s="93" t="s">
        <v>6301</v>
      </c>
      <c r="D4211" s="93" t="s">
        <v>6414</v>
      </c>
      <c r="E4211" s="93">
        <v>27</v>
      </c>
      <c r="F4211" s="93" t="s">
        <v>60</v>
      </c>
      <c r="G4211" s="94" t="s">
        <v>13738</v>
      </c>
      <c r="H4211" s="94" t="s">
        <v>12368</v>
      </c>
      <c r="I4211" s="94" t="s">
        <v>12368</v>
      </c>
      <c r="J4211" s="94" t="s">
        <v>15966</v>
      </c>
      <c r="K4211" s="94" t="s">
        <v>15966</v>
      </c>
      <c r="L4211" s="93" t="s">
        <v>6589</v>
      </c>
      <c r="M4211" s="93" t="s">
        <v>5512</v>
      </c>
      <c r="N4211" s="93" t="s">
        <v>6702</v>
      </c>
      <c r="O4211" s="93" t="s">
        <v>19</v>
      </c>
      <c r="P4211" s="93" t="s">
        <v>699</v>
      </c>
      <c r="Q4211" s="93" t="s">
        <v>6893</v>
      </c>
      <c r="R4211" s="93" t="s">
        <v>6894</v>
      </c>
      <c r="S4211" s="93" t="s">
        <v>6895</v>
      </c>
      <c r="T4211" s="93" t="s">
        <v>1257</v>
      </c>
      <c r="U4211" s="93" t="s">
        <v>6868</v>
      </c>
      <c r="V4211" s="93" t="s">
        <v>9679</v>
      </c>
      <c r="W4211" s="93" t="s">
        <v>1160</v>
      </c>
      <c r="X4211" s="93" t="s">
        <v>1160</v>
      </c>
      <c r="Y4211" s="93" t="s">
        <v>24</v>
      </c>
      <c r="Z4211" s="93" t="s">
        <v>5261</v>
      </c>
      <c r="AA4211" s="95">
        <v>29000</v>
      </c>
      <c r="AB4211" s="93" t="s">
        <v>1151</v>
      </c>
      <c r="AC4211" s="93" t="s">
        <v>5261</v>
      </c>
      <c r="AD4211" s="95" t="s">
        <v>6465</v>
      </c>
      <c r="AE4211" s="93" t="s">
        <v>5261</v>
      </c>
      <c r="AF4211" s="93" t="s">
        <v>5261</v>
      </c>
      <c r="AG4211" s="94" t="s">
        <v>15000</v>
      </c>
      <c r="AH4211" s="94" t="s">
        <v>15000</v>
      </c>
      <c r="AI4211" s="94" t="s">
        <v>16588</v>
      </c>
      <c r="AJ4211" s="94" t="s">
        <v>17203</v>
      </c>
      <c r="AK4211" s="94" t="s">
        <v>17204</v>
      </c>
      <c r="AL4211" s="94" t="s">
        <v>17204</v>
      </c>
      <c r="AM4211" s="94" t="s">
        <v>16588</v>
      </c>
      <c r="AN4211" s="94" t="s">
        <v>17204</v>
      </c>
      <c r="AO4211" s="94" t="s">
        <v>17204</v>
      </c>
      <c r="AP4211" s="95">
        <v>0</v>
      </c>
      <c r="AQ4211" s="93" t="s">
        <v>5261</v>
      </c>
      <c r="AR4211" s="93" t="s">
        <v>5261</v>
      </c>
      <c r="AS4211" s="93" t="s">
        <v>5261</v>
      </c>
      <c r="AT4211" s="93" t="s">
        <v>5261</v>
      </c>
      <c r="AU4211" s="95" t="s">
        <v>17536</v>
      </c>
      <c r="AV4211" s="95" t="s">
        <v>5261</v>
      </c>
      <c r="AW4211" s="93" t="s">
        <v>5261</v>
      </c>
      <c r="AX4211" s="93"/>
      <c r="AY4211" s="93" t="s">
        <v>5261</v>
      </c>
      <c r="AZ4211" s="93" t="s">
        <v>5261</v>
      </c>
      <c r="BA4211" s="93" t="s">
        <v>5261</v>
      </c>
      <c r="BB4211" s="95">
        <v>13852.24</v>
      </c>
      <c r="BC4211" s="94">
        <v>45114</v>
      </c>
      <c r="BD4211" s="96" t="s">
        <v>6466</v>
      </c>
      <c r="BE4211" s="95">
        <v>13852.24</v>
      </c>
      <c r="BF4211" s="93" t="s">
        <v>45</v>
      </c>
      <c r="BG4211" s="93" t="s">
        <v>6714</v>
      </c>
      <c r="BH4211" s="93" t="s">
        <v>6365</v>
      </c>
      <c r="BI4211" s="97">
        <v>13852.24</v>
      </c>
      <c r="BJ4211" s="98">
        <v>0</v>
      </c>
      <c r="BK4211" s="98" t="s">
        <v>5261</v>
      </c>
      <c r="BL4211" s="92" t="s">
        <v>6365</v>
      </c>
      <c r="BM4211" s="92" t="s">
        <v>6305</v>
      </c>
      <c r="BN4211" s="92">
        <v>-1</v>
      </c>
      <c r="BO4211" s="92">
        <v>2</v>
      </c>
      <c r="BP4211" s="92">
        <v>0</v>
      </c>
      <c r="BQ4211" s="92">
        <v>0</v>
      </c>
      <c r="BR4211" s="92">
        <v>7</v>
      </c>
      <c r="BS4211" s="92" t="s">
        <v>6702</v>
      </c>
      <c r="BT4211" s="92">
        <v>1</v>
      </c>
      <c r="BU4211" s="92">
        <v>2</v>
      </c>
      <c r="BV4211" s="92">
        <v>0</v>
      </c>
      <c r="BW4211" s="92">
        <v>84</v>
      </c>
      <c r="BX4211" s="98">
        <v>13852.24</v>
      </c>
      <c r="BY4211" s="92">
        <v>55</v>
      </c>
      <c r="BZ4211" s="92"/>
      <c r="CA4211" s="98">
        <v>0</v>
      </c>
      <c r="CB4211" s="92" t="s">
        <v>6313</v>
      </c>
      <c r="CC4211" s="92" t="s">
        <v>6309</v>
      </c>
    </row>
    <row r="4212" spans="1:81" x14ac:dyDescent="0.25">
      <c r="A4212" s="92" t="s">
        <v>17537</v>
      </c>
      <c r="B4212" s="93" t="s">
        <v>6406</v>
      </c>
      <c r="C4212" s="93" t="s">
        <v>6301</v>
      </c>
      <c r="D4212" s="93" t="s">
        <v>6302</v>
      </c>
      <c r="E4212" s="93">
        <v>1</v>
      </c>
      <c r="F4212" s="93" t="s">
        <v>91</v>
      </c>
      <c r="G4212" s="94" t="s">
        <v>12367</v>
      </c>
      <c r="H4212" s="94" t="s">
        <v>12368</v>
      </c>
      <c r="I4212" s="94" t="s">
        <v>15966</v>
      </c>
      <c r="J4212" s="94" t="s">
        <v>15966</v>
      </c>
      <c r="K4212" s="94" t="s">
        <v>15966</v>
      </c>
      <c r="L4212" s="93" t="s">
        <v>6589</v>
      </c>
      <c r="M4212" s="93" t="s">
        <v>5513</v>
      </c>
      <c r="N4212" s="93" t="s">
        <v>6702</v>
      </c>
      <c r="O4212" s="93" t="s">
        <v>19</v>
      </c>
      <c r="P4212" s="93" t="s">
        <v>699</v>
      </c>
      <c r="Q4212" s="93" t="s">
        <v>6535</v>
      </c>
      <c r="R4212" s="93" t="s">
        <v>6536</v>
      </c>
      <c r="S4212" s="93" t="s">
        <v>6537</v>
      </c>
      <c r="T4212" s="93" t="s">
        <v>91</v>
      </c>
      <c r="U4212" s="93" t="s">
        <v>6808</v>
      </c>
      <c r="V4212" s="93" t="s">
        <v>6666</v>
      </c>
      <c r="W4212" s="93" t="s">
        <v>29</v>
      </c>
      <c r="X4212" s="93" t="s">
        <v>29</v>
      </c>
      <c r="Y4212" s="93" t="s">
        <v>29</v>
      </c>
      <c r="Z4212" s="93" t="s">
        <v>5261</v>
      </c>
      <c r="AA4212" s="95">
        <v>91718.85</v>
      </c>
      <c r="AB4212" s="93" t="s">
        <v>1151</v>
      </c>
      <c r="AC4212" s="93" t="s">
        <v>5261</v>
      </c>
      <c r="AD4212" s="95" t="s">
        <v>6465</v>
      </c>
      <c r="AE4212" s="93" t="s">
        <v>5261</v>
      </c>
      <c r="AF4212" s="93" t="s">
        <v>5261</v>
      </c>
      <c r="AG4212" s="94" t="s">
        <v>14677</v>
      </c>
      <c r="AH4212" s="94" t="s">
        <v>14677</v>
      </c>
      <c r="AI4212" s="94" t="s">
        <v>12456</v>
      </c>
      <c r="AJ4212" s="94" t="s">
        <v>12456</v>
      </c>
      <c r="AK4212" s="94" t="s">
        <v>6586</v>
      </c>
      <c r="AL4212" s="94" t="s">
        <v>14897</v>
      </c>
      <c r="AM4212" s="94" t="s">
        <v>12456</v>
      </c>
      <c r="AN4212" s="94" t="s">
        <v>14897</v>
      </c>
      <c r="AO4212" s="94" t="s">
        <v>14897</v>
      </c>
      <c r="AP4212" s="95">
        <v>0</v>
      </c>
      <c r="AQ4212" s="93" t="s">
        <v>5261</v>
      </c>
      <c r="AR4212" s="93" t="s">
        <v>5261</v>
      </c>
      <c r="AS4212" s="93" t="s">
        <v>5261</v>
      </c>
      <c r="AT4212" s="93" t="s">
        <v>5261</v>
      </c>
      <c r="AU4212" s="95" t="s">
        <v>12316</v>
      </c>
      <c r="AV4212" s="93" t="s">
        <v>5261</v>
      </c>
      <c r="AW4212" s="93" t="s">
        <v>5261</v>
      </c>
      <c r="AX4212" s="93"/>
      <c r="AY4212" s="93" t="s">
        <v>5261</v>
      </c>
      <c r="AZ4212" s="93" t="s">
        <v>5261</v>
      </c>
      <c r="BA4212" s="93" t="s">
        <v>5261</v>
      </c>
      <c r="BB4212" s="95">
        <v>79000</v>
      </c>
      <c r="BC4212" s="94">
        <v>45064</v>
      </c>
      <c r="BD4212" s="96" t="s">
        <v>6466</v>
      </c>
      <c r="BE4212" s="95">
        <v>79000</v>
      </c>
      <c r="BF4212" s="93" t="s">
        <v>45</v>
      </c>
      <c r="BG4212" s="93" t="s">
        <v>6714</v>
      </c>
      <c r="BH4212" s="93" t="s">
        <v>6323</v>
      </c>
      <c r="BI4212" s="97">
        <v>79000</v>
      </c>
      <c r="BJ4212" s="98">
        <v>0</v>
      </c>
      <c r="BK4212" s="98" t="s">
        <v>5261</v>
      </c>
      <c r="BL4212" s="92" t="s">
        <v>6365</v>
      </c>
      <c r="BM4212" s="92" t="s">
        <v>6305</v>
      </c>
      <c r="BN4212" s="92">
        <v>3</v>
      </c>
      <c r="BO4212" s="92">
        <v>1</v>
      </c>
      <c r="BP4212" s="92">
        <v>0</v>
      </c>
      <c r="BQ4212" s="92">
        <v>0</v>
      </c>
      <c r="BR4212" s="92">
        <v>7</v>
      </c>
      <c r="BS4212" s="92" t="s">
        <v>6702</v>
      </c>
      <c r="BT4212" s="92">
        <v>0</v>
      </c>
      <c r="BU4212" s="92">
        <v>2</v>
      </c>
      <c r="BV4212" s="92">
        <v>1</v>
      </c>
      <c r="BW4212" s="92">
        <v>31</v>
      </c>
      <c r="BX4212" s="98">
        <v>79000</v>
      </c>
      <c r="BY4212" s="92">
        <v>22</v>
      </c>
      <c r="BZ4212" s="92"/>
      <c r="CA4212" s="98">
        <v>0</v>
      </c>
      <c r="CB4212" s="92" t="s">
        <v>6313</v>
      </c>
      <c r="CC4212" s="92" t="s">
        <v>6739</v>
      </c>
    </row>
    <row r="4213" spans="1:81" x14ac:dyDescent="0.25">
      <c r="A4213" s="92" t="s">
        <v>17538</v>
      </c>
      <c r="B4213" s="93" t="s">
        <v>6406</v>
      </c>
      <c r="C4213" s="93" t="s">
        <v>6301</v>
      </c>
      <c r="D4213" s="93" t="s">
        <v>6410</v>
      </c>
      <c r="E4213" s="93">
        <v>7</v>
      </c>
      <c r="F4213" s="93" t="s">
        <v>31</v>
      </c>
      <c r="G4213" s="94" t="s">
        <v>17539</v>
      </c>
      <c r="H4213" s="94" t="s">
        <v>15966</v>
      </c>
      <c r="I4213" s="94" t="s">
        <v>15966</v>
      </c>
      <c r="J4213" s="94" t="s">
        <v>15966</v>
      </c>
      <c r="K4213" s="94" t="s">
        <v>12369</v>
      </c>
      <c r="L4213" s="93" t="s">
        <v>6589</v>
      </c>
      <c r="M4213" s="93" t="s">
        <v>5514</v>
      </c>
      <c r="N4213" s="93" t="s">
        <v>6702</v>
      </c>
      <c r="O4213" s="93" t="s">
        <v>19</v>
      </c>
      <c r="P4213" s="93" t="s">
        <v>699</v>
      </c>
      <c r="Q4213" s="93" t="s">
        <v>17540</v>
      </c>
      <c r="R4213" s="93" t="s">
        <v>17541</v>
      </c>
      <c r="S4213" s="93" t="s">
        <v>17542</v>
      </c>
      <c r="T4213" s="93" t="s">
        <v>5566</v>
      </c>
      <c r="U4213" s="93" t="s">
        <v>7651</v>
      </c>
      <c r="V4213" s="93" t="s">
        <v>7652</v>
      </c>
      <c r="W4213" s="93" t="s">
        <v>86</v>
      </c>
      <c r="X4213" s="93" t="s">
        <v>86</v>
      </c>
      <c r="Y4213" s="93" t="s">
        <v>4903</v>
      </c>
      <c r="Z4213" s="93" t="s">
        <v>5261</v>
      </c>
      <c r="AA4213" s="95">
        <v>600000</v>
      </c>
      <c r="AB4213" s="93" t="s">
        <v>1151</v>
      </c>
      <c r="AC4213" s="93" t="s">
        <v>5261</v>
      </c>
      <c r="AD4213" s="95" t="s">
        <v>6515</v>
      </c>
      <c r="AE4213" s="93" t="s">
        <v>5261</v>
      </c>
      <c r="AF4213" s="93" t="s">
        <v>5261</v>
      </c>
      <c r="AG4213" s="94" t="s">
        <v>13600</v>
      </c>
      <c r="AH4213" s="94" t="s">
        <v>16179</v>
      </c>
      <c r="AI4213" s="94" t="s">
        <v>14994</v>
      </c>
      <c r="AJ4213" s="94" t="s">
        <v>15946</v>
      </c>
      <c r="AK4213" s="94" t="s">
        <v>15001</v>
      </c>
      <c r="AL4213" s="94" t="s">
        <v>15001</v>
      </c>
      <c r="AM4213" s="94" t="s">
        <v>14994</v>
      </c>
      <c r="AN4213" s="94" t="s">
        <v>15001</v>
      </c>
      <c r="AO4213" s="94" t="s">
        <v>15001</v>
      </c>
      <c r="AP4213" s="95">
        <v>0</v>
      </c>
      <c r="AQ4213" s="93" t="s">
        <v>17543</v>
      </c>
      <c r="AR4213" s="93" t="s">
        <v>17544</v>
      </c>
      <c r="AS4213" s="93" t="s">
        <v>5261</v>
      </c>
      <c r="AT4213" s="93" t="s">
        <v>5261</v>
      </c>
      <c r="AU4213" s="95" t="s">
        <v>5261</v>
      </c>
      <c r="AV4213" s="93" t="s">
        <v>5261</v>
      </c>
      <c r="AW4213" s="93" t="s">
        <v>5261</v>
      </c>
      <c r="AX4213" s="93"/>
      <c r="AY4213" s="93" t="s">
        <v>5261</v>
      </c>
      <c r="AZ4213" s="93" t="s">
        <v>5261</v>
      </c>
      <c r="BA4213" s="93" t="s">
        <v>5261</v>
      </c>
      <c r="BB4213" s="95">
        <v>174811.38</v>
      </c>
      <c r="BC4213" s="94">
        <v>45183</v>
      </c>
      <c r="BD4213" s="96" t="s">
        <v>6466</v>
      </c>
      <c r="BE4213" s="95">
        <v>174811.38</v>
      </c>
      <c r="BF4213" s="93" t="s">
        <v>45</v>
      </c>
      <c r="BG4213" s="93" t="s">
        <v>6714</v>
      </c>
      <c r="BH4213" s="93" t="s">
        <v>6316</v>
      </c>
      <c r="BI4213" s="97">
        <v>174811.38</v>
      </c>
      <c r="BJ4213" s="98">
        <v>0</v>
      </c>
      <c r="BK4213" s="98" t="s">
        <v>5261</v>
      </c>
      <c r="BL4213" s="92" t="s">
        <v>6365</v>
      </c>
      <c r="BM4213" s="92" t="s">
        <v>6305</v>
      </c>
      <c r="BN4213" s="92">
        <v>-2</v>
      </c>
      <c r="BO4213" s="92">
        <v>1</v>
      </c>
      <c r="BP4213" s="92">
        <v>1</v>
      </c>
      <c r="BQ4213" s="92">
        <v>5</v>
      </c>
      <c r="BR4213" s="92">
        <v>7</v>
      </c>
      <c r="BS4213" s="92" t="s">
        <v>6702</v>
      </c>
      <c r="BT4213" s="92">
        <v>2</v>
      </c>
      <c r="BU4213" s="92">
        <v>7</v>
      </c>
      <c r="BV4213" s="92">
        <v>0</v>
      </c>
      <c r="BW4213" s="92">
        <v>150</v>
      </c>
      <c r="BX4213" s="98">
        <v>174811.38</v>
      </c>
      <c r="BY4213" s="92">
        <v>93</v>
      </c>
      <c r="BZ4213" s="92"/>
      <c r="CA4213" s="98">
        <v>0</v>
      </c>
      <c r="CB4213" s="92" t="s">
        <v>6313</v>
      </c>
      <c r="CC4213" s="92" t="s">
        <v>6309</v>
      </c>
    </row>
    <row r="4214" spans="1:81" x14ac:dyDescent="0.25">
      <c r="A4214" s="92" t="s">
        <v>17545</v>
      </c>
      <c r="B4214" s="93" t="s">
        <v>6406</v>
      </c>
      <c r="C4214" s="93" t="s">
        <v>6301</v>
      </c>
      <c r="D4214" s="93" t="s">
        <v>6390</v>
      </c>
      <c r="E4214" s="93">
        <v>5</v>
      </c>
      <c r="F4214" s="93" t="s">
        <v>71</v>
      </c>
      <c r="G4214" s="94" t="s">
        <v>15144</v>
      </c>
      <c r="H4214" s="94" t="s">
        <v>15966</v>
      </c>
      <c r="I4214" s="94" t="s">
        <v>15966</v>
      </c>
      <c r="J4214" s="94" t="s">
        <v>15966</v>
      </c>
      <c r="K4214" s="94" t="s">
        <v>14624</v>
      </c>
      <c r="L4214" s="93" t="s">
        <v>6589</v>
      </c>
      <c r="M4214" s="93" t="s">
        <v>5515</v>
      </c>
      <c r="N4214" s="93" t="s">
        <v>6702</v>
      </c>
      <c r="O4214" s="93" t="s">
        <v>19</v>
      </c>
      <c r="P4214" s="93" t="s">
        <v>699</v>
      </c>
      <c r="Q4214" s="93" t="s">
        <v>6951</v>
      </c>
      <c r="R4214" s="93" t="s">
        <v>6952</v>
      </c>
      <c r="S4214" s="93" t="s">
        <v>6953</v>
      </c>
      <c r="T4214" s="93" t="s">
        <v>1726</v>
      </c>
      <c r="U4214" s="93" t="s">
        <v>6451</v>
      </c>
      <c r="V4214" s="93" t="s">
        <v>6452</v>
      </c>
      <c r="W4214" s="93" t="s">
        <v>1160</v>
      </c>
      <c r="X4214" s="93" t="s">
        <v>1160</v>
      </c>
      <c r="Y4214" s="93" t="s">
        <v>24</v>
      </c>
      <c r="Z4214" s="93" t="s">
        <v>5261</v>
      </c>
      <c r="AA4214" s="95">
        <v>15000</v>
      </c>
      <c r="AB4214" s="93" t="s">
        <v>1151</v>
      </c>
      <c r="AC4214" s="93" t="s">
        <v>5261</v>
      </c>
      <c r="AD4214" s="95" t="s">
        <v>6465</v>
      </c>
      <c r="AE4214" s="93" t="s">
        <v>5261</v>
      </c>
      <c r="AF4214" s="93" t="s">
        <v>5261</v>
      </c>
      <c r="AG4214" s="94" t="s">
        <v>14556</v>
      </c>
      <c r="AH4214" s="94" t="s">
        <v>14556</v>
      </c>
      <c r="AI4214" s="94" t="s">
        <v>14357</v>
      </c>
      <c r="AJ4214" s="94" t="s">
        <v>17546</v>
      </c>
      <c r="AK4214" s="94" t="s">
        <v>17275</v>
      </c>
      <c r="AL4214" s="94" t="s">
        <v>17547</v>
      </c>
      <c r="AM4214" s="94" t="s">
        <v>14357</v>
      </c>
      <c r="AN4214" s="94" t="s">
        <v>17546</v>
      </c>
      <c r="AO4214" s="94" t="s">
        <v>17547</v>
      </c>
      <c r="AP4214" s="95">
        <v>0</v>
      </c>
      <c r="AQ4214" s="93" t="s">
        <v>17548</v>
      </c>
      <c r="AR4214" s="93" t="s">
        <v>5261</v>
      </c>
      <c r="AS4214" s="93" t="s">
        <v>5261</v>
      </c>
      <c r="AT4214" s="93" t="s">
        <v>5261</v>
      </c>
      <c r="AU4214" s="95" t="s">
        <v>5261</v>
      </c>
      <c r="AV4214" s="95" t="s">
        <v>5261</v>
      </c>
      <c r="AW4214" s="93" t="s">
        <v>5261</v>
      </c>
      <c r="AX4214" s="93"/>
      <c r="AY4214" s="93" t="s">
        <v>5261</v>
      </c>
      <c r="AZ4214" s="93" t="s">
        <v>5261</v>
      </c>
      <c r="BA4214" s="93" t="s">
        <v>5261</v>
      </c>
      <c r="BB4214" s="95">
        <v>8176.62</v>
      </c>
      <c r="BC4214" s="94">
        <v>45253</v>
      </c>
      <c r="BD4214" s="96" t="s">
        <v>6466</v>
      </c>
      <c r="BE4214" s="95">
        <v>8176.62</v>
      </c>
      <c r="BF4214" s="93" t="s">
        <v>45</v>
      </c>
      <c r="BG4214" s="93" t="s">
        <v>6714</v>
      </c>
      <c r="BH4214" s="93" t="s">
        <v>6303</v>
      </c>
      <c r="BI4214" s="97">
        <v>8176.62</v>
      </c>
      <c r="BJ4214" s="98">
        <v>0</v>
      </c>
      <c r="BK4214" s="98" t="s">
        <v>5261</v>
      </c>
      <c r="BL4214" s="92" t="s">
        <v>6303</v>
      </c>
      <c r="BM4214" s="92" t="s">
        <v>6305</v>
      </c>
      <c r="BN4214" s="92">
        <v>1</v>
      </c>
      <c r="BO4214" s="92">
        <v>1</v>
      </c>
      <c r="BP4214" s="92">
        <v>3</v>
      </c>
      <c r="BQ4214" s="92">
        <v>0</v>
      </c>
      <c r="BR4214" s="92">
        <v>7</v>
      </c>
      <c r="BS4214" s="92" t="s">
        <v>6702</v>
      </c>
      <c r="BT4214" s="92">
        <v>149</v>
      </c>
      <c r="BU4214" s="92">
        <v>3</v>
      </c>
      <c r="BV4214" s="92">
        <v>6</v>
      </c>
      <c r="BW4214" s="92">
        <v>220</v>
      </c>
      <c r="BX4214" s="98">
        <v>8176.62</v>
      </c>
      <c r="BY4214" s="92">
        <v>44</v>
      </c>
      <c r="BZ4214" s="92"/>
      <c r="CA4214" s="98">
        <v>0</v>
      </c>
      <c r="CB4214" s="92" t="s">
        <v>6313</v>
      </c>
      <c r="CC4214" s="92" t="s">
        <v>6739</v>
      </c>
    </row>
    <row r="4215" spans="1:81" x14ac:dyDescent="0.25">
      <c r="A4215" s="92" t="s">
        <v>17549</v>
      </c>
      <c r="B4215" s="93" t="s">
        <v>6406</v>
      </c>
      <c r="C4215" s="93" t="s">
        <v>6301</v>
      </c>
      <c r="D4215" s="93" t="s">
        <v>6367</v>
      </c>
      <c r="E4215" s="93">
        <v>27</v>
      </c>
      <c r="F4215" s="93" t="s">
        <v>60</v>
      </c>
      <c r="G4215" s="94" t="s">
        <v>12368</v>
      </c>
      <c r="H4215" s="94" t="s">
        <v>15966</v>
      </c>
      <c r="I4215" s="94" t="s">
        <v>15966</v>
      </c>
      <c r="J4215" s="94" t="s">
        <v>12369</v>
      </c>
      <c r="K4215" s="94" t="s">
        <v>16860</v>
      </c>
      <c r="L4215" s="93" t="s">
        <v>6589</v>
      </c>
      <c r="M4215" s="93" t="s">
        <v>5516</v>
      </c>
      <c r="N4215" s="93" t="s">
        <v>6742</v>
      </c>
      <c r="O4215" s="93" t="s">
        <v>19</v>
      </c>
      <c r="P4215" s="93" t="s">
        <v>699</v>
      </c>
      <c r="Q4215" s="93" t="s">
        <v>11579</v>
      </c>
      <c r="R4215" s="93" t="s">
        <v>11580</v>
      </c>
      <c r="S4215" s="93" t="s">
        <v>11581</v>
      </c>
      <c r="T4215" s="93" t="s">
        <v>1188</v>
      </c>
      <c r="U4215" s="93" t="s">
        <v>6538</v>
      </c>
      <c r="V4215" s="93" t="s">
        <v>6760</v>
      </c>
      <c r="W4215" s="93" t="s">
        <v>128</v>
      </c>
      <c r="X4215" s="93" t="s">
        <v>128</v>
      </c>
      <c r="Y4215" s="93" t="s">
        <v>4904</v>
      </c>
      <c r="Z4215" s="93" t="s">
        <v>5261</v>
      </c>
      <c r="AA4215" s="95">
        <v>100000</v>
      </c>
      <c r="AB4215" s="93" t="s">
        <v>4124</v>
      </c>
      <c r="AC4215" s="93" t="s">
        <v>5261</v>
      </c>
      <c r="AD4215" s="95" t="s">
        <v>6712</v>
      </c>
      <c r="AE4215" s="93" t="s">
        <v>5261</v>
      </c>
      <c r="AF4215" s="94" t="s">
        <v>5261</v>
      </c>
      <c r="AG4215" s="94" t="s">
        <v>5261</v>
      </c>
      <c r="AH4215" s="94" t="s">
        <v>5261</v>
      </c>
      <c r="AI4215" s="94" t="s">
        <v>5261</v>
      </c>
      <c r="AJ4215" s="94" t="s">
        <v>5261</v>
      </c>
      <c r="AK4215" s="94" t="s">
        <v>5261</v>
      </c>
      <c r="AL4215" s="94" t="s">
        <v>5261</v>
      </c>
      <c r="AM4215" s="94" t="s">
        <v>5261</v>
      </c>
      <c r="AN4215" s="94" t="s">
        <v>5261</v>
      </c>
      <c r="AO4215" s="94" t="s">
        <v>5261</v>
      </c>
      <c r="AP4215" s="95"/>
      <c r="AQ4215" s="93" t="s">
        <v>5261</v>
      </c>
      <c r="AR4215" s="93" t="s">
        <v>5261</v>
      </c>
      <c r="AS4215" s="93" t="s">
        <v>5261</v>
      </c>
      <c r="AT4215" s="93" t="s">
        <v>5261</v>
      </c>
      <c r="AU4215" s="95" t="s">
        <v>5261</v>
      </c>
      <c r="AV4215" s="95" t="s">
        <v>5261</v>
      </c>
      <c r="AW4215" s="93" t="s">
        <v>5261</v>
      </c>
      <c r="AX4215" s="93"/>
      <c r="AY4215" s="93" t="s">
        <v>5261</v>
      </c>
      <c r="AZ4215" s="93" t="s">
        <v>5261</v>
      </c>
      <c r="BA4215" s="93" t="s">
        <v>5261</v>
      </c>
      <c r="BB4215" s="95"/>
      <c r="BC4215" s="94"/>
      <c r="BD4215" s="96" t="s">
        <v>6466</v>
      </c>
      <c r="BE4215" s="95"/>
      <c r="BF4215" s="93" t="s">
        <v>5261</v>
      </c>
      <c r="BG4215" s="93" t="s">
        <v>5261</v>
      </c>
      <c r="BH4215" s="93" t="s">
        <v>6365</v>
      </c>
      <c r="BI4215" s="97" t="s">
        <v>4124</v>
      </c>
      <c r="BJ4215" s="98" t="s">
        <v>6304</v>
      </c>
      <c r="BK4215" s="98">
        <v>0</v>
      </c>
      <c r="BL4215" s="92" t="s">
        <v>6365</v>
      </c>
      <c r="BM4215" s="92" t="s">
        <v>6305</v>
      </c>
      <c r="BN4215" s="92">
        <v>-1</v>
      </c>
      <c r="BO4215" s="92">
        <v>2</v>
      </c>
      <c r="BP4215" s="92">
        <v>1</v>
      </c>
      <c r="BQ4215" s="92" t="s">
        <v>6306</v>
      </c>
      <c r="BR4215" s="92" t="s">
        <v>6307</v>
      </c>
      <c r="BS4215" s="92" t="s">
        <v>6742</v>
      </c>
      <c r="BT4215" s="92" t="s">
        <v>6305</v>
      </c>
      <c r="BU4215" s="92" t="s">
        <v>6307</v>
      </c>
      <c r="BV4215" s="92" t="s">
        <v>6305</v>
      </c>
      <c r="BW4215" s="92" t="s">
        <v>6305</v>
      </c>
      <c r="BX4215" s="98">
        <v>100000</v>
      </c>
      <c r="BY4215" s="92" t="s">
        <v>5617</v>
      </c>
      <c r="BZ4215" s="92"/>
      <c r="CA4215" s="98">
        <v>0</v>
      </c>
      <c r="CB4215" s="92" t="s">
        <v>6313</v>
      </c>
      <c r="CC4215" s="92" t="s">
        <v>6309</v>
      </c>
    </row>
    <row r="4216" spans="1:81" x14ac:dyDescent="0.25">
      <c r="A4216" s="92" t="s">
        <v>17550</v>
      </c>
      <c r="B4216" s="93" t="s">
        <v>6406</v>
      </c>
      <c r="C4216" s="93" t="s">
        <v>6301</v>
      </c>
      <c r="D4216" s="93" t="s">
        <v>6302</v>
      </c>
      <c r="E4216" s="93">
        <v>2</v>
      </c>
      <c r="F4216" s="93" t="s">
        <v>81</v>
      </c>
      <c r="G4216" s="94" t="s">
        <v>15144</v>
      </c>
      <c r="H4216" s="94" t="s">
        <v>15966</v>
      </c>
      <c r="I4216" s="94" t="s">
        <v>12369</v>
      </c>
      <c r="J4216" s="94" t="s">
        <v>12369</v>
      </c>
      <c r="K4216" s="94" t="s">
        <v>16860</v>
      </c>
      <c r="L4216" s="93" t="s">
        <v>6589</v>
      </c>
      <c r="M4216" s="93" t="s">
        <v>5517</v>
      </c>
      <c r="N4216" s="93" t="s">
        <v>6702</v>
      </c>
      <c r="O4216" s="93" t="s">
        <v>19</v>
      </c>
      <c r="P4216" s="93" t="s">
        <v>699</v>
      </c>
      <c r="Q4216" s="93" t="s">
        <v>7875</v>
      </c>
      <c r="R4216" s="93" t="s">
        <v>7876</v>
      </c>
      <c r="S4216" s="93" t="s">
        <v>7877</v>
      </c>
      <c r="T4216" s="93" t="s">
        <v>141</v>
      </c>
      <c r="U4216" s="93" t="s">
        <v>6443</v>
      </c>
      <c r="V4216" s="93" t="s">
        <v>6760</v>
      </c>
      <c r="W4216" s="93" t="s">
        <v>114</v>
      </c>
      <c r="X4216" s="93" t="s">
        <v>114</v>
      </c>
      <c r="Y4216" s="93" t="s">
        <v>115</v>
      </c>
      <c r="Z4216" s="93" t="s">
        <v>5261</v>
      </c>
      <c r="AA4216" s="95">
        <v>8154</v>
      </c>
      <c r="AB4216" s="93" t="s">
        <v>1151</v>
      </c>
      <c r="AC4216" s="93" t="s">
        <v>5261</v>
      </c>
      <c r="AD4216" s="95" t="s">
        <v>6515</v>
      </c>
      <c r="AE4216" s="93" t="s">
        <v>5261</v>
      </c>
      <c r="AF4216" s="93" t="s">
        <v>5261</v>
      </c>
      <c r="AG4216" s="94" t="s">
        <v>14625</v>
      </c>
      <c r="AH4216" s="94" t="s">
        <v>14625</v>
      </c>
      <c r="AI4216" s="94" t="s">
        <v>14675</v>
      </c>
      <c r="AJ4216" s="94" t="s">
        <v>13917</v>
      </c>
      <c r="AK4216" s="94" t="s">
        <v>14910</v>
      </c>
      <c r="AL4216" s="94" t="s">
        <v>14676</v>
      </c>
      <c r="AM4216" s="94" t="s">
        <v>14675</v>
      </c>
      <c r="AN4216" s="94" t="s">
        <v>14676</v>
      </c>
      <c r="AO4216" s="94" t="s">
        <v>14676</v>
      </c>
      <c r="AP4216" s="95">
        <v>0</v>
      </c>
      <c r="AQ4216" s="93" t="s">
        <v>17551</v>
      </c>
      <c r="AR4216" s="93" t="s">
        <v>5261</v>
      </c>
      <c r="AS4216" s="93" t="s">
        <v>5261</v>
      </c>
      <c r="AT4216" s="93" t="s">
        <v>5261</v>
      </c>
      <c r="AU4216" s="95" t="s">
        <v>5261</v>
      </c>
      <c r="AV4216" s="93" t="s">
        <v>5261</v>
      </c>
      <c r="AW4216" s="93" t="s">
        <v>5261</v>
      </c>
      <c r="AX4216" s="93"/>
      <c r="AY4216" s="93" t="s">
        <v>5261</v>
      </c>
      <c r="AZ4216" s="93" t="s">
        <v>5261</v>
      </c>
      <c r="BA4216" s="93" t="s">
        <v>5261</v>
      </c>
      <c r="BB4216" s="95">
        <v>7550</v>
      </c>
      <c r="BC4216" s="94">
        <v>45051</v>
      </c>
      <c r="BD4216" s="96" t="s">
        <v>6466</v>
      </c>
      <c r="BE4216" s="95">
        <v>7550</v>
      </c>
      <c r="BF4216" s="93" t="s">
        <v>45</v>
      </c>
      <c r="BG4216" s="93" t="s">
        <v>6714</v>
      </c>
      <c r="BH4216" s="93" t="s">
        <v>6312</v>
      </c>
      <c r="BI4216" s="97">
        <v>7550</v>
      </c>
      <c r="BJ4216" s="98">
        <v>0</v>
      </c>
      <c r="BK4216" s="98" t="s">
        <v>5261</v>
      </c>
      <c r="BL4216" s="92" t="s">
        <v>6321</v>
      </c>
      <c r="BM4216" s="92" t="s">
        <v>6305</v>
      </c>
      <c r="BN4216" s="92">
        <v>2</v>
      </c>
      <c r="BO4216" s="92">
        <v>1</v>
      </c>
      <c r="BP4216" s="92">
        <v>1</v>
      </c>
      <c r="BQ4216" s="92">
        <v>0</v>
      </c>
      <c r="BR4216" s="92">
        <v>3</v>
      </c>
      <c r="BS4216" s="92" t="s">
        <v>6702</v>
      </c>
      <c r="BT4216" s="92">
        <v>1</v>
      </c>
      <c r="BU4216" s="92">
        <v>4</v>
      </c>
      <c r="BV4216" s="92">
        <v>2</v>
      </c>
      <c r="BW4216" s="92">
        <v>17</v>
      </c>
      <c r="BX4216" s="98">
        <v>7550</v>
      </c>
      <c r="BY4216" s="92">
        <v>9</v>
      </c>
      <c r="BZ4216" s="92"/>
      <c r="CA4216" s="98">
        <v>0</v>
      </c>
      <c r="CB4216" s="92" t="s">
        <v>6313</v>
      </c>
      <c r="CC4216" s="92" t="s">
        <v>6739</v>
      </c>
    </row>
    <row r="4217" spans="1:81" x14ac:dyDescent="0.25">
      <c r="A4217" s="106" t="s">
        <v>17552</v>
      </c>
      <c r="B4217" s="93" t="s">
        <v>6406</v>
      </c>
      <c r="C4217" s="93" t="s">
        <v>6301</v>
      </c>
      <c r="D4217" s="93" t="s">
        <v>6319</v>
      </c>
      <c r="E4217" s="93">
        <v>23</v>
      </c>
      <c r="F4217" s="93" t="s">
        <v>73</v>
      </c>
      <c r="G4217" s="94" t="s">
        <v>17206</v>
      </c>
      <c r="H4217" s="94" t="s">
        <v>13288</v>
      </c>
      <c r="I4217" s="94" t="s">
        <v>12368</v>
      </c>
      <c r="J4217" s="94" t="s">
        <v>12369</v>
      </c>
      <c r="K4217" s="94" t="s">
        <v>16860</v>
      </c>
      <c r="L4217" s="93" t="s">
        <v>6589</v>
      </c>
      <c r="M4217" s="93" t="s">
        <v>5518</v>
      </c>
      <c r="N4217" s="93" t="s">
        <v>16743</v>
      </c>
      <c r="O4217" s="93" t="s">
        <v>19</v>
      </c>
      <c r="P4217" s="93" t="s">
        <v>699</v>
      </c>
      <c r="Q4217" s="93" t="s">
        <v>9170</v>
      </c>
      <c r="R4217" s="93" t="s">
        <v>9171</v>
      </c>
      <c r="S4217" s="93" t="s">
        <v>9172</v>
      </c>
      <c r="T4217" s="93" t="s">
        <v>1320</v>
      </c>
      <c r="U4217" s="93" t="s">
        <v>7087</v>
      </c>
      <c r="V4217" s="93" t="s">
        <v>6430</v>
      </c>
      <c r="W4217" s="93" t="s">
        <v>21</v>
      </c>
      <c r="X4217" s="93" t="s">
        <v>21</v>
      </c>
      <c r="Y4217" s="93" t="s">
        <v>21</v>
      </c>
      <c r="Z4217" s="93" t="s">
        <v>5261</v>
      </c>
      <c r="AA4217" s="95">
        <v>20166.080000000002</v>
      </c>
      <c r="AB4217" s="93" t="s">
        <v>25</v>
      </c>
      <c r="AC4217" s="93" t="s">
        <v>5261</v>
      </c>
      <c r="AD4217" s="95" t="s">
        <v>6465</v>
      </c>
      <c r="AE4217" s="93" t="s">
        <v>5261</v>
      </c>
      <c r="AF4217" s="93" t="s">
        <v>5261</v>
      </c>
      <c r="AG4217" s="94" t="s">
        <v>13739</v>
      </c>
      <c r="AH4217" s="94" t="s">
        <v>13739</v>
      </c>
      <c r="AI4217" s="94" t="s">
        <v>14910</v>
      </c>
      <c r="AJ4217" s="94" t="s">
        <v>13850</v>
      </c>
      <c r="AK4217" s="94" t="s">
        <v>13850</v>
      </c>
      <c r="AL4217" s="94" t="s">
        <v>13850</v>
      </c>
      <c r="AM4217" s="94" t="s">
        <v>14910</v>
      </c>
      <c r="AN4217" s="94" t="s">
        <v>13850</v>
      </c>
      <c r="AO4217" s="94" t="s">
        <v>13850</v>
      </c>
      <c r="AP4217" s="95">
        <v>1192.5</v>
      </c>
      <c r="AQ4217" s="93" t="s">
        <v>5261</v>
      </c>
      <c r="AR4217" s="93" t="s">
        <v>5261</v>
      </c>
      <c r="AS4217" s="93" t="s">
        <v>5261</v>
      </c>
      <c r="AT4217" s="93" t="s">
        <v>5261</v>
      </c>
      <c r="AU4217" s="95" t="s">
        <v>5261</v>
      </c>
      <c r="AV4217" s="93" t="s">
        <v>17553</v>
      </c>
      <c r="AW4217" s="93" t="s">
        <v>5261</v>
      </c>
      <c r="AX4217" s="93"/>
      <c r="AY4217" s="93" t="s">
        <v>5261</v>
      </c>
      <c r="AZ4217" s="93" t="s">
        <v>5261</v>
      </c>
      <c r="BA4217" s="93" t="s">
        <v>5261</v>
      </c>
      <c r="BB4217" s="95">
        <v>23850</v>
      </c>
      <c r="BC4217" s="94">
        <v>45086</v>
      </c>
      <c r="BD4217" s="96" t="s">
        <v>6667</v>
      </c>
      <c r="BE4217" s="95">
        <v>23850</v>
      </c>
      <c r="BF4217" s="93" t="s">
        <v>23</v>
      </c>
      <c r="BG4217" s="93" t="s">
        <v>6714</v>
      </c>
      <c r="BH4217" s="93" t="s">
        <v>6330</v>
      </c>
      <c r="BI4217" s="97">
        <v>23850</v>
      </c>
      <c r="BJ4217" s="98">
        <v>0</v>
      </c>
      <c r="BK4217" s="98" t="s">
        <v>5261</v>
      </c>
      <c r="BL4217" s="92" t="s">
        <v>6330</v>
      </c>
      <c r="BM4217" s="92">
        <v>-62</v>
      </c>
      <c r="BN4217" s="92">
        <v>22</v>
      </c>
      <c r="BO4217" s="92">
        <v>3</v>
      </c>
      <c r="BP4217" s="92">
        <v>1</v>
      </c>
      <c r="BQ4217" s="92">
        <v>0</v>
      </c>
      <c r="BR4217" s="92">
        <v>8</v>
      </c>
      <c r="BS4217" s="92" t="s">
        <v>16743</v>
      </c>
      <c r="BT4217" s="92">
        <v>69</v>
      </c>
      <c r="BU4217" s="92">
        <v>1</v>
      </c>
      <c r="BV4217" s="92">
        <v>0</v>
      </c>
      <c r="BW4217" s="92">
        <v>56</v>
      </c>
      <c r="BX4217" s="98">
        <v>23850</v>
      </c>
      <c r="BY4217" s="92">
        <v>32</v>
      </c>
      <c r="BZ4217" s="92"/>
      <c r="CA4217" s="98">
        <v>1192.5</v>
      </c>
      <c r="CB4217" s="92" t="s">
        <v>6313</v>
      </c>
      <c r="CC4217" s="92" t="s">
        <v>6739</v>
      </c>
    </row>
    <row r="4218" spans="1:81" x14ac:dyDescent="0.25">
      <c r="A4218" s="92" t="s">
        <v>17554</v>
      </c>
      <c r="B4218" s="93" t="s">
        <v>6406</v>
      </c>
      <c r="C4218" s="93" t="s">
        <v>6301</v>
      </c>
      <c r="D4218" s="93" t="s">
        <v>6349</v>
      </c>
      <c r="E4218" s="93">
        <v>8</v>
      </c>
      <c r="F4218" s="93" t="s">
        <v>101</v>
      </c>
      <c r="G4218" s="94" t="s">
        <v>13738</v>
      </c>
      <c r="H4218" s="94" t="s">
        <v>12369</v>
      </c>
      <c r="I4218" s="94" t="s">
        <v>12369</v>
      </c>
      <c r="J4218" s="94" t="s">
        <v>12369</v>
      </c>
      <c r="K4218" s="94" t="s">
        <v>16860</v>
      </c>
      <c r="L4218" s="93" t="s">
        <v>6589</v>
      </c>
      <c r="M4218" s="93" t="s">
        <v>5519</v>
      </c>
      <c r="N4218" s="93" t="s">
        <v>6702</v>
      </c>
      <c r="O4218" s="93" t="s">
        <v>19</v>
      </c>
      <c r="P4218" s="93" t="s">
        <v>699</v>
      </c>
      <c r="Q4218" s="93" t="s">
        <v>9492</v>
      </c>
      <c r="R4218" s="93" t="s">
        <v>9493</v>
      </c>
      <c r="S4218" s="93" t="s">
        <v>9494</v>
      </c>
      <c r="T4218" s="93" t="s">
        <v>101</v>
      </c>
      <c r="U4218" s="93" t="s">
        <v>8637</v>
      </c>
      <c r="V4218" s="93" t="s">
        <v>6666</v>
      </c>
      <c r="W4218" s="93" t="s">
        <v>29</v>
      </c>
      <c r="X4218" s="93" t="s">
        <v>29</v>
      </c>
      <c r="Y4218" s="93" t="s">
        <v>29</v>
      </c>
      <c r="Z4218" s="93" t="s">
        <v>5261</v>
      </c>
      <c r="AA4218" s="95">
        <v>46400</v>
      </c>
      <c r="AB4218" s="93" t="s">
        <v>62</v>
      </c>
      <c r="AC4218" s="93" t="s">
        <v>104</v>
      </c>
      <c r="AD4218" s="95" t="s">
        <v>6465</v>
      </c>
      <c r="AE4218" s="93" t="s">
        <v>17555</v>
      </c>
      <c r="AF4218" s="93" t="s">
        <v>12457</v>
      </c>
      <c r="AG4218" s="94" t="s">
        <v>5261</v>
      </c>
      <c r="AH4218" s="94" t="s">
        <v>5261</v>
      </c>
      <c r="AI4218" s="94" t="s">
        <v>5261</v>
      </c>
      <c r="AJ4218" s="94" t="s">
        <v>5261</v>
      </c>
      <c r="AK4218" s="94" t="s">
        <v>5261</v>
      </c>
      <c r="AL4218" s="94" t="s">
        <v>5261</v>
      </c>
      <c r="AM4218" s="94" t="s">
        <v>5261</v>
      </c>
      <c r="AN4218" s="94" t="s">
        <v>5261</v>
      </c>
      <c r="AO4218" s="94" t="s">
        <v>5261</v>
      </c>
      <c r="AP4218" s="95"/>
      <c r="AQ4218" s="93" t="s">
        <v>5261</v>
      </c>
      <c r="AR4218" s="93" t="s">
        <v>5261</v>
      </c>
      <c r="AS4218" s="93" t="s">
        <v>5261</v>
      </c>
      <c r="AT4218" s="93" t="s">
        <v>5261</v>
      </c>
      <c r="AU4218" s="95" t="s">
        <v>5261</v>
      </c>
      <c r="AV4218" s="93" t="s">
        <v>5261</v>
      </c>
      <c r="AW4218" s="93" t="s">
        <v>5261</v>
      </c>
      <c r="AX4218" s="93"/>
      <c r="AY4218" s="93" t="s">
        <v>5261</v>
      </c>
      <c r="AZ4218" s="93" t="s">
        <v>5261</v>
      </c>
      <c r="BA4218" s="93" t="s">
        <v>5261</v>
      </c>
      <c r="BB4218" s="95"/>
      <c r="BC4218" s="94"/>
      <c r="BD4218" s="96" t="s">
        <v>6466</v>
      </c>
      <c r="BE4218" s="95"/>
      <c r="BF4218" s="93" t="s">
        <v>5261</v>
      </c>
      <c r="BG4218" s="93" t="s">
        <v>5261</v>
      </c>
      <c r="BH4218" s="93" t="s">
        <v>6312</v>
      </c>
      <c r="BI4218" s="97" t="s">
        <v>62</v>
      </c>
      <c r="BJ4218" s="98" t="s">
        <v>6304</v>
      </c>
      <c r="BK4218" s="98">
        <v>0</v>
      </c>
      <c r="BL4218" s="92" t="s">
        <v>6303</v>
      </c>
      <c r="BM4218" s="92" t="s">
        <v>6305</v>
      </c>
      <c r="BN4218" s="92">
        <v>1</v>
      </c>
      <c r="BO4218" s="92">
        <v>1</v>
      </c>
      <c r="BP4218" s="92">
        <v>1</v>
      </c>
      <c r="BQ4218" s="92" t="s">
        <v>6306</v>
      </c>
      <c r="BR4218" s="92" t="s">
        <v>6307</v>
      </c>
      <c r="BS4218" s="92" t="s">
        <v>6702</v>
      </c>
      <c r="BT4218" s="92" t="s">
        <v>6305</v>
      </c>
      <c r="BU4218" s="92" t="s">
        <v>6307</v>
      </c>
      <c r="BV4218" s="92" t="s">
        <v>6305</v>
      </c>
      <c r="BW4218" s="92" t="s">
        <v>6305</v>
      </c>
      <c r="BX4218" s="98">
        <v>46400</v>
      </c>
      <c r="BY4218" s="92" t="s">
        <v>5617</v>
      </c>
      <c r="BZ4218" s="92"/>
      <c r="CA4218" s="98">
        <v>0</v>
      </c>
      <c r="CB4218" s="92" t="s">
        <v>6313</v>
      </c>
      <c r="CC4218" s="92" t="s">
        <v>6309</v>
      </c>
    </row>
    <row r="4219" spans="1:81" x14ac:dyDescent="0.25">
      <c r="A4219" s="92" t="s">
        <v>17556</v>
      </c>
      <c r="B4219" s="93" t="s">
        <v>6406</v>
      </c>
      <c r="C4219" s="93" t="s">
        <v>6301</v>
      </c>
      <c r="D4219" s="93" t="s">
        <v>6338</v>
      </c>
      <c r="E4219" s="93" t="s">
        <v>8328</v>
      </c>
      <c r="F4219" s="93" t="s">
        <v>1206</v>
      </c>
      <c r="G4219" s="94" t="s">
        <v>12368</v>
      </c>
      <c r="H4219" s="94" t="s">
        <v>12368</v>
      </c>
      <c r="I4219" s="94" t="s">
        <v>12368</v>
      </c>
      <c r="J4219" s="94" t="s">
        <v>12369</v>
      </c>
      <c r="K4219" s="94" t="s">
        <v>16860</v>
      </c>
      <c r="L4219" s="93" t="s">
        <v>6589</v>
      </c>
      <c r="M4219" s="93" t="s">
        <v>5520</v>
      </c>
      <c r="N4219" s="93" t="s">
        <v>6702</v>
      </c>
      <c r="O4219" s="93" t="s">
        <v>6661</v>
      </c>
      <c r="P4219" s="93" t="s">
        <v>699</v>
      </c>
      <c r="Q4219" s="93" t="s">
        <v>8329</v>
      </c>
      <c r="R4219" s="93" t="s">
        <v>8330</v>
      </c>
      <c r="S4219" s="93" t="s">
        <v>7236</v>
      </c>
      <c r="T4219" s="93" t="s">
        <v>68</v>
      </c>
      <c r="U4219" s="93" t="s">
        <v>7087</v>
      </c>
      <c r="V4219" s="93" t="s">
        <v>6430</v>
      </c>
      <c r="W4219" s="93" t="s">
        <v>1160</v>
      </c>
      <c r="X4219" s="93" t="s">
        <v>1160</v>
      </c>
      <c r="Y4219" s="93" t="s">
        <v>24</v>
      </c>
      <c r="Z4219" s="93" t="s">
        <v>5261</v>
      </c>
      <c r="AA4219" s="95">
        <v>5000</v>
      </c>
      <c r="AB4219" s="93" t="s">
        <v>1151</v>
      </c>
      <c r="AC4219" s="93" t="s">
        <v>5261</v>
      </c>
      <c r="AD4219" s="95" t="s">
        <v>6465</v>
      </c>
      <c r="AE4219" s="93" t="s">
        <v>5261</v>
      </c>
      <c r="AF4219" s="93" t="s">
        <v>5261</v>
      </c>
      <c r="AG4219" s="94" t="s">
        <v>13224</v>
      </c>
      <c r="AH4219" s="94" t="s">
        <v>13224</v>
      </c>
      <c r="AI4219" s="94" t="s">
        <v>14676</v>
      </c>
      <c r="AJ4219" s="94" t="s">
        <v>14676</v>
      </c>
      <c r="AK4219" s="94" t="s">
        <v>14677</v>
      </c>
      <c r="AL4219" s="94" t="s">
        <v>14677</v>
      </c>
      <c r="AM4219" s="94" t="s">
        <v>14676</v>
      </c>
      <c r="AN4219" s="94" t="s">
        <v>14677</v>
      </c>
      <c r="AO4219" s="94" t="s">
        <v>14677</v>
      </c>
      <c r="AP4219" s="95">
        <v>0</v>
      </c>
      <c r="AQ4219" s="93" t="s">
        <v>5261</v>
      </c>
      <c r="AR4219" s="93" t="s">
        <v>5261</v>
      </c>
      <c r="AS4219" s="93" t="s">
        <v>5261</v>
      </c>
      <c r="AT4219" s="93" t="s">
        <v>5261</v>
      </c>
      <c r="AU4219" s="95" t="s">
        <v>17557</v>
      </c>
      <c r="AV4219" s="93" t="s">
        <v>5261</v>
      </c>
      <c r="AW4219" s="93" t="s">
        <v>5261</v>
      </c>
      <c r="AX4219" s="93"/>
      <c r="AY4219" s="93" t="s">
        <v>5261</v>
      </c>
      <c r="AZ4219" s="93" t="s">
        <v>5261</v>
      </c>
      <c r="BA4219" s="93" t="s">
        <v>5261</v>
      </c>
      <c r="BB4219" s="95">
        <v>3109.25</v>
      </c>
      <c r="BC4219" s="94">
        <v>45055</v>
      </c>
      <c r="BD4219" s="96" t="s">
        <v>6466</v>
      </c>
      <c r="BE4219" s="95">
        <v>3109.25</v>
      </c>
      <c r="BF4219" s="93" t="s">
        <v>45</v>
      </c>
      <c r="BG4219" s="93" t="s">
        <v>6714</v>
      </c>
      <c r="BH4219" s="93" t="s">
        <v>6330</v>
      </c>
      <c r="BI4219" s="97">
        <v>3109.25</v>
      </c>
      <c r="BJ4219" s="98">
        <v>1</v>
      </c>
      <c r="BK4219" s="98">
        <v>77.731250000000003</v>
      </c>
      <c r="BL4219" s="92" t="s">
        <v>6330</v>
      </c>
      <c r="BM4219" s="92" t="s">
        <v>6305</v>
      </c>
      <c r="BN4219" s="92">
        <v>-2</v>
      </c>
      <c r="BO4219" s="92">
        <v>3</v>
      </c>
      <c r="BP4219" s="92">
        <v>1</v>
      </c>
      <c r="BQ4219" s="92">
        <v>0</v>
      </c>
      <c r="BR4219" s="92">
        <v>9</v>
      </c>
      <c r="BS4219" s="92" t="s">
        <v>6702</v>
      </c>
      <c r="BT4219" s="92">
        <v>0</v>
      </c>
      <c r="BU4219" s="92">
        <v>3</v>
      </c>
      <c r="BV4219" s="92">
        <v>0</v>
      </c>
      <c r="BW4219" s="92">
        <v>25</v>
      </c>
      <c r="BX4219" s="98">
        <v>3109.25</v>
      </c>
      <c r="BY4219" s="92">
        <v>9</v>
      </c>
      <c r="BZ4219" s="92"/>
      <c r="CA4219" s="98">
        <v>0</v>
      </c>
      <c r="CB4219" s="92" t="s">
        <v>6313</v>
      </c>
      <c r="CC4219" s="92" t="s">
        <v>6739</v>
      </c>
    </row>
    <row r="4220" spans="1:81" x14ac:dyDescent="0.25">
      <c r="A4220" s="92" t="s">
        <v>17558</v>
      </c>
      <c r="B4220" s="93" t="s">
        <v>6406</v>
      </c>
      <c r="C4220" s="93" t="s">
        <v>6301</v>
      </c>
      <c r="D4220" s="93" t="s">
        <v>6352</v>
      </c>
      <c r="E4220" s="93">
        <v>39</v>
      </c>
      <c r="F4220" s="93" t="s">
        <v>66</v>
      </c>
      <c r="G4220" s="94" t="s">
        <v>15955</v>
      </c>
      <c r="H4220" s="94" t="s">
        <v>12368</v>
      </c>
      <c r="I4220" s="94" t="s">
        <v>15966</v>
      </c>
      <c r="J4220" s="94" t="s">
        <v>12369</v>
      </c>
      <c r="K4220" s="94" t="s">
        <v>16860</v>
      </c>
      <c r="L4220" s="93" t="s">
        <v>6589</v>
      </c>
      <c r="M4220" s="93" t="s">
        <v>5521</v>
      </c>
      <c r="N4220" s="93" t="s">
        <v>6702</v>
      </c>
      <c r="O4220" s="93" t="s">
        <v>19</v>
      </c>
      <c r="P4220" s="93" t="s">
        <v>699</v>
      </c>
      <c r="Q4220" s="93" t="s">
        <v>10513</v>
      </c>
      <c r="R4220" s="93" t="s">
        <v>10514</v>
      </c>
      <c r="S4220" s="93" t="s">
        <v>6942</v>
      </c>
      <c r="T4220" s="93" t="s">
        <v>110</v>
      </c>
      <c r="U4220" s="93" t="s">
        <v>7059</v>
      </c>
      <c r="V4220" s="93" t="s">
        <v>6430</v>
      </c>
      <c r="W4220" s="93" t="s">
        <v>1411</v>
      </c>
      <c r="X4220" s="93" t="s">
        <v>1411</v>
      </c>
      <c r="Y4220" s="93" t="s">
        <v>55</v>
      </c>
      <c r="Z4220" s="93" t="s">
        <v>5261</v>
      </c>
      <c r="AA4220" s="95">
        <v>19736.13</v>
      </c>
      <c r="AB4220" s="93" t="s">
        <v>1151</v>
      </c>
      <c r="AC4220" s="93" t="s">
        <v>5261</v>
      </c>
      <c r="AD4220" s="95" t="s">
        <v>6772</v>
      </c>
      <c r="AE4220" s="93" t="s">
        <v>5261</v>
      </c>
      <c r="AF4220" s="93" t="s">
        <v>5261</v>
      </c>
      <c r="AG4220" s="94" t="s">
        <v>13850</v>
      </c>
      <c r="AH4220" s="94" t="s">
        <v>13850</v>
      </c>
      <c r="AI4220" s="94" t="s">
        <v>16602</v>
      </c>
      <c r="AJ4220" s="94" t="s">
        <v>13597</v>
      </c>
      <c r="AK4220" s="94" t="s">
        <v>16652</v>
      </c>
      <c r="AL4220" s="94" t="s">
        <v>14992</v>
      </c>
      <c r="AM4220" s="94" t="s">
        <v>16602</v>
      </c>
      <c r="AN4220" s="94" t="s">
        <v>14992</v>
      </c>
      <c r="AO4220" s="94" t="s">
        <v>14992</v>
      </c>
      <c r="AP4220" s="95">
        <v>0</v>
      </c>
      <c r="AQ4220" s="93" t="s">
        <v>5261</v>
      </c>
      <c r="AR4220" s="93" t="s">
        <v>5261</v>
      </c>
      <c r="AS4220" s="93" t="s">
        <v>5261</v>
      </c>
      <c r="AT4220" s="93" t="s">
        <v>5261</v>
      </c>
      <c r="AU4220" s="95" t="s">
        <v>17559</v>
      </c>
      <c r="AV4220" s="93" t="s">
        <v>5261</v>
      </c>
      <c r="AW4220" s="93" t="s">
        <v>5261</v>
      </c>
      <c r="AX4220" s="93"/>
      <c r="AY4220" s="93" t="s">
        <v>5261</v>
      </c>
      <c r="AZ4220" s="93" t="s">
        <v>5261</v>
      </c>
      <c r="BA4220" s="93" t="s">
        <v>5261</v>
      </c>
      <c r="BB4220" s="95">
        <v>7396.56</v>
      </c>
      <c r="BC4220" s="94">
        <v>45132</v>
      </c>
      <c r="BD4220" s="96" t="s">
        <v>6466</v>
      </c>
      <c r="BE4220" s="95">
        <v>7396.56</v>
      </c>
      <c r="BF4220" s="93" t="s">
        <v>45</v>
      </c>
      <c r="BG4220" s="93" t="s">
        <v>6714</v>
      </c>
      <c r="BH4220" s="93" t="s">
        <v>6330</v>
      </c>
      <c r="BI4220" s="97">
        <v>7396.56</v>
      </c>
      <c r="BJ4220" s="98">
        <v>0</v>
      </c>
      <c r="BK4220" s="98" t="s">
        <v>5261</v>
      </c>
      <c r="BL4220" s="92" t="s">
        <v>6330</v>
      </c>
      <c r="BM4220" s="92" t="s">
        <v>6305</v>
      </c>
      <c r="BN4220" s="92">
        <v>9</v>
      </c>
      <c r="BO4220" s="92">
        <v>2</v>
      </c>
      <c r="BP4220" s="92">
        <v>1</v>
      </c>
      <c r="BQ4220" s="92">
        <v>0</v>
      </c>
      <c r="BR4220" s="92">
        <v>7</v>
      </c>
      <c r="BS4220" s="92" t="s">
        <v>6702</v>
      </c>
      <c r="BT4220" s="92">
        <v>1</v>
      </c>
      <c r="BU4220" s="92">
        <v>3</v>
      </c>
      <c r="BV4220" s="92">
        <v>4</v>
      </c>
      <c r="BW4220" s="92">
        <v>99</v>
      </c>
      <c r="BX4220" s="98">
        <v>7396.56</v>
      </c>
      <c r="BY4220" s="92">
        <v>73</v>
      </c>
      <c r="BZ4220" s="92"/>
      <c r="CA4220" s="98">
        <v>0</v>
      </c>
      <c r="CB4220" s="92" t="s">
        <v>6313</v>
      </c>
      <c r="CC4220" s="92" t="s">
        <v>6309</v>
      </c>
    </row>
    <row r="4221" spans="1:81" x14ac:dyDescent="0.25">
      <c r="A4221" s="92" t="s">
        <v>17560</v>
      </c>
      <c r="B4221" s="93" t="s">
        <v>6406</v>
      </c>
      <c r="C4221" s="93" t="s">
        <v>6301</v>
      </c>
      <c r="D4221" s="93" t="s">
        <v>6369</v>
      </c>
      <c r="E4221" s="93">
        <v>39</v>
      </c>
      <c r="F4221" s="93" t="s">
        <v>66</v>
      </c>
      <c r="G4221" s="94" t="s">
        <v>12367</v>
      </c>
      <c r="H4221" s="94" t="s">
        <v>12368</v>
      </c>
      <c r="I4221" s="94" t="s">
        <v>15966</v>
      </c>
      <c r="J4221" s="94" t="s">
        <v>12369</v>
      </c>
      <c r="K4221" s="94" t="s">
        <v>16860</v>
      </c>
      <c r="L4221" s="93" t="s">
        <v>6589</v>
      </c>
      <c r="M4221" s="93" t="s">
        <v>5522</v>
      </c>
      <c r="N4221" s="93" t="s">
        <v>6702</v>
      </c>
      <c r="O4221" s="93" t="s">
        <v>19</v>
      </c>
      <c r="P4221" s="93" t="s">
        <v>699</v>
      </c>
      <c r="Q4221" s="93" t="s">
        <v>6971</v>
      </c>
      <c r="R4221" s="93" t="s">
        <v>6972</v>
      </c>
      <c r="S4221" s="93" t="s">
        <v>6973</v>
      </c>
      <c r="T4221" s="93" t="s">
        <v>110</v>
      </c>
      <c r="U4221" s="93" t="s">
        <v>6868</v>
      </c>
      <c r="V4221" s="93" t="s">
        <v>6666</v>
      </c>
      <c r="W4221" s="93" t="s">
        <v>29</v>
      </c>
      <c r="X4221" s="93" t="s">
        <v>29</v>
      </c>
      <c r="Y4221" s="93" t="s">
        <v>29</v>
      </c>
      <c r="Z4221" s="93" t="s">
        <v>5261</v>
      </c>
      <c r="AA4221" s="95">
        <v>278400</v>
      </c>
      <c r="AB4221" s="93" t="s">
        <v>1151</v>
      </c>
      <c r="AC4221" s="93" t="s">
        <v>5261</v>
      </c>
      <c r="AD4221" s="95" t="s">
        <v>6465</v>
      </c>
      <c r="AE4221" s="93" t="s">
        <v>5261</v>
      </c>
      <c r="AF4221" s="93" t="s">
        <v>5261</v>
      </c>
      <c r="AG4221" s="94" t="s">
        <v>13224</v>
      </c>
      <c r="AH4221" s="94" t="s">
        <v>13224</v>
      </c>
      <c r="AI4221" s="94" t="s">
        <v>16719</v>
      </c>
      <c r="AJ4221" s="94" t="s">
        <v>14676</v>
      </c>
      <c r="AK4221" s="94" t="s">
        <v>14677</v>
      </c>
      <c r="AL4221" s="94" t="s">
        <v>14677</v>
      </c>
      <c r="AM4221" s="94" t="s">
        <v>16719</v>
      </c>
      <c r="AN4221" s="94" t="s">
        <v>14677</v>
      </c>
      <c r="AO4221" s="94" t="s">
        <v>14677</v>
      </c>
      <c r="AP4221" s="95">
        <v>0</v>
      </c>
      <c r="AQ4221" s="93" t="s">
        <v>5261</v>
      </c>
      <c r="AR4221" s="93" t="s">
        <v>5261</v>
      </c>
      <c r="AS4221" s="93" t="s">
        <v>5261</v>
      </c>
      <c r="AT4221" s="93" t="s">
        <v>5261</v>
      </c>
      <c r="AU4221" s="95" t="s">
        <v>17561</v>
      </c>
      <c r="AV4221" s="95" t="s">
        <v>5261</v>
      </c>
      <c r="AW4221" s="93" t="s">
        <v>5261</v>
      </c>
      <c r="AX4221" s="93"/>
      <c r="AY4221" s="93" t="s">
        <v>5261</v>
      </c>
      <c r="AZ4221" s="93" t="s">
        <v>5261</v>
      </c>
      <c r="BA4221" s="93" t="s">
        <v>5261</v>
      </c>
      <c r="BB4221" s="95">
        <v>150566.46</v>
      </c>
      <c r="BC4221" s="94">
        <v>45055</v>
      </c>
      <c r="BD4221" s="96" t="s">
        <v>6466</v>
      </c>
      <c r="BE4221" s="95">
        <v>150566.46</v>
      </c>
      <c r="BF4221" s="93" t="s">
        <v>45</v>
      </c>
      <c r="BG4221" s="93" t="s">
        <v>6714</v>
      </c>
      <c r="BH4221" s="93" t="s">
        <v>6330</v>
      </c>
      <c r="BI4221" s="97">
        <v>150566.46</v>
      </c>
      <c r="BJ4221" s="98">
        <v>0</v>
      </c>
      <c r="BK4221" s="98" t="s">
        <v>5261</v>
      </c>
      <c r="BL4221" s="92" t="s">
        <v>6330</v>
      </c>
      <c r="BM4221" s="92" t="s">
        <v>6305</v>
      </c>
      <c r="BN4221" s="92">
        <v>3</v>
      </c>
      <c r="BO4221" s="92">
        <v>2</v>
      </c>
      <c r="BP4221" s="92">
        <v>1</v>
      </c>
      <c r="BQ4221" s="92">
        <v>0</v>
      </c>
      <c r="BR4221" s="92">
        <v>8</v>
      </c>
      <c r="BS4221" s="92" t="s">
        <v>6702</v>
      </c>
      <c r="BT4221" s="92">
        <v>1</v>
      </c>
      <c r="BU4221" s="92">
        <v>3</v>
      </c>
      <c r="BV4221" s="92">
        <v>0</v>
      </c>
      <c r="BW4221" s="92">
        <v>22</v>
      </c>
      <c r="BX4221" s="98">
        <v>150566.46</v>
      </c>
      <c r="BY4221" s="92">
        <v>13</v>
      </c>
      <c r="BZ4221" s="92"/>
      <c r="CA4221" s="98">
        <v>0</v>
      </c>
      <c r="CB4221" s="92" t="s">
        <v>6313</v>
      </c>
      <c r="CC4221" s="92" t="s">
        <v>6739</v>
      </c>
    </row>
    <row r="4222" spans="1:81" x14ac:dyDescent="0.25">
      <c r="A4222" s="92" t="s">
        <v>17562</v>
      </c>
      <c r="B4222" s="93" t="s">
        <v>6406</v>
      </c>
      <c r="C4222" s="93" t="s">
        <v>6301</v>
      </c>
      <c r="D4222" s="93" t="s">
        <v>6327</v>
      </c>
      <c r="E4222" s="93">
        <v>16</v>
      </c>
      <c r="F4222" s="93" t="s">
        <v>1148</v>
      </c>
      <c r="G4222" s="94" t="s">
        <v>15144</v>
      </c>
      <c r="H4222" s="94" t="s">
        <v>12368</v>
      </c>
      <c r="I4222" s="94" t="s">
        <v>15966</v>
      </c>
      <c r="J4222" s="94" t="s">
        <v>12369</v>
      </c>
      <c r="K4222" s="94" t="s">
        <v>16860</v>
      </c>
      <c r="L4222" s="93" t="s">
        <v>6589</v>
      </c>
      <c r="M4222" s="93" t="s">
        <v>5523</v>
      </c>
      <c r="N4222" s="93" t="s">
        <v>6702</v>
      </c>
      <c r="O4222" s="93" t="s">
        <v>19</v>
      </c>
      <c r="P4222" s="93" t="s">
        <v>699</v>
      </c>
      <c r="Q4222" s="93" t="s">
        <v>7891</v>
      </c>
      <c r="R4222" s="93" t="s">
        <v>7892</v>
      </c>
      <c r="S4222" s="93" t="s">
        <v>7893</v>
      </c>
      <c r="T4222" s="93" t="s">
        <v>1859</v>
      </c>
      <c r="U4222" s="93" t="s">
        <v>153</v>
      </c>
      <c r="V4222" s="93" t="s">
        <v>6666</v>
      </c>
      <c r="W4222" s="93" t="s">
        <v>1160</v>
      </c>
      <c r="X4222" s="93" t="s">
        <v>1160</v>
      </c>
      <c r="Y4222" s="93" t="s">
        <v>24</v>
      </c>
      <c r="Z4222" s="93" t="s">
        <v>5261</v>
      </c>
      <c r="AA4222" s="95">
        <v>208800</v>
      </c>
      <c r="AB4222" s="93" t="s">
        <v>1151</v>
      </c>
      <c r="AC4222" s="93" t="s">
        <v>5261</v>
      </c>
      <c r="AD4222" s="95" t="s">
        <v>6465</v>
      </c>
      <c r="AE4222" s="93" t="s">
        <v>5261</v>
      </c>
      <c r="AF4222" s="93" t="s">
        <v>5261</v>
      </c>
      <c r="AG4222" s="94" t="s">
        <v>17203</v>
      </c>
      <c r="AH4222" s="94" t="s">
        <v>17204</v>
      </c>
      <c r="AI4222" s="94" t="s">
        <v>17027</v>
      </c>
      <c r="AJ4222" s="94" t="s">
        <v>14558</v>
      </c>
      <c r="AK4222" s="94" t="s">
        <v>15174</v>
      </c>
      <c r="AL4222" s="94" t="s">
        <v>14992</v>
      </c>
      <c r="AM4222" s="94" t="s">
        <v>17027</v>
      </c>
      <c r="AN4222" s="94" t="s">
        <v>14992</v>
      </c>
      <c r="AO4222" s="94" t="s">
        <v>14992</v>
      </c>
      <c r="AP4222" s="95">
        <v>0</v>
      </c>
      <c r="AQ4222" s="93" t="s">
        <v>5261</v>
      </c>
      <c r="AR4222" s="93" t="s">
        <v>5261</v>
      </c>
      <c r="AS4222" s="93" t="s">
        <v>5261</v>
      </c>
      <c r="AT4222" s="93" t="s">
        <v>5261</v>
      </c>
      <c r="AU4222" s="95" t="s">
        <v>17563</v>
      </c>
      <c r="AV4222" s="93" t="s">
        <v>5261</v>
      </c>
      <c r="AW4222" s="93" t="s">
        <v>5261</v>
      </c>
      <c r="AX4222" s="93"/>
      <c r="AY4222" s="93" t="s">
        <v>5261</v>
      </c>
      <c r="AZ4222" s="93" t="s">
        <v>5261</v>
      </c>
      <c r="BA4222" s="93" t="s">
        <v>5261</v>
      </c>
      <c r="BB4222" s="95">
        <v>100242.4</v>
      </c>
      <c r="BC4222" s="94">
        <v>45132</v>
      </c>
      <c r="BD4222" s="96" t="s">
        <v>6466</v>
      </c>
      <c r="BE4222" s="95">
        <v>100242.4</v>
      </c>
      <c r="BF4222" s="93" t="s">
        <v>45</v>
      </c>
      <c r="BG4222" s="93" t="s">
        <v>6714</v>
      </c>
      <c r="BH4222" s="93" t="s">
        <v>6330</v>
      </c>
      <c r="BI4222" s="97">
        <v>100242.4</v>
      </c>
      <c r="BJ4222" s="98">
        <v>0</v>
      </c>
      <c r="BK4222" s="98" t="s">
        <v>5261</v>
      </c>
      <c r="BL4222" s="92" t="s">
        <v>6330</v>
      </c>
      <c r="BM4222" s="92" t="s">
        <v>6305</v>
      </c>
      <c r="BN4222" s="92">
        <v>1</v>
      </c>
      <c r="BO4222" s="92">
        <v>2</v>
      </c>
      <c r="BP4222" s="92">
        <v>1</v>
      </c>
      <c r="BQ4222" s="92">
        <v>1</v>
      </c>
      <c r="BR4222" s="92">
        <v>7</v>
      </c>
      <c r="BS4222" s="92" t="s">
        <v>6702</v>
      </c>
      <c r="BT4222" s="92">
        <v>3</v>
      </c>
      <c r="BU4222" s="92">
        <v>4</v>
      </c>
      <c r="BV4222" s="92">
        <v>5</v>
      </c>
      <c r="BW4222" s="92">
        <v>99</v>
      </c>
      <c r="BX4222" s="98">
        <v>100242.4</v>
      </c>
      <c r="BY4222" s="92">
        <v>62</v>
      </c>
      <c r="BZ4222" s="92"/>
      <c r="CA4222" s="98">
        <v>0</v>
      </c>
      <c r="CB4222" s="92" t="s">
        <v>6313</v>
      </c>
      <c r="CC4222" s="92" t="s">
        <v>6309</v>
      </c>
    </row>
    <row r="4223" spans="1:81" x14ac:dyDescent="0.25">
      <c r="A4223" s="92" t="s">
        <v>17564</v>
      </c>
      <c r="B4223" s="93" t="s">
        <v>6406</v>
      </c>
      <c r="C4223" s="93" t="s">
        <v>6301</v>
      </c>
      <c r="D4223" s="93" t="s">
        <v>6335</v>
      </c>
      <c r="E4223" s="93" t="s">
        <v>6865</v>
      </c>
      <c r="F4223" s="93" t="s">
        <v>1219</v>
      </c>
      <c r="G4223" s="94" t="s">
        <v>12369</v>
      </c>
      <c r="H4223" s="94" t="s">
        <v>12369</v>
      </c>
      <c r="I4223" s="94" t="s">
        <v>12369</v>
      </c>
      <c r="J4223" s="94" t="s">
        <v>12369</v>
      </c>
      <c r="K4223" s="94" t="s">
        <v>16860</v>
      </c>
      <c r="L4223" s="93" t="s">
        <v>6589</v>
      </c>
      <c r="M4223" s="93" t="s">
        <v>5524</v>
      </c>
      <c r="N4223" s="93" t="s">
        <v>6702</v>
      </c>
      <c r="O4223" s="93" t="s">
        <v>6661</v>
      </c>
      <c r="P4223" s="93" t="s">
        <v>699</v>
      </c>
      <c r="Q4223" s="93" t="s">
        <v>6866</v>
      </c>
      <c r="R4223" s="93" t="s">
        <v>6867</v>
      </c>
      <c r="S4223" s="93" t="s">
        <v>6664</v>
      </c>
      <c r="T4223" s="93" t="s">
        <v>1221</v>
      </c>
      <c r="U4223" s="93" t="s">
        <v>6792</v>
      </c>
      <c r="V4223" s="93" t="s">
        <v>6666</v>
      </c>
      <c r="W4223" s="93" t="s">
        <v>29</v>
      </c>
      <c r="X4223" s="93" t="s">
        <v>29</v>
      </c>
      <c r="Y4223" s="93" t="s">
        <v>29</v>
      </c>
      <c r="Z4223" s="93" t="s">
        <v>5261</v>
      </c>
      <c r="AA4223" s="95">
        <v>2800</v>
      </c>
      <c r="AB4223" s="93" t="s">
        <v>22</v>
      </c>
      <c r="AC4223" s="93" t="s">
        <v>5261</v>
      </c>
      <c r="AD4223" s="95" t="s">
        <v>6465</v>
      </c>
      <c r="AE4223" s="93" t="s">
        <v>6712</v>
      </c>
      <c r="AF4223" s="93" t="s">
        <v>5261</v>
      </c>
      <c r="AG4223" s="94" t="s">
        <v>5261</v>
      </c>
      <c r="AH4223" s="94" t="s">
        <v>5261</v>
      </c>
      <c r="AI4223" s="94" t="s">
        <v>5261</v>
      </c>
      <c r="AJ4223" s="94" t="s">
        <v>5261</v>
      </c>
      <c r="AK4223" s="94" t="s">
        <v>5261</v>
      </c>
      <c r="AL4223" s="94" t="s">
        <v>5261</v>
      </c>
      <c r="AM4223" s="94" t="s">
        <v>5261</v>
      </c>
      <c r="AN4223" s="94" t="s">
        <v>5261</v>
      </c>
      <c r="AO4223" s="94" t="s">
        <v>5261</v>
      </c>
      <c r="AP4223" s="95"/>
      <c r="AQ4223" s="93" t="s">
        <v>5261</v>
      </c>
      <c r="AR4223" s="93" t="s">
        <v>5261</v>
      </c>
      <c r="AS4223" s="93" t="s">
        <v>5261</v>
      </c>
      <c r="AT4223" s="93" t="s">
        <v>5261</v>
      </c>
      <c r="AU4223" s="95" t="s">
        <v>5261</v>
      </c>
      <c r="AV4223" s="93" t="s">
        <v>5261</v>
      </c>
      <c r="AW4223" s="93" t="s">
        <v>5261</v>
      </c>
      <c r="AX4223" s="93"/>
      <c r="AY4223" s="93" t="s">
        <v>5261</v>
      </c>
      <c r="AZ4223" s="93" t="s">
        <v>5261</v>
      </c>
      <c r="BA4223" s="93" t="s">
        <v>5261</v>
      </c>
      <c r="BB4223" s="95"/>
      <c r="BC4223" s="94"/>
      <c r="BD4223" s="96" t="s">
        <v>6466</v>
      </c>
      <c r="BE4223" s="95"/>
      <c r="BF4223" s="93" t="s">
        <v>5261</v>
      </c>
      <c r="BG4223" s="93" t="s">
        <v>5261</v>
      </c>
      <c r="BH4223" s="93" t="s">
        <v>6312</v>
      </c>
      <c r="BI4223" s="97" t="s">
        <v>22</v>
      </c>
      <c r="BJ4223" s="98" t="s">
        <v>6304</v>
      </c>
      <c r="BK4223" s="98">
        <v>0</v>
      </c>
      <c r="BL4223" s="92" t="s">
        <v>6321</v>
      </c>
      <c r="BM4223" s="92" t="s">
        <v>6305</v>
      </c>
      <c r="BN4223" s="92">
        <v>-2</v>
      </c>
      <c r="BO4223" s="92">
        <v>1</v>
      </c>
      <c r="BP4223" s="92">
        <v>1</v>
      </c>
      <c r="BQ4223" s="92" t="s">
        <v>6306</v>
      </c>
      <c r="BR4223" s="92" t="s">
        <v>6307</v>
      </c>
      <c r="BS4223" s="92" t="s">
        <v>6702</v>
      </c>
      <c r="BT4223" s="92" t="s">
        <v>6305</v>
      </c>
      <c r="BU4223" s="92" t="s">
        <v>6307</v>
      </c>
      <c r="BV4223" s="92" t="s">
        <v>6305</v>
      </c>
      <c r="BW4223" s="92" t="s">
        <v>6305</v>
      </c>
      <c r="BX4223" s="98" t="s">
        <v>4696</v>
      </c>
      <c r="BY4223" s="92" t="s">
        <v>5617</v>
      </c>
      <c r="BZ4223" s="92"/>
      <c r="CA4223" s="98">
        <v>0</v>
      </c>
      <c r="CB4223" s="92" t="s">
        <v>6313</v>
      </c>
      <c r="CC4223" s="92" t="s">
        <v>6309</v>
      </c>
    </row>
    <row r="4224" spans="1:81" x14ac:dyDescent="0.25">
      <c r="A4224" s="92" t="s">
        <v>17565</v>
      </c>
      <c r="B4224" s="93" t="s">
        <v>6406</v>
      </c>
      <c r="C4224" s="93" t="s">
        <v>6301</v>
      </c>
      <c r="D4224" s="93" t="s">
        <v>6344</v>
      </c>
      <c r="E4224" s="93">
        <v>12</v>
      </c>
      <c r="F4224" s="93" t="s">
        <v>35</v>
      </c>
      <c r="G4224" s="94" t="s">
        <v>12368</v>
      </c>
      <c r="H4224" s="94" t="s">
        <v>12369</v>
      </c>
      <c r="I4224" s="94" t="s">
        <v>16860</v>
      </c>
      <c r="J4224" s="94" t="s">
        <v>16860</v>
      </c>
      <c r="K4224" s="94" t="s">
        <v>16860</v>
      </c>
      <c r="L4224" s="93" t="s">
        <v>6589</v>
      </c>
      <c r="M4224" s="93" t="s">
        <v>5525</v>
      </c>
      <c r="N4224" s="93" t="s">
        <v>6702</v>
      </c>
      <c r="O4224" s="93" t="s">
        <v>19</v>
      </c>
      <c r="P4224" s="93" t="s">
        <v>699</v>
      </c>
      <c r="Q4224" s="93" t="s">
        <v>8735</v>
      </c>
      <c r="R4224" s="93" t="s">
        <v>8736</v>
      </c>
      <c r="S4224" s="93" t="s">
        <v>6428</v>
      </c>
      <c r="T4224" s="93" t="s">
        <v>1168</v>
      </c>
      <c r="U4224" s="93" t="s">
        <v>8057</v>
      </c>
      <c r="V4224" s="93" t="s">
        <v>7451</v>
      </c>
      <c r="W4224" s="93" t="s">
        <v>4902</v>
      </c>
      <c r="X4224" s="93" t="s">
        <v>4902</v>
      </c>
      <c r="Y4224" s="93" t="s">
        <v>4903</v>
      </c>
      <c r="Z4224" s="93" t="s">
        <v>5261</v>
      </c>
      <c r="AA4224" s="95">
        <v>5500000</v>
      </c>
      <c r="AB4224" s="93" t="s">
        <v>1151</v>
      </c>
      <c r="AC4224" s="93" t="s">
        <v>5261</v>
      </c>
      <c r="AD4224" s="95" t="s">
        <v>6515</v>
      </c>
      <c r="AE4224" s="93" t="s">
        <v>5261</v>
      </c>
      <c r="AF4224" s="93" t="s">
        <v>5261</v>
      </c>
      <c r="AG4224" s="94" t="s">
        <v>17203</v>
      </c>
      <c r="AH4224" s="94" t="s">
        <v>17203</v>
      </c>
      <c r="AI4224" s="94" t="s">
        <v>14991</v>
      </c>
      <c r="AJ4224" s="94" t="s">
        <v>17027</v>
      </c>
      <c r="AK4224" s="94" t="s">
        <v>13597</v>
      </c>
      <c r="AL4224" s="94" t="s">
        <v>15174</v>
      </c>
      <c r="AM4224" s="94" t="s">
        <v>14991</v>
      </c>
      <c r="AN4224" s="94" t="s">
        <v>15174</v>
      </c>
      <c r="AO4224" s="94" t="s">
        <v>15174</v>
      </c>
      <c r="AP4224" s="95">
        <v>0</v>
      </c>
      <c r="AQ4224" s="93" t="s">
        <v>5261</v>
      </c>
      <c r="AR4224" s="93" t="s">
        <v>5261</v>
      </c>
      <c r="AS4224" s="93" t="s">
        <v>5261</v>
      </c>
      <c r="AT4224" s="93" t="s">
        <v>5261</v>
      </c>
      <c r="AU4224" s="95" t="s">
        <v>17566</v>
      </c>
      <c r="AV4224" s="95" t="s">
        <v>5261</v>
      </c>
      <c r="AW4224" s="93" t="s">
        <v>5261</v>
      </c>
      <c r="AX4224" s="93"/>
      <c r="AY4224" s="93" t="s">
        <v>5261</v>
      </c>
      <c r="AZ4224" s="93" t="s">
        <v>5261</v>
      </c>
      <c r="BA4224" s="93" t="s">
        <v>5261</v>
      </c>
      <c r="BB4224" s="95">
        <v>6114590.1699999999</v>
      </c>
      <c r="BC4224" s="94">
        <v>45127</v>
      </c>
      <c r="BD4224" s="96" t="s">
        <v>6466</v>
      </c>
      <c r="BE4224" s="95">
        <v>6114590.1699999999</v>
      </c>
      <c r="BF4224" s="93" t="s">
        <v>45</v>
      </c>
      <c r="BG4224" s="93" t="s">
        <v>6714</v>
      </c>
      <c r="BH4224" s="93" t="s">
        <v>6323</v>
      </c>
      <c r="BI4224" s="97">
        <v>6114590.1699999999</v>
      </c>
      <c r="BJ4224" s="98">
        <v>0</v>
      </c>
      <c r="BK4224" s="98" t="s">
        <v>5261</v>
      </c>
      <c r="BL4224" s="92" t="s">
        <v>6323</v>
      </c>
      <c r="BM4224" s="92" t="s">
        <v>6305</v>
      </c>
      <c r="BN4224" s="92">
        <v>1</v>
      </c>
      <c r="BO4224" s="92">
        <v>1</v>
      </c>
      <c r="BP4224" s="92">
        <v>0</v>
      </c>
      <c r="BQ4224" s="92">
        <v>0</v>
      </c>
      <c r="BR4224" s="92">
        <v>7</v>
      </c>
      <c r="BS4224" s="92" t="s">
        <v>6702</v>
      </c>
      <c r="BT4224" s="92">
        <v>1</v>
      </c>
      <c r="BU4224" s="92">
        <v>4</v>
      </c>
      <c r="BV4224" s="92">
        <v>1</v>
      </c>
      <c r="BW4224" s="92">
        <v>92</v>
      </c>
      <c r="BX4224" s="98">
        <v>6114590.1699999999</v>
      </c>
      <c r="BY4224" s="92">
        <v>60</v>
      </c>
      <c r="BZ4224" s="92"/>
      <c r="CA4224" s="98">
        <v>0</v>
      </c>
      <c r="CB4224" s="92" t="s">
        <v>6325</v>
      </c>
      <c r="CC4224" s="92" t="s">
        <v>6739</v>
      </c>
    </row>
    <row r="4225" spans="1:81" x14ac:dyDescent="0.25">
      <c r="A4225" s="92" t="s">
        <v>17567</v>
      </c>
      <c r="B4225" s="93" t="s">
        <v>6406</v>
      </c>
      <c r="C4225" s="93" t="s">
        <v>6301</v>
      </c>
      <c r="D4225" s="93" t="s">
        <v>6315</v>
      </c>
      <c r="E4225" s="93">
        <v>13</v>
      </c>
      <c r="F4225" s="93" t="s">
        <v>108</v>
      </c>
      <c r="G4225" s="94" t="s">
        <v>17568</v>
      </c>
      <c r="H4225" s="94" t="s">
        <v>15966</v>
      </c>
      <c r="I4225" s="94" t="s">
        <v>12369</v>
      </c>
      <c r="J4225" s="94" t="s">
        <v>16860</v>
      </c>
      <c r="K4225" s="94" t="s">
        <v>14624</v>
      </c>
      <c r="L4225" s="93" t="s">
        <v>6589</v>
      </c>
      <c r="M4225" s="93" t="s">
        <v>5526</v>
      </c>
      <c r="N4225" s="93" t="s">
        <v>6702</v>
      </c>
      <c r="O4225" s="93" t="s">
        <v>19</v>
      </c>
      <c r="P4225" s="93" t="s">
        <v>699</v>
      </c>
      <c r="Q4225" s="93" t="s">
        <v>17569</v>
      </c>
      <c r="R4225" s="93" t="s">
        <v>17570</v>
      </c>
      <c r="S4225" s="93" t="s">
        <v>17571</v>
      </c>
      <c r="T4225" s="93" t="s">
        <v>5567</v>
      </c>
      <c r="U4225" s="93" t="s">
        <v>6538</v>
      </c>
      <c r="V4225" s="93" t="s">
        <v>10135</v>
      </c>
      <c r="W4225" s="93" t="s">
        <v>21</v>
      </c>
      <c r="X4225" s="93" t="s">
        <v>21</v>
      </c>
      <c r="Y4225" s="93" t="s">
        <v>21</v>
      </c>
      <c r="Z4225" s="93" t="s">
        <v>5261</v>
      </c>
      <c r="AA4225" s="95">
        <v>200000</v>
      </c>
      <c r="AB4225" s="93" t="s">
        <v>1151</v>
      </c>
      <c r="AC4225" s="93" t="s">
        <v>5261</v>
      </c>
      <c r="AD4225" s="95" t="s">
        <v>6465</v>
      </c>
      <c r="AE4225" s="93" t="s">
        <v>5261</v>
      </c>
      <c r="AF4225" s="93" t="s">
        <v>5261</v>
      </c>
      <c r="AG4225" s="94" t="s">
        <v>15000</v>
      </c>
      <c r="AH4225" s="94" t="s">
        <v>12458</v>
      </c>
      <c r="AI4225" s="94" t="s">
        <v>16177</v>
      </c>
      <c r="AJ4225" s="94" t="s">
        <v>16290</v>
      </c>
      <c r="AK4225" s="94" t="s">
        <v>13599</v>
      </c>
      <c r="AL4225" s="94" t="s">
        <v>14400</v>
      </c>
      <c r="AM4225" s="94" t="s">
        <v>16177</v>
      </c>
      <c r="AN4225" s="94" t="s">
        <v>14400</v>
      </c>
      <c r="AO4225" s="94" t="s">
        <v>14400</v>
      </c>
      <c r="AP4225" s="95">
        <v>0</v>
      </c>
      <c r="AQ4225" s="93" t="s">
        <v>17572</v>
      </c>
      <c r="AR4225" s="93" t="s">
        <v>5261</v>
      </c>
      <c r="AS4225" s="93" t="s">
        <v>5261</v>
      </c>
      <c r="AT4225" s="93" t="s">
        <v>5261</v>
      </c>
      <c r="AU4225" s="95" t="s">
        <v>5261</v>
      </c>
      <c r="AV4225" s="95" t="s">
        <v>5261</v>
      </c>
      <c r="AW4225" s="93" t="s">
        <v>5261</v>
      </c>
      <c r="AX4225" s="93"/>
      <c r="AY4225" s="93" t="s">
        <v>5261</v>
      </c>
      <c r="AZ4225" s="93" t="s">
        <v>5261</v>
      </c>
      <c r="BA4225" s="93" t="s">
        <v>5261</v>
      </c>
      <c r="BB4225" s="95">
        <v>163150</v>
      </c>
      <c r="BC4225" s="94">
        <v>45160</v>
      </c>
      <c r="BD4225" s="96" t="s">
        <v>6466</v>
      </c>
      <c r="BE4225" s="95">
        <v>163150</v>
      </c>
      <c r="BF4225" s="93" t="s">
        <v>45</v>
      </c>
      <c r="BG4225" s="93" t="s">
        <v>6714</v>
      </c>
      <c r="BH4225" s="93" t="s">
        <v>6365</v>
      </c>
      <c r="BI4225" s="97">
        <v>163150</v>
      </c>
      <c r="BJ4225" s="98">
        <v>0</v>
      </c>
      <c r="BK4225" s="98" t="s">
        <v>5261</v>
      </c>
      <c r="BL4225" s="92" t="s">
        <v>6365</v>
      </c>
      <c r="BM4225" s="92" t="s">
        <v>6305</v>
      </c>
      <c r="BN4225" s="92">
        <v>-1</v>
      </c>
      <c r="BO4225" s="92">
        <v>2</v>
      </c>
      <c r="BP4225" s="92">
        <v>1</v>
      </c>
      <c r="BQ4225" s="92">
        <v>40</v>
      </c>
      <c r="BR4225" s="92">
        <v>7</v>
      </c>
      <c r="BS4225" s="92" t="s">
        <v>6702</v>
      </c>
      <c r="BT4225" s="92">
        <v>1</v>
      </c>
      <c r="BU4225" s="92">
        <v>4</v>
      </c>
      <c r="BV4225" s="92">
        <v>4</v>
      </c>
      <c r="BW4225" s="92">
        <v>126</v>
      </c>
      <c r="BX4225" s="98">
        <v>163150</v>
      </c>
      <c r="BY4225" s="92">
        <v>53</v>
      </c>
      <c r="BZ4225" s="92"/>
      <c r="CA4225" s="98">
        <v>0</v>
      </c>
      <c r="CB4225" s="92" t="s">
        <v>6313</v>
      </c>
      <c r="CC4225" s="92" t="s">
        <v>6309</v>
      </c>
    </row>
    <row r="4226" spans="1:81" x14ac:dyDescent="0.25">
      <c r="A4226" s="92" t="s">
        <v>17573</v>
      </c>
      <c r="B4226" s="93" t="s">
        <v>6406</v>
      </c>
      <c r="C4226" s="93" t="s">
        <v>6301</v>
      </c>
      <c r="D4226" s="93" t="s">
        <v>6302</v>
      </c>
      <c r="E4226" s="93">
        <v>3</v>
      </c>
      <c r="F4226" s="93" t="s">
        <v>184</v>
      </c>
      <c r="G4226" s="94" t="s">
        <v>12368</v>
      </c>
      <c r="H4226" s="94" t="s">
        <v>16860</v>
      </c>
      <c r="I4226" s="94" t="s">
        <v>16860</v>
      </c>
      <c r="J4226" s="94" t="s">
        <v>14624</v>
      </c>
      <c r="K4226" s="94" t="s">
        <v>16817</v>
      </c>
      <c r="L4226" s="93" t="s">
        <v>6589</v>
      </c>
      <c r="M4226" s="93" t="s">
        <v>5527</v>
      </c>
      <c r="N4226" s="93" t="s">
        <v>6702</v>
      </c>
      <c r="O4226" s="93" t="s">
        <v>19</v>
      </c>
      <c r="P4226" s="93" t="s">
        <v>699</v>
      </c>
      <c r="Q4226" s="93" t="s">
        <v>9243</v>
      </c>
      <c r="R4226" s="93" t="s">
        <v>9244</v>
      </c>
      <c r="S4226" s="93" t="s">
        <v>9245</v>
      </c>
      <c r="T4226" s="93" t="s">
        <v>1695</v>
      </c>
      <c r="U4226" s="93" t="s">
        <v>6803</v>
      </c>
      <c r="V4226" s="93" t="s">
        <v>6666</v>
      </c>
      <c r="W4226" s="93" t="s">
        <v>1160</v>
      </c>
      <c r="X4226" s="93" t="s">
        <v>1160</v>
      </c>
      <c r="Y4226" s="93" t="s">
        <v>24</v>
      </c>
      <c r="Z4226" s="93" t="s">
        <v>5261</v>
      </c>
      <c r="AA4226" s="95">
        <v>350000</v>
      </c>
      <c r="AB4226" s="93" t="s">
        <v>1151</v>
      </c>
      <c r="AC4226" s="93" t="s">
        <v>5261</v>
      </c>
      <c r="AD4226" s="95" t="s">
        <v>6465</v>
      </c>
      <c r="AE4226" s="93" t="s">
        <v>5261</v>
      </c>
      <c r="AF4226" s="93" t="s">
        <v>5261</v>
      </c>
      <c r="AG4226" s="94" t="s">
        <v>12363</v>
      </c>
      <c r="AH4226" s="94" t="s">
        <v>12363</v>
      </c>
      <c r="AI4226" s="94" t="s">
        <v>14897</v>
      </c>
      <c r="AJ4226" s="94" t="s">
        <v>6587</v>
      </c>
      <c r="AK4226" s="94" t="s">
        <v>16111</v>
      </c>
      <c r="AL4226" s="94" t="s">
        <v>6588</v>
      </c>
      <c r="AM4226" s="94" t="s">
        <v>14897</v>
      </c>
      <c r="AN4226" s="94" t="s">
        <v>6588</v>
      </c>
      <c r="AO4226" s="94" t="s">
        <v>6588</v>
      </c>
      <c r="AP4226" s="95">
        <v>0</v>
      </c>
      <c r="AQ4226" s="93" t="s">
        <v>5261</v>
      </c>
      <c r="AR4226" s="93" t="s">
        <v>5261</v>
      </c>
      <c r="AS4226" s="93" t="s">
        <v>5261</v>
      </c>
      <c r="AT4226" s="93" t="s">
        <v>5261</v>
      </c>
      <c r="AU4226" s="95" t="s">
        <v>17574</v>
      </c>
      <c r="AV4226" s="93" t="s">
        <v>5261</v>
      </c>
      <c r="AW4226" s="93" t="s">
        <v>5261</v>
      </c>
      <c r="AX4226" s="93"/>
      <c r="AY4226" s="93" t="s">
        <v>5261</v>
      </c>
      <c r="AZ4226" s="93" t="s">
        <v>5261</v>
      </c>
      <c r="BA4226" s="93" t="s">
        <v>5261</v>
      </c>
      <c r="BB4226" s="95">
        <v>500000</v>
      </c>
      <c r="BC4226" s="94">
        <v>45069</v>
      </c>
      <c r="BD4226" s="96" t="s">
        <v>6466</v>
      </c>
      <c r="BE4226" s="95">
        <v>500000</v>
      </c>
      <c r="BF4226" s="93" t="s">
        <v>45</v>
      </c>
      <c r="BG4226" s="93" t="s">
        <v>6714</v>
      </c>
      <c r="BH4226" s="93" t="s">
        <v>6312</v>
      </c>
      <c r="BI4226" s="97">
        <v>500000</v>
      </c>
      <c r="BJ4226" s="98">
        <v>-1</v>
      </c>
      <c r="BK4226" s="98" t="s">
        <v>5261</v>
      </c>
      <c r="BL4226" s="92" t="s">
        <v>6321</v>
      </c>
      <c r="BM4226" s="92" t="s">
        <v>6305</v>
      </c>
      <c r="BN4226" s="92">
        <v>1</v>
      </c>
      <c r="BO4226" s="92">
        <v>2</v>
      </c>
      <c r="BP4226" s="92">
        <v>1</v>
      </c>
      <c r="BQ4226" s="92">
        <v>0</v>
      </c>
      <c r="BR4226" s="92">
        <v>6</v>
      </c>
      <c r="BS4226" s="92" t="s">
        <v>6702</v>
      </c>
      <c r="BT4226" s="92">
        <v>1</v>
      </c>
      <c r="BU4226" s="92">
        <v>2</v>
      </c>
      <c r="BV4226" s="92">
        <v>1</v>
      </c>
      <c r="BW4226" s="92">
        <v>34</v>
      </c>
      <c r="BX4226" s="98">
        <v>500000</v>
      </c>
      <c r="BY4226" s="92">
        <v>21</v>
      </c>
      <c r="BZ4226" s="92"/>
      <c r="CA4226" s="98">
        <v>0</v>
      </c>
      <c r="CB4226" s="92" t="s">
        <v>6313</v>
      </c>
      <c r="CC4226" s="92" t="s">
        <v>6739</v>
      </c>
    </row>
    <row r="4227" spans="1:81" x14ac:dyDescent="0.25">
      <c r="A4227" s="106" t="s">
        <v>17575</v>
      </c>
      <c r="B4227" s="93" t="s">
        <v>6406</v>
      </c>
      <c r="C4227" s="93" t="s">
        <v>6301</v>
      </c>
      <c r="D4227" s="93" t="s">
        <v>6335</v>
      </c>
      <c r="E4227" s="93">
        <v>40</v>
      </c>
      <c r="F4227" s="93" t="s">
        <v>43</v>
      </c>
      <c r="G4227" s="94" t="s">
        <v>15966</v>
      </c>
      <c r="H4227" s="94" t="s">
        <v>16860</v>
      </c>
      <c r="I4227" s="94" t="s">
        <v>16860</v>
      </c>
      <c r="J4227" s="94" t="s">
        <v>14624</v>
      </c>
      <c r="K4227" s="94" t="s">
        <v>16817</v>
      </c>
      <c r="L4227" s="93" t="s">
        <v>6589</v>
      </c>
      <c r="M4227" s="93" t="s">
        <v>5528</v>
      </c>
      <c r="N4227" s="93" t="s">
        <v>16743</v>
      </c>
      <c r="O4227" s="93" t="s">
        <v>19</v>
      </c>
      <c r="P4227" s="93" t="s">
        <v>699</v>
      </c>
      <c r="Q4227" s="93" t="s">
        <v>14963</v>
      </c>
      <c r="R4227" s="93" t="s">
        <v>14964</v>
      </c>
      <c r="S4227" s="93" t="s">
        <v>14965</v>
      </c>
      <c r="T4227" s="93" t="s">
        <v>1298</v>
      </c>
      <c r="U4227" s="93" t="s">
        <v>6792</v>
      </c>
      <c r="V4227" s="93" t="s">
        <v>6430</v>
      </c>
      <c r="W4227" s="93" t="s">
        <v>21</v>
      </c>
      <c r="X4227" s="93" t="s">
        <v>21</v>
      </c>
      <c r="Y4227" s="93" t="s">
        <v>21</v>
      </c>
      <c r="Z4227" s="93" t="s">
        <v>5261</v>
      </c>
      <c r="AA4227" s="95">
        <v>16285.01</v>
      </c>
      <c r="AB4227" s="93" t="s">
        <v>25</v>
      </c>
      <c r="AC4227" s="93" t="s">
        <v>5261</v>
      </c>
      <c r="AD4227" s="95" t="s">
        <v>6465</v>
      </c>
      <c r="AE4227" s="93" t="s">
        <v>5261</v>
      </c>
      <c r="AF4227" s="93" t="s">
        <v>5261</v>
      </c>
      <c r="AG4227" s="94" t="s">
        <v>13224</v>
      </c>
      <c r="AH4227" s="94" t="s">
        <v>13224</v>
      </c>
      <c r="AI4227" s="94" t="s">
        <v>16719</v>
      </c>
      <c r="AJ4227" s="94" t="s">
        <v>16719</v>
      </c>
      <c r="AK4227" s="94" t="s">
        <v>14676</v>
      </c>
      <c r="AL4227" s="94" t="s">
        <v>14677</v>
      </c>
      <c r="AM4227" s="94" t="s">
        <v>16719</v>
      </c>
      <c r="AN4227" s="94" t="s">
        <v>14677</v>
      </c>
      <c r="AO4227" s="94" t="s">
        <v>14677</v>
      </c>
      <c r="AP4227" s="95">
        <v>845</v>
      </c>
      <c r="AQ4227" s="93" t="s">
        <v>5261</v>
      </c>
      <c r="AR4227" s="93" t="s">
        <v>5261</v>
      </c>
      <c r="AS4227" s="93" t="s">
        <v>5261</v>
      </c>
      <c r="AT4227" s="93" t="s">
        <v>5261</v>
      </c>
      <c r="AU4227" s="95" t="s">
        <v>5261</v>
      </c>
      <c r="AV4227" s="93" t="s">
        <v>17576</v>
      </c>
      <c r="AW4227" s="93" t="s">
        <v>5261</v>
      </c>
      <c r="AX4227" s="93"/>
      <c r="AY4227" s="93" t="s">
        <v>5261</v>
      </c>
      <c r="AZ4227" s="93" t="s">
        <v>5261</v>
      </c>
      <c r="BA4227" s="93" t="s">
        <v>5261</v>
      </c>
      <c r="BB4227" s="95">
        <v>16900</v>
      </c>
      <c r="BC4227" s="94">
        <v>45061</v>
      </c>
      <c r="BD4227" s="96" t="s">
        <v>6667</v>
      </c>
      <c r="BE4227" s="95">
        <v>16900</v>
      </c>
      <c r="BF4227" s="93" t="s">
        <v>23</v>
      </c>
      <c r="BG4227" s="93" t="s">
        <v>6714</v>
      </c>
      <c r="BH4227" s="93" t="s">
        <v>6365</v>
      </c>
      <c r="BI4227" s="97">
        <v>16900</v>
      </c>
      <c r="BJ4227" s="98">
        <v>0</v>
      </c>
      <c r="BK4227" s="98" t="s">
        <v>5261</v>
      </c>
      <c r="BL4227" s="92" t="s">
        <v>6365</v>
      </c>
      <c r="BM4227" s="92">
        <v>-24</v>
      </c>
      <c r="BN4227" s="92">
        <v>0</v>
      </c>
      <c r="BO4227" s="92">
        <v>2</v>
      </c>
      <c r="BP4227" s="92">
        <v>1</v>
      </c>
      <c r="BQ4227" s="92">
        <v>0</v>
      </c>
      <c r="BR4227" s="92">
        <v>8</v>
      </c>
      <c r="BS4227" s="92" t="s">
        <v>16743</v>
      </c>
      <c r="BT4227" s="92">
        <v>0</v>
      </c>
      <c r="BU4227" s="92">
        <v>2</v>
      </c>
      <c r="BV4227" s="92">
        <v>4</v>
      </c>
      <c r="BW4227" s="92">
        <v>26</v>
      </c>
      <c r="BX4227" s="98">
        <v>16900</v>
      </c>
      <c r="BY4227" s="92">
        <v>8</v>
      </c>
      <c r="BZ4227" s="92"/>
      <c r="CA4227" s="98">
        <v>845</v>
      </c>
      <c r="CB4227" s="92" t="s">
        <v>6313</v>
      </c>
      <c r="CC4227" s="92" t="s">
        <v>6739</v>
      </c>
    </row>
    <row r="4228" spans="1:81" x14ac:dyDescent="0.25">
      <c r="A4228" s="92" t="s">
        <v>17577</v>
      </c>
      <c r="B4228" s="93" t="s">
        <v>6406</v>
      </c>
      <c r="C4228" s="93" t="s">
        <v>6301</v>
      </c>
      <c r="D4228" s="93" t="s">
        <v>6302</v>
      </c>
      <c r="E4228" s="93" t="s">
        <v>7077</v>
      </c>
      <c r="F4228" s="93" t="s">
        <v>1522</v>
      </c>
      <c r="G4228" s="94" t="s">
        <v>12369</v>
      </c>
      <c r="H4228" s="94" t="s">
        <v>14624</v>
      </c>
      <c r="I4228" s="94" t="s">
        <v>14624</v>
      </c>
      <c r="J4228" s="94" t="s">
        <v>14624</v>
      </c>
      <c r="K4228" s="94" t="s">
        <v>16817</v>
      </c>
      <c r="L4228" s="93" t="s">
        <v>6589</v>
      </c>
      <c r="M4228" s="93" t="s">
        <v>5529</v>
      </c>
      <c r="N4228" s="93" t="s">
        <v>6702</v>
      </c>
      <c r="O4228" s="93" t="s">
        <v>6661</v>
      </c>
      <c r="P4228" s="93" t="s">
        <v>699</v>
      </c>
      <c r="Q4228" s="93" t="s">
        <v>7079</v>
      </c>
      <c r="R4228" s="93" t="s">
        <v>7080</v>
      </c>
      <c r="S4228" s="93" t="s">
        <v>6513</v>
      </c>
      <c r="T4228" s="93" t="s">
        <v>39</v>
      </c>
      <c r="U4228" s="93" t="s">
        <v>6808</v>
      </c>
      <c r="V4228" s="93" t="s">
        <v>6666</v>
      </c>
      <c r="W4228" s="93" t="s">
        <v>1160</v>
      </c>
      <c r="X4228" s="93" t="s">
        <v>1160</v>
      </c>
      <c r="Y4228" s="93" t="s">
        <v>24</v>
      </c>
      <c r="Z4228" s="93" t="s">
        <v>5261</v>
      </c>
      <c r="AA4228" s="95">
        <v>50000</v>
      </c>
      <c r="AB4228" s="93" t="s">
        <v>1151</v>
      </c>
      <c r="AC4228" s="93" t="s">
        <v>5261</v>
      </c>
      <c r="AD4228" s="95" t="s">
        <v>6465</v>
      </c>
      <c r="AE4228" s="93" t="s">
        <v>5261</v>
      </c>
      <c r="AF4228" s="93" t="s">
        <v>5261</v>
      </c>
      <c r="AG4228" s="94" t="s">
        <v>16895</v>
      </c>
      <c r="AH4228" s="94" t="s">
        <v>16895</v>
      </c>
      <c r="AI4228" s="94" t="s">
        <v>16895</v>
      </c>
      <c r="AJ4228" s="94" t="s">
        <v>16990</v>
      </c>
      <c r="AK4228" s="94" t="s">
        <v>14429</v>
      </c>
      <c r="AL4228" s="94" t="s">
        <v>14556</v>
      </c>
      <c r="AM4228" s="94" t="s">
        <v>16895</v>
      </c>
      <c r="AN4228" s="94" t="s">
        <v>14556</v>
      </c>
      <c r="AO4228" s="94" t="s">
        <v>14556</v>
      </c>
      <c r="AP4228" s="95">
        <v>0</v>
      </c>
      <c r="AQ4228" s="93" t="s">
        <v>5261</v>
      </c>
      <c r="AR4228" s="93" t="s">
        <v>5261</v>
      </c>
      <c r="AS4228" s="93" t="s">
        <v>5261</v>
      </c>
      <c r="AT4228" s="93" t="s">
        <v>5261</v>
      </c>
      <c r="AU4228" s="95" t="s">
        <v>17578</v>
      </c>
      <c r="AV4228" s="93" t="s">
        <v>5261</v>
      </c>
      <c r="AW4228" s="93" t="s">
        <v>5261</v>
      </c>
      <c r="AX4228" s="93"/>
      <c r="AY4228" s="93" t="s">
        <v>5261</v>
      </c>
      <c r="AZ4228" s="93" t="s">
        <v>5261</v>
      </c>
      <c r="BA4228" s="93" t="s">
        <v>5261</v>
      </c>
      <c r="BB4228" s="95">
        <v>11665</v>
      </c>
      <c r="BC4228" s="94">
        <v>45089</v>
      </c>
      <c r="BD4228" s="96" t="s">
        <v>6466</v>
      </c>
      <c r="BE4228" s="95">
        <v>11665</v>
      </c>
      <c r="BF4228" s="93" t="s">
        <v>45</v>
      </c>
      <c r="BG4228" s="93" t="s">
        <v>6714</v>
      </c>
      <c r="BH4228" s="93" t="s">
        <v>6323</v>
      </c>
      <c r="BI4228" s="97">
        <v>11665</v>
      </c>
      <c r="BJ4228" s="98">
        <v>0</v>
      </c>
      <c r="BK4228" s="98" t="s">
        <v>5261</v>
      </c>
      <c r="BL4228" s="92" t="s">
        <v>6323</v>
      </c>
      <c r="BM4228" s="92" t="s">
        <v>6305</v>
      </c>
      <c r="BN4228" s="92">
        <v>0</v>
      </c>
      <c r="BO4228" s="92">
        <v>1</v>
      </c>
      <c r="BP4228" s="92">
        <v>1</v>
      </c>
      <c r="BQ4228" s="92">
        <v>0</v>
      </c>
      <c r="BR4228" s="92">
        <v>0</v>
      </c>
      <c r="BS4228" s="92" t="s">
        <v>6702</v>
      </c>
      <c r="BT4228" s="92">
        <v>1</v>
      </c>
      <c r="BU4228" s="92">
        <v>7</v>
      </c>
      <c r="BV4228" s="92">
        <v>3</v>
      </c>
      <c r="BW4228" s="92">
        <v>53</v>
      </c>
      <c r="BX4228" s="98">
        <v>11665</v>
      </c>
      <c r="BY4228" s="92">
        <v>32</v>
      </c>
      <c r="BZ4228" s="92"/>
      <c r="CA4228" s="98">
        <v>0</v>
      </c>
      <c r="CB4228" s="92" t="s">
        <v>6313</v>
      </c>
      <c r="CC4228" s="92" t="s">
        <v>6739</v>
      </c>
    </row>
    <row r="4229" spans="1:81" x14ac:dyDescent="0.25">
      <c r="A4229" s="92" t="s">
        <v>17579</v>
      </c>
      <c r="B4229" s="93" t="s">
        <v>6406</v>
      </c>
      <c r="C4229" s="93" t="s">
        <v>6301</v>
      </c>
      <c r="D4229" s="93" t="s">
        <v>6410</v>
      </c>
      <c r="E4229" s="93" t="s">
        <v>7077</v>
      </c>
      <c r="F4229" s="93" t="s">
        <v>1522</v>
      </c>
      <c r="G4229" s="94" t="s">
        <v>16860</v>
      </c>
      <c r="H4229" s="94" t="s">
        <v>14624</v>
      </c>
      <c r="I4229" s="94" t="s">
        <v>16817</v>
      </c>
      <c r="J4229" s="94" t="s">
        <v>16817</v>
      </c>
      <c r="K4229" s="94" t="s">
        <v>16817</v>
      </c>
      <c r="L4229" s="93" t="s">
        <v>6589</v>
      </c>
      <c r="M4229" s="93" t="s">
        <v>5530</v>
      </c>
      <c r="N4229" s="93" t="s">
        <v>6702</v>
      </c>
      <c r="O4229" s="93" t="s">
        <v>6661</v>
      </c>
      <c r="P4229" s="93" t="s">
        <v>699</v>
      </c>
      <c r="Q4229" s="93" t="s">
        <v>7079</v>
      </c>
      <c r="R4229" s="93" t="s">
        <v>7080</v>
      </c>
      <c r="S4229" s="93" t="s">
        <v>6513</v>
      </c>
      <c r="T4229" s="93" t="s">
        <v>39</v>
      </c>
      <c r="U4229" s="93" t="s">
        <v>8309</v>
      </c>
      <c r="V4229" s="93" t="s">
        <v>6666</v>
      </c>
      <c r="W4229" s="93" t="s">
        <v>1160</v>
      </c>
      <c r="X4229" s="93" t="s">
        <v>1160</v>
      </c>
      <c r="Y4229" s="93" t="s">
        <v>24</v>
      </c>
      <c r="Z4229" s="93" t="s">
        <v>5261</v>
      </c>
      <c r="AA4229" s="95">
        <v>702000</v>
      </c>
      <c r="AB4229" s="93" t="s">
        <v>1151</v>
      </c>
      <c r="AC4229" s="93" t="s">
        <v>5261</v>
      </c>
      <c r="AD4229" s="95" t="s">
        <v>6465</v>
      </c>
      <c r="AE4229" s="93" t="s">
        <v>5261</v>
      </c>
      <c r="AF4229" s="93" t="s">
        <v>5261</v>
      </c>
      <c r="AG4229" s="94" t="s">
        <v>6602</v>
      </c>
      <c r="AH4229" s="94" t="s">
        <v>6602</v>
      </c>
      <c r="AI4229" s="94" t="s">
        <v>17203</v>
      </c>
      <c r="AJ4229" s="94" t="s">
        <v>17204</v>
      </c>
      <c r="AK4229" s="94" t="s">
        <v>17027</v>
      </c>
      <c r="AL4229" s="94" t="s">
        <v>17027</v>
      </c>
      <c r="AM4229" s="94" t="s">
        <v>17203</v>
      </c>
      <c r="AN4229" s="94" t="s">
        <v>17027</v>
      </c>
      <c r="AO4229" s="94" t="s">
        <v>17027</v>
      </c>
      <c r="AP4229" s="95">
        <v>0</v>
      </c>
      <c r="AQ4229" s="93" t="s">
        <v>5261</v>
      </c>
      <c r="AR4229" s="93" t="s">
        <v>5261</v>
      </c>
      <c r="AS4229" s="93" t="s">
        <v>5261</v>
      </c>
      <c r="AT4229" s="93" t="s">
        <v>5261</v>
      </c>
      <c r="AU4229" s="95" t="s">
        <v>17580</v>
      </c>
      <c r="AV4229" s="93" t="s">
        <v>5261</v>
      </c>
      <c r="AW4229" s="93" t="s">
        <v>5261</v>
      </c>
      <c r="AX4229" s="93"/>
      <c r="AY4229" s="93" t="s">
        <v>5261</v>
      </c>
      <c r="AZ4229" s="93" t="s">
        <v>5261</v>
      </c>
      <c r="BA4229" s="93" t="s">
        <v>5261</v>
      </c>
      <c r="BB4229" s="95">
        <v>548803.55000000005</v>
      </c>
      <c r="BC4229" s="94">
        <v>45121</v>
      </c>
      <c r="BD4229" s="96" t="s">
        <v>6466</v>
      </c>
      <c r="BE4229" s="95">
        <v>548803.55000000005</v>
      </c>
      <c r="BF4229" s="93" t="s">
        <v>45</v>
      </c>
      <c r="BG4229" s="93" t="s">
        <v>6714</v>
      </c>
      <c r="BH4229" s="93" t="s">
        <v>6323</v>
      </c>
      <c r="BI4229" s="97">
        <v>548803.55000000005</v>
      </c>
      <c r="BJ4229" s="98">
        <v>0</v>
      </c>
      <c r="BK4229" s="98" t="s">
        <v>5261</v>
      </c>
      <c r="BL4229" s="92" t="s">
        <v>6323</v>
      </c>
      <c r="BM4229" s="92" t="s">
        <v>6305</v>
      </c>
      <c r="BN4229" s="92">
        <v>0</v>
      </c>
      <c r="BO4229" s="92">
        <v>1</v>
      </c>
      <c r="BP4229" s="92">
        <v>0</v>
      </c>
      <c r="BQ4229" s="92">
        <v>0</v>
      </c>
      <c r="BR4229" s="92">
        <v>7</v>
      </c>
      <c r="BS4229" s="92" t="s">
        <v>6702</v>
      </c>
      <c r="BT4229" s="92">
        <v>1</v>
      </c>
      <c r="BU4229" s="92">
        <v>6</v>
      </c>
      <c r="BV4229" s="92">
        <v>0</v>
      </c>
      <c r="BW4229" s="92">
        <v>84</v>
      </c>
      <c r="BX4229" s="98">
        <v>548803.55000000005</v>
      </c>
      <c r="BY4229" s="92">
        <v>52</v>
      </c>
      <c r="BZ4229" s="92"/>
      <c r="CA4229" s="98">
        <v>0</v>
      </c>
      <c r="CB4229" s="92" t="s">
        <v>6313</v>
      </c>
      <c r="CC4229" s="92" t="s">
        <v>6309</v>
      </c>
    </row>
    <row r="4230" spans="1:81" x14ac:dyDescent="0.25">
      <c r="A4230" s="92" t="s">
        <v>17581</v>
      </c>
      <c r="B4230" s="93" t="s">
        <v>6406</v>
      </c>
      <c r="C4230" s="93" t="s">
        <v>6301</v>
      </c>
      <c r="D4230" s="93" t="s">
        <v>6474</v>
      </c>
      <c r="E4230" s="93">
        <v>15</v>
      </c>
      <c r="F4230" s="93" t="s">
        <v>1129</v>
      </c>
      <c r="G4230" s="94" t="s">
        <v>15830</v>
      </c>
      <c r="H4230" s="94" t="s">
        <v>12369</v>
      </c>
      <c r="I4230" s="94" t="s">
        <v>16860</v>
      </c>
      <c r="J4230" s="94" t="s">
        <v>14625</v>
      </c>
      <c r="K4230" s="94" t="s">
        <v>13739</v>
      </c>
      <c r="L4230" s="93" t="s">
        <v>6589</v>
      </c>
      <c r="M4230" s="93" t="s">
        <v>5531</v>
      </c>
      <c r="N4230" s="93" t="s">
        <v>6702</v>
      </c>
      <c r="O4230" s="93" t="s">
        <v>19</v>
      </c>
      <c r="P4230" s="93" t="s">
        <v>699</v>
      </c>
      <c r="Q4230" s="93" t="s">
        <v>9916</v>
      </c>
      <c r="R4230" s="93" t="s">
        <v>9917</v>
      </c>
      <c r="S4230" s="93" t="s">
        <v>9918</v>
      </c>
      <c r="T4230" s="93" t="s">
        <v>574</v>
      </c>
      <c r="U4230" s="93" t="s">
        <v>6695</v>
      </c>
      <c r="V4230" s="93" t="s">
        <v>6430</v>
      </c>
      <c r="W4230" s="93" t="s">
        <v>29</v>
      </c>
      <c r="X4230" s="93" t="s">
        <v>29</v>
      </c>
      <c r="Y4230" s="93" t="s">
        <v>29</v>
      </c>
      <c r="Z4230" s="93" t="s">
        <v>5261</v>
      </c>
      <c r="AA4230" s="95">
        <v>16378.34</v>
      </c>
      <c r="AB4230" s="93" t="s">
        <v>1151</v>
      </c>
      <c r="AC4230" s="93" t="s">
        <v>5261</v>
      </c>
      <c r="AD4230" s="95" t="s">
        <v>6465</v>
      </c>
      <c r="AE4230" s="93" t="s">
        <v>5261</v>
      </c>
      <c r="AF4230" s="93" t="s">
        <v>5261</v>
      </c>
      <c r="AG4230" s="94" t="s">
        <v>14556</v>
      </c>
      <c r="AH4230" s="94" t="s">
        <v>14556</v>
      </c>
      <c r="AI4230" s="94" t="s">
        <v>14357</v>
      </c>
      <c r="AJ4230" s="94" t="s">
        <v>17238</v>
      </c>
      <c r="AK4230" s="94" t="s">
        <v>14431</v>
      </c>
      <c r="AL4230" s="94" t="s">
        <v>15000</v>
      </c>
      <c r="AM4230" s="94" t="s">
        <v>14357</v>
      </c>
      <c r="AN4230" s="94" t="s">
        <v>15000</v>
      </c>
      <c r="AO4230" s="94" t="s">
        <v>15000</v>
      </c>
      <c r="AP4230" s="95">
        <v>0</v>
      </c>
      <c r="AQ4230" s="93" t="s">
        <v>5261</v>
      </c>
      <c r="AR4230" s="93" t="s">
        <v>5261</v>
      </c>
      <c r="AS4230" s="93" t="s">
        <v>5261</v>
      </c>
      <c r="AT4230" s="93" t="s">
        <v>5261</v>
      </c>
      <c r="AU4230" s="95" t="s">
        <v>17582</v>
      </c>
      <c r="AV4230" s="93" t="s">
        <v>5261</v>
      </c>
      <c r="AW4230" s="93" t="s">
        <v>5261</v>
      </c>
      <c r="AX4230" s="93"/>
      <c r="AY4230" s="93" t="s">
        <v>5261</v>
      </c>
      <c r="AZ4230" s="93" t="s">
        <v>5261</v>
      </c>
      <c r="BA4230" s="93" t="s">
        <v>5261</v>
      </c>
      <c r="BB4230" s="95">
        <v>18054.2</v>
      </c>
      <c r="BC4230" s="94">
        <v>45105</v>
      </c>
      <c r="BD4230" s="96" t="s">
        <v>6466</v>
      </c>
      <c r="BE4230" s="95">
        <v>18054.2</v>
      </c>
      <c r="BF4230" s="93" t="s">
        <v>45</v>
      </c>
      <c r="BG4230" s="93" t="s">
        <v>6714</v>
      </c>
      <c r="BH4230" s="93" t="s">
        <v>6316</v>
      </c>
      <c r="BI4230" s="97">
        <v>18054.2</v>
      </c>
      <c r="BJ4230" s="98">
        <v>0</v>
      </c>
      <c r="BK4230" s="98" t="s">
        <v>5261</v>
      </c>
      <c r="BL4230" s="92" t="s">
        <v>6317</v>
      </c>
      <c r="BM4230" s="92" t="s">
        <v>6305</v>
      </c>
      <c r="BN4230" s="92">
        <v>10</v>
      </c>
      <c r="BO4230" s="92">
        <v>4</v>
      </c>
      <c r="BP4230" s="92">
        <v>1</v>
      </c>
      <c r="BQ4230" s="92">
        <v>0</v>
      </c>
      <c r="BR4230" s="92">
        <v>7</v>
      </c>
      <c r="BS4230" s="92" t="s">
        <v>6702</v>
      </c>
      <c r="BT4230" s="92">
        <v>1</v>
      </c>
      <c r="BU4230" s="92">
        <v>5</v>
      </c>
      <c r="BV4230" s="92">
        <v>2</v>
      </c>
      <c r="BW4230" s="92">
        <v>70</v>
      </c>
      <c r="BX4230" s="98">
        <v>18054.2</v>
      </c>
      <c r="BY4230" s="92">
        <v>51</v>
      </c>
      <c r="BZ4230" s="92"/>
      <c r="CA4230" s="98">
        <v>0</v>
      </c>
      <c r="CB4230" s="92" t="s">
        <v>6313</v>
      </c>
      <c r="CC4230" s="92" t="s">
        <v>6309</v>
      </c>
    </row>
    <row r="4231" spans="1:81" x14ac:dyDescent="0.25">
      <c r="A4231" s="92" t="s">
        <v>17583</v>
      </c>
      <c r="B4231" s="93" t="s">
        <v>6406</v>
      </c>
      <c r="C4231" s="93" t="s">
        <v>6301</v>
      </c>
      <c r="D4231" s="93" t="s">
        <v>6335</v>
      </c>
      <c r="E4231" s="93">
        <v>31</v>
      </c>
      <c r="F4231" s="93" t="s">
        <v>85</v>
      </c>
      <c r="G4231" s="94" t="s">
        <v>17568</v>
      </c>
      <c r="H4231" s="94" t="s">
        <v>16860</v>
      </c>
      <c r="I4231" s="94" t="s">
        <v>16860</v>
      </c>
      <c r="J4231" s="94" t="s">
        <v>16817</v>
      </c>
      <c r="K4231" s="94" t="s">
        <v>14625</v>
      </c>
      <c r="L4231" s="93" t="s">
        <v>6589</v>
      </c>
      <c r="M4231" s="93" t="s">
        <v>5532</v>
      </c>
      <c r="N4231" s="93" t="s">
        <v>6702</v>
      </c>
      <c r="O4231" s="93" t="s">
        <v>19</v>
      </c>
      <c r="P4231" s="93" t="s">
        <v>699</v>
      </c>
      <c r="Q4231" s="93" t="s">
        <v>8352</v>
      </c>
      <c r="R4231" s="93" t="s">
        <v>8353</v>
      </c>
      <c r="S4231" s="93" t="s">
        <v>8354</v>
      </c>
      <c r="T4231" s="93" t="s">
        <v>179</v>
      </c>
      <c r="U4231" s="93" t="s">
        <v>17584</v>
      </c>
      <c r="V4231" s="93" t="s">
        <v>13379</v>
      </c>
      <c r="W4231" s="93" t="s">
        <v>4902</v>
      </c>
      <c r="X4231" s="93" t="s">
        <v>4902</v>
      </c>
      <c r="Y4231" s="93" t="s">
        <v>4903</v>
      </c>
      <c r="Z4231" s="93" t="s">
        <v>5261</v>
      </c>
      <c r="AA4231" s="95">
        <v>6000000</v>
      </c>
      <c r="AB4231" s="93" t="s">
        <v>1151</v>
      </c>
      <c r="AC4231" s="93" t="s">
        <v>5261</v>
      </c>
      <c r="AD4231" s="95" t="s">
        <v>6515</v>
      </c>
      <c r="AE4231" s="93" t="s">
        <v>5261</v>
      </c>
      <c r="AF4231" s="93" t="s">
        <v>5261</v>
      </c>
      <c r="AG4231" s="94" t="s">
        <v>16427</v>
      </c>
      <c r="AH4231" s="94" t="s">
        <v>16428</v>
      </c>
      <c r="AI4231" s="94" t="s">
        <v>17585</v>
      </c>
      <c r="AJ4231" s="94" t="s">
        <v>14358</v>
      </c>
      <c r="AK4231" s="94" t="s">
        <v>14358</v>
      </c>
      <c r="AL4231" s="94" t="s">
        <v>14358</v>
      </c>
      <c r="AM4231" s="94" t="s">
        <v>17585</v>
      </c>
      <c r="AN4231" s="94" t="s">
        <v>14995</v>
      </c>
      <c r="AO4231" s="94" t="s">
        <v>14358</v>
      </c>
      <c r="AP4231" s="95">
        <v>0</v>
      </c>
      <c r="AQ4231" s="93" t="s">
        <v>5261</v>
      </c>
      <c r="AR4231" s="93" t="s">
        <v>5261</v>
      </c>
      <c r="AS4231" s="93" t="s">
        <v>5261</v>
      </c>
      <c r="AT4231" s="93" t="s">
        <v>5261</v>
      </c>
      <c r="AU4231" s="95" t="s">
        <v>17586</v>
      </c>
      <c r="AV4231" s="93" t="s">
        <v>5261</v>
      </c>
      <c r="AW4231" s="93" t="s">
        <v>5261</v>
      </c>
      <c r="AX4231" s="93"/>
      <c r="AY4231" s="93" t="s">
        <v>5261</v>
      </c>
      <c r="AZ4231" s="93" t="s">
        <v>5261</v>
      </c>
      <c r="BA4231" s="93" t="s">
        <v>5261</v>
      </c>
      <c r="BB4231" s="95">
        <v>3856589.42</v>
      </c>
      <c r="BC4231" s="94">
        <v>45182</v>
      </c>
      <c r="BD4231" s="96" t="s">
        <v>6466</v>
      </c>
      <c r="BE4231" s="95">
        <v>3856589.42</v>
      </c>
      <c r="BF4231" s="93" t="s">
        <v>45</v>
      </c>
      <c r="BG4231" s="93" t="s">
        <v>6714</v>
      </c>
      <c r="BH4231" s="93" t="s">
        <v>6303</v>
      </c>
      <c r="BI4231" s="97">
        <v>3856589.42</v>
      </c>
      <c r="BJ4231" s="98">
        <v>0</v>
      </c>
      <c r="BK4231" s="98" t="s">
        <v>5261</v>
      </c>
      <c r="BL4231" s="92" t="s">
        <v>6303</v>
      </c>
      <c r="BM4231" s="92" t="s">
        <v>6305</v>
      </c>
      <c r="BN4231" s="92">
        <v>0</v>
      </c>
      <c r="BO4231" s="92">
        <v>3</v>
      </c>
      <c r="BP4231" s="92">
        <v>3</v>
      </c>
      <c r="BQ4231" s="92">
        <v>7</v>
      </c>
      <c r="BR4231" s="92">
        <v>7</v>
      </c>
      <c r="BS4231" s="92" t="s">
        <v>6702</v>
      </c>
      <c r="BT4231" s="92">
        <v>5</v>
      </c>
      <c r="BU4231" s="92">
        <v>1</v>
      </c>
      <c r="BV4231" s="92">
        <v>0</v>
      </c>
      <c r="BW4231" s="92">
        <v>147</v>
      </c>
      <c r="BX4231" s="98">
        <v>3856589.42</v>
      </c>
      <c r="BY4231" s="92">
        <v>95</v>
      </c>
      <c r="BZ4231" s="92"/>
      <c r="CA4231" s="98">
        <v>0</v>
      </c>
      <c r="CB4231" s="92" t="s">
        <v>6308</v>
      </c>
      <c r="CC4231" s="92" t="s">
        <v>6309</v>
      </c>
    </row>
    <row r="4232" spans="1:81" x14ac:dyDescent="0.25">
      <c r="A4232" s="92" t="s">
        <v>17587</v>
      </c>
      <c r="B4232" s="93" t="s">
        <v>6406</v>
      </c>
      <c r="C4232" s="93" t="s">
        <v>6301</v>
      </c>
      <c r="D4232" s="93" t="s">
        <v>6434</v>
      </c>
      <c r="E4232" s="93">
        <v>5</v>
      </c>
      <c r="F4232" s="93" t="s">
        <v>71</v>
      </c>
      <c r="G4232" s="94" t="s">
        <v>17568</v>
      </c>
      <c r="H4232" s="94" t="s">
        <v>14624</v>
      </c>
      <c r="I4232" s="94" t="s">
        <v>14624</v>
      </c>
      <c r="J4232" s="94" t="s">
        <v>16817</v>
      </c>
      <c r="K4232" s="94" t="s">
        <v>13739</v>
      </c>
      <c r="L4232" s="93" t="s">
        <v>6589</v>
      </c>
      <c r="M4232" s="93" t="s">
        <v>5533</v>
      </c>
      <c r="N4232" s="93" t="s">
        <v>6702</v>
      </c>
      <c r="O4232" s="93" t="s">
        <v>19</v>
      </c>
      <c r="P4232" s="93" t="s">
        <v>699</v>
      </c>
      <c r="Q4232" s="93" t="s">
        <v>8138</v>
      </c>
      <c r="R4232" s="93" t="s">
        <v>8139</v>
      </c>
      <c r="S4232" s="93" t="s">
        <v>8140</v>
      </c>
      <c r="T4232" s="93" t="s">
        <v>155</v>
      </c>
      <c r="U4232" s="93" t="s">
        <v>6808</v>
      </c>
      <c r="V4232" s="93" t="s">
        <v>6666</v>
      </c>
      <c r="W4232" s="93" t="s">
        <v>1160</v>
      </c>
      <c r="X4232" s="93" t="s">
        <v>1160</v>
      </c>
      <c r="Y4232" s="93" t="s">
        <v>24</v>
      </c>
      <c r="Z4232" s="93" t="s">
        <v>5261</v>
      </c>
      <c r="AA4232" s="95">
        <v>15346.8</v>
      </c>
      <c r="AB4232" s="93" t="s">
        <v>1151</v>
      </c>
      <c r="AC4232" s="93" t="s">
        <v>5261</v>
      </c>
      <c r="AD4232" s="95" t="s">
        <v>6465</v>
      </c>
      <c r="AE4232" s="93" t="s">
        <v>5261</v>
      </c>
      <c r="AF4232" s="94" t="s">
        <v>5261</v>
      </c>
      <c r="AG4232" s="94" t="s">
        <v>16796</v>
      </c>
      <c r="AH4232" s="94" t="s">
        <v>16796</v>
      </c>
      <c r="AI4232" s="94" t="s">
        <v>17213</v>
      </c>
      <c r="AJ4232" s="94" t="s">
        <v>16534</v>
      </c>
      <c r="AK4232" s="94" t="s">
        <v>14430</v>
      </c>
      <c r="AL4232" s="94" t="s">
        <v>15000</v>
      </c>
      <c r="AM4232" s="94" t="s">
        <v>17213</v>
      </c>
      <c r="AN4232" s="94" t="s">
        <v>17588</v>
      </c>
      <c r="AO4232" s="94" t="s">
        <v>15000</v>
      </c>
      <c r="AP4232" s="95">
        <v>0</v>
      </c>
      <c r="AQ4232" s="93" t="s">
        <v>5261</v>
      </c>
      <c r="AR4232" s="93" t="s">
        <v>5261</v>
      </c>
      <c r="AS4232" s="93" t="s">
        <v>5261</v>
      </c>
      <c r="AT4232" s="93" t="s">
        <v>5261</v>
      </c>
      <c r="AU4232" s="95" t="s">
        <v>17589</v>
      </c>
      <c r="AV4232" s="93" t="s">
        <v>5261</v>
      </c>
      <c r="AW4232" s="93" t="s">
        <v>5261</v>
      </c>
      <c r="AX4232" s="93"/>
      <c r="AY4232" s="93" t="s">
        <v>5261</v>
      </c>
      <c r="AZ4232" s="93" t="s">
        <v>5261</v>
      </c>
      <c r="BA4232" s="93" t="s">
        <v>5261</v>
      </c>
      <c r="BB4232" s="95">
        <v>13230</v>
      </c>
      <c r="BC4232" s="94">
        <v>45105</v>
      </c>
      <c r="BD4232" s="96" t="s">
        <v>6466</v>
      </c>
      <c r="BE4232" s="95">
        <v>13230</v>
      </c>
      <c r="BF4232" s="93" t="s">
        <v>45</v>
      </c>
      <c r="BG4232" s="93" t="s">
        <v>6714</v>
      </c>
      <c r="BH4232" s="93" t="s">
        <v>6303</v>
      </c>
      <c r="BI4232" s="97">
        <v>13230</v>
      </c>
      <c r="BJ4232" s="98">
        <v>-1</v>
      </c>
      <c r="BK4232" s="98" t="s">
        <v>5261</v>
      </c>
      <c r="BL4232" s="92" t="s">
        <v>6303</v>
      </c>
      <c r="BM4232" s="92" t="s">
        <v>6305</v>
      </c>
      <c r="BN4232" s="92">
        <v>1</v>
      </c>
      <c r="BO4232" s="92">
        <v>2</v>
      </c>
      <c r="BP4232" s="92">
        <v>4</v>
      </c>
      <c r="BQ4232" s="92">
        <v>0</v>
      </c>
      <c r="BR4232" s="92">
        <v>6</v>
      </c>
      <c r="BS4232" s="92" t="s">
        <v>6702</v>
      </c>
      <c r="BT4232" s="92">
        <v>1</v>
      </c>
      <c r="BU4232" s="92">
        <v>2</v>
      </c>
      <c r="BV4232" s="92">
        <v>5</v>
      </c>
      <c r="BW4232" s="92">
        <v>69</v>
      </c>
      <c r="BX4232" s="98">
        <v>13230</v>
      </c>
      <c r="BY4232" s="92">
        <v>44</v>
      </c>
      <c r="BZ4232" s="92"/>
      <c r="CA4232" s="98">
        <v>0</v>
      </c>
      <c r="CB4232" s="92" t="s">
        <v>6313</v>
      </c>
      <c r="CC4232" s="92" t="s">
        <v>6739</v>
      </c>
    </row>
    <row r="4233" spans="1:81" x14ac:dyDescent="0.25">
      <c r="A4233" s="92" t="s">
        <v>17590</v>
      </c>
      <c r="B4233" s="93" t="s">
        <v>6406</v>
      </c>
      <c r="C4233" s="93" t="s">
        <v>6301</v>
      </c>
      <c r="D4233" s="93" t="s">
        <v>6315</v>
      </c>
      <c r="E4233" s="93">
        <v>32</v>
      </c>
      <c r="F4233" s="93" t="s">
        <v>111</v>
      </c>
      <c r="G4233" s="94" t="s">
        <v>15955</v>
      </c>
      <c r="H4233" s="94" t="s">
        <v>14624</v>
      </c>
      <c r="I4233" s="94" t="s">
        <v>14624</v>
      </c>
      <c r="J4233" s="94" t="s">
        <v>16817</v>
      </c>
      <c r="K4233" s="94" t="s">
        <v>13224</v>
      </c>
      <c r="L4233" s="93" t="s">
        <v>6589</v>
      </c>
      <c r="M4233" s="93" t="s">
        <v>5534</v>
      </c>
      <c r="N4233" s="93" t="s">
        <v>6702</v>
      </c>
      <c r="O4233" s="93" t="s">
        <v>19</v>
      </c>
      <c r="P4233" s="93" t="s">
        <v>699</v>
      </c>
      <c r="Q4233" s="93" t="s">
        <v>17591</v>
      </c>
      <c r="R4233" s="93" t="s">
        <v>17592</v>
      </c>
      <c r="S4233" s="93" t="s">
        <v>175</v>
      </c>
      <c r="T4233" s="93" t="s">
        <v>1475</v>
      </c>
      <c r="U4233" s="93" t="s">
        <v>7386</v>
      </c>
      <c r="V4233" s="93" t="s">
        <v>7138</v>
      </c>
      <c r="W4233" s="93" t="s">
        <v>4902</v>
      </c>
      <c r="X4233" s="93" t="s">
        <v>4902</v>
      </c>
      <c r="Y4233" s="93" t="s">
        <v>4903</v>
      </c>
      <c r="Z4233" s="93" t="s">
        <v>5261</v>
      </c>
      <c r="AA4233" s="95">
        <v>20000</v>
      </c>
      <c r="AB4233" s="93" t="s">
        <v>1151</v>
      </c>
      <c r="AC4233" s="93" t="s">
        <v>5261</v>
      </c>
      <c r="AD4233" s="95" t="s">
        <v>6515</v>
      </c>
      <c r="AE4233" s="93" t="s">
        <v>5261</v>
      </c>
      <c r="AF4233" s="94" t="s">
        <v>5261</v>
      </c>
      <c r="AG4233" s="94" t="s">
        <v>17016</v>
      </c>
      <c r="AH4233" s="94" t="s">
        <v>17016</v>
      </c>
      <c r="AI4233" s="94" t="s">
        <v>14429</v>
      </c>
      <c r="AJ4233" s="94" t="s">
        <v>14429</v>
      </c>
      <c r="AK4233" s="94" t="s">
        <v>14557</v>
      </c>
      <c r="AL4233" s="94" t="s">
        <v>15000</v>
      </c>
      <c r="AM4233" s="94" t="s">
        <v>14429</v>
      </c>
      <c r="AN4233" s="94" t="s">
        <v>15455</v>
      </c>
      <c r="AO4233" s="94" t="s">
        <v>15000</v>
      </c>
      <c r="AP4233" s="95">
        <v>0</v>
      </c>
      <c r="AQ4233" s="93" t="s">
        <v>5261</v>
      </c>
      <c r="AR4233" s="93" t="s">
        <v>5261</v>
      </c>
      <c r="AS4233" s="93" t="s">
        <v>5261</v>
      </c>
      <c r="AT4233" s="93" t="s">
        <v>5261</v>
      </c>
      <c r="AU4233" s="95" t="s">
        <v>17593</v>
      </c>
      <c r="AV4233" s="93" t="s">
        <v>5261</v>
      </c>
      <c r="AW4233" s="93" t="s">
        <v>5261</v>
      </c>
      <c r="AX4233" s="93"/>
      <c r="AY4233" s="93" t="s">
        <v>5261</v>
      </c>
      <c r="AZ4233" s="93" t="s">
        <v>5261</v>
      </c>
      <c r="BA4233" s="93" t="s">
        <v>5261</v>
      </c>
      <c r="BB4233" s="95">
        <v>12774.74</v>
      </c>
      <c r="BC4233" s="94">
        <v>45105</v>
      </c>
      <c r="BD4233" s="96" t="s">
        <v>6466</v>
      </c>
      <c r="BE4233" s="95">
        <v>12774.74</v>
      </c>
      <c r="BF4233" s="93" t="s">
        <v>45</v>
      </c>
      <c r="BG4233" s="93" t="s">
        <v>6714</v>
      </c>
      <c r="BH4233" s="93" t="s">
        <v>6303</v>
      </c>
      <c r="BI4233" s="97">
        <v>12774.74</v>
      </c>
      <c r="BJ4233" s="98">
        <v>0</v>
      </c>
      <c r="BK4233" s="98" t="s">
        <v>5261</v>
      </c>
      <c r="BL4233" s="92" t="s">
        <v>6303</v>
      </c>
      <c r="BM4233" s="92" t="s">
        <v>6305</v>
      </c>
      <c r="BN4233" s="92">
        <v>12</v>
      </c>
      <c r="BO4233" s="92">
        <v>2</v>
      </c>
      <c r="BP4233" s="92">
        <v>5</v>
      </c>
      <c r="BQ4233" s="92">
        <v>0</v>
      </c>
      <c r="BR4233" s="92">
        <v>7</v>
      </c>
      <c r="BS4233" s="92" t="s">
        <v>6702</v>
      </c>
      <c r="BT4233" s="92">
        <v>0</v>
      </c>
      <c r="BU4233" s="92">
        <v>6</v>
      </c>
      <c r="BV4233" s="92">
        <v>12</v>
      </c>
      <c r="BW4233" s="92">
        <v>69</v>
      </c>
      <c r="BX4233" s="98">
        <v>12774.74</v>
      </c>
      <c r="BY4233" s="92">
        <v>46</v>
      </c>
      <c r="BZ4233" s="92"/>
      <c r="CA4233" s="98">
        <v>0</v>
      </c>
      <c r="CB4233" s="92" t="s">
        <v>6313</v>
      </c>
      <c r="CC4233" s="92" t="s">
        <v>6309</v>
      </c>
    </row>
    <row r="4234" spans="1:81" x14ac:dyDescent="0.25">
      <c r="A4234" s="92" t="s">
        <v>17594</v>
      </c>
      <c r="B4234" s="93" t="s">
        <v>6406</v>
      </c>
      <c r="C4234" s="93" t="s">
        <v>6301</v>
      </c>
      <c r="D4234" s="93" t="s">
        <v>6319</v>
      </c>
      <c r="E4234" s="93">
        <v>32</v>
      </c>
      <c r="F4234" s="93" t="s">
        <v>111</v>
      </c>
      <c r="G4234" s="94" t="s">
        <v>12368</v>
      </c>
      <c r="H4234" s="94" t="s">
        <v>12369</v>
      </c>
      <c r="I4234" s="94" t="s">
        <v>14624</v>
      </c>
      <c r="J4234" s="94" t="s">
        <v>16817</v>
      </c>
      <c r="K4234" s="94" t="s">
        <v>13739</v>
      </c>
      <c r="L4234" s="93" t="s">
        <v>6589</v>
      </c>
      <c r="M4234" s="93" t="s">
        <v>5535</v>
      </c>
      <c r="N4234" s="93" t="s">
        <v>6702</v>
      </c>
      <c r="O4234" s="93" t="s">
        <v>19</v>
      </c>
      <c r="P4234" s="93" t="s">
        <v>699</v>
      </c>
      <c r="Q4234" s="93" t="s">
        <v>17595</v>
      </c>
      <c r="R4234" s="93" t="s">
        <v>17596</v>
      </c>
      <c r="S4234" s="93" t="s">
        <v>17597</v>
      </c>
      <c r="T4234" s="93" t="s">
        <v>2716</v>
      </c>
      <c r="U4234" s="93" t="s">
        <v>6792</v>
      </c>
      <c r="V4234" s="93" t="s">
        <v>6430</v>
      </c>
      <c r="W4234" s="93" t="s">
        <v>21</v>
      </c>
      <c r="X4234" s="93" t="s">
        <v>21</v>
      </c>
      <c r="Y4234" s="93" t="s">
        <v>21</v>
      </c>
      <c r="Z4234" s="93" t="s">
        <v>5261</v>
      </c>
      <c r="AA4234" s="95">
        <v>18000</v>
      </c>
      <c r="AB4234" s="93" t="s">
        <v>1151</v>
      </c>
      <c r="AC4234" s="93" t="s">
        <v>5261</v>
      </c>
      <c r="AD4234" s="95" t="s">
        <v>6465</v>
      </c>
      <c r="AE4234" s="93" t="s">
        <v>5261</v>
      </c>
      <c r="AF4234" s="93" t="s">
        <v>5261</v>
      </c>
      <c r="AG4234" s="94" t="s">
        <v>17180</v>
      </c>
      <c r="AH4234" s="94" t="s">
        <v>17180</v>
      </c>
      <c r="AI4234" s="94" t="s">
        <v>17238</v>
      </c>
      <c r="AJ4234" s="94" t="s">
        <v>17213</v>
      </c>
      <c r="AK4234" s="94" t="s">
        <v>15455</v>
      </c>
      <c r="AL4234" s="94" t="s">
        <v>15000</v>
      </c>
      <c r="AM4234" s="94" t="s">
        <v>17238</v>
      </c>
      <c r="AN4234" s="94" t="s">
        <v>15455</v>
      </c>
      <c r="AO4234" s="94" t="s">
        <v>15000</v>
      </c>
      <c r="AP4234" s="95">
        <v>0</v>
      </c>
      <c r="AQ4234" s="93" t="s">
        <v>5261</v>
      </c>
      <c r="AR4234" s="93" t="s">
        <v>5261</v>
      </c>
      <c r="AS4234" s="93" t="s">
        <v>5261</v>
      </c>
      <c r="AT4234" s="93" t="s">
        <v>5261</v>
      </c>
      <c r="AU4234" s="95" t="s">
        <v>17598</v>
      </c>
      <c r="AV4234" s="93" t="s">
        <v>5261</v>
      </c>
      <c r="AW4234" s="93" t="s">
        <v>5261</v>
      </c>
      <c r="AX4234" s="93"/>
      <c r="AY4234" s="93" t="s">
        <v>5261</v>
      </c>
      <c r="AZ4234" s="93" t="s">
        <v>5261</v>
      </c>
      <c r="BA4234" s="93" t="s">
        <v>5261</v>
      </c>
      <c r="BB4234" s="95">
        <v>2491.38</v>
      </c>
      <c r="BC4234" s="94">
        <v>45105</v>
      </c>
      <c r="BD4234" s="96" t="s">
        <v>6466</v>
      </c>
      <c r="BE4234" s="95">
        <v>2491.38</v>
      </c>
      <c r="BF4234" s="93" t="s">
        <v>45</v>
      </c>
      <c r="BG4234" s="93" t="s">
        <v>6714</v>
      </c>
      <c r="BH4234" s="93" t="s">
        <v>6303</v>
      </c>
      <c r="BI4234" s="97">
        <v>2491.38</v>
      </c>
      <c r="BJ4234" s="98">
        <v>0</v>
      </c>
      <c r="BK4234" s="98" t="s">
        <v>5261</v>
      </c>
      <c r="BL4234" s="92" t="s">
        <v>6303</v>
      </c>
      <c r="BM4234" s="92" t="s">
        <v>6305</v>
      </c>
      <c r="BN4234" s="92">
        <v>2</v>
      </c>
      <c r="BO4234" s="92">
        <v>2</v>
      </c>
      <c r="BP4234" s="92">
        <v>4</v>
      </c>
      <c r="BQ4234" s="92">
        <v>0</v>
      </c>
      <c r="BR4234" s="92">
        <v>7</v>
      </c>
      <c r="BS4234" s="92" t="s">
        <v>6702</v>
      </c>
      <c r="BT4234" s="92">
        <v>1</v>
      </c>
      <c r="BU4234" s="92">
        <v>5</v>
      </c>
      <c r="BV4234" s="92">
        <v>1</v>
      </c>
      <c r="BW4234" s="92">
        <v>69</v>
      </c>
      <c r="BX4234" s="98">
        <v>2491.38</v>
      </c>
      <c r="BY4234" s="92">
        <v>43</v>
      </c>
      <c r="BZ4234" s="92"/>
      <c r="CA4234" s="98">
        <v>0</v>
      </c>
      <c r="CB4234" s="92" t="s">
        <v>6313</v>
      </c>
      <c r="CC4234" s="92" t="s">
        <v>6739</v>
      </c>
    </row>
    <row r="4235" spans="1:81" x14ac:dyDescent="0.25">
      <c r="A4235" s="92" t="s">
        <v>17599</v>
      </c>
      <c r="B4235" s="93" t="s">
        <v>6406</v>
      </c>
      <c r="C4235" s="93" t="s">
        <v>6301</v>
      </c>
      <c r="D4235" s="93" t="s">
        <v>6311</v>
      </c>
      <c r="E4235" s="93">
        <v>11</v>
      </c>
      <c r="F4235" s="93" t="s">
        <v>76</v>
      </c>
      <c r="G4235" s="94" t="s">
        <v>12369</v>
      </c>
      <c r="H4235" s="94" t="s">
        <v>14624</v>
      </c>
      <c r="I4235" s="94" t="s">
        <v>14624</v>
      </c>
      <c r="J4235" s="94" t="s">
        <v>14625</v>
      </c>
      <c r="K4235" s="94" t="s">
        <v>13739</v>
      </c>
      <c r="L4235" s="93" t="s">
        <v>6589</v>
      </c>
      <c r="M4235" s="93" t="s">
        <v>5536</v>
      </c>
      <c r="N4235" s="93" t="s">
        <v>6702</v>
      </c>
      <c r="O4235" s="93" t="s">
        <v>19</v>
      </c>
      <c r="P4235" s="93" t="s">
        <v>699</v>
      </c>
      <c r="Q4235" s="93" t="s">
        <v>7131</v>
      </c>
      <c r="R4235" s="93" t="s">
        <v>7132</v>
      </c>
      <c r="S4235" s="93" t="s">
        <v>7133</v>
      </c>
      <c r="T4235" s="93" t="s">
        <v>1458</v>
      </c>
      <c r="U4235" s="93" t="s">
        <v>6792</v>
      </c>
      <c r="V4235" s="93" t="s">
        <v>6267</v>
      </c>
      <c r="W4235" s="93" t="s">
        <v>29</v>
      </c>
      <c r="X4235" s="93" t="s">
        <v>29</v>
      </c>
      <c r="Y4235" s="93" t="s">
        <v>29</v>
      </c>
      <c r="Z4235" s="93" t="s">
        <v>5261</v>
      </c>
      <c r="AA4235" s="95">
        <v>2500</v>
      </c>
      <c r="AB4235" s="93" t="s">
        <v>62</v>
      </c>
      <c r="AC4235" s="93" t="s">
        <v>104</v>
      </c>
      <c r="AD4235" s="95" t="s">
        <v>6465</v>
      </c>
      <c r="AE4235" s="93" t="s">
        <v>7414</v>
      </c>
      <c r="AF4235" s="93" t="s">
        <v>14677</v>
      </c>
      <c r="AG4235" s="94" t="s">
        <v>5261</v>
      </c>
      <c r="AH4235" s="94" t="s">
        <v>5261</v>
      </c>
      <c r="AI4235" s="94" t="s">
        <v>5261</v>
      </c>
      <c r="AJ4235" s="94" t="s">
        <v>5261</v>
      </c>
      <c r="AK4235" s="94" t="s">
        <v>5261</v>
      </c>
      <c r="AL4235" s="94" t="s">
        <v>5261</v>
      </c>
      <c r="AM4235" s="94" t="s">
        <v>5261</v>
      </c>
      <c r="AN4235" s="94" t="s">
        <v>5261</v>
      </c>
      <c r="AO4235" s="94" t="s">
        <v>5261</v>
      </c>
      <c r="AP4235" s="95"/>
      <c r="AQ4235" s="93" t="s">
        <v>5261</v>
      </c>
      <c r="AR4235" s="93" t="s">
        <v>5261</v>
      </c>
      <c r="AS4235" s="93" t="s">
        <v>5261</v>
      </c>
      <c r="AT4235" s="93" t="s">
        <v>5261</v>
      </c>
      <c r="AU4235" s="95" t="s">
        <v>5261</v>
      </c>
      <c r="AV4235" s="93" t="s">
        <v>5261</v>
      </c>
      <c r="AW4235" s="93" t="s">
        <v>5261</v>
      </c>
      <c r="AX4235" s="93"/>
      <c r="AY4235" s="93" t="s">
        <v>5261</v>
      </c>
      <c r="AZ4235" s="93" t="s">
        <v>5261</v>
      </c>
      <c r="BA4235" s="93" t="s">
        <v>5261</v>
      </c>
      <c r="BB4235" s="95"/>
      <c r="BC4235" s="94"/>
      <c r="BD4235" s="96" t="s">
        <v>6466</v>
      </c>
      <c r="BE4235" s="95"/>
      <c r="BF4235" s="93" t="s">
        <v>5261</v>
      </c>
      <c r="BG4235" s="93" t="s">
        <v>5261</v>
      </c>
      <c r="BH4235" s="93" t="s">
        <v>6316</v>
      </c>
      <c r="BI4235" s="97" t="s">
        <v>62</v>
      </c>
      <c r="BJ4235" s="98" t="s">
        <v>6304</v>
      </c>
      <c r="BK4235" s="98">
        <v>0</v>
      </c>
      <c r="BL4235" s="92" t="s">
        <v>6317</v>
      </c>
      <c r="BM4235" s="92" t="s">
        <v>6305</v>
      </c>
      <c r="BN4235" s="92">
        <v>0</v>
      </c>
      <c r="BO4235" s="92">
        <v>3</v>
      </c>
      <c r="BP4235" s="92">
        <v>1</v>
      </c>
      <c r="BQ4235" s="92" t="s">
        <v>6306</v>
      </c>
      <c r="BR4235" s="92" t="s">
        <v>6307</v>
      </c>
      <c r="BS4235" s="92" t="s">
        <v>6702</v>
      </c>
      <c r="BT4235" s="92" t="s">
        <v>6305</v>
      </c>
      <c r="BU4235" s="92" t="s">
        <v>6307</v>
      </c>
      <c r="BV4235" s="92" t="s">
        <v>6305</v>
      </c>
      <c r="BW4235" s="92" t="s">
        <v>6305</v>
      </c>
      <c r="BX4235" s="98">
        <v>2500</v>
      </c>
      <c r="BY4235" s="92" t="s">
        <v>5617</v>
      </c>
      <c r="BZ4235" s="92"/>
      <c r="CA4235" s="98">
        <v>0</v>
      </c>
      <c r="CB4235" s="92" t="s">
        <v>6313</v>
      </c>
      <c r="CC4235" s="92" t="s">
        <v>6309</v>
      </c>
    </row>
    <row r="4236" spans="1:81" x14ac:dyDescent="0.25">
      <c r="A4236" s="92" t="s">
        <v>17600</v>
      </c>
      <c r="B4236" s="93" t="s">
        <v>6406</v>
      </c>
      <c r="C4236" s="93" t="s">
        <v>6301</v>
      </c>
      <c r="D4236" s="93" t="s">
        <v>6315</v>
      </c>
      <c r="E4236" s="93">
        <v>11</v>
      </c>
      <c r="F4236" s="93" t="s">
        <v>76</v>
      </c>
      <c r="G4236" s="94" t="s">
        <v>14624</v>
      </c>
      <c r="H4236" s="94" t="s">
        <v>14624</v>
      </c>
      <c r="I4236" s="94" t="s">
        <v>14624</v>
      </c>
      <c r="J4236" s="94" t="s">
        <v>14625</v>
      </c>
      <c r="K4236" s="94" t="s">
        <v>13739</v>
      </c>
      <c r="L4236" s="93" t="s">
        <v>6589</v>
      </c>
      <c r="M4236" s="93" t="s">
        <v>5537</v>
      </c>
      <c r="N4236" s="93" t="s">
        <v>6702</v>
      </c>
      <c r="O4236" s="93" t="s">
        <v>19</v>
      </c>
      <c r="P4236" s="93" t="s">
        <v>699</v>
      </c>
      <c r="Q4236" s="93" t="s">
        <v>7131</v>
      </c>
      <c r="R4236" s="93" t="s">
        <v>7132</v>
      </c>
      <c r="S4236" s="93" t="s">
        <v>7133</v>
      </c>
      <c r="T4236" s="93" t="s">
        <v>1458</v>
      </c>
      <c r="U4236" s="93" t="s">
        <v>6808</v>
      </c>
      <c r="V4236" s="93" t="s">
        <v>6430</v>
      </c>
      <c r="W4236" s="93" t="s">
        <v>29</v>
      </c>
      <c r="X4236" s="93" t="s">
        <v>29</v>
      </c>
      <c r="Y4236" s="93" t="s">
        <v>29</v>
      </c>
      <c r="Z4236" s="93" t="s">
        <v>5261</v>
      </c>
      <c r="AA4236" s="95">
        <v>89000</v>
      </c>
      <c r="AB4236" s="93" t="s">
        <v>1151</v>
      </c>
      <c r="AC4236" s="93" t="s">
        <v>5261</v>
      </c>
      <c r="AD4236" s="95" t="s">
        <v>6465</v>
      </c>
      <c r="AE4236" s="93" t="s">
        <v>5261</v>
      </c>
      <c r="AF4236" s="93" t="s">
        <v>5261</v>
      </c>
      <c r="AG4236" s="94" t="s">
        <v>6587</v>
      </c>
      <c r="AH4236" s="94" t="s">
        <v>6587</v>
      </c>
      <c r="AI4236" s="94" t="s">
        <v>14898</v>
      </c>
      <c r="AJ4236" s="94" t="s">
        <v>14898</v>
      </c>
      <c r="AK4236" s="94" t="s">
        <v>14554</v>
      </c>
      <c r="AL4236" s="94" t="s">
        <v>17213</v>
      </c>
      <c r="AM4236" s="94" t="s">
        <v>14898</v>
      </c>
      <c r="AN4236" s="94" t="s">
        <v>17213</v>
      </c>
      <c r="AO4236" s="94" t="s">
        <v>17213</v>
      </c>
      <c r="AP4236" s="95">
        <v>0</v>
      </c>
      <c r="AQ4236" s="93" t="s">
        <v>5261</v>
      </c>
      <c r="AR4236" s="93" t="s">
        <v>5261</v>
      </c>
      <c r="AS4236" s="93" t="s">
        <v>5261</v>
      </c>
      <c r="AT4236" s="93" t="s">
        <v>5261</v>
      </c>
      <c r="AU4236" s="95" t="s">
        <v>17601</v>
      </c>
      <c r="AV4236" s="93" t="s">
        <v>5261</v>
      </c>
      <c r="AW4236" s="93" t="s">
        <v>5261</v>
      </c>
      <c r="AX4236" s="93"/>
      <c r="AY4236" s="93" t="s">
        <v>5261</v>
      </c>
      <c r="AZ4236" s="93" t="s">
        <v>5261</v>
      </c>
      <c r="BA4236" s="93" t="s">
        <v>5261</v>
      </c>
      <c r="BB4236" s="95">
        <v>113793.08</v>
      </c>
      <c r="BC4236" s="94">
        <v>45098</v>
      </c>
      <c r="BD4236" s="96" t="s">
        <v>6466</v>
      </c>
      <c r="BE4236" s="95">
        <v>113793.08</v>
      </c>
      <c r="BF4236" s="93" t="s">
        <v>45</v>
      </c>
      <c r="BG4236" s="93" t="s">
        <v>6714</v>
      </c>
      <c r="BH4236" s="93" t="s">
        <v>6316</v>
      </c>
      <c r="BI4236" s="97">
        <v>113793.08</v>
      </c>
      <c r="BJ4236" s="98">
        <v>0</v>
      </c>
      <c r="BK4236" s="98" t="s">
        <v>5261</v>
      </c>
      <c r="BL4236" s="92" t="s">
        <v>6317</v>
      </c>
      <c r="BM4236" s="92" t="s">
        <v>6305</v>
      </c>
      <c r="BN4236" s="92">
        <v>-2</v>
      </c>
      <c r="BO4236" s="92">
        <v>3</v>
      </c>
      <c r="BP4236" s="92">
        <v>1</v>
      </c>
      <c r="BQ4236" s="92">
        <v>0</v>
      </c>
      <c r="BR4236" s="92">
        <v>5</v>
      </c>
      <c r="BS4236" s="92" t="s">
        <v>6702</v>
      </c>
      <c r="BT4236" s="92">
        <v>0</v>
      </c>
      <c r="BU4236" s="92">
        <v>2</v>
      </c>
      <c r="BV4236" s="92">
        <v>27</v>
      </c>
      <c r="BW4236" s="92">
        <v>62</v>
      </c>
      <c r="BX4236" s="98">
        <v>113793.08</v>
      </c>
      <c r="BY4236" s="92">
        <v>22</v>
      </c>
      <c r="BZ4236" s="92"/>
      <c r="CA4236" s="98">
        <v>0</v>
      </c>
      <c r="CB4236" s="92" t="s">
        <v>6313</v>
      </c>
      <c r="CC4236" s="92" t="s">
        <v>6739</v>
      </c>
    </row>
    <row r="4237" spans="1:81" x14ac:dyDescent="0.25">
      <c r="A4237" s="92" t="s">
        <v>17602</v>
      </c>
      <c r="B4237" s="93" t="s">
        <v>6406</v>
      </c>
      <c r="C4237" s="93" t="s">
        <v>6301</v>
      </c>
      <c r="D4237" s="93" t="s">
        <v>6335</v>
      </c>
      <c r="E4237" s="93">
        <v>26</v>
      </c>
      <c r="F4237" s="93" t="s">
        <v>136</v>
      </c>
      <c r="G4237" s="94" t="s">
        <v>13553</v>
      </c>
      <c r="H4237" s="94" t="s">
        <v>14624</v>
      </c>
      <c r="I4237" s="94" t="s">
        <v>16817</v>
      </c>
      <c r="J4237" s="94" t="s">
        <v>14625</v>
      </c>
      <c r="K4237" s="94" t="s">
        <v>13739</v>
      </c>
      <c r="L4237" s="93" t="s">
        <v>6589</v>
      </c>
      <c r="M4237" s="93" t="s">
        <v>5538</v>
      </c>
      <c r="N4237" s="93" t="s">
        <v>6742</v>
      </c>
      <c r="O4237" s="93" t="s">
        <v>19</v>
      </c>
      <c r="P4237" s="93" t="s">
        <v>699</v>
      </c>
      <c r="Q4237" s="93" t="s">
        <v>7972</v>
      </c>
      <c r="R4237" s="93" t="s">
        <v>7973</v>
      </c>
      <c r="S4237" s="93" t="s">
        <v>7974</v>
      </c>
      <c r="T4237" s="93" t="s">
        <v>1331</v>
      </c>
      <c r="U4237" s="93" t="s">
        <v>7087</v>
      </c>
      <c r="V4237" s="93" t="s">
        <v>6666</v>
      </c>
      <c r="W4237" s="93" t="s">
        <v>128</v>
      </c>
      <c r="X4237" s="93" t="s">
        <v>128</v>
      </c>
      <c r="Y4237" s="93" t="s">
        <v>4904</v>
      </c>
      <c r="Z4237" s="93" t="s">
        <v>5261</v>
      </c>
      <c r="AA4237" s="95">
        <v>50000</v>
      </c>
      <c r="AB4237" s="93" t="s">
        <v>22</v>
      </c>
      <c r="AC4237" s="93" t="s">
        <v>5261</v>
      </c>
      <c r="AD4237" s="95" t="s">
        <v>6712</v>
      </c>
      <c r="AE4237" s="93" t="s">
        <v>6712</v>
      </c>
      <c r="AF4237" s="93" t="s">
        <v>5261</v>
      </c>
      <c r="AG4237" s="94" t="s">
        <v>5261</v>
      </c>
      <c r="AH4237" s="94" t="s">
        <v>5261</v>
      </c>
      <c r="AI4237" s="94" t="s">
        <v>5261</v>
      </c>
      <c r="AJ4237" s="94" t="s">
        <v>5261</v>
      </c>
      <c r="AK4237" s="94" t="s">
        <v>5261</v>
      </c>
      <c r="AL4237" s="94" t="s">
        <v>5261</v>
      </c>
      <c r="AM4237" s="94" t="s">
        <v>5261</v>
      </c>
      <c r="AN4237" s="94" t="s">
        <v>5261</v>
      </c>
      <c r="AO4237" s="94" t="s">
        <v>5261</v>
      </c>
      <c r="AP4237" s="95"/>
      <c r="AQ4237" s="93" t="s">
        <v>5261</v>
      </c>
      <c r="AR4237" s="93" t="s">
        <v>5261</v>
      </c>
      <c r="AS4237" s="93" t="s">
        <v>5261</v>
      </c>
      <c r="AT4237" s="93" t="s">
        <v>5261</v>
      </c>
      <c r="AU4237" s="95" t="s">
        <v>5261</v>
      </c>
      <c r="AV4237" s="93" t="s">
        <v>5261</v>
      </c>
      <c r="AW4237" s="93" t="s">
        <v>5261</v>
      </c>
      <c r="AX4237" s="93"/>
      <c r="AY4237" s="93" t="s">
        <v>5261</v>
      </c>
      <c r="AZ4237" s="93" t="s">
        <v>5261</v>
      </c>
      <c r="BA4237" s="93" t="s">
        <v>5261</v>
      </c>
      <c r="BB4237" s="95"/>
      <c r="BC4237" s="94"/>
      <c r="BD4237" s="96" t="s">
        <v>6466</v>
      </c>
      <c r="BE4237" s="95"/>
      <c r="BF4237" s="93" t="s">
        <v>5261</v>
      </c>
      <c r="BG4237" s="93" t="s">
        <v>5261</v>
      </c>
      <c r="BH4237" s="93" t="s">
        <v>6316</v>
      </c>
      <c r="BI4237" s="97" t="s">
        <v>22</v>
      </c>
      <c r="BJ4237" s="98" t="s">
        <v>6304</v>
      </c>
      <c r="BK4237" s="98">
        <v>0</v>
      </c>
      <c r="BL4237" s="92" t="s">
        <v>6317</v>
      </c>
      <c r="BM4237" s="92" t="s">
        <v>6305</v>
      </c>
      <c r="BN4237" s="92">
        <v>19</v>
      </c>
      <c r="BO4237" s="92">
        <v>2</v>
      </c>
      <c r="BP4237" s="92">
        <v>1</v>
      </c>
      <c r="BQ4237" s="92" t="s">
        <v>6306</v>
      </c>
      <c r="BR4237" s="92" t="s">
        <v>6307</v>
      </c>
      <c r="BS4237" s="92" t="s">
        <v>6742</v>
      </c>
      <c r="BT4237" s="92" t="s">
        <v>6305</v>
      </c>
      <c r="BU4237" s="92" t="s">
        <v>6307</v>
      </c>
      <c r="BV4237" s="92" t="s">
        <v>6305</v>
      </c>
      <c r="BW4237" s="92" t="s">
        <v>6305</v>
      </c>
      <c r="BX4237" s="98" t="s">
        <v>4696</v>
      </c>
      <c r="BY4237" s="92" t="s">
        <v>5617</v>
      </c>
      <c r="BZ4237" s="92"/>
      <c r="CA4237" s="98">
        <v>0</v>
      </c>
      <c r="CB4237" s="92" t="s">
        <v>6313</v>
      </c>
      <c r="CC4237" s="92" t="s">
        <v>6309</v>
      </c>
    </row>
    <row r="4238" spans="1:81" x14ac:dyDescent="0.25">
      <c r="A4238" s="92" t="s">
        <v>17603</v>
      </c>
      <c r="B4238" s="93" t="s">
        <v>6406</v>
      </c>
      <c r="C4238" s="93" t="s">
        <v>6301</v>
      </c>
      <c r="D4238" s="93" t="s">
        <v>6380</v>
      </c>
      <c r="E4238" s="93">
        <v>5</v>
      </c>
      <c r="F4238" s="93" t="s">
        <v>71</v>
      </c>
      <c r="G4238" s="94" t="s">
        <v>14624</v>
      </c>
      <c r="H4238" s="94" t="s">
        <v>14625</v>
      </c>
      <c r="I4238" s="94" t="s">
        <v>14625</v>
      </c>
      <c r="J4238" s="94" t="s">
        <v>14625</v>
      </c>
      <c r="K4238" s="94" t="s">
        <v>13739</v>
      </c>
      <c r="L4238" s="93" t="s">
        <v>6589</v>
      </c>
      <c r="M4238" s="93" t="s">
        <v>5539</v>
      </c>
      <c r="N4238" s="93" t="s">
        <v>6702</v>
      </c>
      <c r="O4238" s="93" t="s">
        <v>19</v>
      </c>
      <c r="P4238" s="93" t="s">
        <v>699</v>
      </c>
      <c r="Q4238" s="93" t="s">
        <v>8132</v>
      </c>
      <c r="R4238" s="93" t="s">
        <v>8133</v>
      </c>
      <c r="S4238" s="93" t="s">
        <v>8134</v>
      </c>
      <c r="T4238" s="93" t="s">
        <v>2263</v>
      </c>
      <c r="U4238" s="93" t="s">
        <v>6896</v>
      </c>
      <c r="V4238" s="93" t="s">
        <v>17604</v>
      </c>
      <c r="W4238" s="93" t="s">
        <v>1271</v>
      </c>
      <c r="X4238" s="93" t="s">
        <v>1271</v>
      </c>
      <c r="Y4238" s="93" t="s">
        <v>49</v>
      </c>
      <c r="Z4238" s="93" t="s">
        <v>5261</v>
      </c>
      <c r="AA4238" s="95">
        <v>250000</v>
      </c>
      <c r="AB4238" s="93" t="s">
        <v>1151</v>
      </c>
      <c r="AC4238" s="93" t="s">
        <v>5261</v>
      </c>
      <c r="AD4238" s="95" t="s">
        <v>6515</v>
      </c>
      <c r="AE4238" s="93" t="s">
        <v>5261</v>
      </c>
      <c r="AF4238" s="93" t="s">
        <v>5261</v>
      </c>
      <c r="AG4238" s="94" t="s">
        <v>16796</v>
      </c>
      <c r="AH4238" s="94" t="s">
        <v>16796</v>
      </c>
      <c r="AI4238" s="94" t="s">
        <v>17213</v>
      </c>
      <c r="AJ4238" s="94" t="s">
        <v>15000</v>
      </c>
      <c r="AK4238" s="94" t="s">
        <v>14432</v>
      </c>
      <c r="AL4238" s="94" t="s">
        <v>14111</v>
      </c>
      <c r="AM4238" s="94" t="s">
        <v>17213</v>
      </c>
      <c r="AN4238" s="94" t="s">
        <v>14877</v>
      </c>
      <c r="AO4238" s="94" t="s">
        <v>14111</v>
      </c>
      <c r="AP4238" s="95">
        <v>0</v>
      </c>
      <c r="AQ4238" s="93" t="s">
        <v>17605</v>
      </c>
      <c r="AR4238" s="93" t="s">
        <v>5261</v>
      </c>
      <c r="AS4238" s="93" t="s">
        <v>5261</v>
      </c>
      <c r="AT4238" s="93" t="s">
        <v>5261</v>
      </c>
      <c r="AU4238" s="95" t="s">
        <v>5261</v>
      </c>
      <c r="AV4238" s="93" t="s">
        <v>5261</v>
      </c>
      <c r="AW4238" s="93" t="s">
        <v>5261</v>
      </c>
      <c r="AX4238" s="93"/>
      <c r="AY4238" s="93" t="s">
        <v>5261</v>
      </c>
      <c r="AZ4238" s="93" t="s">
        <v>5261</v>
      </c>
      <c r="BA4238" s="93" t="s">
        <v>5261</v>
      </c>
      <c r="BB4238" s="95">
        <v>47014</v>
      </c>
      <c r="BC4238" s="94">
        <v>45119</v>
      </c>
      <c r="BD4238" s="96" t="s">
        <v>6466</v>
      </c>
      <c r="BE4238" s="95">
        <v>47014</v>
      </c>
      <c r="BF4238" s="93" t="s">
        <v>45</v>
      </c>
      <c r="BG4238" s="93" t="s">
        <v>6714</v>
      </c>
      <c r="BH4238" s="93" t="s">
        <v>6303</v>
      </c>
      <c r="BI4238" s="97">
        <v>47014</v>
      </c>
      <c r="BJ4238" s="98">
        <v>-1</v>
      </c>
      <c r="BK4238" s="98" t="s">
        <v>5261</v>
      </c>
      <c r="BL4238" s="92" t="s">
        <v>6303</v>
      </c>
      <c r="BM4238" s="92" t="s">
        <v>6305</v>
      </c>
      <c r="BN4238" s="92">
        <v>0</v>
      </c>
      <c r="BO4238" s="92">
        <v>1</v>
      </c>
      <c r="BP4238" s="92">
        <v>1</v>
      </c>
      <c r="BQ4238" s="92">
        <v>0</v>
      </c>
      <c r="BR4238" s="92">
        <v>6</v>
      </c>
      <c r="BS4238" s="92" t="s">
        <v>6702</v>
      </c>
      <c r="BT4238" s="92">
        <v>7</v>
      </c>
      <c r="BU4238" s="92">
        <v>3</v>
      </c>
      <c r="BV4238" s="92">
        <v>12</v>
      </c>
      <c r="BW4238" s="92">
        <v>79</v>
      </c>
      <c r="BX4238" s="98">
        <v>47014</v>
      </c>
      <c r="BY4238" s="92">
        <v>41</v>
      </c>
      <c r="BZ4238" s="92"/>
      <c r="CA4238" s="98">
        <v>0</v>
      </c>
      <c r="CB4238" s="92" t="s">
        <v>6313</v>
      </c>
      <c r="CC4238" s="92" t="s">
        <v>6739</v>
      </c>
    </row>
    <row r="4239" spans="1:81" x14ac:dyDescent="0.25">
      <c r="A4239" s="92" t="s">
        <v>17606</v>
      </c>
      <c r="B4239" s="93" t="s">
        <v>6406</v>
      </c>
      <c r="C4239" s="93" t="s">
        <v>6301</v>
      </c>
      <c r="D4239" s="93" t="s">
        <v>6338</v>
      </c>
      <c r="E4239" s="93" t="s">
        <v>6556</v>
      </c>
      <c r="F4239" s="93" t="s">
        <v>1204</v>
      </c>
      <c r="G4239" s="94" t="s">
        <v>13286</v>
      </c>
      <c r="H4239" s="94" t="s">
        <v>13288</v>
      </c>
      <c r="I4239" s="94" t="s">
        <v>14625</v>
      </c>
      <c r="J4239" s="94" t="s">
        <v>14625</v>
      </c>
      <c r="K4239" s="94" t="s">
        <v>13739</v>
      </c>
      <c r="L4239" s="93" t="s">
        <v>6589</v>
      </c>
      <c r="M4239" s="93" t="s">
        <v>5540</v>
      </c>
      <c r="N4239" s="93" t="s">
        <v>6702</v>
      </c>
      <c r="O4239" s="93" t="s">
        <v>6661</v>
      </c>
      <c r="P4239" s="93" t="s">
        <v>699</v>
      </c>
      <c r="Q4239" s="93" t="s">
        <v>7366</v>
      </c>
      <c r="R4239" s="93" t="s">
        <v>7367</v>
      </c>
      <c r="S4239" s="93" t="s">
        <v>7317</v>
      </c>
      <c r="T4239" s="93" t="s">
        <v>46</v>
      </c>
      <c r="U4239" s="93" t="s">
        <v>6896</v>
      </c>
      <c r="V4239" s="93" t="s">
        <v>7554</v>
      </c>
      <c r="W4239" s="93" t="s">
        <v>1328</v>
      </c>
      <c r="X4239" s="93" t="s">
        <v>1328</v>
      </c>
      <c r="Y4239" s="93" t="s">
        <v>1293</v>
      </c>
      <c r="Z4239" s="93" t="s">
        <v>5261</v>
      </c>
      <c r="AA4239" s="95">
        <v>290000</v>
      </c>
      <c r="AB4239" s="93" t="s">
        <v>1151</v>
      </c>
      <c r="AC4239" s="93" t="s">
        <v>5261</v>
      </c>
      <c r="AD4239" s="95" t="s">
        <v>6515</v>
      </c>
      <c r="AE4239" s="93" t="s">
        <v>5261</v>
      </c>
      <c r="AF4239" s="93" t="s">
        <v>5261</v>
      </c>
      <c r="AG4239" s="94" t="s">
        <v>16719</v>
      </c>
      <c r="AH4239" s="94" t="s">
        <v>16719</v>
      </c>
      <c r="AI4239" s="94" t="s">
        <v>12363</v>
      </c>
      <c r="AJ4239" s="94" t="s">
        <v>12363</v>
      </c>
      <c r="AK4239" s="94" t="s">
        <v>6586</v>
      </c>
      <c r="AL4239" s="94" t="s">
        <v>6586</v>
      </c>
      <c r="AM4239" s="94" t="s">
        <v>12363</v>
      </c>
      <c r="AN4239" s="94" t="s">
        <v>6586</v>
      </c>
      <c r="AO4239" s="94" t="s">
        <v>6586</v>
      </c>
      <c r="AP4239" s="95">
        <v>0</v>
      </c>
      <c r="AQ4239" s="93" t="s">
        <v>17607</v>
      </c>
      <c r="AR4239" s="93" t="s">
        <v>5261</v>
      </c>
      <c r="AS4239" s="93" t="s">
        <v>5261</v>
      </c>
      <c r="AT4239" s="93" t="s">
        <v>5261</v>
      </c>
      <c r="AU4239" s="95" t="s">
        <v>5261</v>
      </c>
      <c r="AV4239" s="93" t="s">
        <v>5261</v>
      </c>
      <c r="AW4239" s="93" t="s">
        <v>5261</v>
      </c>
      <c r="AX4239" s="93"/>
      <c r="AY4239" s="93" t="s">
        <v>5261</v>
      </c>
      <c r="AZ4239" s="93" t="s">
        <v>5261</v>
      </c>
      <c r="BA4239" s="93" t="s">
        <v>5261</v>
      </c>
      <c r="BB4239" s="95">
        <v>87151.05</v>
      </c>
      <c r="BC4239" s="94">
        <v>45063</v>
      </c>
      <c r="BD4239" s="96" t="s">
        <v>6466</v>
      </c>
      <c r="BE4239" s="95">
        <v>87151.05</v>
      </c>
      <c r="BF4239" s="93" t="s">
        <v>45</v>
      </c>
      <c r="BG4239" s="93" t="s">
        <v>6714</v>
      </c>
      <c r="BH4239" s="93" t="s">
        <v>6330</v>
      </c>
      <c r="BI4239" s="97">
        <v>87151.05</v>
      </c>
      <c r="BJ4239" s="98">
        <v>1</v>
      </c>
      <c r="BK4239" s="98">
        <v>2178.7762500000003</v>
      </c>
      <c r="BL4239" s="92" t="s">
        <v>6330</v>
      </c>
      <c r="BM4239" s="92" t="s">
        <v>6305</v>
      </c>
      <c r="BN4239" s="92">
        <v>28</v>
      </c>
      <c r="BO4239" s="92">
        <v>1</v>
      </c>
      <c r="BP4239" s="92">
        <v>1</v>
      </c>
      <c r="BQ4239" s="92">
        <v>0</v>
      </c>
      <c r="BR4239" s="92">
        <v>8</v>
      </c>
      <c r="BS4239" s="92" t="s">
        <v>6702</v>
      </c>
      <c r="BT4239" s="92">
        <v>0</v>
      </c>
      <c r="BU4239" s="92">
        <v>4</v>
      </c>
      <c r="BV4239" s="92">
        <v>0</v>
      </c>
      <c r="BW4239" s="92">
        <v>23</v>
      </c>
      <c r="BX4239" s="98">
        <v>87151.05</v>
      </c>
      <c r="BY4239" s="92">
        <v>39</v>
      </c>
      <c r="BZ4239" s="92"/>
      <c r="CA4239" s="98">
        <v>0</v>
      </c>
      <c r="CB4239" s="92" t="s">
        <v>6313</v>
      </c>
      <c r="CC4239" s="92" t="s">
        <v>6739</v>
      </c>
    </row>
    <row r="4240" spans="1:81" x14ac:dyDescent="0.25">
      <c r="A4240" s="92" t="s">
        <v>17608</v>
      </c>
      <c r="B4240" s="93" t="s">
        <v>6406</v>
      </c>
      <c r="C4240" s="93" t="s">
        <v>6301</v>
      </c>
      <c r="D4240" s="93" t="s">
        <v>6302</v>
      </c>
      <c r="E4240" s="93" t="s">
        <v>6556</v>
      </c>
      <c r="F4240" s="93" t="s">
        <v>1204</v>
      </c>
      <c r="G4240" s="94" t="s">
        <v>17171</v>
      </c>
      <c r="H4240" s="94" t="s">
        <v>15068</v>
      </c>
      <c r="I4240" s="94" t="s">
        <v>14625</v>
      </c>
      <c r="J4240" s="94" t="s">
        <v>14625</v>
      </c>
      <c r="K4240" s="94" t="s">
        <v>13739</v>
      </c>
      <c r="L4240" s="93" t="s">
        <v>6589</v>
      </c>
      <c r="M4240" s="93" t="s">
        <v>5541</v>
      </c>
      <c r="N4240" s="93" t="s">
        <v>6702</v>
      </c>
      <c r="O4240" s="93" t="s">
        <v>6661</v>
      </c>
      <c r="P4240" s="93" t="s">
        <v>699</v>
      </c>
      <c r="Q4240" s="93" t="s">
        <v>14917</v>
      </c>
      <c r="R4240" s="93" t="s">
        <v>14918</v>
      </c>
      <c r="S4240" s="93" t="s">
        <v>13861</v>
      </c>
      <c r="T4240" s="93" t="s">
        <v>46</v>
      </c>
      <c r="U4240" s="93" t="s">
        <v>17609</v>
      </c>
      <c r="V4240" s="93" t="s">
        <v>7488</v>
      </c>
      <c r="W4240" s="93" t="s">
        <v>1271</v>
      </c>
      <c r="X4240" s="93" t="s">
        <v>1271</v>
      </c>
      <c r="Y4240" s="93" t="s">
        <v>49</v>
      </c>
      <c r="Z4240" s="93" t="s">
        <v>5261</v>
      </c>
      <c r="AA4240" s="95">
        <v>160000</v>
      </c>
      <c r="AB4240" s="93" t="s">
        <v>1151</v>
      </c>
      <c r="AC4240" s="93" t="s">
        <v>5261</v>
      </c>
      <c r="AD4240" s="95" t="s">
        <v>6515</v>
      </c>
      <c r="AE4240" s="93" t="s">
        <v>5261</v>
      </c>
      <c r="AF4240" s="93" t="s">
        <v>5261</v>
      </c>
      <c r="AG4240" s="94" t="s">
        <v>14897</v>
      </c>
      <c r="AH4240" s="94" t="s">
        <v>14897</v>
      </c>
      <c r="AI4240" s="94" t="s">
        <v>14898</v>
      </c>
      <c r="AJ4240" s="94" t="s">
        <v>14554</v>
      </c>
      <c r="AK4240" s="94" t="s">
        <v>13596</v>
      </c>
      <c r="AL4240" s="94" t="s">
        <v>13596</v>
      </c>
      <c r="AM4240" s="94" t="s">
        <v>14898</v>
      </c>
      <c r="AN4240" s="94" t="s">
        <v>13596</v>
      </c>
      <c r="AO4240" s="94" t="s">
        <v>13596</v>
      </c>
      <c r="AP4240" s="95">
        <v>0</v>
      </c>
      <c r="AQ4240" s="93" t="s">
        <v>17610</v>
      </c>
      <c r="AR4240" s="93" t="s">
        <v>17611</v>
      </c>
      <c r="AS4240" s="93" t="s">
        <v>5261</v>
      </c>
      <c r="AT4240" s="93" t="s">
        <v>5261</v>
      </c>
      <c r="AU4240" s="95" t="s">
        <v>5261</v>
      </c>
      <c r="AV4240" s="93" t="s">
        <v>5261</v>
      </c>
      <c r="AW4240" s="93" t="s">
        <v>5261</v>
      </c>
      <c r="AX4240" s="93"/>
      <c r="AY4240" s="93" t="s">
        <v>5261</v>
      </c>
      <c r="AZ4240" s="93" t="s">
        <v>5261</v>
      </c>
      <c r="BA4240" s="93" t="s">
        <v>5261</v>
      </c>
      <c r="BB4240" s="95">
        <v>55725.760000000002</v>
      </c>
      <c r="BC4240" s="94">
        <v>45075</v>
      </c>
      <c r="BD4240" s="96" t="s">
        <v>6466</v>
      </c>
      <c r="BE4240" s="95">
        <v>55725.760000000002</v>
      </c>
      <c r="BF4240" s="93" t="s">
        <v>45</v>
      </c>
      <c r="BG4240" s="93" t="s">
        <v>6714</v>
      </c>
      <c r="BH4240" s="93" t="s">
        <v>6330</v>
      </c>
      <c r="BI4240" s="97">
        <v>55725.760000000002</v>
      </c>
      <c r="BJ4240" s="98">
        <v>-1</v>
      </c>
      <c r="BK4240" s="98" t="s">
        <v>5261</v>
      </c>
      <c r="BL4240" s="92" t="s">
        <v>6330</v>
      </c>
      <c r="BM4240" s="92" t="s">
        <v>6305</v>
      </c>
      <c r="BN4240" s="92">
        <v>33</v>
      </c>
      <c r="BO4240" s="92">
        <v>1</v>
      </c>
      <c r="BP4240" s="92">
        <v>1</v>
      </c>
      <c r="BQ4240" s="92">
        <v>0</v>
      </c>
      <c r="BR4240" s="92">
        <v>6</v>
      </c>
      <c r="BS4240" s="92" t="s">
        <v>6702</v>
      </c>
      <c r="BT4240" s="92">
        <v>1</v>
      </c>
      <c r="BU4240" s="92">
        <v>3</v>
      </c>
      <c r="BV4240" s="92">
        <v>0</v>
      </c>
      <c r="BW4240" s="92">
        <v>35</v>
      </c>
      <c r="BX4240" s="98">
        <v>55725.760000000002</v>
      </c>
      <c r="BY4240" s="92">
        <v>54</v>
      </c>
      <c r="BZ4240" s="92"/>
      <c r="CA4240" s="98">
        <v>0</v>
      </c>
      <c r="CB4240" s="92" t="s">
        <v>6313</v>
      </c>
      <c r="CC4240" s="92" t="s">
        <v>6309</v>
      </c>
    </row>
    <row r="4241" spans="1:81" x14ac:dyDescent="0.25">
      <c r="A4241" s="92" t="s">
        <v>17612</v>
      </c>
      <c r="B4241" s="93" t="s">
        <v>6406</v>
      </c>
      <c r="C4241" s="93" t="s">
        <v>6301</v>
      </c>
      <c r="D4241" s="93" t="s">
        <v>6338</v>
      </c>
      <c r="E4241" s="93" t="s">
        <v>7627</v>
      </c>
      <c r="F4241" s="93" t="s">
        <v>1362</v>
      </c>
      <c r="G4241" s="94" t="s">
        <v>16817</v>
      </c>
      <c r="H4241" s="94" t="s">
        <v>14625</v>
      </c>
      <c r="I4241" s="94" t="s">
        <v>14625</v>
      </c>
      <c r="J4241" s="94" t="s">
        <v>14625</v>
      </c>
      <c r="K4241" s="94" t="s">
        <v>13739</v>
      </c>
      <c r="L4241" s="93" t="s">
        <v>6589</v>
      </c>
      <c r="M4241" s="93" t="s">
        <v>5542</v>
      </c>
      <c r="N4241" s="93" t="s">
        <v>6702</v>
      </c>
      <c r="O4241" s="93" t="s">
        <v>6661</v>
      </c>
      <c r="P4241" s="93" t="s">
        <v>699</v>
      </c>
      <c r="Q4241" s="93" t="s">
        <v>7628</v>
      </c>
      <c r="R4241" s="93" t="s">
        <v>6861</v>
      </c>
      <c r="S4241" s="93" t="s">
        <v>6862</v>
      </c>
      <c r="T4241" s="93" t="s">
        <v>118</v>
      </c>
      <c r="U4241" s="93" t="s">
        <v>17613</v>
      </c>
      <c r="V4241" s="93" t="s">
        <v>9679</v>
      </c>
      <c r="W4241" s="93" t="s">
        <v>29</v>
      </c>
      <c r="X4241" s="93" t="s">
        <v>29</v>
      </c>
      <c r="Y4241" s="93" t="s">
        <v>29</v>
      </c>
      <c r="Z4241" s="93" t="s">
        <v>5261</v>
      </c>
      <c r="AA4241" s="95">
        <v>303920</v>
      </c>
      <c r="AB4241" s="93" t="s">
        <v>1151</v>
      </c>
      <c r="AC4241" s="93" t="s">
        <v>5261</v>
      </c>
      <c r="AD4241" s="95" t="s">
        <v>6465</v>
      </c>
      <c r="AE4241" s="93" t="s">
        <v>5261</v>
      </c>
      <c r="AF4241" s="93" t="s">
        <v>5261</v>
      </c>
      <c r="AG4241" s="94" t="s">
        <v>15000</v>
      </c>
      <c r="AH4241" s="94" t="s">
        <v>15000</v>
      </c>
      <c r="AI4241" s="94" t="s">
        <v>14433</v>
      </c>
      <c r="AJ4241" s="94" t="s">
        <v>14433</v>
      </c>
      <c r="AK4241" s="94" t="s">
        <v>16588</v>
      </c>
      <c r="AL4241" s="94" t="s">
        <v>17027</v>
      </c>
      <c r="AM4241" s="94" t="s">
        <v>14433</v>
      </c>
      <c r="AN4241" s="94" t="s">
        <v>14991</v>
      </c>
      <c r="AO4241" s="94" t="s">
        <v>14991</v>
      </c>
      <c r="AP4241" s="95">
        <v>0</v>
      </c>
      <c r="AQ4241" s="93" t="s">
        <v>5261</v>
      </c>
      <c r="AR4241" s="93" t="s">
        <v>5261</v>
      </c>
      <c r="AS4241" s="93" t="s">
        <v>5261</v>
      </c>
      <c r="AT4241" s="93" t="s">
        <v>5261</v>
      </c>
      <c r="AU4241" s="95" t="s">
        <v>11803</v>
      </c>
      <c r="AV4241" s="93" t="s">
        <v>5261</v>
      </c>
      <c r="AW4241" s="93" t="s">
        <v>5261</v>
      </c>
      <c r="AX4241" s="93"/>
      <c r="AY4241" s="93" t="s">
        <v>5261</v>
      </c>
      <c r="AZ4241" s="93" t="s">
        <v>5261</v>
      </c>
      <c r="BA4241" s="93" t="s">
        <v>5261</v>
      </c>
      <c r="BB4241" s="95">
        <v>55000</v>
      </c>
      <c r="BC4241" s="94">
        <v>45120</v>
      </c>
      <c r="BD4241" s="96" t="s">
        <v>6466</v>
      </c>
      <c r="BE4241" s="95">
        <v>55000</v>
      </c>
      <c r="BF4241" s="93" t="s">
        <v>45</v>
      </c>
      <c r="BG4241" s="93" t="s">
        <v>6714</v>
      </c>
      <c r="BH4241" s="93" t="s">
        <v>6316</v>
      </c>
      <c r="BI4241" s="97">
        <v>55000</v>
      </c>
      <c r="BJ4241" s="98">
        <v>0</v>
      </c>
      <c r="BK4241" s="98" t="s">
        <v>5261</v>
      </c>
      <c r="BL4241" s="92" t="s">
        <v>6317</v>
      </c>
      <c r="BM4241" s="92" t="s">
        <v>6305</v>
      </c>
      <c r="BN4241" s="92">
        <v>-1</v>
      </c>
      <c r="BO4241" s="92">
        <v>1</v>
      </c>
      <c r="BP4241" s="92">
        <v>1</v>
      </c>
      <c r="BQ4241" s="92">
        <v>0</v>
      </c>
      <c r="BR4241" s="92">
        <v>5</v>
      </c>
      <c r="BS4241" s="92" t="s">
        <v>6702</v>
      </c>
      <c r="BT4241" s="92">
        <v>0</v>
      </c>
      <c r="BU4241" s="92">
        <v>3</v>
      </c>
      <c r="BV4241" s="92">
        <v>9</v>
      </c>
      <c r="BW4241" s="92">
        <v>80</v>
      </c>
      <c r="BX4241" s="98">
        <v>55000</v>
      </c>
      <c r="BY4241" s="92">
        <v>49</v>
      </c>
      <c r="BZ4241" s="92"/>
      <c r="CA4241" s="98">
        <v>0</v>
      </c>
      <c r="CB4241" s="92" t="s">
        <v>6313</v>
      </c>
      <c r="CC4241" s="92" t="s">
        <v>6309</v>
      </c>
    </row>
    <row r="4242" spans="1:81" x14ac:dyDescent="0.25">
      <c r="A4242" s="92" t="s">
        <v>17614</v>
      </c>
      <c r="B4242" s="93" t="s">
        <v>6406</v>
      </c>
      <c r="C4242" s="93" t="s">
        <v>6301</v>
      </c>
      <c r="D4242" s="93" t="s">
        <v>6349</v>
      </c>
      <c r="E4242" s="93">
        <v>12</v>
      </c>
      <c r="F4242" s="93" t="s">
        <v>35</v>
      </c>
      <c r="G4242" s="94" t="s">
        <v>12369</v>
      </c>
      <c r="H4242" s="94" t="s">
        <v>14625</v>
      </c>
      <c r="I4242" s="94" t="s">
        <v>14625</v>
      </c>
      <c r="J4242" s="94" t="s">
        <v>14625</v>
      </c>
      <c r="K4242" s="94" t="s">
        <v>13739</v>
      </c>
      <c r="L4242" s="93" t="s">
        <v>6589</v>
      </c>
      <c r="M4242" s="93" t="s">
        <v>5543</v>
      </c>
      <c r="N4242" s="93" t="s">
        <v>6702</v>
      </c>
      <c r="O4242" s="93" t="s">
        <v>19</v>
      </c>
      <c r="P4242" s="93" t="s">
        <v>699</v>
      </c>
      <c r="Q4242" s="93" t="s">
        <v>7259</v>
      </c>
      <c r="R4242" s="93" t="s">
        <v>7571</v>
      </c>
      <c r="S4242" s="93" t="s">
        <v>7572</v>
      </c>
      <c r="T4242" s="93" t="s">
        <v>1168</v>
      </c>
      <c r="U4242" s="93" t="s">
        <v>153</v>
      </c>
      <c r="V4242" s="93" t="s">
        <v>6747</v>
      </c>
      <c r="W4242" s="93" t="s">
        <v>37</v>
      </c>
      <c r="X4242" s="93" t="s">
        <v>37</v>
      </c>
      <c r="Y4242" s="93" t="s">
        <v>4905</v>
      </c>
      <c r="Z4242" s="93" t="s">
        <v>17615</v>
      </c>
      <c r="AA4242" s="95">
        <v>1800000</v>
      </c>
      <c r="AB4242" s="93" t="s">
        <v>1151</v>
      </c>
      <c r="AC4242" s="93" t="s">
        <v>5261</v>
      </c>
      <c r="AD4242" s="95" t="s">
        <v>6594</v>
      </c>
      <c r="AE4242" s="93" t="s">
        <v>5261</v>
      </c>
      <c r="AF4242" s="93" t="s">
        <v>5261</v>
      </c>
      <c r="AG4242" s="94" t="s">
        <v>16111</v>
      </c>
      <c r="AH4242" s="94" t="s">
        <v>16111</v>
      </c>
      <c r="AI4242" s="94" t="s">
        <v>13596</v>
      </c>
      <c r="AJ4242" s="94" t="s">
        <v>16894</v>
      </c>
      <c r="AK4242" s="94" t="s">
        <v>16990</v>
      </c>
      <c r="AL4242" s="94" t="s">
        <v>16990</v>
      </c>
      <c r="AM4242" s="94" t="s">
        <v>13596</v>
      </c>
      <c r="AN4242" s="94" t="s">
        <v>16990</v>
      </c>
      <c r="AO4242" s="94" t="s">
        <v>16990</v>
      </c>
      <c r="AP4242" s="95">
        <v>0</v>
      </c>
      <c r="AQ4242" s="93" t="s">
        <v>17616</v>
      </c>
      <c r="AR4242" s="93" t="s">
        <v>17617</v>
      </c>
      <c r="AS4242" s="93" t="s">
        <v>5261</v>
      </c>
      <c r="AT4242" s="93" t="s">
        <v>5261</v>
      </c>
      <c r="AU4242" s="95" t="s">
        <v>17618</v>
      </c>
      <c r="AV4242" s="93" t="s">
        <v>5261</v>
      </c>
      <c r="AW4242" s="93" t="s">
        <v>5261</v>
      </c>
      <c r="AX4242" s="93"/>
      <c r="AY4242" s="93" t="s">
        <v>5261</v>
      </c>
      <c r="AZ4242" s="93" t="s">
        <v>5261</v>
      </c>
      <c r="BA4242" s="93" t="s">
        <v>5261</v>
      </c>
      <c r="BB4242" s="95">
        <v>554140.07999999996</v>
      </c>
      <c r="BC4242" s="94">
        <v>45078</v>
      </c>
      <c r="BD4242" s="96" t="s">
        <v>6466</v>
      </c>
      <c r="BE4242" s="95">
        <v>554140.07999999996</v>
      </c>
      <c r="BF4242" s="93" t="s">
        <v>45</v>
      </c>
      <c r="BG4242" s="93" t="s">
        <v>6714</v>
      </c>
      <c r="BH4242" s="93" t="s">
        <v>6323</v>
      </c>
      <c r="BI4242" s="97">
        <v>554140.07999999996</v>
      </c>
      <c r="BJ4242" s="98">
        <v>0</v>
      </c>
      <c r="BK4242" s="98" t="s">
        <v>5261</v>
      </c>
      <c r="BL4242" s="92" t="s">
        <v>6323</v>
      </c>
      <c r="BM4242" s="92" t="s">
        <v>6305</v>
      </c>
      <c r="BN4242" s="92">
        <v>2</v>
      </c>
      <c r="BO4242" s="92">
        <v>1</v>
      </c>
      <c r="BP4242" s="92">
        <v>1</v>
      </c>
      <c r="BQ4242" s="92">
        <v>0</v>
      </c>
      <c r="BR4242" s="92">
        <v>7</v>
      </c>
      <c r="BS4242" s="92" t="s">
        <v>6702</v>
      </c>
      <c r="BT4242" s="92">
        <v>1</v>
      </c>
      <c r="BU4242" s="92">
        <v>3</v>
      </c>
      <c r="BV4242" s="92">
        <v>0</v>
      </c>
      <c r="BW4242" s="92">
        <v>38</v>
      </c>
      <c r="BX4242" s="98">
        <v>554140.07999999996</v>
      </c>
      <c r="BY4242" s="92">
        <v>25</v>
      </c>
      <c r="BZ4242" s="92"/>
      <c r="CA4242" s="98">
        <v>0</v>
      </c>
      <c r="CB4242" s="92" t="s">
        <v>6313</v>
      </c>
      <c r="CC4242" s="92" t="s">
        <v>6739</v>
      </c>
    </row>
    <row r="4243" spans="1:81" x14ac:dyDescent="0.25">
      <c r="A4243" s="92" t="s">
        <v>17619</v>
      </c>
      <c r="B4243" s="93" t="s">
        <v>6406</v>
      </c>
      <c r="C4243" s="93" t="s">
        <v>6301</v>
      </c>
      <c r="D4243" s="93" t="s">
        <v>6410</v>
      </c>
      <c r="E4243" s="93" t="s">
        <v>6556</v>
      </c>
      <c r="F4243" s="93" t="s">
        <v>1204</v>
      </c>
      <c r="G4243" s="94" t="s">
        <v>17171</v>
      </c>
      <c r="H4243" s="94" t="s">
        <v>13739</v>
      </c>
      <c r="I4243" s="94" t="s">
        <v>13739</v>
      </c>
      <c r="J4243" s="94" t="s">
        <v>13739</v>
      </c>
      <c r="K4243" s="94" t="s">
        <v>13224</v>
      </c>
      <c r="L4243" s="93" t="s">
        <v>6589</v>
      </c>
      <c r="M4243" s="93" t="s">
        <v>5544</v>
      </c>
      <c r="N4243" s="93" t="s">
        <v>6702</v>
      </c>
      <c r="O4243" s="93" t="s">
        <v>6661</v>
      </c>
      <c r="P4243" s="93" t="s">
        <v>699</v>
      </c>
      <c r="Q4243" s="93" t="s">
        <v>14917</v>
      </c>
      <c r="R4243" s="93" t="s">
        <v>14918</v>
      </c>
      <c r="S4243" s="93" t="s">
        <v>13861</v>
      </c>
      <c r="T4243" s="93" t="s">
        <v>46</v>
      </c>
      <c r="U4243" s="93" t="s">
        <v>7087</v>
      </c>
      <c r="V4243" s="93" t="s">
        <v>6430</v>
      </c>
      <c r="W4243" s="93" t="s">
        <v>1271</v>
      </c>
      <c r="X4243" s="93" t="s">
        <v>1271</v>
      </c>
      <c r="Y4243" s="93" t="s">
        <v>49</v>
      </c>
      <c r="Z4243" s="93" t="s">
        <v>5261</v>
      </c>
      <c r="AA4243" s="95">
        <v>15000</v>
      </c>
      <c r="AB4243" s="93" t="s">
        <v>1151</v>
      </c>
      <c r="AC4243" s="93" t="s">
        <v>5261</v>
      </c>
      <c r="AD4243" s="95" t="s">
        <v>6515</v>
      </c>
      <c r="AE4243" s="93" t="s">
        <v>5261</v>
      </c>
      <c r="AF4243" s="93" t="s">
        <v>5261</v>
      </c>
      <c r="AG4243" s="94" t="s">
        <v>14556</v>
      </c>
      <c r="AH4243" s="94" t="s">
        <v>14556</v>
      </c>
      <c r="AI4243" s="94" t="s">
        <v>16534</v>
      </c>
      <c r="AJ4243" s="94" t="s">
        <v>14430</v>
      </c>
      <c r="AK4243" s="94" t="s">
        <v>15455</v>
      </c>
      <c r="AL4243" s="94" t="s">
        <v>6602</v>
      </c>
      <c r="AM4243" s="94" t="s">
        <v>16534</v>
      </c>
      <c r="AN4243" s="94" t="s">
        <v>6602</v>
      </c>
      <c r="AO4243" s="94" t="s">
        <v>6602</v>
      </c>
      <c r="AP4243" s="95">
        <v>0</v>
      </c>
      <c r="AQ4243" s="93" t="s">
        <v>5261</v>
      </c>
      <c r="AR4243" s="93" t="s">
        <v>5261</v>
      </c>
      <c r="AS4243" s="93" t="s">
        <v>5261</v>
      </c>
      <c r="AT4243" s="93" t="s">
        <v>5261</v>
      </c>
      <c r="AU4243" s="95" t="s">
        <v>17620</v>
      </c>
      <c r="AV4243" s="93" t="s">
        <v>5261</v>
      </c>
      <c r="AW4243" s="93" t="s">
        <v>5261</v>
      </c>
      <c r="AX4243" s="93"/>
      <c r="AY4243" s="93" t="s">
        <v>5261</v>
      </c>
      <c r="AZ4243" s="93" t="s">
        <v>5261</v>
      </c>
      <c r="BA4243" s="93" t="s">
        <v>5261</v>
      </c>
      <c r="BB4243" s="95">
        <v>11743.3</v>
      </c>
      <c r="BC4243" s="94">
        <v>45106</v>
      </c>
      <c r="BD4243" s="96" t="s">
        <v>6466</v>
      </c>
      <c r="BE4243" s="95">
        <v>11743.3</v>
      </c>
      <c r="BF4243" s="93" t="s">
        <v>45</v>
      </c>
      <c r="BG4243" s="93" t="s">
        <v>6714</v>
      </c>
      <c r="BH4243" s="93" t="s">
        <v>6330</v>
      </c>
      <c r="BI4243" s="97">
        <v>11743.3</v>
      </c>
      <c r="BJ4243" s="98">
        <v>3</v>
      </c>
      <c r="BK4243" s="98">
        <v>880.74749999999995</v>
      </c>
      <c r="BL4243" s="92" t="s">
        <v>6330</v>
      </c>
      <c r="BM4243" s="92" t="s">
        <v>6305</v>
      </c>
      <c r="BN4243" s="92">
        <v>34</v>
      </c>
      <c r="BO4243" s="92">
        <v>1</v>
      </c>
      <c r="BP4243" s="92">
        <v>1</v>
      </c>
      <c r="BQ4243" s="92">
        <v>0</v>
      </c>
      <c r="BR4243" s="92">
        <v>10</v>
      </c>
      <c r="BS4243" s="92" t="s">
        <v>6702</v>
      </c>
      <c r="BT4243" s="92">
        <v>1</v>
      </c>
      <c r="BU4243" s="92">
        <v>3</v>
      </c>
      <c r="BV4243" s="92">
        <v>2</v>
      </c>
      <c r="BW4243" s="92">
        <v>65</v>
      </c>
      <c r="BX4243" s="98">
        <v>11743.3</v>
      </c>
      <c r="BY4243" s="92">
        <v>71</v>
      </c>
      <c r="BZ4243" s="92"/>
      <c r="CA4243" s="98">
        <v>0</v>
      </c>
      <c r="CB4243" s="92" t="s">
        <v>6313</v>
      </c>
      <c r="CC4243" s="92" t="s">
        <v>6309</v>
      </c>
    </row>
    <row r="4244" spans="1:81" x14ac:dyDescent="0.25">
      <c r="A4244" s="92" t="s">
        <v>6579</v>
      </c>
      <c r="B4244" s="93" t="s">
        <v>6406</v>
      </c>
      <c r="C4244" s="93" t="s">
        <v>6301</v>
      </c>
      <c r="D4244" s="93" t="s">
        <v>6346</v>
      </c>
      <c r="E4244" s="93">
        <v>12</v>
      </c>
      <c r="F4244" s="93" t="s">
        <v>35</v>
      </c>
      <c r="G4244" s="94" t="s">
        <v>17621</v>
      </c>
      <c r="H4244" s="94" t="s">
        <v>13739</v>
      </c>
      <c r="I4244" s="94" t="s">
        <v>13224</v>
      </c>
      <c r="J4244" s="94" t="s">
        <v>13224</v>
      </c>
      <c r="K4244" s="94" t="s">
        <v>13224</v>
      </c>
      <c r="L4244" s="93" t="s">
        <v>6589</v>
      </c>
      <c r="M4244" s="93" t="s">
        <v>5545</v>
      </c>
      <c r="N4244" s="93" t="s">
        <v>6702</v>
      </c>
      <c r="O4244" s="93" t="s">
        <v>19</v>
      </c>
      <c r="P4244" s="93">
        <v>1</v>
      </c>
      <c r="Q4244" s="93" t="s">
        <v>8299</v>
      </c>
      <c r="R4244" s="93" t="s">
        <v>8300</v>
      </c>
      <c r="S4244" s="93" t="s">
        <v>8301</v>
      </c>
      <c r="T4244" s="93" t="s">
        <v>1604</v>
      </c>
      <c r="U4244" s="93" t="s">
        <v>153</v>
      </c>
      <c r="V4244" s="93" t="s">
        <v>11945</v>
      </c>
      <c r="W4244" s="93" t="s">
        <v>1169</v>
      </c>
      <c r="X4244" s="93" t="s">
        <v>1169</v>
      </c>
      <c r="Y4244" s="93" t="s">
        <v>4903</v>
      </c>
      <c r="Z4244" s="93" t="s">
        <v>5261</v>
      </c>
      <c r="AA4244" s="95">
        <v>4607453</v>
      </c>
      <c r="AB4244" s="93" t="s">
        <v>1151</v>
      </c>
      <c r="AC4244" s="93" t="s">
        <v>5261</v>
      </c>
      <c r="AD4244" s="95" t="s">
        <v>6515</v>
      </c>
      <c r="AE4244" s="93" t="s">
        <v>5261</v>
      </c>
      <c r="AF4244" s="93" t="s">
        <v>5261</v>
      </c>
      <c r="AG4244" s="94" t="s">
        <v>12459</v>
      </c>
      <c r="AH4244" s="94" t="s">
        <v>16289</v>
      </c>
      <c r="AI4244" s="94" t="s">
        <v>13598</v>
      </c>
      <c r="AJ4244" s="94" t="s">
        <v>13599</v>
      </c>
      <c r="AK4244" s="94" t="s">
        <v>13600</v>
      </c>
      <c r="AL4244" s="94" t="s">
        <v>13600</v>
      </c>
      <c r="AM4244" s="94" t="s">
        <v>13598</v>
      </c>
      <c r="AN4244" s="94" t="s">
        <v>13600</v>
      </c>
      <c r="AO4244" s="94" t="s">
        <v>13600</v>
      </c>
      <c r="AP4244" s="95">
        <v>0</v>
      </c>
      <c r="AQ4244" s="93" t="s">
        <v>5261</v>
      </c>
      <c r="AR4244" s="93" t="s">
        <v>5261</v>
      </c>
      <c r="AS4244" s="93" t="s">
        <v>5261</v>
      </c>
      <c r="AT4244" s="93" t="s">
        <v>5261</v>
      </c>
      <c r="AU4244" s="95" t="s">
        <v>17622</v>
      </c>
      <c r="AV4244" s="93" t="s">
        <v>5261</v>
      </c>
      <c r="AW4244" s="93" t="s">
        <v>5261</v>
      </c>
      <c r="AX4244" s="93"/>
      <c r="AY4244" s="93" t="s">
        <v>5261</v>
      </c>
      <c r="AZ4244" s="93" t="s">
        <v>5261</v>
      </c>
      <c r="BA4244" s="93" t="s">
        <v>5261</v>
      </c>
      <c r="BB4244" s="95">
        <v>4796891.26</v>
      </c>
      <c r="BC4244" s="94">
        <v>45161</v>
      </c>
      <c r="BD4244" s="96" t="s">
        <v>6466</v>
      </c>
      <c r="BE4244" s="95">
        <v>4796891.26</v>
      </c>
      <c r="BF4244" s="93" t="s">
        <v>45</v>
      </c>
      <c r="BG4244" s="93" t="s">
        <v>6714</v>
      </c>
      <c r="BH4244" s="93" t="s">
        <v>6323</v>
      </c>
      <c r="BI4244" s="97">
        <v>4796891.26</v>
      </c>
      <c r="BJ4244" s="98">
        <v>0</v>
      </c>
      <c r="BK4244" s="98" t="s">
        <v>5261</v>
      </c>
      <c r="BL4244" s="92" t="s">
        <v>6323</v>
      </c>
      <c r="BM4244" s="92" t="s">
        <v>6305</v>
      </c>
      <c r="BN4244" s="92">
        <v>0</v>
      </c>
      <c r="BO4244" s="92">
        <v>1</v>
      </c>
      <c r="BP4244" s="92">
        <v>0</v>
      </c>
      <c r="BQ4244" s="92">
        <v>1</v>
      </c>
      <c r="BR4244" s="92">
        <v>7</v>
      </c>
      <c r="BS4244" s="92" t="s">
        <v>6702</v>
      </c>
      <c r="BT4244" s="92">
        <v>1</v>
      </c>
      <c r="BU4244" s="92">
        <v>4</v>
      </c>
      <c r="BV4244" s="92">
        <v>0</v>
      </c>
      <c r="BW4244" s="92">
        <v>119</v>
      </c>
      <c r="BX4244" s="98">
        <v>4796891.26</v>
      </c>
      <c r="BY4244" s="92">
        <v>78</v>
      </c>
      <c r="BZ4244" s="92"/>
      <c r="CA4244" s="98">
        <v>0</v>
      </c>
      <c r="CB4244" s="92" t="s">
        <v>6325</v>
      </c>
      <c r="CC4244" s="92" t="s">
        <v>6739</v>
      </c>
    </row>
    <row r="4245" spans="1:81" x14ac:dyDescent="0.25">
      <c r="A4245" s="92" t="s">
        <v>6579</v>
      </c>
      <c r="B4245" s="93" t="s">
        <v>6406</v>
      </c>
      <c r="C4245" s="93" t="s">
        <v>6301</v>
      </c>
      <c r="D4245" s="93" t="s">
        <v>6346</v>
      </c>
      <c r="E4245" s="93">
        <v>12</v>
      </c>
      <c r="F4245" s="93" t="s">
        <v>35</v>
      </c>
      <c r="G4245" s="94" t="s">
        <v>17621</v>
      </c>
      <c r="H4245" s="94" t="s">
        <v>13739</v>
      </c>
      <c r="I4245" s="94" t="s">
        <v>13224</v>
      </c>
      <c r="J4245" s="94" t="s">
        <v>13224</v>
      </c>
      <c r="K4245" s="94" t="s">
        <v>13224</v>
      </c>
      <c r="L4245" s="93" t="s">
        <v>6589</v>
      </c>
      <c r="M4245" s="93" t="s">
        <v>5545</v>
      </c>
      <c r="N4245" s="93" t="s">
        <v>6702</v>
      </c>
      <c r="O4245" s="93" t="s">
        <v>19</v>
      </c>
      <c r="P4245" s="93">
        <v>1</v>
      </c>
      <c r="Q4245" s="93" t="s">
        <v>8748</v>
      </c>
      <c r="R4245" s="93" t="s">
        <v>8749</v>
      </c>
      <c r="S4245" s="93" t="s">
        <v>6428</v>
      </c>
      <c r="T4245" s="93" t="s">
        <v>1604</v>
      </c>
      <c r="U4245" s="93" t="s">
        <v>6538</v>
      </c>
      <c r="V4245" s="93" t="s">
        <v>6539</v>
      </c>
      <c r="W4245" s="93" t="s">
        <v>1169</v>
      </c>
      <c r="X4245" s="93" t="s">
        <v>1169</v>
      </c>
      <c r="Y4245" s="93" t="s">
        <v>4903</v>
      </c>
      <c r="Z4245" s="93" t="s">
        <v>5261</v>
      </c>
      <c r="AA4245" s="95">
        <v>750000</v>
      </c>
      <c r="AB4245" s="93" t="s">
        <v>1151</v>
      </c>
      <c r="AC4245" s="93" t="s">
        <v>5261</v>
      </c>
      <c r="AD4245" s="95" t="s">
        <v>6515</v>
      </c>
      <c r="AE4245" s="93" t="s">
        <v>5261</v>
      </c>
      <c r="AF4245" s="93" t="s">
        <v>5261</v>
      </c>
      <c r="AG4245" s="94" t="s">
        <v>12459</v>
      </c>
      <c r="AH4245" s="94" t="s">
        <v>16289</v>
      </c>
      <c r="AI4245" s="94" t="s">
        <v>13598</v>
      </c>
      <c r="AJ4245" s="94" t="s">
        <v>13599</v>
      </c>
      <c r="AK4245" s="94" t="s">
        <v>13600</v>
      </c>
      <c r="AL4245" s="94" t="s">
        <v>13600</v>
      </c>
      <c r="AM4245" s="94" t="s">
        <v>13598</v>
      </c>
      <c r="AN4245" s="94" t="s">
        <v>13600</v>
      </c>
      <c r="AO4245" s="94" t="s">
        <v>13600</v>
      </c>
      <c r="AP4245" s="95">
        <v>0</v>
      </c>
      <c r="AQ4245" s="93" t="s">
        <v>5261</v>
      </c>
      <c r="AR4245" s="93" t="s">
        <v>5261</v>
      </c>
      <c r="AS4245" s="93" t="s">
        <v>5261</v>
      </c>
      <c r="AT4245" s="93" t="s">
        <v>5261</v>
      </c>
      <c r="AU4245" s="95" t="s">
        <v>17623</v>
      </c>
      <c r="AV4245" s="93" t="s">
        <v>5261</v>
      </c>
      <c r="AW4245" s="93" t="s">
        <v>5261</v>
      </c>
      <c r="AX4245" s="93"/>
      <c r="AY4245" s="93" t="s">
        <v>5261</v>
      </c>
      <c r="AZ4245" s="93" t="s">
        <v>5261</v>
      </c>
      <c r="BA4245" s="93" t="s">
        <v>5261</v>
      </c>
      <c r="BB4245" s="95">
        <v>225486.94</v>
      </c>
      <c r="BC4245" s="94">
        <v>45161</v>
      </c>
      <c r="BD4245" s="96" t="s">
        <v>6466</v>
      </c>
      <c r="BE4245" s="95">
        <v>225486.94</v>
      </c>
      <c r="BF4245" s="93" t="s">
        <v>45</v>
      </c>
      <c r="BG4245" s="93" t="s">
        <v>6714</v>
      </c>
      <c r="BH4245" s="93" t="s">
        <v>6323</v>
      </c>
      <c r="BI4245" s="97">
        <v>225486.94</v>
      </c>
      <c r="BJ4245" s="98">
        <v>0</v>
      </c>
      <c r="BK4245" s="98" t="s">
        <v>5261</v>
      </c>
      <c r="BL4245" s="92" t="s">
        <v>6323</v>
      </c>
      <c r="BM4245" s="92" t="s">
        <v>6305</v>
      </c>
      <c r="BN4245" s="92">
        <v>0</v>
      </c>
      <c r="BO4245" s="92">
        <v>1</v>
      </c>
      <c r="BP4245" s="92">
        <v>0</v>
      </c>
      <c r="BQ4245" s="92">
        <v>1</v>
      </c>
      <c r="BR4245" s="92">
        <v>7</v>
      </c>
      <c r="BS4245" s="92" t="s">
        <v>6702</v>
      </c>
      <c r="BT4245" s="92">
        <v>1</v>
      </c>
      <c r="BU4245" s="92">
        <v>4</v>
      </c>
      <c r="BV4245" s="92">
        <v>0</v>
      </c>
      <c r="BW4245" s="92">
        <v>119</v>
      </c>
      <c r="BX4245" s="98">
        <v>225486.94</v>
      </c>
      <c r="BY4245" s="92">
        <v>78</v>
      </c>
      <c r="BZ4245" s="92"/>
      <c r="CA4245" s="98">
        <v>0</v>
      </c>
      <c r="CB4245" s="92" t="s">
        <v>6325</v>
      </c>
      <c r="CC4245" s="92" t="s">
        <v>6739</v>
      </c>
    </row>
    <row r="4246" spans="1:81" x14ac:dyDescent="0.25">
      <c r="A4246" s="92" t="s">
        <v>17624</v>
      </c>
      <c r="B4246" s="93" t="s">
        <v>6406</v>
      </c>
      <c r="C4246" s="93" t="s">
        <v>6301</v>
      </c>
      <c r="D4246" s="93" t="s">
        <v>6352</v>
      </c>
      <c r="E4246" s="93">
        <v>12</v>
      </c>
      <c r="F4246" s="93" t="s">
        <v>35</v>
      </c>
      <c r="G4246" s="94" t="s">
        <v>17621</v>
      </c>
      <c r="H4246" s="94" t="s">
        <v>13739</v>
      </c>
      <c r="I4246" s="94" t="s">
        <v>13224</v>
      </c>
      <c r="J4246" s="94" t="s">
        <v>13224</v>
      </c>
      <c r="K4246" s="94" t="s">
        <v>13224</v>
      </c>
      <c r="L4246" s="93" t="s">
        <v>6589</v>
      </c>
      <c r="M4246" s="93" t="s">
        <v>5546</v>
      </c>
      <c r="N4246" s="93" t="s">
        <v>6702</v>
      </c>
      <c r="O4246" s="93" t="s">
        <v>19</v>
      </c>
      <c r="P4246" s="93" t="s">
        <v>699</v>
      </c>
      <c r="Q4246" s="93" t="s">
        <v>7508</v>
      </c>
      <c r="R4246" s="93" t="s">
        <v>7509</v>
      </c>
      <c r="S4246" s="93" t="s">
        <v>6428</v>
      </c>
      <c r="T4246" s="93" t="s">
        <v>1168</v>
      </c>
      <c r="U4246" s="93" t="s">
        <v>12829</v>
      </c>
      <c r="V4246" s="93" t="s">
        <v>6464</v>
      </c>
      <c r="W4246" s="93" t="s">
        <v>4902</v>
      </c>
      <c r="X4246" s="93" t="s">
        <v>4902</v>
      </c>
      <c r="Y4246" s="93" t="s">
        <v>4903</v>
      </c>
      <c r="Z4246" s="93" t="s">
        <v>5261</v>
      </c>
      <c r="AA4246" s="95">
        <v>16589550.300000001</v>
      </c>
      <c r="AB4246" s="93" t="s">
        <v>1151</v>
      </c>
      <c r="AC4246" s="93" t="s">
        <v>5261</v>
      </c>
      <c r="AD4246" s="95" t="s">
        <v>6515</v>
      </c>
      <c r="AE4246" s="93" t="s">
        <v>5261</v>
      </c>
      <c r="AF4246" s="93" t="s">
        <v>5261</v>
      </c>
      <c r="AG4246" s="94" t="s">
        <v>12458</v>
      </c>
      <c r="AH4246" s="94" t="s">
        <v>16068</v>
      </c>
      <c r="AI4246" s="94" t="s">
        <v>13598</v>
      </c>
      <c r="AJ4246" s="94" t="s">
        <v>13598</v>
      </c>
      <c r="AK4246" s="94" t="s">
        <v>13600</v>
      </c>
      <c r="AL4246" s="94" t="s">
        <v>13600</v>
      </c>
      <c r="AM4246" s="94" t="s">
        <v>13598</v>
      </c>
      <c r="AN4246" s="94" t="s">
        <v>13600</v>
      </c>
      <c r="AO4246" s="94" t="s">
        <v>13600</v>
      </c>
      <c r="AP4246" s="95">
        <v>0</v>
      </c>
      <c r="AQ4246" s="93" t="s">
        <v>5261</v>
      </c>
      <c r="AR4246" s="93" t="s">
        <v>7682</v>
      </c>
      <c r="AS4246" s="93" t="s">
        <v>17625</v>
      </c>
      <c r="AT4246" s="93" t="s">
        <v>5261</v>
      </c>
      <c r="AU4246" s="95" t="s">
        <v>17626</v>
      </c>
      <c r="AV4246" s="93" t="s">
        <v>5261</v>
      </c>
      <c r="AW4246" s="93" t="s">
        <v>5261</v>
      </c>
      <c r="AX4246" s="93"/>
      <c r="AY4246" s="93" t="s">
        <v>5261</v>
      </c>
      <c r="AZ4246" s="93" t="s">
        <v>5261</v>
      </c>
      <c r="BA4246" s="93" t="s">
        <v>5261</v>
      </c>
      <c r="BB4246" s="95">
        <v>471214.96</v>
      </c>
      <c r="BC4246" s="94">
        <v>45161</v>
      </c>
      <c r="BD4246" s="96" t="s">
        <v>6466</v>
      </c>
      <c r="BE4246" s="95">
        <v>471214.96</v>
      </c>
      <c r="BF4246" s="93" t="s">
        <v>45</v>
      </c>
      <c r="BG4246" s="93" t="s">
        <v>6714</v>
      </c>
      <c r="BH4246" s="93" t="s">
        <v>6323</v>
      </c>
      <c r="BI4246" s="97">
        <v>471214.96</v>
      </c>
      <c r="BJ4246" s="98">
        <v>2</v>
      </c>
      <c r="BK4246" s="98">
        <v>23560.748000000003</v>
      </c>
      <c r="BL4246" s="92" t="s">
        <v>6323</v>
      </c>
      <c r="BM4246" s="92" t="s">
        <v>6305</v>
      </c>
      <c r="BN4246" s="92">
        <v>0</v>
      </c>
      <c r="BO4246" s="92">
        <v>1</v>
      </c>
      <c r="BP4246" s="92">
        <v>0</v>
      </c>
      <c r="BQ4246" s="92">
        <v>1</v>
      </c>
      <c r="BR4246" s="92">
        <v>9</v>
      </c>
      <c r="BS4246" s="92" t="s">
        <v>6702</v>
      </c>
      <c r="BT4246" s="92">
        <v>0</v>
      </c>
      <c r="BU4246" s="92">
        <v>5</v>
      </c>
      <c r="BV4246" s="92">
        <v>0</v>
      </c>
      <c r="BW4246" s="92">
        <v>119</v>
      </c>
      <c r="BX4246" s="98">
        <v>471214.96</v>
      </c>
      <c r="BY4246" s="92">
        <v>76</v>
      </c>
      <c r="BZ4246" s="92"/>
      <c r="CA4246" s="98">
        <v>0</v>
      </c>
      <c r="CB4246" s="92" t="s">
        <v>6313</v>
      </c>
      <c r="CC4246" s="92" t="s">
        <v>6309</v>
      </c>
    </row>
    <row r="4247" spans="1:81" x14ac:dyDescent="0.25">
      <c r="A4247" s="92" t="s">
        <v>17627</v>
      </c>
      <c r="B4247" s="93" t="s">
        <v>6406</v>
      </c>
      <c r="C4247" s="93" t="s">
        <v>6301</v>
      </c>
      <c r="D4247" s="93" t="s">
        <v>6369</v>
      </c>
      <c r="E4247" s="93">
        <v>12</v>
      </c>
      <c r="F4247" s="93" t="s">
        <v>35</v>
      </c>
      <c r="G4247" s="94" t="s">
        <v>14625</v>
      </c>
      <c r="H4247" s="94" t="s">
        <v>13739</v>
      </c>
      <c r="I4247" s="94" t="s">
        <v>13224</v>
      </c>
      <c r="J4247" s="94" t="s">
        <v>13224</v>
      </c>
      <c r="K4247" s="94" t="s">
        <v>13224</v>
      </c>
      <c r="L4247" s="93" t="s">
        <v>6589</v>
      </c>
      <c r="M4247" s="93" t="s">
        <v>5547</v>
      </c>
      <c r="N4247" s="93" t="s">
        <v>6702</v>
      </c>
      <c r="O4247" s="93" t="s">
        <v>19</v>
      </c>
      <c r="P4247" s="93" t="s">
        <v>699</v>
      </c>
      <c r="Q4247" s="93" t="s">
        <v>8299</v>
      </c>
      <c r="R4247" s="93" t="s">
        <v>8300</v>
      </c>
      <c r="S4247" s="93" t="s">
        <v>8301</v>
      </c>
      <c r="T4247" s="93" t="s">
        <v>1604</v>
      </c>
      <c r="U4247" s="93" t="s">
        <v>7751</v>
      </c>
      <c r="V4247" s="93" t="s">
        <v>6430</v>
      </c>
      <c r="W4247" s="93" t="s">
        <v>1160</v>
      </c>
      <c r="X4247" s="93" t="s">
        <v>1160</v>
      </c>
      <c r="Y4247" s="93" t="s">
        <v>24</v>
      </c>
      <c r="Z4247" s="93" t="s">
        <v>5261</v>
      </c>
      <c r="AA4247" s="95">
        <v>1200000</v>
      </c>
      <c r="AB4247" s="93" t="s">
        <v>1151</v>
      </c>
      <c r="AC4247" s="93" t="s">
        <v>5261</v>
      </c>
      <c r="AD4247" s="95" t="s">
        <v>6465</v>
      </c>
      <c r="AE4247" s="93" t="s">
        <v>5261</v>
      </c>
      <c r="AF4247" s="93" t="s">
        <v>5261</v>
      </c>
      <c r="AG4247" s="94" t="s">
        <v>14434</v>
      </c>
      <c r="AH4247" s="94" t="s">
        <v>14434</v>
      </c>
      <c r="AI4247" s="94" t="s">
        <v>13850</v>
      </c>
      <c r="AJ4247" s="94" t="s">
        <v>14111</v>
      </c>
      <c r="AK4247" s="94" t="s">
        <v>16602</v>
      </c>
      <c r="AL4247" s="94" t="s">
        <v>13597</v>
      </c>
      <c r="AM4247" s="94" t="s">
        <v>13850</v>
      </c>
      <c r="AN4247" s="94" t="s">
        <v>13597</v>
      </c>
      <c r="AO4247" s="94" t="s">
        <v>13597</v>
      </c>
      <c r="AP4247" s="95">
        <v>0</v>
      </c>
      <c r="AQ4247" s="93" t="s">
        <v>5261</v>
      </c>
      <c r="AR4247" s="93" t="s">
        <v>5261</v>
      </c>
      <c r="AS4247" s="93" t="s">
        <v>5261</v>
      </c>
      <c r="AT4247" s="93" t="s">
        <v>5261</v>
      </c>
      <c r="AU4247" s="95" t="s">
        <v>17628</v>
      </c>
      <c r="AV4247" s="93" t="s">
        <v>5261</v>
      </c>
      <c r="AW4247" s="93" t="s">
        <v>5261</v>
      </c>
      <c r="AX4247" s="93"/>
      <c r="AY4247" s="93" t="s">
        <v>5261</v>
      </c>
      <c r="AZ4247" s="93" t="s">
        <v>5261</v>
      </c>
      <c r="BA4247" s="93" t="s">
        <v>5261</v>
      </c>
      <c r="BB4247" s="95">
        <v>376900</v>
      </c>
      <c r="BC4247" s="94">
        <v>45126</v>
      </c>
      <c r="BD4247" s="96" t="s">
        <v>6466</v>
      </c>
      <c r="BE4247" s="95">
        <v>376900</v>
      </c>
      <c r="BF4247" s="93" t="s">
        <v>45</v>
      </c>
      <c r="BG4247" s="93" t="s">
        <v>6714</v>
      </c>
      <c r="BH4247" s="93" t="s">
        <v>6323</v>
      </c>
      <c r="BI4247" s="97">
        <v>376900</v>
      </c>
      <c r="BJ4247" s="98">
        <v>0</v>
      </c>
      <c r="BK4247" s="98" t="s">
        <v>5261</v>
      </c>
      <c r="BL4247" s="92" t="s">
        <v>6323</v>
      </c>
      <c r="BM4247" s="92" t="s">
        <v>6305</v>
      </c>
      <c r="BN4247" s="92">
        <v>0</v>
      </c>
      <c r="BO4247" s="92">
        <v>1</v>
      </c>
      <c r="BP4247" s="92">
        <v>0</v>
      </c>
      <c r="BQ4247" s="92">
        <v>0</v>
      </c>
      <c r="BR4247" s="92">
        <v>7</v>
      </c>
      <c r="BS4247" s="92" t="s">
        <v>6702</v>
      </c>
      <c r="BT4247" s="92">
        <v>1</v>
      </c>
      <c r="BU4247" s="92">
        <v>5</v>
      </c>
      <c r="BV4247" s="92">
        <v>1</v>
      </c>
      <c r="BW4247" s="92">
        <v>84</v>
      </c>
      <c r="BX4247" s="98">
        <v>376900</v>
      </c>
      <c r="BY4247" s="92">
        <v>52</v>
      </c>
      <c r="BZ4247" s="92"/>
      <c r="CA4247" s="98">
        <v>0</v>
      </c>
      <c r="CB4247" s="92" t="s">
        <v>6313</v>
      </c>
      <c r="CC4247" s="92" t="s">
        <v>6309</v>
      </c>
    </row>
    <row r="4248" spans="1:81" x14ac:dyDescent="0.25">
      <c r="A4248" s="92" t="s">
        <v>17629</v>
      </c>
      <c r="B4248" s="93" t="s">
        <v>6406</v>
      </c>
      <c r="C4248" s="93" t="s">
        <v>6301</v>
      </c>
      <c r="D4248" s="93" t="s">
        <v>6329</v>
      </c>
      <c r="E4248" s="93">
        <v>32</v>
      </c>
      <c r="F4248" s="93" t="s">
        <v>111</v>
      </c>
      <c r="G4248" s="94" t="s">
        <v>16817</v>
      </c>
      <c r="H4248" s="94" t="s">
        <v>13739</v>
      </c>
      <c r="I4248" s="94" t="s">
        <v>13739</v>
      </c>
      <c r="J4248" s="94" t="s">
        <v>13224</v>
      </c>
      <c r="K4248" s="94" t="s">
        <v>14675</v>
      </c>
      <c r="L4248" s="93" t="s">
        <v>6589</v>
      </c>
      <c r="M4248" s="93" t="s">
        <v>5548</v>
      </c>
      <c r="N4248" s="93" t="s">
        <v>6702</v>
      </c>
      <c r="O4248" s="93" t="s">
        <v>19</v>
      </c>
      <c r="P4248" s="93" t="s">
        <v>699</v>
      </c>
      <c r="Q4248" s="93" t="s">
        <v>11499</v>
      </c>
      <c r="R4248" s="93" t="s">
        <v>11500</v>
      </c>
      <c r="S4248" s="93" t="s">
        <v>11501</v>
      </c>
      <c r="T4248" s="93" t="s">
        <v>1476</v>
      </c>
      <c r="U4248" s="93" t="s">
        <v>17630</v>
      </c>
      <c r="V4248" s="93" t="s">
        <v>17631</v>
      </c>
      <c r="W4248" s="93" t="s">
        <v>1292</v>
      </c>
      <c r="X4248" s="93" t="s">
        <v>1292</v>
      </c>
      <c r="Y4248" s="93" t="s">
        <v>1293</v>
      </c>
      <c r="Z4248" s="93" t="s">
        <v>5261</v>
      </c>
      <c r="AA4248" s="95">
        <v>12000000</v>
      </c>
      <c r="AB4248" s="93" t="s">
        <v>1151</v>
      </c>
      <c r="AC4248" s="93" t="s">
        <v>5261</v>
      </c>
      <c r="AD4248" s="95" t="s">
        <v>6515</v>
      </c>
      <c r="AE4248" s="93" t="s">
        <v>5261</v>
      </c>
      <c r="AF4248" s="93" t="s">
        <v>5261</v>
      </c>
      <c r="AG4248" s="94" t="s">
        <v>14557</v>
      </c>
      <c r="AH4248" s="94" t="s">
        <v>14557</v>
      </c>
      <c r="AI4248" s="94" t="s">
        <v>14434</v>
      </c>
      <c r="AJ4248" s="94" t="s">
        <v>16602</v>
      </c>
      <c r="AK4248" s="94" t="s">
        <v>16602</v>
      </c>
      <c r="AL4248" s="94" t="s">
        <v>13597</v>
      </c>
      <c r="AM4248" s="94" t="s">
        <v>14434</v>
      </c>
      <c r="AN4248" s="94" t="s">
        <v>13597</v>
      </c>
      <c r="AO4248" s="94" t="s">
        <v>13597</v>
      </c>
      <c r="AP4248" s="95">
        <v>0</v>
      </c>
      <c r="AQ4248" s="93" t="s">
        <v>5261</v>
      </c>
      <c r="AR4248" s="93" t="s">
        <v>5261</v>
      </c>
      <c r="AS4248" s="93" t="s">
        <v>5261</v>
      </c>
      <c r="AT4248" s="93" t="s">
        <v>5261</v>
      </c>
      <c r="AU4248" s="95" t="s">
        <v>17632</v>
      </c>
      <c r="AV4248" s="93" t="s">
        <v>5261</v>
      </c>
      <c r="AW4248" s="93" t="s">
        <v>5261</v>
      </c>
      <c r="AX4248" s="93"/>
      <c r="AY4248" s="93" t="s">
        <v>5261</v>
      </c>
      <c r="AZ4248" s="93" t="s">
        <v>5261</v>
      </c>
      <c r="BA4248" s="93" t="s">
        <v>5261</v>
      </c>
      <c r="BB4248" s="95">
        <v>12849700</v>
      </c>
      <c r="BC4248" s="94">
        <v>45126</v>
      </c>
      <c r="BD4248" s="96" t="s">
        <v>6466</v>
      </c>
      <c r="BE4248" s="95">
        <v>12849700</v>
      </c>
      <c r="BF4248" s="93" t="s">
        <v>45</v>
      </c>
      <c r="BG4248" s="93" t="s">
        <v>6714</v>
      </c>
      <c r="BH4248" s="93" t="s">
        <v>6303</v>
      </c>
      <c r="BI4248" s="97">
        <v>12849700</v>
      </c>
      <c r="BJ4248" s="98">
        <v>7</v>
      </c>
      <c r="BK4248" s="98">
        <v>2248697.5</v>
      </c>
      <c r="BL4248" s="92" t="s">
        <v>6303</v>
      </c>
      <c r="BM4248" s="92" t="s">
        <v>6305</v>
      </c>
      <c r="BN4248" s="92">
        <v>0</v>
      </c>
      <c r="BO4248" s="92">
        <v>2</v>
      </c>
      <c r="BP4248" s="92">
        <v>1</v>
      </c>
      <c r="BQ4248" s="92">
        <v>0</v>
      </c>
      <c r="BR4248" s="92">
        <v>18</v>
      </c>
      <c r="BS4248" s="92" t="s">
        <v>6702</v>
      </c>
      <c r="BT4248" s="92">
        <v>14</v>
      </c>
      <c r="BU4248" s="92">
        <v>1</v>
      </c>
      <c r="BV4248" s="92">
        <v>1</v>
      </c>
      <c r="BW4248" s="92">
        <v>85</v>
      </c>
      <c r="BX4248" s="98">
        <v>12849700</v>
      </c>
      <c r="BY4248" s="92">
        <v>41</v>
      </c>
      <c r="BZ4248" s="92"/>
      <c r="CA4248" s="98">
        <v>0</v>
      </c>
      <c r="CB4248" s="92" t="s">
        <v>6325</v>
      </c>
      <c r="CC4248" s="92" t="s">
        <v>6739</v>
      </c>
    </row>
    <row r="4249" spans="1:81" x14ac:dyDescent="0.25">
      <c r="A4249" s="92" t="s">
        <v>17633</v>
      </c>
      <c r="B4249" s="93" t="s">
        <v>6406</v>
      </c>
      <c r="C4249" s="93" t="s">
        <v>6301</v>
      </c>
      <c r="D4249" s="93" t="s">
        <v>6410</v>
      </c>
      <c r="E4249" s="93">
        <v>29</v>
      </c>
      <c r="F4249" s="93" t="s">
        <v>27</v>
      </c>
      <c r="G4249" s="94" t="s">
        <v>16817</v>
      </c>
      <c r="H4249" s="94" t="s">
        <v>13224</v>
      </c>
      <c r="I4249" s="94" t="s">
        <v>13224</v>
      </c>
      <c r="J4249" s="94" t="s">
        <v>13224</v>
      </c>
      <c r="K4249" s="94" t="s">
        <v>14675</v>
      </c>
      <c r="L4249" s="93" t="s">
        <v>6589</v>
      </c>
      <c r="M4249" s="93" t="s">
        <v>5549</v>
      </c>
      <c r="N4249" s="93" t="s">
        <v>6702</v>
      </c>
      <c r="O4249" s="93" t="s">
        <v>19</v>
      </c>
      <c r="P4249" s="93" t="s">
        <v>699</v>
      </c>
      <c r="Q4249" s="93" t="s">
        <v>15149</v>
      </c>
      <c r="R4249" s="93" t="s">
        <v>15150</v>
      </c>
      <c r="S4249" s="93" t="s">
        <v>15151</v>
      </c>
      <c r="T4249" s="93" t="s">
        <v>4869</v>
      </c>
      <c r="U4249" s="93" t="s">
        <v>6538</v>
      </c>
      <c r="V4249" s="93" t="s">
        <v>6539</v>
      </c>
      <c r="W4249" s="93" t="s">
        <v>1292</v>
      </c>
      <c r="X4249" s="93" t="s">
        <v>1292</v>
      </c>
      <c r="Y4249" s="93" t="s">
        <v>1293</v>
      </c>
      <c r="Z4249" s="93" t="s">
        <v>5261</v>
      </c>
      <c r="AA4249" s="95">
        <v>517000</v>
      </c>
      <c r="AB4249" s="93" t="s">
        <v>1151</v>
      </c>
      <c r="AC4249" s="93" t="s">
        <v>5261</v>
      </c>
      <c r="AD4249" s="95" t="s">
        <v>6515</v>
      </c>
      <c r="AE4249" s="93" t="s">
        <v>5261</v>
      </c>
      <c r="AF4249" s="93" t="s">
        <v>5261</v>
      </c>
      <c r="AG4249" s="94" t="s">
        <v>16587</v>
      </c>
      <c r="AH4249" s="94" t="s">
        <v>16796</v>
      </c>
      <c r="AI4249" s="94" t="s">
        <v>16534</v>
      </c>
      <c r="AJ4249" s="94" t="s">
        <v>15455</v>
      </c>
      <c r="AK4249" s="94" t="s">
        <v>6602</v>
      </c>
      <c r="AL4249" s="94" t="s">
        <v>6602</v>
      </c>
      <c r="AM4249" s="94" t="s">
        <v>16534</v>
      </c>
      <c r="AN4249" s="94" t="s">
        <v>15000</v>
      </c>
      <c r="AO4249" s="94" t="s">
        <v>6602</v>
      </c>
      <c r="AP4249" s="95">
        <v>0</v>
      </c>
      <c r="AQ4249" s="93" t="s">
        <v>5261</v>
      </c>
      <c r="AR4249" s="93" t="s">
        <v>5261</v>
      </c>
      <c r="AS4249" s="93" t="s">
        <v>5261</v>
      </c>
      <c r="AT4249" s="93" t="s">
        <v>5261</v>
      </c>
      <c r="AU4249" s="95" t="s">
        <v>17634</v>
      </c>
      <c r="AV4249" s="93" t="s">
        <v>5261</v>
      </c>
      <c r="AW4249" s="93" t="s">
        <v>5261</v>
      </c>
      <c r="AX4249" s="93"/>
      <c r="AY4249" s="93" t="s">
        <v>5261</v>
      </c>
      <c r="AZ4249" s="93" t="s">
        <v>5261</v>
      </c>
      <c r="BA4249" s="93" t="s">
        <v>5261</v>
      </c>
      <c r="BB4249" s="95">
        <v>798222.78</v>
      </c>
      <c r="BC4249" s="94">
        <v>45106</v>
      </c>
      <c r="BD4249" s="96" t="s">
        <v>6466</v>
      </c>
      <c r="BE4249" s="95">
        <v>798222.78</v>
      </c>
      <c r="BF4249" s="93" t="s">
        <v>45</v>
      </c>
      <c r="BG4249" s="93" t="s">
        <v>6714</v>
      </c>
      <c r="BH4249" s="93" t="s">
        <v>6303</v>
      </c>
      <c r="BI4249" s="97">
        <v>798222.78</v>
      </c>
      <c r="BJ4249" s="98">
        <v>0</v>
      </c>
      <c r="BK4249" s="98" t="s">
        <v>5261</v>
      </c>
      <c r="BL4249" s="92" t="s">
        <v>6303</v>
      </c>
      <c r="BM4249" s="92" t="s">
        <v>6305</v>
      </c>
      <c r="BN4249" s="92">
        <v>1</v>
      </c>
      <c r="BO4249" s="92">
        <v>1</v>
      </c>
      <c r="BP4249" s="92">
        <v>1</v>
      </c>
      <c r="BQ4249" s="92">
        <v>7</v>
      </c>
      <c r="BR4249" s="92">
        <v>7</v>
      </c>
      <c r="BS4249" s="92" t="s">
        <v>6702</v>
      </c>
      <c r="BT4249" s="92">
        <v>5</v>
      </c>
      <c r="BU4249" s="92">
        <v>3</v>
      </c>
      <c r="BV4249" s="92">
        <v>0</v>
      </c>
      <c r="BW4249" s="92">
        <v>64</v>
      </c>
      <c r="BX4249" s="98">
        <v>798222.78</v>
      </c>
      <c r="BY4249" s="92">
        <v>35</v>
      </c>
      <c r="BZ4249" s="92"/>
      <c r="CA4249" s="98">
        <v>0</v>
      </c>
      <c r="CB4249" s="92" t="s">
        <v>6313</v>
      </c>
      <c r="CC4249" s="92" t="s">
        <v>6739</v>
      </c>
    </row>
    <row r="4250" spans="1:81" x14ac:dyDescent="0.25">
      <c r="A4250" s="92" t="s">
        <v>17635</v>
      </c>
      <c r="B4250" s="93" t="s">
        <v>6406</v>
      </c>
      <c r="C4250" s="93" t="s">
        <v>6301</v>
      </c>
      <c r="D4250" s="93" t="s">
        <v>6311</v>
      </c>
      <c r="E4250" s="93">
        <v>29</v>
      </c>
      <c r="F4250" s="93" t="s">
        <v>27</v>
      </c>
      <c r="G4250" s="94" t="s">
        <v>17621</v>
      </c>
      <c r="H4250" s="94" t="s">
        <v>13739</v>
      </c>
      <c r="I4250" s="94" t="s">
        <v>13739</v>
      </c>
      <c r="J4250" s="94" t="s">
        <v>13224</v>
      </c>
      <c r="K4250" s="94" t="s">
        <v>14675</v>
      </c>
      <c r="L4250" s="93" t="s">
        <v>6589</v>
      </c>
      <c r="M4250" s="93" t="s">
        <v>5550</v>
      </c>
      <c r="N4250" s="93" t="s">
        <v>6702</v>
      </c>
      <c r="O4250" s="93" t="s">
        <v>19</v>
      </c>
      <c r="P4250" s="93" t="s">
        <v>699</v>
      </c>
      <c r="Q4250" s="93" t="s">
        <v>8157</v>
      </c>
      <c r="R4250" s="93" t="s">
        <v>8158</v>
      </c>
      <c r="S4250" s="93" t="s">
        <v>8159</v>
      </c>
      <c r="T4250" s="93" t="s">
        <v>188</v>
      </c>
      <c r="U4250" s="93" t="s">
        <v>17636</v>
      </c>
      <c r="V4250" s="93" t="s">
        <v>8302</v>
      </c>
      <c r="W4250" s="93" t="s">
        <v>1292</v>
      </c>
      <c r="X4250" s="93" t="s">
        <v>1292</v>
      </c>
      <c r="Y4250" s="93" t="s">
        <v>1293</v>
      </c>
      <c r="Z4250" s="93" t="s">
        <v>5261</v>
      </c>
      <c r="AA4250" s="95">
        <v>6116573.4699999997</v>
      </c>
      <c r="AB4250" s="93" t="s">
        <v>1151</v>
      </c>
      <c r="AC4250" s="93" t="s">
        <v>5261</v>
      </c>
      <c r="AD4250" s="95" t="s">
        <v>6515</v>
      </c>
      <c r="AE4250" s="93" t="s">
        <v>5261</v>
      </c>
      <c r="AF4250" s="93" t="s">
        <v>5261</v>
      </c>
      <c r="AG4250" s="94" t="s">
        <v>14433</v>
      </c>
      <c r="AH4250" s="94" t="s">
        <v>16067</v>
      </c>
      <c r="AI4250" s="94" t="s">
        <v>13851</v>
      </c>
      <c r="AJ4250" s="94" t="s">
        <v>16068</v>
      </c>
      <c r="AK4250" s="94" t="s">
        <v>16974</v>
      </c>
      <c r="AL4250" s="94" t="s">
        <v>13599</v>
      </c>
      <c r="AM4250" s="94" t="s">
        <v>13851</v>
      </c>
      <c r="AN4250" s="94" t="s">
        <v>13599</v>
      </c>
      <c r="AO4250" s="94" t="s">
        <v>13599</v>
      </c>
      <c r="AP4250" s="95">
        <v>0</v>
      </c>
      <c r="AQ4250" s="93" t="s">
        <v>5261</v>
      </c>
      <c r="AR4250" s="93" t="s">
        <v>5261</v>
      </c>
      <c r="AS4250" s="93" t="s">
        <v>5261</v>
      </c>
      <c r="AT4250" s="93" t="s">
        <v>5261</v>
      </c>
      <c r="AU4250" s="95" t="s">
        <v>17637</v>
      </c>
      <c r="AV4250" s="93" t="s">
        <v>5261</v>
      </c>
      <c r="AW4250" s="93" t="s">
        <v>5261</v>
      </c>
      <c r="AX4250" s="93"/>
      <c r="AY4250" s="93" t="s">
        <v>5261</v>
      </c>
      <c r="AZ4250" s="93" t="s">
        <v>5261</v>
      </c>
      <c r="BA4250" s="93" t="s">
        <v>5261</v>
      </c>
      <c r="BB4250" s="95">
        <v>4427800</v>
      </c>
      <c r="BC4250" s="94">
        <v>45156</v>
      </c>
      <c r="BD4250" s="96" t="s">
        <v>6466</v>
      </c>
      <c r="BE4250" s="95">
        <v>4427800</v>
      </c>
      <c r="BF4250" s="93" t="s">
        <v>45</v>
      </c>
      <c r="BG4250" s="93" t="s">
        <v>6714</v>
      </c>
      <c r="BH4250" s="93" t="s">
        <v>6303</v>
      </c>
      <c r="BI4250" s="97">
        <v>4427800</v>
      </c>
      <c r="BJ4250" s="98">
        <v>0</v>
      </c>
      <c r="BK4250" s="98" t="s">
        <v>5261</v>
      </c>
      <c r="BL4250" s="92" t="s">
        <v>6303</v>
      </c>
      <c r="BM4250" s="92" t="s">
        <v>6305</v>
      </c>
      <c r="BN4250" s="92">
        <v>-1</v>
      </c>
      <c r="BO4250" s="92">
        <v>2</v>
      </c>
      <c r="BP4250" s="92">
        <v>1</v>
      </c>
      <c r="BQ4250" s="92">
        <v>25</v>
      </c>
      <c r="BR4250" s="92">
        <v>7</v>
      </c>
      <c r="BS4250" s="92" t="s">
        <v>6702</v>
      </c>
      <c r="BT4250" s="92">
        <v>4</v>
      </c>
      <c r="BU4250" s="92">
        <v>7</v>
      </c>
      <c r="BV4250" s="92">
        <v>2</v>
      </c>
      <c r="BW4250" s="92">
        <v>115</v>
      </c>
      <c r="BX4250" s="98">
        <v>4427800</v>
      </c>
      <c r="BY4250" s="92">
        <v>51</v>
      </c>
      <c r="BZ4250" s="92"/>
      <c r="CA4250" s="98">
        <v>0</v>
      </c>
      <c r="CB4250" s="92" t="s">
        <v>6308</v>
      </c>
      <c r="CC4250" s="92" t="s">
        <v>6739</v>
      </c>
    </row>
    <row r="4251" spans="1:81" x14ac:dyDescent="0.25">
      <c r="A4251" s="92" t="s">
        <v>17638</v>
      </c>
      <c r="B4251" s="93" t="s">
        <v>6406</v>
      </c>
      <c r="C4251" s="93" t="s">
        <v>6301</v>
      </c>
      <c r="D4251" s="93" t="s">
        <v>6335</v>
      </c>
      <c r="E4251" s="93">
        <v>16</v>
      </c>
      <c r="F4251" s="93" t="s">
        <v>1148</v>
      </c>
      <c r="G4251" s="94" t="s">
        <v>7667</v>
      </c>
      <c r="H4251" s="94" t="s">
        <v>13739</v>
      </c>
      <c r="I4251" s="94" t="s">
        <v>13739</v>
      </c>
      <c r="J4251" s="94" t="s">
        <v>13224</v>
      </c>
      <c r="K4251" s="94" t="s">
        <v>13224</v>
      </c>
      <c r="L4251" s="93" t="s">
        <v>6589</v>
      </c>
      <c r="M4251" s="93" t="s">
        <v>5551</v>
      </c>
      <c r="N4251" s="93" t="s">
        <v>6702</v>
      </c>
      <c r="O4251" s="93" t="s">
        <v>19</v>
      </c>
      <c r="P4251" s="93" t="s">
        <v>699</v>
      </c>
      <c r="Q4251" s="93" t="s">
        <v>8021</v>
      </c>
      <c r="R4251" s="93" t="s">
        <v>8022</v>
      </c>
      <c r="S4251" s="93" t="s">
        <v>8023</v>
      </c>
      <c r="T4251" s="93" t="s">
        <v>1859</v>
      </c>
      <c r="U4251" s="93" t="s">
        <v>17639</v>
      </c>
      <c r="V4251" s="93" t="s">
        <v>6452</v>
      </c>
      <c r="W4251" s="93" t="s">
        <v>2456</v>
      </c>
      <c r="X4251" s="93" t="s">
        <v>2456</v>
      </c>
      <c r="Y4251" s="93" t="s">
        <v>1293</v>
      </c>
      <c r="Z4251" s="93" t="s">
        <v>5261</v>
      </c>
      <c r="AA4251" s="95">
        <v>725235</v>
      </c>
      <c r="AB4251" s="93" t="s">
        <v>1151</v>
      </c>
      <c r="AC4251" s="93" t="s">
        <v>5261</v>
      </c>
      <c r="AD4251" s="95" t="s">
        <v>6515</v>
      </c>
      <c r="AE4251" s="93" t="s">
        <v>5261</v>
      </c>
      <c r="AF4251" s="93" t="s">
        <v>5261</v>
      </c>
      <c r="AG4251" s="94" t="s">
        <v>16579</v>
      </c>
      <c r="AH4251" s="94" t="s">
        <v>16579</v>
      </c>
      <c r="AI4251" s="94" t="s">
        <v>16111</v>
      </c>
      <c r="AJ4251" s="94" t="s">
        <v>6588</v>
      </c>
      <c r="AK4251" s="94" t="s">
        <v>14554</v>
      </c>
      <c r="AL4251" s="94" t="s">
        <v>13596</v>
      </c>
      <c r="AM4251" s="94" t="s">
        <v>16111</v>
      </c>
      <c r="AN4251" s="94" t="s">
        <v>13596</v>
      </c>
      <c r="AO4251" s="94" t="s">
        <v>13596</v>
      </c>
      <c r="AP4251" s="95">
        <v>0</v>
      </c>
      <c r="AQ4251" s="93" t="s">
        <v>17640</v>
      </c>
      <c r="AR4251" s="93" t="s">
        <v>17641</v>
      </c>
      <c r="AS4251" s="93" t="s">
        <v>5261</v>
      </c>
      <c r="AT4251" s="93" t="s">
        <v>5261</v>
      </c>
      <c r="AU4251" s="95" t="s">
        <v>5261</v>
      </c>
      <c r="AV4251" s="93" t="s">
        <v>5261</v>
      </c>
      <c r="AW4251" s="93" t="s">
        <v>5261</v>
      </c>
      <c r="AX4251" s="93"/>
      <c r="AY4251" s="93" t="s">
        <v>5261</v>
      </c>
      <c r="AZ4251" s="93" t="s">
        <v>5261</v>
      </c>
      <c r="BA4251" s="93" t="s">
        <v>5261</v>
      </c>
      <c r="BB4251" s="95">
        <v>411975.58</v>
      </c>
      <c r="BC4251" s="94">
        <v>45075</v>
      </c>
      <c r="BD4251" s="96" t="s">
        <v>6466</v>
      </c>
      <c r="BE4251" s="95">
        <v>411975.58</v>
      </c>
      <c r="BF4251" s="93" t="s">
        <v>45</v>
      </c>
      <c r="BG4251" s="93" t="s">
        <v>6714</v>
      </c>
      <c r="BH4251" s="93" t="s">
        <v>6330</v>
      </c>
      <c r="BI4251" s="97">
        <v>411975.58</v>
      </c>
      <c r="BJ4251" s="98">
        <v>0</v>
      </c>
      <c r="BK4251" s="98" t="s">
        <v>5261</v>
      </c>
      <c r="BL4251" s="92" t="s">
        <v>6330</v>
      </c>
      <c r="BM4251" s="92" t="s">
        <v>6305</v>
      </c>
      <c r="BN4251" s="92">
        <v>8</v>
      </c>
      <c r="BO4251" s="92">
        <v>2</v>
      </c>
      <c r="BP4251" s="92">
        <v>0</v>
      </c>
      <c r="BQ4251" s="92">
        <v>0</v>
      </c>
      <c r="BR4251" s="92">
        <v>7</v>
      </c>
      <c r="BS4251" s="92" t="s">
        <v>6702</v>
      </c>
      <c r="BT4251" s="92">
        <v>1</v>
      </c>
      <c r="BU4251" s="92">
        <v>3</v>
      </c>
      <c r="BV4251" s="92">
        <v>4</v>
      </c>
      <c r="BW4251" s="92">
        <v>34</v>
      </c>
      <c r="BX4251" s="98">
        <v>411975.58</v>
      </c>
      <c r="BY4251" s="92">
        <v>25</v>
      </c>
      <c r="BZ4251" s="92"/>
      <c r="CA4251" s="98">
        <v>0</v>
      </c>
      <c r="CB4251" s="92" t="s">
        <v>6313</v>
      </c>
      <c r="CC4251" s="92" t="s">
        <v>6739</v>
      </c>
    </row>
    <row r="4252" spans="1:81" x14ac:dyDescent="0.25">
      <c r="A4252" s="92" t="s">
        <v>17642</v>
      </c>
      <c r="B4252" s="93" t="s">
        <v>6406</v>
      </c>
      <c r="C4252" s="93" t="s">
        <v>6301</v>
      </c>
      <c r="D4252" s="93" t="s">
        <v>6390</v>
      </c>
      <c r="E4252" s="93">
        <v>39</v>
      </c>
      <c r="F4252" s="93" t="s">
        <v>66</v>
      </c>
      <c r="G4252" s="94" t="s">
        <v>14625</v>
      </c>
      <c r="H4252" s="94" t="s">
        <v>13224</v>
      </c>
      <c r="I4252" s="94" t="s">
        <v>13224</v>
      </c>
      <c r="J4252" s="94" t="s">
        <v>13224</v>
      </c>
      <c r="K4252" s="94" t="s">
        <v>13224</v>
      </c>
      <c r="L4252" s="93" t="s">
        <v>6589</v>
      </c>
      <c r="M4252" s="93" t="s">
        <v>5552</v>
      </c>
      <c r="N4252" s="93" t="s">
        <v>6702</v>
      </c>
      <c r="O4252" s="93" t="s">
        <v>19</v>
      </c>
      <c r="P4252" s="93" t="s">
        <v>699</v>
      </c>
      <c r="Q4252" s="93" t="s">
        <v>17643</v>
      </c>
      <c r="R4252" s="93" t="s">
        <v>17644</v>
      </c>
      <c r="S4252" s="93" t="s">
        <v>17645</v>
      </c>
      <c r="T4252" s="93" t="s">
        <v>110</v>
      </c>
      <c r="U4252" s="93" t="s">
        <v>17646</v>
      </c>
      <c r="V4252" s="93" t="s">
        <v>17647</v>
      </c>
      <c r="W4252" s="93" t="s">
        <v>21</v>
      </c>
      <c r="X4252" s="93" t="s">
        <v>21</v>
      </c>
      <c r="Y4252" s="93" t="s">
        <v>21</v>
      </c>
      <c r="Z4252" s="93" t="s">
        <v>5261</v>
      </c>
      <c r="AA4252" s="95">
        <v>8543</v>
      </c>
      <c r="AB4252" s="93" t="s">
        <v>1151</v>
      </c>
      <c r="AC4252" s="93" t="s">
        <v>5261</v>
      </c>
      <c r="AD4252" s="95" t="s">
        <v>6465</v>
      </c>
      <c r="AE4252" s="93" t="s">
        <v>5261</v>
      </c>
      <c r="AF4252" s="93" t="s">
        <v>5261</v>
      </c>
      <c r="AG4252" s="94" t="s">
        <v>16153</v>
      </c>
      <c r="AH4252" s="94" t="s">
        <v>16153</v>
      </c>
      <c r="AI4252" s="94" t="s">
        <v>15002</v>
      </c>
      <c r="AJ4252" s="94" t="s">
        <v>15456</v>
      </c>
      <c r="AK4252" s="94" t="s">
        <v>16451</v>
      </c>
      <c r="AL4252" s="94" t="s">
        <v>17648</v>
      </c>
      <c r="AM4252" s="94" t="s">
        <v>15002</v>
      </c>
      <c r="AN4252" s="94" t="s">
        <v>17648</v>
      </c>
      <c r="AO4252" s="94" t="s">
        <v>17648</v>
      </c>
      <c r="AP4252" s="95">
        <v>0</v>
      </c>
      <c r="AQ4252" s="93" t="s">
        <v>17649</v>
      </c>
      <c r="AR4252" s="93" t="s">
        <v>5261</v>
      </c>
      <c r="AS4252" s="93" t="s">
        <v>5261</v>
      </c>
      <c r="AT4252" s="93" t="s">
        <v>17650</v>
      </c>
      <c r="AU4252" s="95" t="s">
        <v>5261</v>
      </c>
      <c r="AV4252" s="93" t="s">
        <v>5261</v>
      </c>
      <c r="AW4252" s="93" t="s">
        <v>5261</v>
      </c>
      <c r="AX4252" s="93"/>
      <c r="AY4252" s="93" t="s">
        <v>5261</v>
      </c>
      <c r="AZ4252" s="93" t="s">
        <v>5261</v>
      </c>
      <c r="BA4252" s="93" t="s">
        <v>5261</v>
      </c>
      <c r="BB4252" s="95">
        <v>15187.18</v>
      </c>
      <c r="BC4252" s="94">
        <v>45211</v>
      </c>
      <c r="BD4252" s="96" t="s">
        <v>6466</v>
      </c>
      <c r="BE4252" s="95">
        <v>15187.18</v>
      </c>
      <c r="BF4252" s="93" t="s">
        <v>45</v>
      </c>
      <c r="BG4252" s="93" t="s">
        <v>6714</v>
      </c>
      <c r="BH4252" s="93" t="s">
        <v>6330</v>
      </c>
      <c r="BI4252" s="97">
        <v>15187.18</v>
      </c>
      <c r="BJ4252" s="98">
        <v>0</v>
      </c>
      <c r="BK4252" s="98" t="s">
        <v>5261</v>
      </c>
      <c r="BL4252" s="92" t="s">
        <v>6330</v>
      </c>
      <c r="BM4252" s="92" t="s">
        <v>6305</v>
      </c>
      <c r="BN4252" s="92">
        <v>0</v>
      </c>
      <c r="BO4252" s="92">
        <v>1</v>
      </c>
      <c r="BP4252" s="92">
        <v>0</v>
      </c>
      <c r="BQ4252" s="92">
        <v>0</v>
      </c>
      <c r="BR4252" s="92">
        <v>7</v>
      </c>
      <c r="BS4252" s="92" t="s">
        <v>6702</v>
      </c>
      <c r="BT4252" s="92">
        <v>2</v>
      </c>
      <c r="BU4252" s="92">
        <v>5</v>
      </c>
      <c r="BV4252" s="92">
        <v>2</v>
      </c>
      <c r="BW4252" s="92">
        <v>169</v>
      </c>
      <c r="BX4252" s="98">
        <v>15187.18</v>
      </c>
      <c r="BY4252" s="92">
        <v>111</v>
      </c>
      <c r="BZ4252" s="92"/>
      <c r="CA4252" s="98">
        <v>0</v>
      </c>
      <c r="CB4252" s="92" t="s">
        <v>6313</v>
      </c>
      <c r="CC4252" s="92" t="s">
        <v>6309</v>
      </c>
    </row>
    <row r="4253" spans="1:81" x14ac:dyDescent="0.25">
      <c r="A4253" s="92" t="s">
        <v>17651</v>
      </c>
      <c r="B4253" s="93" t="s">
        <v>6406</v>
      </c>
      <c r="C4253" s="93" t="s">
        <v>6301</v>
      </c>
      <c r="D4253" s="93" t="s">
        <v>6410</v>
      </c>
      <c r="E4253" s="93">
        <v>1</v>
      </c>
      <c r="F4253" s="93" t="s">
        <v>91</v>
      </c>
      <c r="G4253" s="94" t="s">
        <v>14625</v>
      </c>
      <c r="H4253" s="94" t="s">
        <v>13224</v>
      </c>
      <c r="I4253" s="94" t="s">
        <v>13224</v>
      </c>
      <c r="J4253" s="94" t="s">
        <v>13224</v>
      </c>
      <c r="K4253" s="94" t="s">
        <v>13224</v>
      </c>
      <c r="L4253" s="93" t="s">
        <v>6589</v>
      </c>
      <c r="M4253" s="93" t="s">
        <v>5553</v>
      </c>
      <c r="N4253" s="93" t="s">
        <v>6702</v>
      </c>
      <c r="O4253" s="93" t="s">
        <v>19</v>
      </c>
      <c r="P4253" s="93" t="s">
        <v>699</v>
      </c>
      <c r="Q4253" s="93" t="s">
        <v>6535</v>
      </c>
      <c r="R4253" s="93" t="s">
        <v>6536</v>
      </c>
      <c r="S4253" s="93" t="s">
        <v>6537</v>
      </c>
      <c r="T4253" s="93" t="s">
        <v>91</v>
      </c>
      <c r="U4253" s="93" t="s">
        <v>6792</v>
      </c>
      <c r="V4253" s="93" t="s">
        <v>6452</v>
      </c>
      <c r="W4253" s="93" t="s">
        <v>1160</v>
      </c>
      <c r="X4253" s="93" t="s">
        <v>1160</v>
      </c>
      <c r="Y4253" s="93" t="s">
        <v>24</v>
      </c>
      <c r="Z4253" s="93" t="s">
        <v>5261</v>
      </c>
      <c r="AA4253" s="95">
        <v>5000</v>
      </c>
      <c r="AB4253" s="93" t="s">
        <v>1151</v>
      </c>
      <c r="AC4253" s="93" t="s">
        <v>5261</v>
      </c>
      <c r="AD4253" s="95" t="s">
        <v>6465</v>
      </c>
      <c r="AE4253" s="93" t="s">
        <v>5261</v>
      </c>
      <c r="AF4253" s="93" t="s">
        <v>5261</v>
      </c>
      <c r="AG4253" s="94" t="s">
        <v>16111</v>
      </c>
      <c r="AH4253" s="94" t="s">
        <v>16111</v>
      </c>
      <c r="AI4253" s="94" t="s">
        <v>13596</v>
      </c>
      <c r="AJ4253" s="94" t="s">
        <v>13596</v>
      </c>
      <c r="AK4253" s="94" t="s">
        <v>16894</v>
      </c>
      <c r="AL4253" s="94" t="s">
        <v>16894</v>
      </c>
      <c r="AM4253" s="94" t="s">
        <v>13596</v>
      </c>
      <c r="AN4253" s="94" t="s">
        <v>16894</v>
      </c>
      <c r="AO4253" s="94" t="s">
        <v>16894</v>
      </c>
      <c r="AP4253" s="95">
        <v>0</v>
      </c>
      <c r="AQ4253" s="93" t="s">
        <v>17652</v>
      </c>
      <c r="AR4253" s="93" t="s">
        <v>5261</v>
      </c>
      <c r="AS4253" s="93" t="s">
        <v>5261</v>
      </c>
      <c r="AT4253" s="93" t="s">
        <v>5261</v>
      </c>
      <c r="AU4253" s="95" t="s">
        <v>5261</v>
      </c>
      <c r="AV4253" s="93" t="s">
        <v>5261</v>
      </c>
      <c r="AW4253" s="93" t="s">
        <v>5261</v>
      </c>
      <c r="AX4253" s="93"/>
      <c r="AY4253" s="93" t="s">
        <v>5261</v>
      </c>
      <c r="AZ4253" s="93" t="s">
        <v>5261</v>
      </c>
      <c r="BA4253" s="93" t="s">
        <v>5261</v>
      </c>
      <c r="BB4253" s="95">
        <v>236.16</v>
      </c>
      <c r="BC4253" s="94">
        <v>45076</v>
      </c>
      <c r="BD4253" s="96" t="s">
        <v>6466</v>
      </c>
      <c r="BE4253" s="95">
        <v>236.16</v>
      </c>
      <c r="BF4253" s="93" t="s">
        <v>45</v>
      </c>
      <c r="BG4253" s="93" t="s">
        <v>6714</v>
      </c>
      <c r="BH4253" s="93" t="s">
        <v>6323</v>
      </c>
      <c r="BI4253" s="97">
        <v>236.16</v>
      </c>
      <c r="BJ4253" s="98">
        <v>0</v>
      </c>
      <c r="BK4253" s="98" t="s">
        <v>5261</v>
      </c>
      <c r="BL4253" s="92" t="s">
        <v>6365</v>
      </c>
      <c r="BM4253" s="92" t="s">
        <v>6305</v>
      </c>
      <c r="BN4253" s="92">
        <v>0</v>
      </c>
      <c r="BO4253" s="92">
        <v>1</v>
      </c>
      <c r="BP4253" s="92">
        <v>0</v>
      </c>
      <c r="BQ4253" s="92">
        <v>0</v>
      </c>
      <c r="BR4253" s="92">
        <v>7</v>
      </c>
      <c r="BS4253" s="92" t="s">
        <v>6702</v>
      </c>
      <c r="BT4253" s="92">
        <v>0</v>
      </c>
      <c r="BU4253" s="92">
        <v>2</v>
      </c>
      <c r="BV4253" s="92">
        <v>0</v>
      </c>
      <c r="BW4253" s="92">
        <v>34</v>
      </c>
      <c r="BX4253" s="98">
        <v>236.16</v>
      </c>
      <c r="BY4253" s="92">
        <v>21</v>
      </c>
      <c r="BZ4253" s="92"/>
      <c r="CA4253" s="98">
        <v>0</v>
      </c>
      <c r="CB4253" s="92" t="s">
        <v>6313</v>
      </c>
      <c r="CC4253" s="92" t="s">
        <v>6739</v>
      </c>
    </row>
    <row r="4254" spans="1:81" x14ac:dyDescent="0.25">
      <c r="A4254" s="92" t="s">
        <v>17653</v>
      </c>
      <c r="B4254" s="93" t="s">
        <v>6406</v>
      </c>
      <c r="C4254" s="93" t="s">
        <v>6301</v>
      </c>
      <c r="D4254" s="93" t="s">
        <v>6390</v>
      </c>
      <c r="E4254" s="93">
        <v>12</v>
      </c>
      <c r="F4254" s="93" t="s">
        <v>35</v>
      </c>
      <c r="G4254" s="94" t="s">
        <v>13739</v>
      </c>
      <c r="H4254" s="94" t="s">
        <v>13224</v>
      </c>
      <c r="I4254" s="94" t="s">
        <v>13224</v>
      </c>
      <c r="J4254" s="94" t="s">
        <v>13224</v>
      </c>
      <c r="K4254" s="94" t="s">
        <v>13224</v>
      </c>
      <c r="L4254" s="93" t="s">
        <v>6589</v>
      </c>
      <c r="M4254" s="93" t="s">
        <v>5554</v>
      </c>
      <c r="N4254" s="93" t="s">
        <v>6702</v>
      </c>
      <c r="O4254" s="93" t="s">
        <v>19</v>
      </c>
      <c r="P4254" s="93" t="s">
        <v>699</v>
      </c>
      <c r="Q4254" s="93" t="s">
        <v>7228</v>
      </c>
      <c r="R4254" s="93" t="s">
        <v>7229</v>
      </c>
      <c r="S4254" s="93" t="s">
        <v>7230</v>
      </c>
      <c r="T4254" s="93" t="s">
        <v>1389</v>
      </c>
      <c r="U4254" s="93" t="s">
        <v>153</v>
      </c>
      <c r="V4254" s="93" t="s">
        <v>6539</v>
      </c>
      <c r="W4254" s="93" t="s">
        <v>1169</v>
      </c>
      <c r="X4254" s="93" t="s">
        <v>1169</v>
      </c>
      <c r="Y4254" s="93" t="s">
        <v>4903</v>
      </c>
      <c r="Z4254" s="93" t="s">
        <v>5261</v>
      </c>
      <c r="AA4254" s="95">
        <v>1750000</v>
      </c>
      <c r="AB4254" s="93" t="s">
        <v>1151</v>
      </c>
      <c r="AC4254" s="93" t="s">
        <v>5261</v>
      </c>
      <c r="AD4254" s="95" t="s">
        <v>6515</v>
      </c>
      <c r="AE4254" s="93" t="s">
        <v>5261</v>
      </c>
      <c r="AF4254" s="93" t="s">
        <v>5261</v>
      </c>
      <c r="AG4254" s="94" t="s">
        <v>14991</v>
      </c>
      <c r="AH4254" s="94" t="s">
        <v>14991</v>
      </c>
      <c r="AI4254" s="94" t="s">
        <v>16652</v>
      </c>
      <c r="AJ4254" s="94" t="s">
        <v>16652</v>
      </c>
      <c r="AK4254" s="94" t="s">
        <v>15172</v>
      </c>
      <c r="AL4254" s="94" t="s">
        <v>15172</v>
      </c>
      <c r="AM4254" s="94" t="s">
        <v>16652</v>
      </c>
      <c r="AN4254" s="94" t="s">
        <v>15172</v>
      </c>
      <c r="AO4254" s="94" t="s">
        <v>15172</v>
      </c>
      <c r="AP4254" s="95">
        <v>0</v>
      </c>
      <c r="AQ4254" s="93" t="s">
        <v>5261</v>
      </c>
      <c r="AR4254" s="93" t="s">
        <v>5261</v>
      </c>
      <c r="AS4254" s="93" t="s">
        <v>5261</v>
      </c>
      <c r="AT4254" s="93" t="s">
        <v>5261</v>
      </c>
      <c r="AU4254" s="95" t="s">
        <v>17654</v>
      </c>
      <c r="AV4254" s="93" t="s">
        <v>5261</v>
      </c>
      <c r="AW4254" s="93" t="s">
        <v>5261</v>
      </c>
      <c r="AX4254" s="93"/>
      <c r="AY4254" s="93" t="s">
        <v>5261</v>
      </c>
      <c r="AZ4254" s="93" t="s">
        <v>5261</v>
      </c>
      <c r="BA4254" s="93" t="s">
        <v>5261</v>
      </c>
      <c r="BB4254" s="95">
        <v>1901534.02</v>
      </c>
      <c r="BC4254" s="94">
        <v>45133</v>
      </c>
      <c r="BD4254" s="96" t="s">
        <v>6466</v>
      </c>
      <c r="BE4254" s="95">
        <v>1901534.02</v>
      </c>
      <c r="BF4254" s="93" t="s">
        <v>45</v>
      </c>
      <c r="BG4254" s="93" t="s">
        <v>6714</v>
      </c>
      <c r="BH4254" s="93" t="s">
        <v>6323</v>
      </c>
      <c r="BI4254" s="97">
        <v>1901534.02</v>
      </c>
      <c r="BJ4254" s="98">
        <v>1</v>
      </c>
      <c r="BK4254" s="98">
        <v>47538.3505</v>
      </c>
      <c r="BL4254" s="92" t="s">
        <v>6323</v>
      </c>
      <c r="BM4254" s="92" t="s">
        <v>6305</v>
      </c>
      <c r="BN4254" s="92">
        <v>-1</v>
      </c>
      <c r="BO4254" s="92">
        <v>1</v>
      </c>
      <c r="BP4254" s="92">
        <v>0</v>
      </c>
      <c r="BQ4254" s="92">
        <v>0</v>
      </c>
      <c r="BR4254" s="92">
        <v>8</v>
      </c>
      <c r="BS4254" s="92" t="s">
        <v>6702</v>
      </c>
      <c r="BT4254" s="92">
        <v>0</v>
      </c>
      <c r="BU4254" s="92">
        <v>4</v>
      </c>
      <c r="BV4254" s="92">
        <v>0</v>
      </c>
      <c r="BW4254" s="92">
        <v>91</v>
      </c>
      <c r="BX4254" s="98">
        <v>1901534.02</v>
      </c>
      <c r="BY4254" s="92">
        <v>58</v>
      </c>
      <c r="BZ4254" s="92"/>
      <c r="CA4254" s="98">
        <v>0</v>
      </c>
      <c r="CB4254" s="92" t="s">
        <v>6308</v>
      </c>
      <c r="CC4254" s="92" t="s">
        <v>6739</v>
      </c>
    </row>
    <row r="4255" spans="1:81" x14ac:dyDescent="0.25">
      <c r="A4255" s="92" t="s">
        <v>17655</v>
      </c>
      <c r="B4255" s="93" t="s">
        <v>6406</v>
      </c>
      <c r="C4255" s="93" t="s">
        <v>6301</v>
      </c>
      <c r="D4255" s="93" t="s">
        <v>6342</v>
      </c>
      <c r="E4255" s="93">
        <v>62</v>
      </c>
      <c r="F4255" s="93" t="s">
        <v>1873</v>
      </c>
      <c r="G4255" s="94" t="s">
        <v>17656</v>
      </c>
      <c r="H4255" s="94" t="s">
        <v>13224</v>
      </c>
      <c r="I4255" s="94" t="s">
        <v>14675</v>
      </c>
      <c r="J4255" s="94" t="s">
        <v>14675</v>
      </c>
      <c r="K4255" s="94" t="s">
        <v>14675</v>
      </c>
      <c r="L4255" s="93" t="s">
        <v>6589</v>
      </c>
      <c r="M4255" s="93" t="s">
        <v>5555</v>
      </c>
      <c r="N4255" s="93" t="s">
        <v>6702</v>
      </c>
      <c r="O4255" s="93" t="s">
        <v>32</v>
      </c>
      <c r="P4255" s="93" t="s">
        <v>699</v>
      </c>
      <c r="Q4255" s="93" t="s">
        <v>7906</v>
      </c>
      <c r="R4255" s="93" t="s">
        <v>7907</v>
      </c>
      <c r="S4255" s="93" t="s">
        <v>7908</v>
      </c>
      <c r="T4255" s="93" t="s">
        <v>1847</v>
      </c>
      <c r="U4255" s="93" t="s">
        <v>7216</v>
      </c>
      <c r="V4255" s="93" t="s">
        <v>6666</v>
      </c>
      <c r="W4255" s="93" t="s">
        <v>4902</v>
      </c>
      <c r="X4255" s="93" t="s">
        <v>4902</v>
      </c>
      <c r="Y4255" s="93" t="s">
        <v>4903</v>
      </c>
      <c r="Z4255" s="93" t="s">
        <v>5261</v>
      </c>
      <c r="AA4255" s="95">
        <v>495000</v>
      </c>
      <c r="AB4255" s="93" t="s">
        <v>1151</v>
      </c>
      <c r="AC4255" s="93" t="s">
        <v>5261</v>
      </c>
      <c r="AD4255" s="95" t="s">
        <v>6515</v>
      </c>
      <c r="AE4255" s="93" t="s">
        <v>5261</v>
      </c>
      <c r="AF4255" s="93" t="s">
        <v>5261</v>
      </c>
      <c r="AG4255" s="94" t="s">
        <v>12363</v>
      </c>
      <c r="AH4255" s="94" t="s">
        <v>12363</v>
      </c>
      <c r="AI4255" s="94" t="s">
        <v>6587</v>
      </c>
      <c r="AJ4255" s="94" t="s">
        <v>16111</v>
      </c>
      <c r="AK4255" s="94" t="s">
        <v>14898</v>
      </c>
      <c r="AL4255" s="94" t="s">
        <v>13596</v>
      </c>
      <c r="AM4255" s="94" t="s">
        <v>6587</v>
      </c>
      <c r="AN4255" s="94" t="s">
        <v>13596</v>
      </c>
      <c r="AO4255" s="94" t="s">
        <v>13596</v>
      </c>
      <c r="AP4255" s="95">
        <v>0</v>
      </c>
      <c r="AQ4255" s="93" t="s">
        <v>5261</v>
      </c>
      <c r="AR4255" s="93" t="s">
        <v>5261</v>
      </c>
      <c r="AS4255" s="93" t="s">
        <v>5261</v>
      </c>
      <c r="AT4255" s="93" t="s">
        <v>5261</v>
      </c>
      <c r="AU4255" s="95" t="s">
        <v>17657</v>
      </c>
      <c r="AV4255" s="93" t="s">
        <v>5261</v>
      </c>
      <c r="AW4255" s="93" t="s">
        <v>5261</v>
      </c>
      <c r="AX4255" s="93"/>
      <c r="AY4255" s="93" t="s">
        <v>5261</v>
      </c>
      <c r="AZ4255" s="93" t="s">
        <v>5261</v>
      </c>
      <c r="BA4255" s="93" t="s">
        <v>5261</v>
      </c>
      <c r="BB4255" s="95">
        <v>616392.68000000005</v>
      </c>
      <c r="BC4255" s="94">
        <v>45075</v>
      </c>
      <c r="BD4255" s="96" t="s">
        <v>6466</v>
      </c>
      <c r="BE4255" s="95">
        <v>616392.68000000005</v>
      </c>
      <c r="BF4255" s="93" t="s">
        <v>45</v>
      </c>
      <c r="BG4255" s="93" t="s">
        <v>6714</v>
      </c>
      <c r="BH4255" s="93" t="s">
        <v>6323</v>
      </c>
      <c r="BI4255" s="97">
        <v>616392.68000000005</v>
      </c>
      <c r="BJ4255" s="98">
        <v>0</v>
      </c>
      <c r="BK4255" s="98" t="s">
        <v>5261</v>
      </c>
      <c r="BL4255" s="92" t="s">
        <v>6323</v>
      </c>
      <c r="BM4255" s="92" t="s">
        <v>6305</v>
      </c>
      <c r="BN4255" s="92">
        <v>1</v>
      </c>
      <c r="BO4255" s="92">
        <v>1</v>
      </c>
      <c r="BP4255" s="92">
        <v>0</v>
      </c>
      <c r="BQ4255" s="92">
        <v>0</v>
      </c>
      <c r="BR4255" s="92">
        <v>7</v>
      </c>
      <c r="BS4255" s="92" t="s">
        <v>6702</v>
      </c>
      <c r="BT4255" s="92">
        <v>3</v>
      </c>
      <c r="BU4255" s="92">
        <v>3</v>
      </c>
      <c r="BV4255" s="92">
        <v>5</v>
      </c>
      <c r="BW4255" s="92">
        <v>32</v>
      </c>
      <c r="BX4255" s="98">
        <v>616392.68000000005</v>
      </c>
      <c r="BY4255" s="92">
        <v>15</v>
      </c>
      <c r="BZ4255" s="92"/>
      <c r="CA4255" s="98">
        <v>0</v>
      </c>
      <c r="CB4255" s="92" t="s">
        <v>6313</v>
      </c>
      <c r="CC4255" s="92" t="s">
        <v>6739</v>
      </c>
    </row>
    <row r="4256" spans="1:81" x14ac:dyDescent="0.25">
      <c r="A4256" s="92" t="s">
        <v>17658</v>
      </c>
      <c r="B4256" s="93" t="s">
        <v>6406</v>
      </c>
      <c r="C4256" s="93" t="s">
        <v>6301</v>
      </c>
      <c r="D4256" s="93" t="s">
        <v>6340</v>
      </c>
      <c r="E4256" s="93">
        <v>5</v>
      </c>
      <c r="F4256" s="93" t="s">
        <v>71</v>
      </c>
      <c r="G4256" s="94" t="s">
        <v>14675</v>
      </c>
      <c r="H4256" s="94" t="s">
        <v>14675</v>
      </c>
      <c r="I4256" s="94" t="s">
        <v>14675</v>
      </c>
      <c r="J4256" s="94" t="s">
        <v>14675</v>
      </c>
      <c r="K4256" s="94" t="s">
        <v>14910</v>
      </c>
      <c r="L4256" s="93" t="s">
        <v>6589</v>
      </c>
      <c r="M4256" s="93" t="s">
        <v>6006</v>
      </c>
      <c r="N4256" s="93" t="s">
        <v>6702</v>
      </c>
      <c r="O4256" s="93" t="s">
        <v>19</v>
      </c>
      <c r="P4256" s="93" t="s">
        <v>699</v>
      </c>
      <c r="Q4256" s="93" t="s">
        <v>6951</v>
      </c>
      <c r="R4256" s="93" t="s">
        <v>6952</v>
      </c>
      <c r="S4256" s="93" t="s">
        <v>6953</v>
      </c>
      <c r="T4256" s="93" t="s">
        <v>1726</v>
      </c>
      <c r="U4256" s="93" t="s">
        <v>7839</v>
      </c>
      <c r="V4256" s="93" t="s">
        <v>6430</v>
      </c>
      <c r="W4256" s="93" t="s">
        <v>29</v>
      </c>
      <c r="X4256" s="93" t="s">
        <v>29</v>
      </c>
      <c r="Y4256" s="93" t="s">
        <v>29</v>
      </c>
      <c r="Z4256" s="93" t="s">
        <v>5261</v>
      </c>
      <c r="AA4256" s="95">
        <v>786477.12</v>
      </c>
      <c r="AB4256" s="93" t="s">
        <v>4124</v>
      </c>
      <c r="AC4256" s="93" t="s">
        <v>5261</v>
      </c>
      <c r="AD4256" s="95" t="s">
        <v>6465</v>
      </c>
      <c r="AE4256" s="93" t="s">
        <v>5261</v>
      </c>
      <c r="AF4256" s="94" t="s">
        <v>5261</v>
      </c>
      <c r="AG4256" s="94" t="s">
        <v>5261</v>
      </c>
      <c r="AH4256" s="94" t="s">
        <v>5261</v>
      </c>
      <c r="AI4256" s="94" t="s">
        <v>5261</v>
      </c>
      <c r="AJ4256" s="94" t="s">
        <v>5261</v>
      </c>
      <c r="AK4256" s="94" t="s">
        <v>5261</v>
      </c>
      <c r="AL4256" s="94" t="s">
        <v>5261</v>
      </c>
      <c r="AM4256" s="94" t="s">
        <v>5261</v>
      </c>
      <c r="AN4256" s="94" t="s">
        <v>5261</v>
      </c>
      <c r="AO4256" s="94" t="s">
        <v>5261</v>
      </c>
      <c r="AP4256" s="95"/>
      <c r="AQ4256" s="93" t="s">
        <v>5261</v>
      </c>
      <c r="AR4256" s="93" t="s">
        <v>5261</v>
      </c>
      <c r="AS4256" s="93" t="s">
        <v>5261</v>
      </c>
      <c r="AT4256" s="93" t="s">
        <v>5261</v>
      </c>
      <c r="AU4256" s="95" t="s">
        <v>5261</v>
      </c>
      <c r="AV4256" s="93" t="s">
        <v>5261</v>
      </c>
      <c r="AW4256" s="93" t="s">
        <v>5261</v>
      </c>
      <c r="AX4256" s="93"/>
      <c r="AY4256" s="93" t="s">
        <v>5261</v>
      </c>
      <c r="AZ4256" s="93" t="s">
        <v>5261</v>
      </c>
      <c r="BA4256" s="93" t="s">
        <v>5261</v>
      </c>
      <c r="BB4256" s="95"/>
      <c r="BC4256" s="94"/>
      <c r="BD4256" s="96" t="s">
        <v>6595</v>
      </c>
      <c r="BE4256" s="95"/>
      <c r="BF4256" s="93" t="s">
        <v>5261</v>
      </c>
      <c r="BG4256" s="93" t="s">
        <v>5261</v>
      </c>
      <c r="BH4256" s="93" t="s">
        <v>6303</v>
      </c>
      <c r="BI4256" s="97" t="s">
        <v>4124</v>
      </c>
      <c r="BJ4256" s="98" t="s">
        <v>6304</v>
      </c>
      <c r="BK4256" s="98">
        <v>0</v>
      </c>
      <c r="BL4256" s="92" t="s">
        <v>6303</v>
      </c>
      <c r="BM4256" s="92" t="s">
        <v>6305</v>
      </c>
      <c r="BN4256" s="92">
        <v>-2</v>
      </c>
      <c r="BO4256" s="92">
        <v>1</v>
      </c>
      <c r="BP4256" s="92">
        <v>6</v>
      </c>
      <c r="BQ4256" s="92" t="s">
        <v>6306</v>
      </c>
      <c r="BR4256" s="92" t="s">
        <v>6307</v>
      </c>
      <c r="BS4256" s="92" t="s">
        <v>6702</v>
      </c>
      <c r="BT4256" s="92" t="s">
        <v>6305</v>
      </c>
      <c r="BU4256" s="92" t="s">
        <v>6307</v>
      </c>
      <c r="BV4256" s="92" t="s">
        <v>6305</v>
      </c>
      <c r="BW4256" s="92" t="s">
        <v>6305</v>
      </c>
      <c r="BX4256" s="98">
        <v>786477.12</v>
      </c>
      <c r="BY4256" s="92" t="s">
        <v>5617</v>
      </c>
      <c r="BZ4256" s="92"/>
      <c r="CA4256" s="98">
        <v>0</v>
      </c>
      <c r="CB4256" s="92" t="s">
        <v>6313</v>
      </c>
      <c r="CC4256" s="92" t="s">
        <v>6309</v>
      </c>
    </row>
    <row r="4257" spans="1:81" x14ac:dyDescent="0.25">
      <c r="A4257" s="92" t="s">
        <v>17659</v>
      </c>
      <c r="B4257" s="93" t="s">
        <v>6406</v>
      </c>
      <c r="C4257" s="93" t="s">
        <v>6301</v>
      </c>
      <c r="D4257" s="93" t="s">
        <v>6380</v>
      </c>
      <c r="E4257" s="93">
        <v>20</v>
      </c>
      <c r="F4257" s="93" t="s">
        <v>4895</v>
      </c>
      <c r="G4257" s="94" t="s">
        <v>13224</v>
      </c>
      <c r="H4257" s="94" t="s">
        <v>14675</v>
      </c>
      <c r="I4257" s="94" t="s">
        <v>13917</v>
      </c>
      <c r="J4257" s="94" t="s">
        <v>13917</v>
      </c>
      <c r="K4257" s="94" t="s">
        <v>13917</v>
      </c>
      <c r="L4257" s="93" t="s">
        <v>6589</v>
      </c>
      <c r="M4257" s="93" t="s">
        <v>5556</v>
      </c>
      <c r="N4257" s="93" t="s">
        <v>6702</v>
      </c>
      <c r="O4257" s="93" t="s">
        <v>19</v>
      </c>
      <c r="P4257" s="93" t="s">
        <v>699</v>
      </c>
      <c r="Q4257" s="93" t="s">
        <v>17660</v>
      </c>
      <c r="R4257" s="93" t="s">
        <v>17661</v>
      </c>
      <c r="S4257" s="93" t="s">
        <v>17662</v>
      </c>
      <c r="T4257" s="93" t="s">
        <v>1276</v>
      </c>
      <c r="U4257" s="93" t="s">
        <v>153</v>
      </c>
      <c r="V4257" s="93" t="s">
        <v>6430</v>
      </c>
      <c r="W4257" s="93" t="s">
        <v>1169</v>
      </c>
      <c r="X4257" s="93" t="s">
        <v>1169</v>
      </c>
      <c r="Y4257" s="93" t="s">
        <v>4903</v>
      </c>
      <c r="Z4257" s="93" t="s">
        <v>5261</v>
      </c>
      <c r="AA4257" s="95">
        <v>250000</v>
      </c>
      <c r="AB4257" s="93" t="s">
        <v>1151</v>
      </c>
      <c r="AC4257" s="93" t="s">
        <v>5261</v>
      </c>
      <c r="AD4257" s="95" t="s">
        <v>6515</v>
      </c>
      <c r="AE4257" s="93" t="s">
        <v>5261</v>
      </c>
      <c r="AF4257" s="94" t="s">
        <v>5261</v>
      </c>
      <c r="AG4257" s="94" t="s">
        <v>14111</v>
      </c>
      <c r="AH4257" s="94" t="s">
        <v>14111</v>
      </c>
      <c r="AI4257" s="94" t="s">
        <v>16652</v>
      </c>
      <c r="AJ4257" s="94" t="s">
        <v>16652</v>
      </c>
      <c r="AK4257" s="94" t="s">
        <v>15172</v>
      </c>
      <c r="AL4257" s="94" t="s">
        <v>15172</v>
      </c>
      <c r="AM4257" s="94" t="s">
        <v>16652</v>
      </c>
      <c r="AN4257" s="94" t="s">
        <v>15172</v>
      </c>
      <c r="AO4257" s="94" t="s">
        <v>15172</v>
      </c>
      <c r="AP4257" s="95">
        <v>0</v>
      </c>
      <c r="AQ4257" s="93" t="s">
        <v>5261</v>
      </c>
      <c r="AR4257" s="93" t="s">
        <v>5261</v>
      </c>
      <c r="AS4257" s="93" t="s">
        <v>5261</v>
      </c>
      <c r="AT4257" s="93" t="s">
        <v>5261</v>
      </c>
      <c r="AU4257" s="95" t="s">
        <v>17663</v>
      </c>
      <c r="AV4257" s="93" t="s">
        <v>5261</v>
      </c>
      <c r="AW4257" s="93" t="s">
        <v>5261</v>
      </c>
      <c r="AX4257" s="93"/>
      <c r="AY4257" s="93" t="s">
        <v>5261</v>
      </c>
      <c r="AZ4257" s="93" t="s">
        <v>5261</v>
      </c>
      <c r="BA4257" s="93" t="s">
        <v>5261</v>
      </c>
      <c r="BB4257" s="95">
        <v>92715.93</v>
      </c>
      <c r="BC4257" s="94">
        <v>45133</v>
      </c>
      <c r="BD4257" s="96" t="s">
        <v>6466</v>
      </c>
      <c r="BE4257" s="95">
        <v>92715.93</v>
      </c>
      <c r="BF4257" s="93" t="s">
        <v>45</v>
      </c>
      <c r="BG4257" s="93" t="s">
        <v>6714</v>
      </c>
      <c r="BH4257" s="93" t="s">
        <v>6323</v>
      </c>
      <c r="BI4257" s="97">
        <v>92715.93</v>
      </c>
      <c r="BJ4257" s="98">
        <v>2</v>
      </c>
      <c r="BK4257" s="98">
        <v>4635.7964999999995</v>
      </c>
      <c r="BL4257" s="92" t="s">
        <v>6323</v>
      </c>
      <c r="BM4257" s="92" t="s">
        <v>6305</v>
      </c>
      <c r="BN4257" s="92">
        <v>0</v>
      </c>
      <c r="BO4257" s="92">
        <v>1</v>
      </c>
      <c r="BP4257" s="92">
        <v>0</v>
      </c>
      <c r="BQ4257" s="92">
        <v>0</v>
      </c>
      <c r="BR4257" s="92">
        <v>9</v>
      </c>
      <c r="BS4257" s="92" t="s">
        <v>6702</v>
      </c>
      <c r="BT4257" s="92">
        <v>0</v>
      </c>
      <c r="BU4257" s="92">
        <v>4</v>
      </c>
      <c r="BV4257" s="92">
        <v>0</v>
      </c>
      <c r="BW4257" s="92">
        <v>89</v>
      </c>
      <c r="BX4257" s="98">
        <v>92715.93</v>
      </c>
      <c r="BY4257" s="92">
        <v>56</v>
      </c>
      <c r="BZ4257" s="92"/>
      <c r="CA4257" s="98">
        <v>0</v>
      </c>
      <c r="CB4257" s="92" t="s">
        <v>6313</v>
      </c>
      <c r="CC4257" s="92" t="s">
        <v>6309</v>
      </c>
    </row>
    <row r="4258" spans="1:81" x14ac:dyDescent="0.25">
      <c r="A4258" s="92" t="s">
        <v>17664</v>
      </c>
      <c r="B4258" s="93" t="s">
        <v>6406</v>
      </c>
      <c r="C4258" s="93" t="s">
        <v>6301</v>
      </c>
      <c r="D4258" s="93" t="s">
        <v>6340</v>
      </c>
      <c r="E4258" s="93">
        <v>20</v>
      </c>
      <c r="F4258" s="93" t="s">
        <v>4895</v>
      </c>
      <c r="G4258" s="94" t="s">
        <v>13917</v>
      </c>
      <c r="H4258" s="94" t="s">
        <v>13917</v>
      </c>
      <c r="I4258" s="94" t="s">
        <v>13917</v>
      </c>
      <c r="J4258" s="94" t="s">
        <v>13917</v>
      </c>
      <c r="K4258" s="94" t="s">
        <v>13917</v>
      </c>
      <c r="L4258" s="93" t="s">
        <v>6589</v>
      </c>
      <c r="M4258" s="93" t="s">
        <v>5557</v>
      </c>
      <c r="N4258" s="93" t="s">
        <v>6702</v>
      </c>
      <c r="O4258" s="93" t="s">
        <v>19</v>
      </c>
      <c r="P4258" s="93" t="s">
        <v>699</v>
      </c>
      <c r="Q4258" s="93" t="s">
        <v>6448</v>
      </c>
      <c r="R4258" s="93" t="s">
        <v>6449</v>
      </c>
      <c r="S4258" s="93" t="s">
        <v>6450</v>
      </c>
      <c r="T4258" s="93" t="s">
        <v>68</v>
      </c>
      <c r="U4258" s="93" t="s">
        <v>6782</v>
      </c>
      <c r="V4258" s="93" t="s">
        <v>6452</v>
      </c>
      <c r="W4258" s="93" t="s">
        <v>1160</v>
      </c>
      <c r="X4258" s="93" t="s">
        <v>1160</v>
      </c>
      <c r="Y4258" s="93" t="s">
        <v>24</v>
      </c>
      <c r="Z4258" s="93" t="s">
        <v>5261</v>
      </c>
      <c r="AA4258" s="95">
        <v>2000</v>
      </c>
      <c r="AB4258" s="93" t="s">
        <v>1151</v>
      </c>
      <c r="AC4258" s="93" t="s">
        <v>5261</v>
      </c>
      <c r="AD4258" s="95" t="s">
        <v>6465</v>
      </c>
      <c r="AE4258" s="93" t="s">
        <v>5261</v>
      </c>
      <c r="AF4258" s="93" t="s">
        <v>5261</v>
      </c>
      <c r="AG4258" s="94" t="s">
        <v>16602</v>
      </c>
      <c r="AH4258" s="94" t="s">
        <v>16602</v>
      </c>
      <c r="AI4258" s="94" t="s">
        <v>14992</v>
      </c>
      <c r="AJ4258" s="94" t="s">
        <v>15172</v>
      </c>
      <c r="AK4258" s="94" t="s">
        <v>15593</v>
      </c>
      <c r="AL4258" s="94" t="s">
        <v>15593</v>
      </c>
      <c r="AM4258" s="94" t="s">
        <v>14992</v>
      </c>
      <c r="AN4258" s="94" t="s">
        <v>15593</v>
      </c>
      <c r="AO4258" s="94" t="s">
        <v>15593</v>
      </c>
      <c r="AP4258" s="95">
        <v>0</v>
      </c>
      <c r="AQ4258" s="93" t="s">
        <v>17665</v>
      </c>
      <c r="AR4258" s="93" t="s">
        <v>5261</v>
      </c>
      <c r="AS4258" s="93" t="s">
        <v>5261</v>
      </c>
      <c r="AT4258" s="93" t="s">
        <v>5261</v>
      </c>
      <c r="AU4258" s="95" t="s">
        <v>5261</v>
      </c>
      <c r="AV4258" s="93" t="s">
        <v>5261</v>
      </c>
      <c r="AW4258" s="93" t="s">
        <v>5261</v>
      </c>
      <c r="AX4258" s="93"/>
      <c r="AY4258" s="93" t="s">
        <v>5261</v>
      </c>
      <c r="AZ4258" s="93" t="s">
        <v>5261</v>
      </c>
      <c r="BA4258" s="93" t="s">
        <v>5261</v>
      </c>
      <c r="BB4258" s="95">
        <v>1254.54</v>
      </c>
      <c r="BC4258" s="94">
        <v>45134</v>
      </c>
      <c r="BD4258" s="96" t="s">
        <v>6466</v>
      </c>
      <c r="BE4258" s="95">
        <v>1254.54</v>
      </c>
      <c r="BF4258" s="93" t="s">
        <v>45</v>
      </c>
      <c r="BG4258" s="93" t="s">
        <v>6714</v>
      </c>
      <c r="BH4258" s="93" t="s">
        <v>6323</v>
      </c>
      <c r="BI4258" s="97">
        <v>1254.54</v>
      </c>
      <c r="BJ4258" s="98">
        <v>0</v>
      </c>
      <c r="BK4258" s="98" t="s">
        <v>5261</v>
      </c>
      <c r="BL4258" s="92" t="s">
        <v>6323</v>
      </c>
      <c r="BM4258" s="92" t="s">
        <v>6305</v>
      </c>
      <c r="BN4258" s="92">
        <v>-2</v>
      </c>
      <c r="BO4258" s="92">
        <v>1</v>
      </c>
      <c r="BP4258" s="92">
        <v>0</v>
      </c>
      <c r="BQ4258" s="92">
        <v>0</v>
      </c>
      <c r="BR4258" s="92">
        <v>7</v>
      </c>
      <c r="BS4258" s="92" t="s">
        <v>6702</v>
      </c>
      <c r="BT4258" s="92">
        <v>1</v>
      </c>
      <c r="BU4258" s="92">
        <v>2</v>
      </c>
      <c r="BV4258" s="92">
        <v>0</v>
      </c>
      <c r="BW4258" s="92">
        <v>90</v>
      </c>
      <c r="BX4258" s="98">
        <v>1254.54</v>
      </c>
      <c r="BY4258" s="92">
        <v>58</v>
      </c>
      <c r="BZ4258" s="92"/>
      <c r="CA4258" s="98">
        <v>0</v>
      </c>
      <c r="CB4258" s="92" t="s">
        <v>6313</v>
      </c>
      <c r="CC4258" s="92" t="s">
        <v>6309</v>
      </c>
    </row>
    <row r="4259" spans="1:81" x14ac:dyDescent="0.25">
      <c r="A4259" s="92" t="s">
        <v>17666</v>
      </c>
      <c r="B4259" s="93" t="s">
        <v>6406</v>
      </c>
      <c r="C4259" s="93" t="s">
        <v>6301</v>
      </c>
      <c r="D4259" s="93" t="s">
        <v>6434</v>
      </c>
      <c r="E4259" s="93">
        <v>39</v>
      </c>
      <c r="F4259" s="93" t="s">
        <v>66</v>
      </c>
      <c r="G4259" s="94" t="s">
        <v>13738</v>
      </c>
      <c r="H4259" s="94" t="s">
        <v>16817</v>
      </c>
      <c r="I4259" s="94" t="s">
        <v>13739</v>
      </c>
      <c r="J4259" s="94" t="s">
        <v>13917</v>
      </c>
      <c r="K4259" s="94" t="s">
        <v>14896</v>
      </c>
      <c r="L4259" s="93" t="s">
        <v>6589</v>
      </c>
      <c r="M4259" s="93" t="s">
        <v>5558</v>
      </c>
      <c r="N4259" s="93" t="s">
        <v>6702</v>
      </c>
      <c r="O4259" s="93" t="s">
        <v>19</v>
      </c>
      <c r="P4259" s="93" t="s">
        <v>699</v>
      </c>
      <c r="Q4259" s="93" t="s">
        <v>10313</v>
      </c>
      <c r="R4259" s="93" t="s">
        <v>10314</v>
      </c>
      <c r="S4259" s="93" t="s">
        <v>10315</v>
      </c>
      <c r="T4259" s="93" t="s">
        <v>110</v>
      </c>
      <c r="U4259" s="93" t="s">
        <v>17667</v>
      </c>
      <c r="V4259" s="93" t="s">
        <v>6452</v>
      </c>
      <c r="W4259" s="93" t="s">
        <v>1411</v>
      </c>
      <c r="X4259" s="93" t="s">
        <v>1411</v>
      </c>
      <c r="Y4259" s="93" t="s">
        <v>55</v>
      </c>
      <c r="Z4259" s="93" t="s">
        <v>5261</v>
      </c>
      <c r="AA4259" s="95">
        <v>55000</v>
      </c>
      <c r="AB4259" s="93" t="s">
        <v>62</v>
      </c>
      <c r="AC4259" s="93" t="s">
        <v>104</v>
      </c>
      <c r="AD4259" s="95" t="s">
        <v>6772</v>
      </c>
      <c r="AE4259" s="93" t="s">
        <v>11803</v>
      </c>
      <c r="AF4259" s="93" t="s">
        <v>16111</v>
      </c>
      <c r="AG4259" s="94" t="s">
        <v>5261</v>
      </c>
      <c r="AH4259" s="94" t="s">
        <v>5261</v>
      </c>
      <c r="AI4259" s="94" t="s">
        <v>5261</v>
      </c>
      <c r="AJ4259" s="94" t="s">
        <v>5261</v>
      </c>
      <c r="AK4259" s="94" t="s">
        <v>5261</v>
      </c>
      <c r="AL4259" s="94" t="s">
        <v>5261</v>
      </c>
      <c r="AM4259" s="94" t="s">
        <v>5261</v>
      </c>
      <c r="AN4259" s="94" t="s">
        <v>5261</v>
      </c>
      <c r="AO4259" s="94" t="s">
        <v>5261</v>
      </c>
      <c r="AP4259" s="95"/>
      <c r="AQ4259" s="93" t="s">
        <v>5261</v>
      </c>
      <c r="AR4259" s="93" t="s">
        <v>5261</v>
      </c>
      <c r="AS4259" s="93" t="s">
        <v>5261</v>
      </c>
      <c r="AT4259" s="93" t="s">
        <v>5261</v>
      </c>
      <c r="AU4259" s="95" t="s">
        <v>5261</v>
      </c>
      <c r="AV4259" s="93" t="s">
        <v>5261</v>
      </c>
      <c r="AW4259" s="93" t="s">
        <v>5261</v>
      </c>
      <c r="AX4259" s="93"/>
      <c r="AY4259" s="93" t="s">
        <v>5261</v>
      </c>
      <c r="AZ4259" s="93" t="s">
        <v>5261</v>
      </c>
      <c r="BA4259" s="93" t="s">
        <v>5261</v>
      </c>
      <c r="BB4259" s="95"/>
      <c r="BC4259" s="94"/>
      <c r="BD4259" s="96" t="s">
        <v>6466</v>
      </c>
      <c r="BE4259" s="95"/>
      <c r="BF4259" s="93" t="s">
        <v>5261</v>
      </c>
      <c r="BG4259" s="93" t="s">
        <v>5261</v>
      </c>
      <c r="BH4259" s="93" t="s">
        <v>6330</v>
      </c>
      <c r="BI4259" s="97" t="s">
        <v>62</v>
      </c>
      <c r="BJ4259" s="98" t="s">
        <v>6304</v>
      </c>
      <c r="BK4259" s="98">
        <v>0</v>
      </c>
      <c r="BL4259" s="92" t="s">
        <v>6330</v>
      </c>
      <c r="BM4259" s="92" t="s">
        <v>6305</v>
      </c>
      <c r="BN4259" s="92">
        <v>6</v>
      </c>
      <c r="BO4259" s="92">
        <v>4</v>
      </c>
      <c r="BP4259" s="92">
        <v>4</v>
      </c>
      <c r="BQ4259" s="92" t="s">
        <v>6306</v>
      </c>
      <c r="BR4259" s="92" t="s">
        <v>6307</v>
      </c>
      <c r="BS4259" s="92" t="s">
        <v>6702</v>
      </c>
      <c r="BT4259" s="92" t="s">
        <v>6305</v>
      </c>
      <c r="BU4259" s="92" t="s">
        <v>6307</v>
      </c>
      <c r="BV4259" s="92" t="s">
        <v>6305</v>
      </c>
      <c r="BW4259" s="92" t="s">
        <v>6305</v>
      </c>
      <c r="BX4259" s="98">
        <v>55000</v>
      </c>
      <c r="BY4259" s="92" t="s">
        <v>5617</v>
      </c>
      <c r="BZ4259" s="92"/>
      <c r="CA4259" s="98">
        <v>0</v>
      </c>
      <c r="CB4259" s="92" t="s">
        <v>6313</v>
      </c>
      <c r="CC4259" s="92" t="s">
        <v>6309</v>
      </c>
    </row>
    <row r="4260" spans="1:81" x14ac:dyDescent="0.25">
      <c r="A4260" s="92" t="s">
        <v>17668</v>
      </c>
      <c r="B4260" s="93" t="s">
        <v>6406</v>
      </c>
      <c r="C4260" s="93" t="s">
        <v>6301</v>
      </c>
      <c r="D4260" s="93" t="s">
        <v>6342</v>
      </c>
      <c r="E4260" s="93">
        <v>6</v>
      </c>
      <c r="F4260" s="93" t="s">
        <v>146</v>
      </c>
      <c r="G4260" s="94" t="s">
        <v>13739</v>
      </c>
      <c r="H4260" s="94" t="s">
        <v>14675</v>
      </c>
      <c r="I4260" s="94" t="s">
        <v>14675</v>
      </c>
      <c r="J4260" s="94" t="s">
        <v>13917</v>
      </c>
      <c r="K4260" s="94" t="s">
        <v>6588</v>
      </c>
      <c r="L4260" s="93" t="s">
        <v>6589</v>
      </c>
      <c r="M4260" s="93" t="s">
        <v>6007</v>
      </c>
      <c r="N4260" s="93" t="s">
        <v>6702</v>
      </c>
      <c r="O4260" s="93" t="s">
        <v>19</v>
      </c>
      <c r="P4260" s="93" t="s">
        <v>699</v>
      </c>
      <c r="Q4260" s="93" t="s">
        <v>17669</v>
      </c>
      <c r="R4260" s="93" t="s">
        <v>14103</v>
      </c>
      <c r="S4260" s="93" t="s">
        <v>14104</v>
      </c>
      <c r="T4260" s="93" t="s">
        <v>146</v>
      </c>
      <c r="U4260" s="93" t="s">
        <v>7059</v>
      </c>
      <c r="V4260" s="93" t="s">
        <v>6430</v>
      </c>
      <c r="W4260" s="93" t="s">
        <v>1160</v>
      </c>
      <c r="X4260" s="93" t="s">
        <v>1160</v>
      </c>
      <c r="Y4260" s="93" t="s">
        <v>24</v>
      </c>
      <c r="Z4260" s="93" t="s">
        <v>5261</v>
      </c>
      <c r="AA4260" s="95">
        <v>8000</v>
      </c>
      <c r="AB4260" s="93" t="s">
        <v>1151</v>
      </c>
      <c r="AC4260" s="93" t="s">
        <v>5261</v>
      </c>
      <c r="AD4260" s="95" t="s">
        <v>6465</v>
      </c>
      <c r="AE4260" s="93" t="s">
        <v>5261</v>
      </c>
      <c r="AF4260" s="93" t="s">
        <v>5261</v>
      </c>
      <c r="AG4260" s="94" t="s">
        <v>16534</v>
      </c>
      <c r="AH4260" s="94" t="s">
        <v>16534</v>
      </c>
      <c r="AI4260" s="94" t="s">
        <v>14431</v>
      </c>
      <c r="AJ4260" s="94" t="s">
        <v>15455</v>
      </c>
      <c r="AK4260" s="94" t="s">
        <v>15000</v>
      </c>
      <c r="AL4260" s="94" t="s">
        <v>14111</v>
      </c>
      <c r="AM4260" s="94" t="s">
        <v>14431</v>
      </c>
      <c r="AN4260" s="94" t="s">
        <v>14877</v>
      </c>
      <c r="AO4260" s="94" t="s">
        <v>14111</v>
      </c>
      <c r="AP4260" s="95">
        <v>0</v>
      </c>
      <c r="AQ4260" s="93" t="s">
        <v>5261</v>
      </c>
      <c r="AR4260" s="93" t="s">
        <v>5261</v>
      </c>
      <c r="AS4260" s="93" t="s">
        <v>5261</v>
      </c>
      <c r="AT4260" s="93" t="s">
        <v>5261</v>
      </c>
      <c r="AU4260" s="95" t="s">
        <v>17670</v>
      </c>
      <c r="AV4260" s="93" t="s">
        <v>5261</v>
      </c>
      <c r="AW4260" s="93" t="s">
        <v>5261</v>
      </c>
      <c r="AX4260" s="93"/>
      <c r="AY4260" s="93" t="s">
        <v>5261</v>
      </c>
      <c r="AZ4260" s="93" t="s">
        <v>5261</v>
      </c>
      <c r="BA4260" s="93" t="s">
        <v>5261</v>
      </c>
      <c r="BB4260" s="95">
        <v>5790</v>
      </c>
      <c r="BC4260" s="94">
        <v>45119</v>
      </c>
      <c r="BD4260" s="96" t="s">
        <v>6466</v>
      </c>
      <c r="BE4260" s="95">
        <v>5790</v>
      </c>
      <c r="BF4260" s="93" t="s">
        <v>45</v>
      </c>
      <c r="BG4260" s="93" t="s">
        <v>6714</v>
      </c>
      <c r="BH4260" s="93" t="s">
        <v>6303</v>
      </c>
      <c r="BI4260" s="97">
        <v>5790</v>
      </c>
      <c r="BJ4260" s="98">
        <v>0</v>
      </c>
      <c r="BK4260" s="98" t="s">
        <v>5261</v>
      </c>
      <c r="BL4260" s="92" t="s">
        <v>6303</v>
      </c>
      <c r="BM4260" s="92" t="s">
        <v>6305</v>
      </c>
      <c r="BN4260" s="92">
        <v>0</v>
      </c>
      <c r="BO4260" s="92">
        <v>2</v>
      </c>
      <c r="BP4260" s="92">
        <v>25</v>
      </c>
      <c r="BQ4260" s="92">
        <v>0</v>
      </c>
      <c r="BR4260" s="92">
        <v>4</v>
      </c>
      <c r="BS4260" s="92" t="s">
        <v>6702</v>
      </c>
      <c r="BT4260" s="92">
        <v>1</v>
      </c>
      <c r="BU4260" s="92">
        <v>2</v>
      </c>
      <c r="BV4260" s="92">
        <v>14</v>
      </c>
      <c r="BW4260" s="92">
        <v>76</v>
      </c>
      <c r="BX4260" s="98">
        <v>5790</v>
      </c>
      <c r="BY4260" s="92">
        <v>43</v>
      </c>
      <c r="BZ4260" s="92"/>
      <c r="CA4260" s="98">
        <v>0</v>
      </c>
      <c r="CB4260" s="92" t="s">
        <v>6313</v>
      </c>
      <c r="CC4260" s="92" t="s">
        <v>6739</v>
      </c>
    </row>
    <row r="4261" spans="1:81" x14ac:dyDescent="0.25">
      <c r="A4261" s="92" t="s">
        <v>17671</v>
      </c>
      <c r="B4261" s="93" t="s">
        <v>6406</v>
      </c>
      <c r="C4261" s="93" t="s">
        <v>6301</v>
      </c>
      <c r="D4261" s="93" t="s">
        <v>6335</v>
      </c>
      <c r="E4261" s="93">
        <v>14</v>
      </c>
      <c r="F4261" s="93" t="s">
        <v>47</v>
      </c>
      <c r="G4261" s="94" t="s">
        <v>16817</v>
      </c>
      <c r="H4261" s="94" t="s">
        <v>13739</v>
      </c>
      <c r="I4261" s="94" t="s">
        <v>13739</v>
      </c>
      <c r="J4261" s="94" t="s">
        <v>13917</v>
      </c>
      <c r="K4261" s="94" t="s">
        <v>13917</v>
      </c>
      <c r="L4261" s="93" t="s">
        <v>6589</v>
      </c>
      <c r="M4261" s="93" t="s">
        <v>5559</v>
      </c>
      <c r="N4261" s="93" t="s">
        <v>6702</v>
      </c>
      <c r="O4261" s="93" t="s">
        <v>19</v>
      </c>
      <c r="P4261" s="93" t="s">
        <v>699</v>
      </c>
      <c r="Q4261" s="93" t="s">
        <v>7391</v>
      </c>
      <c r="R4261" s="93" t="s">
        <v>7392</v>
      </c>
      <c r="S4261" s="93" t="s">
        <v>7393</v>
      </c>
      <c r="T4261" s="93" t="s">
        <v>1221</v>
      </c>
      <c r="U4261" s="93" t="s">
        <v>6985</v>
      </c>
      <c r="V4261" s="93" t="s">
        <v>6666</v>
      </c>
      <c r="W4261" s="93" t="s">
        <v>1160</v>
      </c>
      <c r="X4261" s="93" t="s">
        <v>1160</v>
      </c>
      <c r="Y4261" s="93" t="s">
        <v>24</v>
      </c>
      <c r="Z4261" s="93" t="s">
        <v>5261</v>
      </c>
      <c r="AA4261" s="95">
        <v>170905</v>
      </c>
      <c r="AB4261" s="93" t="s">
        <v>1151</v>
      </c>
      <c r="AC4261" s="93" t="s">
        <v>5261</v>
      </c>
      <c r="AD4261" s="95" t="s">
        <v>6465</v>
      </c>
      <c r="AE4261" s="93" t="s">
        <v>5261</v>
      </c>
      <c r="AF4261" s="93" t="s">
        <v>5261</v>
      </c>
      <c r="AG4261" s="94" t="s">
        <v>14557</v>
      </c>
      <c r="AH4261" s="94" t="s">
        <v>14557</v>
      </c>
      <c r="AI4261" s="94" t="s">
        <v>17213</v>
      </c>
      <c r="AJ4261" s="94" t="s">
        <v>15455</v>
      </c>
      <c r="AK4261" s="94" t="s">
        <v>14434</v>
      </c>
      <c r="AL4261" s="94" t="s">
        <v>16588</v>
      </c>
      <c r="AM4261" s="94" t="s">
        <v>17213</v>
      </c>
      <c r="AN4261" s="94" t="s">
        <v>16588</v>
      </c>
      <c r="AO4261" s="94" t="s">
        <v>16588</v>
      </c>
      <c r="AP4261" s="95">
        <v>0</v>
      </c>
      <c r="AQ4261" s="93" t="s">
        <v>5261</v>
      </c>
      <c r="AR4261" s="93" t="s">
        <v>5261</v>
      </c>
      <c r="AS4261" s="93" t="s">
        <v>5261</v>
      </c>
      <c r="AT4261" s="93" t="s">
        <v>5261</v>
      </c>
      <c r="AU4261" s="95" t="s">
        <v>17672</v>
      </c>
      <c r="AV4261" s="93" t="s">
        <v>5261</v>
      </c>
      <c r="AW4261" s="93" t="s">
        <v>5261</v>
      </c>
      <c r="AX4261" s="93"/>
      <c r="AY4261" s="93" t="s">
        <v>5261</v>
      </c>
      <c r="AZ4261" s="93" t="s">
        <v>5261</v>
      </c>
      <c r="BA4261" s="93" t="s">
        <v>5261</v>
      </c>
      <c r="BB4261" s="95">
        <v>43405.4</v>
      </c>
      <c r="BC4261" s="94">
        <v>45112</v>
      </c>
      <c r="BD4261" s="96" t="s">
        <v>6466</v>
      </c>
      <c r="BE4261" s="95">
        <v>43405.4</v>
      </c>
      <c r="BF4261" s="93" t="s">
        <v>45</v>
      </c>
      <c r="BG4261" s="93" t="s">
        <v>6714</v>
      </c>
      <c r="BH4261" s="93" t="s">
        <v>6312</v>
      </c>
      <c r="BI4261" s="97">
        <v>43405.4</v>
      </c>
      <c r="BJ4261" s="98">
        <v>0</v>
      </c>
      <c r="BK4261" s="98" t="s">
        <v>5261</v>
      </c>
      <c r="BL4261" s="92" t="s">
        <v>6321</v>
      </c>
      <c r="BM4261" s="92" t="s">
        <v>6305</v>
      </c>
      <c r="BN4261" s="92">
        <v>0</v>
      </c>
      <c r="BO4261" s="92">
        <v>4</v>
      </c>
      <c r="BP4261" s="92">
        <v>0</v>
      </c>
      <c r="BQ4261" s="92">
        <v>0</v>
      </c>
      <c r="BR4261" s="92">
        <v>5</v>
      </c>
      <c r="BS4261" s="92" t="s">
        <v>6702</v>
      </c>
      <c r="BT4261" s="92">
        <v>6</v>
      </c>
      <c r="BU4261" s="92">
        <v>6</v>
      </c>
      <c r="BV4261" s="92">
        <v>1</v>
      </c>
      <c r="BW4261" s="92">
        <v>71</v>
      </c>
      <c r="BX4261" s="98">
        <v>43405.4</v>
      </c>
      <c r="BY4261" s="92">
        <v>41</v>
      </c>
      <c r="BZ4261" s="92"/>
      <c r="CA4261" s="98">
        <v>0</v>
      </c>
      <c r="CB4261" s="92" t="s">
        <v>6313</v>
      </c>
      <c r="CC4261" s="92" t="s">
        <v>6739</v>
      </c>
    </row>
    <row r="4262" spans="1:81" x14ac:dyDescent="0.25">
      <c r="A4262" s="92" t="s">
        <v>17673</v>
      </c>
      <c r="B4262" s="93" t="s">
        <v>6406</v>
      </c>
      <c r="C4262" s="93" t="s">
        <v>6301</v>
      </c>
      <c r="D4262" s="93" t="s">
        <v>6552</v>
      </c>
      <c r="E4262" s="93">
        <v>5</v>
      </c>
      <c r="F4262" s="93" t="s">
        <v>71</v>
      </c>
      <c r="G4262" s="94" t="s">
        <v>13224</v>
      </c>
      <c r="H4262" s="94" t="s">
        <v>13917</v>
      </c>
      <c r="I4262" s="94" t="s">
        <v>13917</v>
      </c>
      <c r="J4262" s="94" t="s">
        <v>13917</v>
      </c>
      <c r="K4262" s="94" t="s">
        <v>13226</v>
      </c>
      <c r="L4262" s="93" t="s">
        <v>6589</v>
      </c>
      <c r="M4262" s="93" t="s">
        <v>6008</v>
      </c>
      <c r="N4262" s="93" t="s">
        <v>6702</v>
      </c>
      <c r="O4262" s="93" t="s">
        <v>19</v>
      </c>
      <c r="P4262" s="93" t="s">
        <v>699</v>
      </c>
      <c r="Q4262" s="93" t="s">
        <v>6951</v>
      </c>
      <c r="R4262" s="93" t="s">
        <v>6952</v>
      </c>
      <c r="S4262" s="93" t="s">
        <v>6953</v>
      </c>
      <c r="T4262" s="93" t="s">
        <v>1726</v>
      </c>
      <c r="U4262" s="93" t="s">
        <v>6808</v>
      </c>
      <c r="V4262" s="93" t="s">
        <v>6666</v>
      </c>
      <c r="W4262" s="93" t="s">
        <v>1160</v>
      </c>
      <c r="X4262" s="93" t="s">
        <v>1160</v>
      </c>
      <c r="Y4262" s="93" t="s">
        <v>24</v>
      </c>
      <c r="Z4262" s="93" t="s">
        <v>5261</v>
      </c>
      <c r="AA4262" s="95">
        <v>8683.76</v>
      </c>
      <c r="AB4262" s="93" t="s">
        <v>1151</v>
      </c>
      <c r="AC4262" s="93" t="s">
        <v>5261</v>
      </c>
      <c r="AD4262" s="95" t="s">
        <v>6465</v>
      </c>
      <c r="AE4262" s="93" t="s">
        <v>5261</v>
      </c>
      <c r="AF4262" s="93" t="s">
        <v>5261</v>
      </c>
      <c r="AG4262" s="94" t="s">
        <v>14991</v>
      </c>
      <c r="AH4262" s="94" t="s">
        <v>16067</v>
      </c>
      <c r="AI4262" s="94" t="s">
        <v>17315</v>
      </c>
      <c r="AJ4262" s="94" t="s">
        <v>15173</v>
      </c>
      <c r="AK4262" s="94" t="s">
        <v>15173</v>
      </c>
      <c r="AL4262" s="94" t="s">
        <v>13600</v>
      </c>
      <c r="AM4262" s="94" t="s">
        <v>17315</v>
      </c>
      <c r="AN4262" s="94" t="s">
        <v>13600</v>
      </c>
      <c r="AO4262" s="94" t="s">
        <v>13600</v>
      </c>
      <c r="AP4262" s="95">
        <v>0</v>
      </c>
      <c r="AQ4262" s="93" t="s">
        <v>5261</v>
      </c>
      <c r="AR4262" s="93" t="s">
        <v>5261</v>
      </c>
      <c r="AS4262" s="93" t="s">
        <v>5261</v>
      </c>
      <c r="AT4262" s="93" t="s">
        <v>5261</v>
      </c>
      <c r="AU4262" s="95" t="s">
        <v>17674</v>
      </c>
      <c r="AV4262" s="95" t="s">
        <v>5261</v>
      </c>
      <c r="AW4262" s="93" t="s">
        <v>5261</v>
      </c>
      <c r="AX4262" s="93"/>
      <c r="AY4262" s="93" t="s">
        <v>5261</v>
      </c>
      <c r="AZ4262" s="93" t="s">
        <v>5261</v>
      </c>
      <c r="BA4262" s="93" t="s">
        <v>5261</v>
      </c>
      <c r="BB4262" s="95">
        <v>7536.9</v>
      </c>
      <c r="BC4262" s="94">
        <v>45161</v>
      </c>
      <c r="BD4262" s="96" t="s">
        <v>6466</v>
      </c>
      <c r="BE4262" s="95">
        <v>7536.9</v>
      </c>
      <c r="BF4262" s="93" t="s">
        <v>45</v>
      </c>
      <c r="BG4262" s="93" t="s">
        <v>6714</v>
      </c>
      <c r="BH4262" s="93" t="s">
        <v>6303</v>
      </c>
      <c r="BI4262" s="97">
        <v>7536.9</v>
      </c>
      <c r="BJ4262" s="98">
        <v>0</v>
      </c>
      <c r="BK4262" s="98" t="s">
        <v>5261</v>
      </c>
      <c r="BL4262" s="92" t="s">
        <v>6303</v>
      </c>
      <c r="BM4262" s="92" t="s">
        <v>6305</v>
      </c>
      <c r="BN4262" s="92">
        <v>0</v>
      </c>
      <c r="BO4262" s="92">
        <v>1</v>
      </c>
      <c r="BP4262" s="92">
        <v>13</v>
      </c>
      <c r="BQ4262" s="92">
        <v>15</v>
      </c>
      <c r="BR4262" s="92">
        <v>5</v>
      </c>
      <c r="BS4262" s="92" t="s">
        <v>6702</v>
      </c>
      <c r="BT4262" s="92">
        <v>1</v>
      </c>
      <c r="BU4262" s="92">
        <v>1</v>
      </c>
      <c r="BV4262" s="92">
        <v>20</v>
      </c>
      <c r="BW4262" s="92">
        <v>117</v>
      </c>
      <c r="BX4262" s="98">
        <v>7536.9</v>
      </c>
      <c r="BY4262" s="92">
        <v>57</v>
      </c>
      <c r="BZ4262" s="92"/>
      <c r="CA4262" s="98">
        <v>0</v>
      </c>
      <c r="CB4262" s="92" t="s">
        <v>6313</v>
      </c>
      <c r="CC4262" s="92" t="s">
        <v>6309</v>
      </c>
    </row>
    <row r="4263" spans="1:81" x14ac:dyDescent="0.25">
      <c r="A4263" s="92" t="s">
        <v>17675</v>
      </c>
      <c r="B4263" s="93" t="s">
        <v>6406</v>
      </c>
      <c r="C4263" s="93" t="s">
        <v>6301</v>
      </c>
      <c r="D4263" s="93" t="s">
        <v>6344</v>
      </c>
      <c r="E4263" s="93">
        <v>14</v>
      </c>
      <c r="F4263" s="93" t="s">
        <v>47</v>
      </c>
      <c r="G4263" s="94" t="s">
        <v>13739</v>
      </c>
      <c r="H4263" s="94" t="s">
        <v>14675</v>
      </c>
      <c r="I4263" s="94" t="s">
        <v>14675</v>
      </c>
      <c r="J4263" s="94" t="s">
        <v>13917</v>
      </c>
      <c r="K4263" s="94" t="s">
        <v>13917</v>
      </c>
      <c r="L4263" s="93" t="s">
        <v>6589</v>
      </c>
      <c r="M4263" s="93" t="s">
        <v>5560</v>
      </c>
      <c r="N4263" s="93" t="s">
        <v>6702</v>
      </c>
      <c r="O4263" s="93" t="s">
        <v>19</v>
      </c>
      <c r="P4263" s="93" t="s">
        <v>699</v>
      </c>
      <c r="Q4263" s="93" t="s">
        <v>7391</v>
      </c>
      <c r="R4263" s="93" t="s">
        <v>7392</v>
      </c>
      <c r="S4263" s="93" t="s">
        <v>7393</v>
      </c>
      <c r="T4263" s="93" t="s">
        <v>1221</v>
      </c>
      <c r="U4263" s="93" t="s">
        <v>6888</v>
      </c>
      <c r="V4263" s="93" t="s">
        <v>6666</v>
      </c>
      <c r="W4263" s="93" t="s">
        <v>1160</v>
      </c>
      <c r="X4263" s="93" t="s">
        <v>1160</v>
      </c>
      <c r="Y4263" s="93" t="s">
        <v>24</v>
      </c>
      <c r="Z4263" s="93" t="s">
        <v>5261</v>
      </c>
      <c r="AA4263" s="95">
        <v>118525.67</v>
      </c>
      <c r="AB4263" s="93" t="s">
        <v>1151</v>
      </c>
      <c r="AC4263" s="93" t="s">
        <v>5261</v>
      </c>
      <c r="AD4263" s="95" t="s">
        <v>6465</v>
      </c>
      <c r="AE4263" s="93" t="s">
        <v>5261</v>
      </c>
      <c r="AF4263" s="93" t="s">
        <v>5261</v>
      </c>
      <c r="AG4263" s="94" t="s">
        <v>16534</v>
      </c>
      <c r="AH4263" s="94" t="s">
        <v>16534</v>
      </c>
      <c r="AI4263" s="94" t="s">
        <v>14111</v>
      </c>
      <c r="AJ4263" s="94" t="s">
        <v>14111</v>
      </c>
      <c r="AK4263" s="94" t="s">
        <v>13597</v>
      </c>
      <c r="AL4263" s="94" t="s">
        <v>13597</v>
      </c>
      <c r="AM4263" s="94" t="s">
        <v>14111</v>
      </c>
      <c r="AN4263" s="94" t="s">
        <v>13597</v>
      </c>
      <c r="AO4263" s="94" t="s">
        <v>13597</v>
      </c>
      <c r="AP4263" s="95">
        <v>0</v>
      </c>
      <c r="AQ4263" s="93" t="s">
        <v>5261</v>
      </c>
      <c r="AR4263" s="93" t="s">
        <v>5261</v>
      </c>
      <c r="AS4263" s="93" t="s">
        <v>5261</v>
      </c>
      <c r="AT4263" s="93" t="s">
        <v>5261</v>
      </c>
      <c r="AU4263" s="95" t="s">
        <v>17676</v>
      </c>
      <c r="AV4263" s="93" t="s">
        <v>5261</v>
      </c>
      <c r="AW4263" s="93" t="s">
        <v>5261</v>
      </c>
      <c r="AX4263" s="93"/>
      <c r="AY4263" s="93" t="s">
        <v>5261</v>
      </c>
      <c r="AZ4263" s="93" t="s">
        <v>5261</v>
      </c>
      <c r="BA4263" s="93" t="s">
        <v>5261</v>
      </c>
      <c r="BB4263" s="95">
        <v>78822</v>
      </c>
      <c r="BC4263" s="94">
        <v>45126</v>
      </c>
      <c r="BD4263" s="96" t="s">
        <v>6466</v>
      </c>
      <c r="BE4263" s="95">
        <v>78822</v>
      </c>
      <c r="BF4263" s="93" t="s">
        <v>45</v>
      </c>
      <c r="BG4263" s="93" t="s">
        <v>6714</v>
      </c>
      <c r="BH4263" s="93" t="s">
        <v>6312</v>
      </c>
      <c r="BI4263" s="97">
        <v>78822</v>
      </c>
      <c r="BJ4263" s="98">
        <v>9</v>
      </c>
      <c r="BK4263" s="98">
        <v>15764.400000000001</v>
      </c>
      <c r="BL4263" s="92" t="s">
        <v>6321</v>
      </c>
      <c r="BM4263" s="92" t="s">
        <v>6305</v>
      </c>
      <c r="BN4263" s="92">
        <v>0</v>
      </c>
      <c r="BO4263" s="92">
        <v>2</v>
      </c>
      <c r="BP4263" s="92">
        <v>0</v>
      </c>
      <c r="BQ4263" s="92">
        <v>0</v>
      </c>
      <c r="BR4263" s="92">
        <v>20</v>
      </c>
      <c r="BS4263" s="92" t="s">
        <v>6702</v>
      </c>
      <c r="BT4263" s="92">
        <v>0</v>
      </c>
      <c r="BU4263" s="92">
        <v>6</v>
      </c>
      <c r="BV4263" s="92">
        <v>0</v>
      </c>
      <c r="BW4263" s="92">
        <v>83</v>
      </c>
      <c r="BX4263" s="98">
        <v>78822</v>
      </c>
      <c r="BY4263" s="92">
        <v>43</v>
      </c>
      <c r="BZ4263" s="92"/>
      <c r="CA4263" s="98">
        <v>0</v>
      </c>
      <c r="CB4263" s="92" t="s">
        <v>6313</v>
      </c>
      <c r="CC4263" s="92" t="s">
        <v>6739</v>
      </c>
    </row>
    <row r="4264" spans="1:81" x14ac:dyDescent="0.25">
      <c r="A4264" s="92" t="s">
        <v>17677</v>
      </c>
      <c r="B4264" s="93" t="s">
        <v>6406</v>
      </c>
      <c r="C4264" s="93" t="s">
        <v>6301</v>
      </c>
      <c r="D4264" s="93" t="s">
        <v>6373</v>
      </c>
      <c r="E4264" s="93">
        <v>15</v>
      </c>
      <c r="F4264" s="93" t="s">
        <v>1129</v>
      </c>
      <c r="G4264" s="94" t="s">
        <v>12369</v>
      </c>
      <c r="H4264" s="94" t="s">
        <v>13224</v>
      </c>
      <c r="I4264" s="94" t="s">
        <v>14675</v>
      </c>
      <c r="J4264" s="94" t="s">
        <v>14910</v>
      </c>
      <c r="K4264" s="94" t="s">
        <v>14676</v>
      </c>
      <c r="L4264" s="93" t="s">
        <v>6589</v>
      </c>
      <c r="M4264" s="93" t="s">
        <v>5543</v>
      </c>
      <c r="N4264" s="93" t="s">
        <v>6702</v>
      </c>
      <c r="O4264" s="93" t="s">
        <v>19</v>
      </c>
      <c r="P4264" s="93" t="s">
        <v>699</v>
      </c>
      <c r="Q4264" s="93" t="s">
        <v>7726</v>
      </c>
      <c r="R4264" s="93" t="s">
        <v>7727</v>
      </c>
      <c r="S4264" s="93" t="s">
        <v>7728</v>
      </c>
      <c r="T4264" s="93" t="s">
        <v>574</v>
      </c>
      <c r="U4264" s="93" t="s">
        <v>6451</v>
      </c>
      <c r="V4264" s="93" t="s">
        <v>6452</v>
      </c>
      <c r="W4264" s="93" t="s">
        <v>37</v>
      </c>
      <c r="X4264" s="93" t="s">
        <v>37</v>
      </c>
      <c r="Y4264" s="93" t="s">
        <v>4905</v>
      </c>
      <c r="Z4264" s="93" t="s">
        <v>17615</v>
      </c>
      <c r="AA4264" s="95">
        <v>500000</v>
      </c>
      <c r="AB4264" s="93" t="s">
        <v>1151</v>
      </c>
      <c r="AC4264" s="93" t="s">
        <v>5261</v>
      </c>
      <c r="AD4264" s="95" t="s">
        <v>6594</v>
      </c>
      <c r="AE4264" s="93" t="s">
        <v>5261</v>
      </c>
      <c r="AF4264" s="93" t="s">
        <v>5261</v>
      </c>
      <c r="AG4264" s="94" t="s">
        <v>13850</v>
      </c>
      <c r="AH4264" s="94" t="s">
        <v>13850</v>
      </c>
      <c r="AI4264" s="94" t="s">
        <v>16602</v>
      </c>
      <c r="AJ4264" s="94" t="s">
        <v>16602</v>
      </c>
      <c r="AK4264" s="94" t="s">
        <v>16652</v>
      </c>
      <c r="AL4264" s="94" t="s">
        <v>15172</v>
      </c>
      <c r="AM4264" s="94" t="s">
        <v>16602</v>
      </c>
      <c r="AN4264" s="94" t="s">
        <v>14992</v>
      </c>
      <c r="AO4264" s="94" t="s">
        <v>15172</v>
      </c>
      <c r="AP4264" s="95">
        <v>0</v>
      </c>
      <c r="AQ4264" s="93" t="s">
        <v>17678</v>
      </c>
      <c r="AR4264" s="93" t="s">
        <v>17679</v>
      </c>
      <c r="AS4264" s="93" t="s">
        <v>5261</v>
      </c>
      <c r="AT4264" s="93" t="s">
        <v>5261</v>
      </c>
      <c r="AU4264" s="95" t="s">
        <v>5261</v>
      </c>
      <c r="AV4264" s="93" t="s">
        <v>5261</v>
      </c>
      <c r="AW4264" s="93" t="s">
        <v>5261</v>
      </c>
      <c r="AX4264" s="93"/>
      <c r="AY4264" s="93" t="s">
        <v>5261</v>
      </c>
      <c r="AZ4264" s="93" t="s">
        <v>5261</v>
      </c>
      <c r="BA4264" s="93" t="s">
        <v>5261</v>
      </c>
      <c r="BB4264" s="95">
        <v>343411.75</v>
      </c>
      <c r="BC4264" s="94">
        <v>45133</v>
      </c>
      <c r="BD4264" s="96" t="s">
        <v>6466</v>
      </c>
      <c r="BE4264" s="95">
        <v>343411.75</v>
      </c>
      <c r="BF4264" s="93" t="s">
        <v>45</v>
      </c>
      <c r="BG4264" s="93" t="s">
        <v>6714</v>
      </c>
      <c r="BH4264" s="93" t="s">
        <v>6316</v>
      </c>
      <c r="BI4264" s="97">
        <v>343411.75</v>
      </c>
      <c r="BJ4264" s="98">
        <v>0</v>
      </c>
      <c r="BK4264" s="98" t="s">
        <v>5261</v>
      </c>
      <c r="BL4264" s="92" t="s">
        <v>6317</v>
      </c>
      <c r="BM4264" s="92" t="s">
        <v>6305</v>
      </c>
      <c r="BN4264" s="92">
        <v>5</v>
      </c>
      <c r="BO4264" s="92">
        <v>5</v>
      </c>
      <c r="BP4264" s="92">
        <v>2</v>
      </c>
      <c r="BQ4264" s="92">
        <v>0</v>
      </c>
      <c r="BR4264" s="92">
        <v>7</v>
      </c>
      <c r="BS4264" s="92" t="s">
        <v>6702</v>
      </c>
      <c r="BT4264" s="92">
        <v>0</v>
      </c>
      <c r="BU4264" s="92">
        <v>4</v>
      </c>
      <c r="BV4264" s="92">
        <v>5</v>
      </c>
      <c r="BW4264" s="92">
        <v>90</v>
      </c>
      <c r="BX4264" s="98">
        <v>343411.75</v>
      </c>
      <c r="BY4264" s="92">
        <v>61</v>
      </c>
      <c r="BZ4264" s="92"/>
      <c r="CA4264" s="98">
        <v>0</v>
      </c>
      <c r="CB4264" s="92" t="s">
        <v>6313</v>
      </c>
      <c r="CC4264" s="92" t="s">
        <v>6309</v>
      </c>
    </row>
    <row r="4265" spans="1:81" x14ac:dyDescent="0.25">
      <c r="A4265" s="92" t="s">
        <v>6580</v>
      </c>
      <c r="B4265" s="93" t="s">
        <v>6406</v>
      </c>
      <c r="C4265" s="93" t="s">
        <v>6301</v>
      </c>
      <c r="D4265" s="93" t="s">
        <v>6390</v>
      </c>
      <c r="E4265" s="93">
        <v>22</v>
      </c>
      <c r="F4265" s="93" t="s">
        <v>39</v>
      </c>
      <c r="G4265" s="94" t="s">
        <v>13224</v>
      </c>
      <c r="H4265" s="94" t="s">
        <v>13917</v>
      </c>
      <c r="I4265" s="94" t="s">
        <v>13917</v>
      </c>
      <c r="J4265" s="94" t="s">
        <v>13917</v>
      </c>
      <c r="K4265" s="94" t="s">
        <v>14896</v>
      </c>
      <c r="L4265" s="93" t="s">
        <v>6589</v>
      </c>
      <c r="M4265" s="93" t="s">
        <v>5561</v>
      </c>
      <c r="N4265" s="93" t="s">
        <v>6702</v>
      </c>
      <c r="O4265" s="93" t="s">
        <v>19</v>
      </c>
      <c r="P4265" s="93">
        <v>1</v>
      </c>
      <c r="Q4265" s="93" t="s">
        <v>10005</v>
      </c>
      <c r="R4265" s="93" t="s">
        <v>10006</v>
      </c>
      <c r="S4265" s="93" t="s">
        <v>10007</v>
      </c>
      <c r="T4265" s="93" t="s">
        <v>1449</v>
      </c>
      <c r="U4265" s="93" t="s">
        <v>153</v>
      </c>
      <c r="V4265" s="93" t="s">
        <v>6539</v>
      </c>
      <c r="W4265" s="93" t="s">
        <v>5569</v>
      </c>
      <c r="X4265" s="93" t="s">
        <v>5569</v>
      </c>
      <c r="Y4265" s="93" t="s">
        <v>4905</v>
      </c>
      <c r="Z4265" s="93" t="s">
        <v>5261</v>
      </c>
      <c r="AA4265" s="95">
        <v>2000000</v>
      </c>
      <c r="AB4265" s="93" t="s">
        <v>4124</v>
      </c>
      <c r="AC4265" s="93" t="s">
        <v>5261</v>
      </c>
      <c r="AD4265" s="95" t="s">
        <v>6594</v>
      </c>
      <c r="AE4265" s="93" t="s">
        <v>5261</v>
      </c>
      <c r="AF4265" s="93" t="s">
        <v>5261</v>
      </c>
      <c r="AG4265" s="94" t="s">
        <v>5261</v>
      </c>
      <c r="AH4265" s="94" t="s">
        <v>5261</v>
      </c>
      <c r="AI4265" s="94" t="s">
        <v>5261</v>
      </c>
      <c r="AJ4265" s="94" t="s">
        <v>5261</v>
      </c>
      <c r="AK4265" s="94" t="s">
        <v>5261</v>
      </c>
      <c r="AL4265" s="94" t="s">
        <v>5261</v>
      </c>
      <c r="AM4265" s="94" t="s">
        <v>5261</v>
      </c>
      <c r="AN4265" s="94" t="s">
        <v>5261</v>
      </c>
      <c r="AO4265" s="94" t="s">
        <v>5261</v>
      </c>
      <c r="AP4265" s="95"/>
      <c r="AQ4265" s="93" t="s">
        <v>5261</v>
      </c>
      <c r="AR4265" s="93" t="s">
        <v>5261</v>
      </c>
      <c r="AS4265" s="93" t="s">
        <v>5261</v>
      </c>
      <c r="AT4265" s="93" t="s">
        <v>5261</v>
      </c>
      <c r="AU4265" s="95" t="s">
        <v>5261</v>
      </c>
      <c r="AV4265" s="93" t="s">
        <v>5261</v>
      </c>
      <c r="AW4265" s="93" t="s">
        <v>5261</v>
      </c>
      <c r="AX4265" s="93"/>
      <c r="AY4265" s="93" t="s">
        <v>5261</v>
      </c>
      <c r="AZ4265" s="93" t="s">
        <v>5261</v>
      </c>
      <c r="BA4265" s="93" t="s">
        <v>5261</v>
      </c>
      <c r="BB4265" s="95"/>
      <c r="BC4265" s="94"/>
      <c r="BD4265" s="96" t="s">
        <v>6595</v>
      </c>
      <c r="BE4265" s="95"/>
      <c r="BF4265" s="93" t="s">
        <v>5261</v>
      </c>
      <c r="BG4265" s="93" t="s">
        <v>5261</v>
      </c>
      <c r="BH4265" s="93" t="s">
        <v>6312</v>
      </c>
      <c r="BI4265" s="97" t="s">
        <v>4124</v>
      </c>
      <c r="BJ4265" s="98" t="s">
        <v>6304</v>
      </c>
      <c r="BK4265" s="98">
        <v>0</v>
      </c>
      <c r="BL4265" s="92" t="s">
        <v>6321</v>
      </c>
      <c r="BM4265" s="92" t="s">
        <v>6305</v>
      </c>
      <c r="BN4265" s="92">
        <v>0</v>
      </c>
      <c r="BO4265" s="92">
        <v>1</v>
      </c>
      <c r="BP4265" s="92">
        <v>4</v>
      </c>
      <c r="BQ4265" s="92" t="s">
        <v>6306</v>
      </c>
      <c r="BR4265" s="92" t="s">
        <v>6307</v>
      </c>
      <c r="BS4265" s="92" t="s">
        <v>6702</v>
      </c>
      <c r="BT4265" s="92" t="s">
        <v>6305</v>
      </c>
      <c r="BU4265" s="92" t="s">
        <v>6307</v>
      </c>
      <c r="BV4265" s="92" t="s">
        <v>6305</v>
      </c>
      <c r="BW4265" s="92" t="s">
        <v>6305</v>
      </c>
      <c r="BX4265" s="98">
        <v>2000000</v>
      </c>
      <c r="BY4265" s="92" t="s">
        <v>5617</v>
      </c>
      <c r="BZ4265" s="92"/>
      <c r="CA4265" s="98">
        <v>0</v>
      </c>
      <c r="CB4265" s="92" t="s">
        <v>6325</v>
      </c>
      <c r="CC4265" s="92" t="s">
        <v>6309</v>
      </c>
    </row>
    <row r="4266" spans="1:81" x14ac:dyDescent="0.25">
      <c r="A4266" s="92" t="s">
        <v>6580</v>
      </c>
      <c r="B4266" s="93" t="s">
        <v>6406</v>
      </c>
      <c r="C4266" s="93" t="s">
        <v>6301</v>
      </c>
      <c r="D4266" s="93" t="s">
        <v>6390</v>
      </c>
      <c r="E4266" s="93">
        <v>22</v>
      </c>
      <c r="F4266" s="93" t="s">
        <v>39</v>
      </c>
      <c r="G4266" s="94" t="s">
        <v>13224</v>
      </c>
      <c r="H4266" s="94" t="s">
        <v>13226</v>
      </c>
      <c r="I4266" s="94" t="s">
        <v>12363</v>
      </c>
      <c r="J4266" s="94" t="s">
        <v>13917</v>
      </c>
      <c r="K4266" s="94" t="s">
        <v>14896</v>
      </c>
      <c r="L4266" s="93" t="s">
        <v>6589</v>
      </c>
      <c r="M4266" s="93" t="s">
        <v>5561</v>
      </c>
      <c r="N4266" s="93" t="s">
        <v>6702</v>
      </c>
      <c r="O4266" s="93" t="s">
        <v>19</v>
      </c>
      <c r="P4266" s="93">
        <v>1</v>
      </c>
      <c r="Q4266" s="93" t="s">
        <v>7498</v>
      </c>
      <c r="R4266" s="93" t="s">
        <v>7499</v>
      </c>
      <c r="S4266" s="93" t="s">
        <v>7500</v>
      </c>
      <c r="T4266" s="93" t="s">
        <v>39</v>
      </c>
      <c r="U4266" s="93" t="s">
        <v>153</v>
      </c>
      <c r="V4266" s="93" t="s">
        <v>6539</v>
      </c>
      <c r="W4266" s="93" t="s">
        <v>5569</v>
      </c>
      <c r="X4266" s="93" t="s">
        <v>5569</v>
      </c>
      <c r="Y4266" s="93" t="s">
        <v>4905</v>
      </c>
      <c r="Z4266" s="93" t="s">
        <v>5261</v>
      </c>
      <c r="AA4266" s="95">
        <v>20646800.780000001</v>
      </c>
      <c r="AB4266" s="93" t="s">
        <v>4124</v>
      </c>
      <c r="AC4266" s="93" t="s">
        <v>5261</v>
      </c>
      <c r="AD4266" s="95" t="s">
        <v>6594</v>
      </c>
      <c r="AE4266" s="93" t="s">
        <v>5261</v>
      </c>
      <c r="AF4266" s="93" t="s">
        <v>5261</v>
      </c>
      <c r="AG4266" s="94" t="s">
        <v>5261</v>
      </c>
      <c r="AH4266" s="94" t="s">
        <v>5261</v>
      </c>
      <c r="AI4266" s="94" t="s">
        <v>5261</v>
      </c>
      <c r="AJ4266" s="94" t="s">
        <v>5261</v>
      </c>
      <c r="AK4266" s="94" t="s">
        <v>5261</v>
      </c>
      <c r="AL4266" s="94" t="s">
        <v>5261</v>
      </c>
      <c r="AM4266" s="94" t="s">
        <v>5261</v>
      </c>
      <c r="AN4266" s="94" t="s">
        <v>5261</v>
      </c>
      <c r="AO4266" s="94" t="s">
        <v>5261</v>
      </c>
      <c r="AP4266" s="95"/>
      <c r="AQ4266" s="93" t="s">
        <v>5261</v>
      </c>
      <c r="AR4266" s="93" t="s">
        <v>5261</v>
      </c>
      <c r="AS4266" s="93" t="s">
        <v>5261</v>
      </c>
      <c r="AT4266" s="93" t="s">
        <v>5261</v>
      </c>
      <c r="AU4266" s="95" t="s">
        <v>5261</v>
      </c>
      <c r="AV4266" s="93" t="s">
        <v>5261</v>
      </c>
      <c r="AW4266" s="93" t="s">
        <v>5261</v>
      </c>
      <c r="AX4266" s="93"/>
      <c r="AY4266" s="93" t="s">
        <v>5261</v>
      </c>
      <c r="AZ4266" s="93" t="s">
        <v>5261</v>
      </c>
      <c r="BA4266" s="93" t="s">
        <v>5261</v>
      </c>
      <c r="BB4266" s="95"/>
      <c r="BC4266" s="94"/>
      <c r="BD4266" s="96" t="s">
        <v>6595</v>
      </c>
      <c r="BE4266" s="95"/>
      <c r="BF4266" s="93" t="s">
        <v>5261</v>
      </c>
      <c r="BG4266" s="93" t="s">
        <v>5261</v>
      </c>
      <c r="BH4266" s="93" t="s">
        <v>6312</v>
      </c>
      <c r="BI4266" s="97" t="s">
        <v>4124</v>
      </c>
      <c r="BJ4266" s="98" t="s">
        <v>6304</v>
      </c>
      <c r="BK4266" s="98">
        <v>0</v>
      </c>
      <c r="BL4266" s="92" t="s">
        <v>6321</v>
      </c>
      <c r="BM4266" s="92" t="s">
        <v>6305</v>
      </c>
      <c r="BN4266" s="92">
        <v>10</v>
      </c>
      <c r="BO4266" s="92">
        <v>-11</v>
      </c>
      <c r="BP4266" s="92">
        <v>4</v>
      </c>
      <c r="BQ4266" s="92" t="s">
        <v>6306</v>
      </c>
      <c r="BR4266" s="92" t="s">
        <v>6307</v>
      </c>
      <c r="BS4266" s="92" t="s">
        <v>6702</v>
      </c>
      <c r="BT4266" s="92" t="s">
        <v>6305</v>
      </c>
      <c r="BU4266" s="92" t="s">
        <v>6307</v>
      </c>
      <c r="BV4266" s="92" t="s">
        <v>6305</v>
      </c>
      <c r="BW4266" s="92" t="s">
        <v>6305</v>
      </c>
      <c r="BX4266" s="98">
        <v>20646800.780000001</v>
      </c>
      <c r="BY4266" s="92" t="s">
        <v>5617</v>
      </c>
      <c r="BZ4266" s="92"/>
      <c r="CA4266" s="98">
        <v>0</v>
      </c>
      <c r="CB4266" s="92" t="s">
        <v>6325</v>
      </c>
      <c r="CC4266" s="92" t="s">
        <v>6309</v>
      </c>
    </row>
    <row r="4267" spans="1:81" x14ac:dyDescent="0.25">
      <c r="A4267" s="106" t="s">
        <v>17680</v>
      </c>
      <c r="B4267" s="93" t="s">
        <v>6406</v>
      </c>
      <c r="C4267" s="93" t="s">
        <v>6301</v>
      </c>
      <c r="D4267" s="93" t="s">
        <v>6315</v>
      </c>
      <c r="E4267" s="93">
        <v>18</v>
      </c>
      <c r="F4267" s="93" t="s">
        <v>87</v>
      </c>
      <c r="G4267" s="94" t="s">
        <v>13739</v>
      </c>
      <c r="H4267" s="94" t="s">
        <v>14896</v>
      </c>
      <c r="I4267" s="94" t="s">
        <v>14896</v>
      </c>
      <c r="J4267" s="94" t="s">
        <v>14896</v>
      </c>
      <c r="K4267" s="94" t="s">
        <v>14910</v>
      </c>
      <c r="L4267" s="93" t="s">
        <v>6589</v>
      </c>
      <c r="M4267" s="93" t="s">
        <v>6009</v>
      </c>
      <c r="N4267" s="93" t="s">
        <v>6702</v>
      </c>
      <c r="O4267" s="93" t="s">
        <v>19</v>
      </c>
      <c r="P4267" s="93" t="s">
        <v>699</v>
      </c>
      <c r="Q4267" s="93" t="s">
        <v>11823</v>
      </c>
      <c r="R4267" s="93" t="s">
        <v>11824</v>
      </c>
      <c r="S4267" s="93" t="s">
        <v>11825</v>
      </c>
      <c r="T4267" s="93" t="s">
        <v>716</v>
      </c>
      <c r="U4267" s="93" t="s">
        <v>6863</v>
      </c>
      <c r="V4267" s="93" t="s">
        <v>10842</v>
      </c>
      <c r="W4267" s="93" t="s">
        <v>1160</v>
      </c>
      <c r="X4267" s="93" t="s">
        <v>1160</v>
      </c>
      <c r="Y4267" s="93" t="s">
        <v>24</v>
      </c>
      <c r="Z4267" s="93" t="s">
        <v>5261</v>
      </c>
      <c r="AA4267" s="95">
        <v>15276.47</v>
      </c>
      <c r="AB4267" s="93" t="s">
        <v>25</v>
      </c>
      <c r="AC4267" s="93" t="s">
        <v>5261</v>
      </c>
      <c r="AD4267" s="95" t="s">
        <v>6465</v>
      </c>
      <c r="AE4267" s="93" t="s">
        <v>5261</v>
      </c>
      <c r="AF4267" s="93" t="s">
        <v>5261</v>
      </c>
      <c r="AG4267" s="94" t="s">
        <v>17238</v>
      </c>
      <c r="AH4267" s="94" t="s">
        <v>17238</v>
      </c>
      <c r="AI4267" s="94" t="s">
        <v>15455</v>
      </c>
      <c r="AJ4267" s="94" t="s">
        <v>6602</v>
      </c>
      <c r="AK4267" s="94" t="s">
        <v>14432</v>
      </c>
      <c r="AL4267" s="94" t="s">
        <v>16588</v>
      </c>
      <c r="AM4267" s="94" t="s">
        <v>15455</v>
      </c>
      <c r="AN4267" s="94" t="s">
        <v>16588</v>
      </c>
      <c r="AO4267" s="94" t="s">
        <v>16588</v>
      </c>
      <c r="AP4267" s="95">
        <v>881.5</v>
      </c>
      <c r="AQ4267" s="93" t="s">
        <v>5261</v>
      </c>
      <c r="AR4267" s="93" t="s">
        <v>5261</v>
      </c>
      <c r="AS4267" s="93" t="s">
        <v>5261</v>
      </c>
      <c r="AT4267" s="93" t="s">
        <v>5261</v>
      </c>
      <c r="AU4267" s="95" t="s">
        <v>5261</v>
      </c>
      <c r="AV4267" s="93" t="s">
        <v>17681</v>
      </c>
      <c r="AW4267" s="93" t="s">
        <v>5261</v>
      </c>
      <c r="AX4267" s="93"/>
      <c r="AY4267" s="93" t="s">
        <v>5261</v>
      </c>
      <c r="AZ4267" s="93" t="s">
        <v>5261</v>
      </c>
      <c r="BA4267" s="93" t="s">
        <v>5261</v>
      </c>
      <c r="BB4267" s="95">
        <v>17630</v>
      </c>
      <c r="BC4267" s="94">
        <v>45127</v>
      </c>
      <c r="BD4267" s="96" t="s">
        <v>6667</v>
      </c>
      <c r="BE4267" s="95">
        <v>17630</v>
      </c>
      <c r="BF4267" s="93" t="s">
        <v>23</v>
      </c>
      <c r="BG4267" s="93" t="s">
        <v>6714</v>
      </c>
      <c r="BH4267" s="93" t="s">
        <v>6330</v>
      </c>
      <c r="BI4267" s="97">
        <v>17630</v>
      </c>
      <c r="BJ4267" s="98">
        <v>0</v>
      </c>
      <c r="BK4267" s="98" t="s">
        <v>5261</v>
      </c>
      <c r="BL4267" s="92" t="s">
        <v>6321</v>
      </c>
      <c r="BM4267" s="92">
        <v>-15</v>
      </c>
      <c r="BN4267" s="92">
        <v>3</v>
      </c>
      <c r="BO4267" s="92">
        <v>1</v>
      </c>
      <c r="BP4267" s="92">
        <v>1</v>
      </c>
      <c r="BQ4267" s="92">
        <v>0</v>
      </c>
      <c r="BR4267" s="92">
        <v>7</v>
      </c>
      <c r="BS4267" s="92" t="s">
        <v>6702</v>
      </c>
      <c r="BT4267" s="92">
        <v>2</v>
      </c>
      <c r="BU4267" s="92">
        <v>2</v>
      </c>
      <c r="BV4267" s="92">
        <v>5</v>
      </c>
      <c r="BW4267" s="92">
        <v>79</v>
      </c>
      <c r="BX4267" s="98">
        <v>17630</v>
      </c>
      <c r="BY4267" s="92">
        <v>41</v>
      </c>
      <c r="BZ4267" s="92"/>
      <c r="CA4267" s="98">
        <v>881.5</v>
      </c>
      <c r="CB4267" s="92" t="s">
        <v>6313</v>
      </c>
      <c r="CC4267" s="92" t="s">
        <v>6739</v>
      </c>
    </row>
    <row r="4268" spans="1:81" x14ac:dyDescent="0.25">
      <c r="A4268" s="92" t="s">
        <v>17682</v>
      </c>
      <c r="B4268" s="93" t="s">
        <v>6406</v>
      </c>
      <c r="C4268" s="93" t="s">
        <v>6301</v>
      </c>
      <c r="D4268" s="93" t="s">
        <v>6414</v>
      </c>
      <c r="E4268" s="93">
        <v>5</v>
      </c>
      <c r="F4268" s="93" t="s">
        <v>71</v>
      </c>
      <c r="G4268" s="94" t="s">
        <v>14625</v>
      </c>
      <c r="H4268" s="94" t="s">
        <v>13739</v>
      </c>
      <c r="I4268" s="94" t="s">
        <v>14675</v>
      </c>
      <c r="J4268" s="94" t="s">
        <v>14896</v>
      </c>
      <c r="K4268" s="94" t="s">
        <v>14910</v>
      </c>
      <c r="L4268" s="93" t="s">
        <v>6589</v>
      </c>
      <c r="M4268" s="93" t="s">
        <v>6010</v>
      </c>
      <c r="N4268" s="93" t="s">
        <v>6702</v>
      </c>
      <c r="O4268" s="93" t="s">
        <v>19</v>
      </c>
      <c r="P4268" s="93" t="s">
        <v>699</v>
      </c>
      <c r="Q4268" s="93" t="s">
        <v>6951</v>
      </c>
      <c r="R4268" s="93" t="s">
        <v>6952</v>
      </c>
      <c r="S4268" s="93" t="s">
        <v>6953</v>
      </c>
      <c r="T4268" s="93" t="s">
        <v>1726</v>
      </c>
      <c r="U4268" s="93" t="s">
        <v>7059</v>
      </c>
      <c r="V4268" s="93" t="s">
        <v>6430</v>
      </c>
      <c r="W4268" s="93" t="s">
        <v>29</v>
      </c>
      <c r="X4268" s="93" t="s">
        <v>29</v>
      </c>
      <c r="Y4268" s="93" t="s">
        <v>29</v>
      </c>
      <c r="Z4268" s="93" t="s">
        <v>5261</v>
      </c>
      <c r="AA4268" s="95">
        <v>20166.2</v>
      </c>
      <c r="AB4268" s="93" t="s">
        <v>4124</v>
      </c>
      <c r="AC4268" s="93" t="s">
        <v>5261</v>
      </c>
      <c r="AD4268" s="95" t="s">
        <v>6465</v>
      </c>
      <c r="AE4268" s="93" t="s">
        <v>5261</v>
      </c>
      <c r="AF4268" s="93" t="s">
        <v>5261</v>
      </c>
      <c r="AG4268" s="94" t="s">
        <v>5261</v>
      </c>
      <c r="AH4268" s="94" t="s">
        <v>5261</v>
      </c>
      <c r="AI4268" s="94" t="s">
        <v>5261</v>
      </c>
      <c r="AJ4268" s="94" t="s">
        <v>5261</v>
      </c>
      <c r="AK4268" s="94" t="s">
        <v>5261</v>
      </c>
      <c r="AL4268" s="94" t="s">
        <v>5261</v>
      </c>
      <c r="AM4268" s="94" t="s">
        <v>5261</v>
      </c>
      <c r="AN4268" s="94" t="s">
        <v>5261</v>
      </c>
      <c r="AO4268" s="94" t="s">
        <v>5261</v>
      </c>
      <c r="AP4268" s="95"/>
      <c r="AQ4268" s="93" t="s">
        <v>5261</v>
      </c>
      <c r="AR4268" s="93" t="s">
        <v>5261</v>
      </c>
      <c r="AS4268" s="93" t="s">
        <v>5261</v>
      </c>
      <c r="AT4268" s="93" t="s">
        <v>5261</v>
      </c>
      <c r="AU4268" s="95" t="s">
        <v>5261</v>
      </c>
      <c r="AV4268" s="93" t="s">
        <v>5261</v>
      </c>
      <c r="AW4268" s="93" t="s">
        <v>5261</v>
      </c>
      <c r="AX4268" s="93"/>
      <c r="AY4268" s="93" t="s">
        <v>5261</v>
      </c>
      <c r="AZ4268" s="93" t="s">
        <v>5261</v>
      </c>
      <c r="BA4268" s="93" t="s">
        <v>5261</v>
      </c>
      <c r="BB4268" s="95"/>
      <c r="BC4268" s="94"/>
      <c r="BD4268" s="96" t="s">
        <v>6595</v>
      </c>
      <c r="BE4268" s="95"/>
      <c r="BF4268" s="93" t="s">
        <v>5261</v>
      </c>
      <c r="BG4268" s="93" t="s">
        <v>5261</v>
      </c>
      <c r="BH4268" s="93" t="s">
        <v>6303</v>
      </c>
      <c r="BI4268" s="97" t="s">
        <v>4124</v>
      </c>
      <c r="BJ4268" s="98" t="s">
        <v>6304</v>
      </c>
      <c r="BK4268" s="98">
        <v>0</v>
      </c>
      <c r="BL4268" s="92" t="s">
        <v>6303</v>
      </c>
      <c r="BM4268" s="92" t="s">
        <v>6305</v>
      </c>
      <c r="BN4268" s="92">
        <v>1</v>
      </c>
      <c r="BO4268" s="92">
        <v>4</v>
      </c>
      <c r="BP4268" s="92">
        <v>1</v>
      </c>
      <c r="BQ4268" s="92" t="s">
        <v>6306</v>
      </c>
      <c r="BR4268" s="92" t="s">
        <v>6307</v>
      </c>
      <c r="BS4268" s="92" t="s">
        <v>6702</v>
      </c>
      <c r="BT4268" s="92" t="s">
        <v>6305</v>
      </c>
      <c r="BU4268" s="92" t="s">
        <v>6307</v>
      </c>
      <c r="BV4268" s="92" t="s">
        <v>6305</v>
      </c>
      <c r="BW4268" s="92" t="s">
        <v>6305</v>
      </c>
      <c r="BX4268" s="98">
        <v>20166.2</v>
      </c>
      <c r="BY4268" s="92" t="s">
        <v>5617</v>
      </c>
      <c r="BZ4268" s="92"/>
      <c r="CA4268" s="98">
        <v>0</v>
      </c>
      <c r="CB4268" s="92" t="s">
        <v>6313</v>
      </c>
      <c r="CC4268" s="92" t="s">
        <v>6309</v>
      </c>
    </row>
    <row r="4269" spans="1:81" x14ac:dyDescent="0.25">
      <c r="A4269" s="92" t="s">
        <v>17683</v>
      </c>
      <c r="B4269" s="93" t="s">
        <v>6406</v>
      </c>
      <c r="C4269" s="93" t="s">
        <v>6301</v>
      </c>
      <c r="D4269" s="93" t="s">
        <v>6329</v>
      </c>
      <c r="E4269" s="93">
        <v>33</v>
      </c>
      <c r="F4269" s="93" t="s">
        <v>4896</v>
      </c>
      <c r="G4269" s="94" t="s">
        <v>13917</v>
      </c>
      <c r="H4269" s="94" t="s">
        <v>14896</v>
      </c>
      <c r="I4269" s="94" t="s">
        <v>14896</v>
      </c>
      <c r="J4269" s="94" t="s">
        <v>14910</v>
      </c>
      <c r="K4269" s="94" t="s">
        <v>16719</v>
      </c>
      <c r="L4269" s="93" t="s">
        <v>6589</v>
      </c>
      <c r="M4269" s="93" t="s">
        <v>6011</v>
      </c>
      <c r="N4269" s="93" t="s">
        <v>6702</v>
      </c>
      <c r="O4269" s="93" t="s">
        <v>19</v>
      </c>
      <c r="P4269" s="93" t="s">
        <v>699</v>
      </c>
      <c r="Q4269" s="93" t="s">
        <v>17045</v>
      </c>
      <c r="R4269" s="93" t="s">
        <v>17046</v>
      </c>
      <c r="S4269" s="93" t="s">
        <v>17047</v>
      </c>
      <c r="T4269" s="93" t="s">
        <v>1164</v>
      </c>
      <c r="U4269" s="93" t="s">
        <v>6451</v>
      </c>
      <c r="V4269" s="93" t="s">
        <v>6452</v>
      </c>
      <c r="W4269" s="93" t="s">
        <v>24</v>
      </c>
      <c r="X4269" s="93" t="s">
        <v>24</v>
      </c>
      <c r="Y4269" s="93" t="s">
        <v>24</v>
      </c>
      <c r="Z4269" s="93" t="s">
        <v>5261</v>
      </c>
      <c r="AA4269" s="95">
        <v>21332.400000000001</v>
      </c>
      <c r="AB4269" s="93" t="s">
        <v>1151</v>
      </c>
      <c r="AC4269" s="93" t="s">
        <v>5261</v>
      </c>
      <c r="AD4269" s="95" t="s">
        <v>6712</v>
      </c>
      <c r="AE4269" s="93" t="s">
        <v>5261</v>
      </c>
      <c r="AF4269" s="93" t="s">
        <v>5261</v>
      </c>
      <c r="AG4269" s="94" t="s">
        <v>14554</v>
      </c>
      <c r="AH4269" s="94" t="s">
        <v>14554</v>
      </c>
      <c r="AI4269" s="94" t="s">
        <v>16895</v>
      </c>
      <c r="AJ4269" s="94" t="s">
        <v>16990</v>
      </c>
      <c r="AK4269" s="94" t="s">
        <v>17179</v>
      </c>
      <c r="AL4269" s="94" t="s">
        <v>14555</v>
      </c>
      <c r="AM4269" s="94" t="s">
        <v>16895</v>
      </c>
      <c r="AN4269" s="94" t="s">
        <v>14555</v>
      </c>
      <c r="AO4269" s="94" t="s">
        <v>14555</v>
      </c>
      <c r="AP4269" s="95">
        <v>0</v>
      </c>
      <c r="AQ4269" s="93" t="s">
        <v>17684</v>
      </c>
      <c r="AR4269" s="93" t="s">
        <v>5261</v>
      </c>
      <c r="AS4269" s="93" t="s">
        <v>5261</v>
      </c>
      <c r="AT4269" s="93" t="s">
        <v>5261</v>
      </c>
      <c r="AU4269" s="95" t="s">
        <v>5261</v>
      </c>
      <c r="AV4269" s="93" t="s">
        <v>5261</v>
      </c>
      <c r="AW4269" s="93" t="s">
        <v>5261</v>
      </c>
      <c r="AX4269" s="93"/>
      <c r="AY4269" s="93" t="s">
        <v>5261</v>
      </c>
      <c r="AZ4269" s="93" t="s">
        <v>5261</v>
      </c>
      <c r="BA4269" s="93" t="s">
        <v>5261</v>
      </c>
      <c r="BB4269" s="95">
        <v>15767.15</v>
      </c>
      <c r="BC4269" s="94">
        <v>45084</v>
      </c>
      <c r="BD4269" s="96" t="s">
        <v>6466</v>
      </c>
      <c r="BE4269" s="95">
        <v>15767.15</v>
      </c>
      <c r="BF4269" s="93" t="s">
        <v>45</v>
      </c>
      <c r="BG4269" s="93" t="s">
        <v>6714</v>
      </c>
      <c r="BH4269" s="93" t="s">
        <v>6365</v>
      </c>
      <c r="BI4269" s="97">
        <v>15767.15</v>
      </c>
      <c r="BJ4269" s="98">
        <v>-1</v>
      </c>
      <c r="BK4269" s="98" t="s">
        <v>5261</v>
      </c>
      <c r="BL4269" s="92" t="s">
        <v>6365</v>
      </c>
      <c r="BM4269" s="92" t="s">
        <v>6305</v>
      </c>
      <c r="BN4269" s="92">
        <v>0</v>
      </c>
      <c r="BO4269" s="92">
        <v>2</v>
      </c>
      <c r="BP4269" s="92">
        <v>1</v>
      </c>
      <c r="BQ4269" s="92">
        <v>0</v>
      </c>
      <c r="BR4269" s="92">
        <v>6</v>
      </c>
      <c r="BS4269" s="92" t="s">
        <v>6702</v>
      </c>
      <c r="BT4269" s="92">
        <v>1</v>
      </c>
      <c r="BU4269" s="92">
        <v>3</v>
      </c>
      <c r="BV4269" s="92">
        <v>2</v>
      </c>
      <c r="BW4269" s="92">
        <v>36</v>
      </c>
      <c r="BX4269" s="98">
        <v>15767.15</v>
      </c>
      <c r="BY4269" s="92">
        <v>20</v>
      </c>
      <c r="BZ4269" s="92"/>
      <c r="CA4269" s="98">
        <v>0</v>
      </c>
      <c r="CB4269" s="92" t="s">
        <v>6313</v>
      </c>
      <c r="CC4269" s="92" t="s">
        <v>6739</v>
      </c>
    </row>
    <row r="4270" spans="1:81" x14ac:dyDescent="0.25">
      <c r="A4270" s="92" t="s">
        <v>17685</v>
      </c>
      <c r="B4270" s="93" t="s">
        <v>6406</v>
      </c>
      <c r="C4270" s="93" t="s">
        <v>6301</v>
      </c>
      <c r="D4270" s="93" t="s">
        <v>6319</v>
      </c>
      <c r="E4270" s="93">
        <v>11</v>
      </c>
      <c r="F4270" s="93" t="s">
        <v>76</v>
      </c>
      <c r="G4270" s="94" t="s">
        <v>13224</v>
      </c>
      <c r="H4270" s="94" t="s">
        <v>14675</v>
      </c>
      <c r="I4270" s="94" t="s">
        <v>14675</v>
      </c>
      <c r="J4270" s="94" t="s">
        <v>14910</v>
      </c>
      <c r="K4270" s="94" t="s">
        <v>16719</v>
      </c>
      <c r="L4270" s="93" t="s">
        <v>6589</v>
      </c>
      <c r="M4270" s="93" t="s">
        <v>6012</v>
      </c>
      <c r="N4270" s="93" t="s">
        <v>6702</v>
      </c>
      <c r="O4270" s="93" t="s">
        <v>19</v>
      </c>
      <c r="P4270" s="93" t="s">
        <v>699</v>
      </c>
      <c r="Q4270" s="93" t="s">
        <v>8261</v>
      </c>
      <c r="R4270" s="93" t="s">
        <v>8262</v>
      </c>
      <c r="S4270" s="93" t="s">
        <v>8263</v>
      </c>
      <c r="T4270" s="93" t="s">
        <v>1633</v>
      </c>
      <c r="U4270" s="93" t="s">
        <v>6868</v>
      </c>
      <c r="V4270" s="93" t="s">
        <v>6430</v>
      </c>
      <c r="W4270" s="93" t="s">
        <v>1160</v>
      </c>
      <c r="X4270" s="93" t="s">
        <v>1160</v>
      </c>
      <c r="Y4270" s="93" t="s">
        <v>24</v>
      </c>
      <c r="Z4270" s="93" t="s">
        <v>5261</v>
      </c>
      <c r="AA4270" s="95">
        <v>14000</v>
      </c>
      <c r="AB4270" s="93" t="s">
        <v>1151</v>
      </c>
      <c r="AC4270" s="93" t="s">
        <v>5261</v>
      </c>
      <c r="AD4270" s="95" t="s">
        <v>6465</v>
      </c>
      <c r="AE4270" s="93" t="s">
        <v>5261</v>
      </c>
      <c r="AF4270" s="93" t="s">
        <v>5261</v>
      </c>
      <c r="AG4270" s="94" t="s">
        <v>16534</v>
      </c>
      <c r="AH4270" s="94" t="s">
        <v>16534</v>
      </c>
      <c r="AI4270" s="94" t="s">
        <v>14431</v>
      </c>
      <c r="AJ4270" s="94" t="s">
        <v>15000</v>
      </c>
      <c r="AK4270" s="94" t="s">
        <v>6602</v>
      </c>
      <c r="AL4270" s="94" t="s">
        <v>14433</v>
      </c>
      <c r="AM4270" s="94" t="s">
        <v>14431</v>
      </c>
      <c r="AN4270" s="94" t="s">
        <v>14432</v>
      </c>
      <c r="AO4270" s="94" t="s">
        <v>14433</v>
      </c>
      <c r="AP4270" s="95">
        <v>0</v>
      </c>
      <c r="AQ4270" s="93" t="s">
        <v>5261</v>
      </c>
      <c r="AR4270" s="93" t="s">
        <v>5261</v>
      </c>
      <c r="AS4270" s="93" t="s">
        <v>5261</v>
      </c>
      <c r="AT4270" s="93" t="s">
        <v>5261</v>
      </c>
      <c r="AU4270" s="95" t="s">
        <v>7774</v>
      </c>
      <c r="AV4270" s="93" t="s">
        <v>5261</v>
      </c>
      <c r="AW4270" s="93" t="s">
        <v>5261</v>
      </c>
      <c r="AX4270" s="93"/>
      <c r="AY4270" s="93" t="s">
        <v>5261</v>
      </c>
      <c r="AZ4270" s="93" t="s">
        <v>5261</v>
      </c>
      <c r="BA4270" s="93" t="s">
        <v>5261</v>
      </c>
      <c r="BB4270" s="95">
        <v>95000</v>
      </c>
      <c r="BC4270" s="94">
        <v>45110</v>
      </c>
      <c r="BD4270" s="96" t="s">
        <v>6466</v>
      </c>
      <c r="BE4270" s="95">
        <v>95000</v>
      </c>
      <c r="BF4270" s="93" t="s">
        <v>45</v>
      </c>
      <c r="BG4270" s="93" t="s">
        <v>6714</v>
      </c>
      <c r="BH4270" s="93" t="s">
        <v>6316</v>
      </c>
      <c r="BI4270" s="97">
        <v>95000</v>
      </c>
      <c r="BJ4270" s="98">
        <v>0</v>
      </c>
      <c r="BK4270" s="98" t="s">
        <v>5261</v>
      </c>
      <c r="BL4270" s="92" t="s">
        <v>6317</v>
      </c>
      <c r="BM4270" s="92" t="s">
        <v>6305</v>
      </c>
      <c r="BN4270" s="92">
        <v>-1</v>
      </c>
      <c r="BO4270" s="92">
        <v>5</v>
      </c>
      <c r="BP4270" s="92">
        <v>1</v>
      </c>
      <c r="BQ4270" s="92">
        <v>0</v>
      </c>
      <c r="BR4270" s="92">
        <v>4</v>
      </c>
      <c r="BS4270" s="92" t="s">
        <v>6702</v>
      </c>
      <c r="BT4270" s="92">
        <v>2</v>
      </c>
      <c r="BU4270" s="92">
        <v>2</v>
      </c>
      <c r="BV4270" s="92">
        <v>4</v>
      </c>
      <c r="BW4270" s="92">
        <v>67</v>
      </c>
      <c r="BX4270" s="98">
        <v>95000</v>
      </c>
      <c r="BY4270" s="92">
        <v>42</v>
      </c>
      <c r="BZ4270" s="92"/>
      <c r="CA4270" s="98">
        <v>0</v>
      </c>
      <c r="CB4270" s="92" t="s">
        <v>6313</v>
      </c>
      <c r="CC4270" s="92" t="s">
        <v>6739</v>
      </c>
    </row>
    <row r="4271" spans="1:81" x14ac:dyDescent="0.25">
      <c r="A4271" s="92" t="s">
        <v>17686</v>
      </c>
      <c r="B4271" s="93" t="s">
        <v>6406</v>
      </c>
      <c r="C4271" s="93" t="s">
        <v>6301</v>
      </c>
      <c r="D4271" s="93" t="s">
        <v>6344</v>
      </c>
      <c r="E4271" s="93">
        <v>26</v>
      </c>
      <c r="F4271" s="93" t="s">
        <v>136</v>
      </c>
      <c r="G4271" s="94" t="s">
        <v>16860</v>
      </c>
      <c r="H4271" s="94" t="s">
        <v>13917</v>
      </c>
      <c r="I4271" s="94" t="s">
        <v>14896</v>
      </c>
      <c r="J4271" s="94" t="s">
        <v>14910</v>
      </c>
      <c r="K4271" s="94" t="s">
        <v>16719</v>
      </c>
      <c r="L4271" s="93" t="s">
        <v>6589</v>
      </c>
      <c r="M4271" s="93" t="s">
        <v>6013</v>
      </c>
      <c r="N4271" s="93" t="s">
        <v>6702</v>
      </c>
      <c r="O4271" s="93" t="s">
        <v>19</v>
      </c>
      <c r="P4271" s="93" t="s">
        <v>699</v>
      </c>
      <c r="Q4271" s="93" t="s">
        <v>17687</v>
      </c>
      <c r="R4271" s="93" t="s">
        <v>17688</v>
      </c>
      <c r="S4271" s="93" t="s">
        <v>17689</v>
      </c>
      <c r="T4271" s="93" t="s">
        <v>2068</v>
      </c>
      <c r="U4271" s="93" t="s">
        <v>6538</v>
      </c>
      <c r="V4271" s="93" t="s">
        <v>6539</v>
      </c>
      <c r="W4271" s="93" t="s">
        <v>4902</v>
      </c>
      <c r="X4271" s="93" t="s">
        <v>4902</v>
      </c>
      <c r="Y4271" s="93" t="s">
        <v>4903</v>
      </c>
      <c r="Z4271" s="93" t="s">
        <v>5261</v>
      </c>
      <c r="AA4271" s="95">
        <v>5500000</v>
      </c>
      <c r="AB4271" s="93" t="s">
        <v>1151</v>
      </c>
      <c r="AC4271" s="93" t="s">
        <v>5261</v>
      </c>
      <c r="AD4271" s="95" t="s">
        <v>6515</v>
      </c>
      <c r="AE4271" s="93" t="s">
        <v>5261</v>
      </c>
      <c r="AF4271" s="93" t="s">
        <v>5261</v>
      </c>
      <c r="AG4271" s="94" t="s">
        <v>17204</v>
      </c>
      <c r="AH4271" s="94" t="s">
        <v>17204</v>
      </c>
      <c r="AI4271" s="94" t="s">
        <v>17027</v>
      </c>
      <c r="AJ4271" s="94" t="s">
        <v>14558</v>
      </c>
      <c r="AK4271" s="94" t="s">
        <v>16652</v>
      </c>
      <c r="AL4271" s="94" t="s">
        <v>15172</v>
      </c>
      <c r="AM4271" s="94" t="s">
        <v>17027</v>
      </c>
      <c r="AN4271" s="94" t="s">
        <v>14992</v>
      </c>
      <c r="AO4271" s="94" t="s">
        <v>15172</v>
      </c>
      <c r="AP4271" s="95">
        <v>0</v>
      </c>
      <c r="AQ4271" s="93" t="s">
        <v>5261</v>
      </c>
      <c r="AR4271" s="93" t="s">
        <v>5261</v>
      </c>
      <c r="AS4271" s="93" t="s">
        <v>5261</v>
      </c>
      <c r="AT4271" s="93" t="s">
        <v>5261</v>
      </c>
      <c r="AU4271" s="95" t="s">
        <v>17690</v>
      </c>
      <c r="AV4271" s="93" t="s">
        <v>5261</v>
      </c>
      <c r="AW4271" s="93" t="s">
        <v>5261</v>
      </c>
      <c r="AX4271" s="93"/>
      <c r="AY4271" s="93" t="s">
        <v>5261</v>
      </c>
      <c r="AZ4271" s="93" t="s">
        <v>5261</v>
      </c>
      <c r="BA4271" s="93" t="s">
        <v>5261</v>
      </c>
      <c r="BB4271" s="95">
        <v>5637222</v>
      </c>
      <c r="BC4271" s="94">
        <v>45133</v>
      </c>
      <c r="BD4271" s="96" t="s">
        <v>6466</v>
      </c>
      <c r="BE4271" s="95">
        <v>5637222</v>
      </c>
      <c r="BF4271" s="93" t="s">
        <v>45</v>
      </c>
      <c r="BG4271" s="93" t="s">
        <v>6714</v>
      </c>
      <c r="BH4271" s="93" t="s">
        <v>6316</v>
      </c>
      <c r="BI4271" s="97">
        <v>5637222</v>
      </c>
      <c r="BJ4271" s="98">
        <v>0</v>
      </c>
      <c r="BK4271" s="98" t="s">
        <v>5261</v>
      </c>
      <c r="BL4271" s="92" t="s">
        <v>6317</v>
      </c>
      <c r="BM4271" s="92" t="s">
        <v>6305</v>
      </c>
      <c r="BN4271" s="92">
        <v>7</v>
      </c>
      <c r="BO4271" s="92">
        <v>2</v>
      </c>
      <c r="BP4271" s="92">
        <v>1</v>
      </c>
      <c r="BQ4271" s="92">
        <v>0</v>
      </c>
      <c r="BR4271" s="92">
        <v>7</v>
      </c>
      <c r="BS4271" s="92" t="s">
        <v>6702</v>
      </c>
      <c r="BT4271" s="92">
        <v>3</v>
      </c>
      <c r="BU4271" s="92">
        <v>5</v>
      </c>
      <c r="BV4271" s="92">
        <v>5</v>
      </c>
      <c r="BW4271" s="92">
        <v>85</v>
      </c>
      <c r="BX4271" s="98">
        <v>5637222</v>
      </c>
      <c r="BY4271" s="92">
        <v>58</v>
      </c>
      <c r="BZ4271" s="92"/>
      <c r="CA4271" s="98">
        <v>0</v>
      </c>
      <c r="CB4271" s="92" t="s">
        <v>6325</v>
      </c>
      <c r="CC4271" s="92" t="s">
        <v>6739</v>
      </c>
    </row>
    <row r="4272" spans="1:81" x14ac:dyDescent="0.25">
      <c r="A4272" s="92" t="s">
        <v>17691</v>
      </c>
      <c r="B4272" s="93" t="s">
        <v>6454</v>
      </c>
      <c r="C4272" s="93" t="s">
        <v>6301</v>
      </c>
      <c r="D4272" s="93" t="s">
        <v>9525</v>
      </c>
      <c r="E4272" s="93">
        <v>20</v>
      </c>
      <c r="F4272" s="93" t="s">
        <v>4895</v>
      </c>
      <c r="G4272" s="94" t="s">
        <v>12159</v>
      </c>
      <c r="H4272" s="94" t="s">
        <v>14910</v>
      </c>
      <c r="I4272" s="94" t="s">
        <v>14910</v>
      </c>
      <c r="J4272" s="94" t="s">
        <v>14910</v>
      </c>
      <c r="K4272" s="94" t="s">
        <v>16719</v>
      </c>
      <c r="L4272" s="93" t="s">
        <v>6460</v>
      </c>
      <c r="M4272" s="93" t="s">
        <v>5642</v>
      </c>
      <c r="N4272" s="93" t="s">
        <v>6534</v>
      </c>
      <c r="O4272" s="93" t="s">
        <v>19</v>
      </c>
      <c r="P4272" s="93" t="s">
        <v>699</v>
      </c>
      <c r="Q4272" s="93" t="s">
        <v>12709</v>
      </c>
      <c r="R4272" s="93" t="s">
        <v>12710</v>
      </c>
      <c r="S4272" s="93" t="s">
        <v>12711</v>
      </c>
      <c r="T4272" s="93" t="s">
        <v>1792</v>
      </c>
      <c r="U4272" s="93" t="s">
        <v>153</v>
      </c>
      <c r="V4272" s="93" t="s">
        <v>6539</v>
      </c>
      <c r="W4272" s="93" t="s">
        <v>21</v>
      </c>
      <c r="X4272" s="93" t="s">
        <v>21</v>
      </c>
      <c r="Y4272" s="93" t="s">
        <v>21</v>
      </c>
      <c r="Z4272" s="93" t="s">
        <v>5261</v>
      </c>
      <c r="AA4272" s="95">
        <v>65468</v>
      </c>
      <c r="AB4272" s="93" t="s">
        <v>25</v>
      </c>
      <c r="AC4272" s="93" t="s">
        <v>5261</v>
      </c>
      <c r="AD4272" s="95" t="s">
        <v>6465</v>
      </c>
      <c r="AE4272" s="93" t="s">
        <v>5261</v>
      </c>
      <c r="AF4272" s="93" t="s">
        <v>5261</v>
      </c>
      <c r="AG4272" s="94" t="s">
        <v>17238</v>
      </c>
      <c r="AH4272" s="94" t="s">
        <v>17238</v>
      </c>
      <c r="AI4272" s="94" t="s">
        <v>17203</v>
      </c>
      <c r="AJ4272" s="94" t="s">
        <v>17204</v>
      </c>
      <c r="AK4272" s="94" t="s">
        <v>14111</v>
      </c>
      <c r="AL4272" s="94" t="s">
        <v>14111</v>
      </c>
      <c r="AM4272" s="94" t="s">
        <v>17203</v>
      </c>
      <c r="AN4272" s="94" t="s">
        <v>14991</v>
      </c>
      <c r="AO4272" s="94" t="s">
        <v>14991</v>
      </c>
      <c r="AP4272" s="95">
        <v>5769.98</v>
      </c>
      <c r="AQ4272" s="93" t="s">
        <v>17692</v>
      </c>
      <c r="AR4272" s="93" t="s">
        <v>5261</v>
      </c>
      <c r="AS4272" s="93" t="s">
        <v>5261</v>
      </c>
      <c r="AT4272" s="93" t="s">
        <v>5261</v>
      </c>
      <c r="AU4272" s="95" t="s">
        <v>5261</v>
      </c>
      <c r="AV4272" s="93" t="s">
        <v>5261</v>
      </c>
      <c r="AW4272" s="93" t="s">
        <v>5261</v>
      </c>
      <c r="AX4272" s="93"/>
      <c r="AY4272" s="93" t="s">
        <v>5261</v>
      </c>
      <c r="AZ4272" s="93" t="s">
        <v>5261</v>
      </c>
      <c r="BA4272" s="93" t="s">
        <v>5261</v>
      </c>
      <c r="BB4272" s="95">
        <v>115399.54</v>
      </c>
      <c r="BC4272" s="94">
        <v>45142</v>
      </c>
      <c r="BD4272" s="96" t="s">
        <v>6667</v>
      </c>
      <c r="BE4272" s="95">
        <v>109629.56</v>
      </c>
      <c r="BF4272" s="93" t="s">
        <v>23</v>
      </c>
      <c r="BG4272" s="93" t="s">
        <v>6714</v>
      </c>
      <c r="BH4272" s="93" t="s">
        <v>6323</v>
      </c>
      <c r="BI4272" s="97">
        <v>115399.54</v>
      </c>
      <c r="BJ4272" s="98">
        <v>2</v>
      </c>
      <c r="BK4272" s="98">
        <v>5481.4780000000001</v>
      </c>
      <c r="BL4272" s="92" t="s">
        <v>6323</v>
      </c>
      <c r="BM4272" s="92">
        <v>-8</v>
      </c>
      <c r="BN4272" s="92">
        <v>110</v>
      </c>
      <c r="BO4272" s="92">
        <v>1</v>
      </c>
      <c r="BP4272" s="92">
        <v>1</v>
      </c>
      <c r="BQ4272" s="92">
        <v>0</v>
      </c>
      <c r="BR4272" s="92">
        <v>16</v>
      </c>
      <c r="BS4272" s="92" t="s">
        <v>6534</v>
      </c>
      <c r="BT4272" s="92">
        <v>1</v>
      </c>
      <c r="BU4272" s="92">
        <v>4</v>
      </c>
      <c r="BV4272" s="92">
        <v>0</v>
      </c>
      <c r="BW4272" s="92">
        <v>93</v>
      </c>
      <c r="BX4272" s="98">
        <v>115399.54</v>
      </c>
      <c r="BY4272" s="92">
        <v>147</v>
      </c>
      <c r="BZ4272" s="92"/>
      <c r="CA4272" s="98">
        <v>5769.9769999999999</v>
      </c>
      <c r="CB4272" s="92" t="s">
        <v>6313</v>
      </c>
      <c r="CC4272" s="92" t="s">
        <v>6309</v>
      </c>
    </row>
    <row r="4273" spans="1:81" x14ac:dyDescent="0.25">
      <c r="A4273" s="92" t="s">
        <v>17693</v>
      </c>
      <c r="B4273" s="93" t="s">
        <v>6406</v>
      </c>
      <c r="C4273" s="93" t="s">
        <v>6301</v>
      </c>
      <c r="D4273" s="93" t="s">
        <v>6552</v>
      </c>
      <c r="E4273" s="93">
        <v>20</v>
      </c>
      <c r="F4273" s="93" t="s">
        <v>4895</v>
      </c>
      <c r="G4273" s="94" t="s">
        <v>13917</v>
      </c>
      <c r="H4273" s="94" t="s">
        <v>14910</v>
      </c>
      <c r="I4273" s="94" t="s">
        <v>14910</v>
      </c>
      <c r="J4273" s="94" t="s">
        <v>14910</v>
      </c>
      <c r="K4273" s="94" t="s">
        <v>16719</v>
      </c>
      <c r="L4273" s="93" t="s">
        <v>6589</v>
      </c>
      <c r="M4273" s="93" t="s">
        <v>6014</v>
      </c>
      <c r="N4273" s="93" t="s">
        <v>6702</v>
      </c>
      <c r="O4273" s="93" t="s">
        <v>19</v>
      </c>
      <c r="P4273" s="93" t="s">
        <v>699</v>
      </c>
      <c r="Q4273" s="93" t="s">
        <v>12338</v>
      </c>
      <c r="R4273" s="93" t="s">
        <v>12339</v>
      </c>
      <c r="S4273" s="93" t="s">
        <v>11382</v>
      </c>
      <c r="T4273" s="93" t="s">
        <v>192</v>
      </c>
      <c r="U4273" s="93" t="s">
        <v>153</v>
      </c>
      <c r="V4273" s="93" t="s">
        <v>6747</v>
      </c>
      <c r="W4273" s="93" t="s">
        <v>1292</v>
      </c>
      <c r="X4273" s="93" t="s">
        <v>1292</v>
      </c>
      <c r="Y4273" s="93" t="s">
        <v>1293</v>
      </c>
      <c r="Z4273" s="93" t="s">
        <v>5261</v>
      </c>
      <c r="AA4273" s="95">
        <v>802627.2</v>
      </c>
      <c r="AB4273" s="93" t="s">
        <v>1151</v>
      </c>
      <c r="AC4273" s="93" t="s">
        <v>5261</v>
      </c>
      <c r="AD4273" s="95" t="s">
        <v>6515</v>
      </c>
      <c r="AE4273" s="93" t="s">
        <v>5261</v>
      </c>
      <c r="AF4273" s="93" t="s">
        <v>5261</v>
      </c>
      <c r="AG4273" s="94" t="s">
        <v>16796</v>
      </c>
      <c r="AH4273" s="94" t="s">
        <v>14557</v>
      </c>
      <c r="AI4273" s="94" t="s">
        <v>14430</v>
      </c>
      <c r="AJ4273" s="94" t="s">
        <v>14430</v>
      </c>
      <c r="AK4273" s="94" t="s">
        <v>15000</v>
      </c>
      <c r="AL4273" s="94" t="s">
        <v>15000</v>
      </c>
      <c r="AM4273" s="94" t="s">
        <v>14430</v>
      </c>
      <c r="AN4273" s="94" t="s">
        <v>15000</v>
      </c>
      <c r="AO4273" s="94" t="s">
        <v>15000</v>
      </c>
      <c r="AP4273" s="95">
        <v>0</v>
      </c>
      <c r="AQ4273" s="93" t="s">
        <v>17694</v>
      </c>
      <c r="AR4273" s="93" t="s">
        <v>5261</v>
      </c>
      <c r="AS4273" s="93" t="s">
        <v>5261</v>
      </c>
      <c r="AT4273" s="93" t="s">
        <v>5261</v>
      </c>
      <c r="AU4273" s="95" t="s">
        <v>17695</v>
      </c>
      <c r="AV4273" s="93" t="s">
        <v>5261</v>
      </c>
      <c r="AW4273" s="93" t="s">
        <v>5261</v>
      </c>
      <c r="AX4273" s="93"/>
      <c r="AY4273" s="93" t="s">
        <v>5261</v>
      </c>
      <c r="AZ4273" s="93" t="s">
        <v>5261</v>
      </c>
      <c r="BA4273" s="93" t="s">
        <v>5261</v>
      </c>
      <c r="BB4273" s="95">
        <v>695131.85</v>
      </c>
      <c r="BC4273" s="94">
        <v>45105</v>
      </c>
      <c r="BD4273" s="96" t="s">
        <v>6466</v>
      </c>
      <c r="BE4273" s="95">
        <v>695131.85</v>
      </c>
      <c r="BF4273" s="93" t="s">
        <v>45</v>
      </c>
      <c r="BG4273" s="93" t="s">
        <v>6714</v>
      </c>
      <c r="BH4273" s="93" t="s">
        <v>6323</v>
      </c>
      <c r="BI4273" s="97">
        <v>695131.85</v>
      </c>
      <c r="BJ4273" s="98">
        <v>0</v>
      </c>
      <c r="BK4273" s="98" t="s">
        <v>5261</v>
      </c>
      <c r="BL4273" s="92" t="s">
        <v>6323</v>
      </c>
      <c r="BM4273" s="92" t="s">
        <v>6305</v>
      </c>
      <c r="BN4273" s="92">
        <v>1</v>
      </c>
      <c r="BO4273" s="92">
        <v>1</v>
      </c>
      <c r="BP4273" s="92">
        <v>1</v>
      </c>
      <c r="BQ4273" s="92">
        <v>1</v>
      </c>
      <c r="BR4273" s="92">
        <v>7</v>
      </c>
      <c r="BS4273" s="92" t="s">
        <v>6702</v>
      </c>
      <c r="BT4273" s="92">
        <v>0</v>
      </c>
      <c r="BU4273" s="92">
        <v>4</v>
      </c>
      <c r="BV4273" s="92">
        <v>0</v>
      </c>
      <c r="BW4273" s="92">
        <v>56</v>
      </c>
      <c r="BX4273" s="98">
        <v>695131.85</v>
      </c>
      <c r="BY4273" s="92">
        <v>35</v>
      </c>
      <c r="BZ4273" s="92"/>
      <c r="CA4273" s="98">
        <v>0</v>
      </c>
      <c r="CB4273" s="92" t="s">
        <v>6313</v>
      </c>
      <c r="CC4273" s="92" t="s">
        <v>6739</v>
      </c>
    </row>
    <row r="4274" spans="1:81" x14ac:dyDescent="0.25">
      <c r="A4274" s="92" t="s">
        <v>17696</v>
      </c>
      <c r="B4274" s="93" t="s">
        <v>6406</v>
      </c>
      <c r="C4274" s="93" t="s">
        <v>6301</v>
      </c>
      <c r="D4274" s="93" t="s">
        <v>6329</v>
      </c>
      <c r="E4274" s="93">
        <v>11</v>
      </c>
      <c r="F4274" s="93" t="s">
        <v>76</v>
      </c>
      <c r="G4274" s="94" t="s">
        <v>14896</v>
      </c>
      <c r="H4274" s="94" t="s">
        <v>14910</v>
      </c>
      <c r="I4274" s="94" t="s">
        <v>14910</v>
      </c>
      <c r="J4274" s="94" t="s">
        <v>14910</v>
      </c>
      <c r="K4274" s="94" t="s">
        <v>16719</v>
      </c>
      <c r="L4274" s="93" t="s">
        <v>6589</v>
      </c>
      <c r="M4274" s="93" t="s">
        <v>6015</v>
      </c>
      <c r="N4274" s="93" t="s">
        <v>6702</v>
      </c>
      <c r="O4274" s="93" t="s">
        <v>19</v>
      </c>
      <c r="P4274" s="93" t="s">
        <v>699</v>
      </c>
      <c r="Q4274" s="93" t="s">
        <v>17697</v>
      </c>
      <c r="R4274" s="93" t="s">
        <v>17698</v>
      </c>
      <c r="S4274" s="93" t="s">
        <v>17699</v>
      </c>
      <c r="T4274" s="93" t="s">
        <v>6208</v>
      </c>
      <c r="U4274" s="93" t="s">
        <v>7087</v>
      </c>
      <c r="V4274" s="93" t="s">
        <v>6464</v>
      </c>
      <c r="W4274" s="93" t="s">
        <v>2207</v>
      </c>
      <c r="X4274" s="93" t="s">
        <v>1132</v>
      </c>
      <c r="Y4274" s="93" t="s">
        <v>1132</v>
      </c>
      <c r="Z4274" s="93" t="s">
        <v>5261</v>
      </c>
      <c r="AA4274" s="95">
        <v>54572.85</v>
      </c>
      <c r="AB4274" s="93" t="s">
        <v>1151</v>
      </c>
      <c r="AC4274" s="93" t="s">
        <v>5261</v>
      </c>
      <c r="AD4274" s="95" t="s">
        <v>6712</v>
      </c>
      <c r="AE4274" s="93" t="s">
        <v>5261</v>
      </c>
      <c r="AF4274" s="93" t="s">
        <v>5261</v>
      </c>
      <c r="AG4274" s="94" t="s">
        <v>14429</v>
      </c>
      <c r="AH4274" s="94" t="s">
        <v>14429</v>
      </c>
      <c r="AI4274" s="94" t="s">
        <v>14557</v>
      </c>
      <c r="AJ4274" s="94" t="s">
        <v>16534</v>
      </c>
      <c r="AK4274" s="94" t="s">
        <v>16534</v>
      </c>
      <c r="AL4274" s="94" t="s">
        <v>14433</v>
      </c>
      <c r="AM4274" s="94" t="s">
        <v>14557</v>
      </c>
      <c r="AN4274" s="94" t="s">
        <v>14432</v>
      </c>
      <c r="AO4274" s="94" t="s">
        <v>14433</v>
      </c>
      <c r="AP4274" s="95">
        <v>0</v>
      </c>
      <c r="AQ4274" s="93" t="s">
        <v>5261</v>
      </c>
      <c r="AR4274" s="93" t="s">
        <v>5261</v>
      </c>
      <c r="AS4274" s="93" t="s">
        <v>17700</v>
      </c>
      <c r="AT4274" s="93" t="s">
        <v>5261</v>
      </c>
      <c r="AU4274" s="95" t="s">
        <v>5261</v>
      </c>
      <c r="AV4274" s="93" t="s">
        <v>5261</v>
      </c>
      <c r="AW4274" s="93" t="s">
        <v>5261</v>
      </c>
      <c r="AX4274" s="93"/>
      <c r="AY4274" s="93" t="s">
        <v>5261</v>
      </c>
      <c r="AZ4274" s="93" t="s">
        <v>5261</v>
      </c>
      <c r="BA4274" s="93" t="s">
        <v>5261</v>
      </c>
      <c r="BB4274" s="95">
        <v>36400</v>
      </c>
      <c r="BC4274" s="94">
        <v>45110</v>
      </c>
      <c r="BD4274" s="96" t="s">
        <v>6466</v>
      </c>
      <c r="BE4274" s="95">
        <v>36400</v>
      </c>
      <c r="BF4274" s="93" t="s">
        <v>45</v>
      </c>
      <c r="BG4274" s="93" t="s">
        <v>6714</v>
      </c>
      <c r="BH4274" s="93" t="s">
        <v>6316</v>
      </c>
      <c r="BI4274" s="97">
        <v>36400</v>
      </c>
      <c r="BJ4274" s="98">
        <v>0</v>
      </c>
      <c r="BK4274" s="98" t="s">
        <v>5261</v>
      </c>
      <c r="BL4274" s="92" t="s">
        <v>6317</v>
      </c>
      <c r="BM4274" s="92" t="s">
        <v>6305</v>
      </c>
      <c r="BN4274" s="92">
        <v>-1</v>
      </c>
      <c r="BO4274" s="92">
        <v>1</v>
      </c>
      <c r="BP4274" s="92">
        <v>1</v>
      </c>
      <c r="BQ4274" s="92">
        <v>0</v>
      </c>
      <c r="BR4274" s="92">
        <v>7</v>
      </c>
      <c r="BS4274" s="92" t="s">
        <v>6702</v>
      </c>
      <c r="BT4274" s="92">
        <v>6</v>
      </c>
      <c r="BU4274" s="92">
        <v>1</v>
      </c>
      <c r="BV4274" s="92">
        <v>11</v>
      </c>
      <c r="BW4274" s="92">
        <v>61</v>
      </c>
      <c r="BX4274" s="98">
        <v>36400</v>
      </c>
      <c r="BY4274" s="92">
        <v>29</v>
      </c>
      <c r="BZ4274" s="92"/>
      <c r="CA4274" s="98">
        <v>0</v>
      </c>
      <c r="CB4274" s="92" t="s">
        <v>6313</v>
      </c>
      <c r="CC4274" s="92" t="s">
        <v>6739</v>
      </c>
    </row>
    <row r="4275" spans="1:81" x14ac:dyDescent="0.25">
      <c r="A4275" s="92" t="s">
        <v>17701</v>
      </c>
      <c r="B4275" s="93" t="s">
        <v>6406</v>
      </c>
      <c r="C4275" s="93" t="s">
        <v>6301</v>
      </c>
      <c r="D4275" s="93" t="s">
        <v>6380</v>
      </c>
      <c r="E4275" s="93">
        <v>39</v>
      </c>
      <c r="F4275" s="93" t="s">
        <v>66</v>
      </c>
      <c r="G4275" s="94" t="s">
        <v>13917</v>
      </c>
      <c r="H4275" s="94" t="s">
        <v>14896</v>
      </c>
      <c r="I4275" s="94" t="s">
        <v>14910</v>
      </c>
      <c r="J4275" s="94" t="s">
        <v>14910</v>
      </c>
      <c r="K4275" s="94" t="s">
        <v>16719</v>
      </c>
      <c r="L4275" s="93" t="s">
        <v>6589</v>
      </c>
      <c r="M4275" s="93" t="s">
        <v>6016</v>
      </c>
      <c r="N4275" s="93" t="s">
        <v>6702</v>
      </c>
      <c r="O4275" s="93" t="s">
        <v>19</v>
      </c>
      <c r="P4275" s="93" t="s">
        <v>699</v>
      </c>
      <c r="Q4275" s="93" t="s">
        <v>8374</v>
      </c>
      <c r="R4275" s="93" t="s">
        <v>8375</v>
      </c>
      <c r="S4275" s="93" t="s">
        <v>8376</v>
      </c>
      <c r="T4275" s="93" t="s">
        <v>46</v>
      </c>
      <c r="U4275" s="93" t="s">
        <v>13109</v>
      </c>
      <c r="V4275" s="93" t="s">
        <v>6452</v>
      </c>
      <c r="W4275" s="93" t="s">
        <v>21</v>
      </c>
      <c r="X4275" s="93" t="s">
        <v>21</v>
      </c>
      <c r="Y4275" s="93" t="s">
        <v>21</v>
      </c>
      <c r="Z4275" s="93" t="s">
        <v>5261</v>
      </c>
      <c r="AA4275" s="95">
        <v>1300000</v>
      </c>
      <c r="AB4275" s="93" t="s">
        <v>1151</v>
      </c>
      <c r="AC4275" s="93" t="s">
        <v>5261</v>
      </c>
      <c r="AD4275" s="95" t="s">
        <v>6465</v>
      </c>
      <c r="AE4275" s="93" t="s">
        <v>5261</v>
      </c>
      <c r="AF4275" s="93" t="s">
        <v>5261</v>
      </c>
      <c r="AG4275" s="94" t="s">
        <v>16177</v>
      </c>
      <c r="AH4275" s="94" t="s">
        <v>16290</v>
      </c>
      <c r="AI4275" s="94" t="s">
        <v>14400</v>
      </c>
      <c r="AJ4275" s="94" t="s">
        <v>16427</v>
      </c>
      <c r="AK4275" s="94" t="s">
        <v>16180</v>
      </c>
      <c r="AL4275" s="94" t="s">
        <v>16180</v>
      </c>
      <c r="AM4275" s="94" t="s">
        <v>14400</v>
      </c>
      <c r="AN4275" s="94" t="s">
        <v>16180</v>
      </c>
      <c r="AO4275" s="94" t="s">
        <v>16180</v>
      </c>
      <c r="AP4275" s="95">
        <v>0</v>
      </c>
      <c r="AQ4275" s="93" t="s">
        <v>5261</v>
      </c>
      <c r="AR4275" s="93" t="s">
        <v>5261</v>
      </c>
      <c r="AS4275" s="93" t="s">
        <v>5261</v>
      </c>
      <c r="AT4275" s="93" t="s">
        <v>5261</v>
      </c>
      <c r="AU4275" s="95" t="s">
        <v>17702</v>
      </c>
      <c r="AV4275" s="93" t="s">
        <v>5261</v>
      </c>
      <c r="AW4275" s="93" t="s">
        <v>5261</v>
      </c>
      <c r="AX4275" s="93"/>
      <c r="AY4275" s="93" t="s">
        <v>5261</v>
      </c>
      <c r="AZ4275" s="93" t="s">
        <v>5261</v>
      </c>
      <c r="BA4275" s="93" t="s">
        <v>5261</v>
      </c>
      <c r="BB4275" s="95">
        <v>404321.22</v>
      </c>
      <c r="BC4275" s="94">
        <v>45168</v>
      </c>
      <c r="BD4275" s="96" t="s">
        <v>6466</v>
      </c>
      <c r="BE4275" s="95">
        <v>404321.22</v>
      </c>
      <c r="BF4275" s="93" t="s">
        <v>45</v>
      </c>
      <c r="BG4275" s="93" t="s">
        <v>6714</v>
      </c>
      <c r="BH4275" s="93" t="s">
        <v>6330</v>
      </c>
      <c r="BI4275" s="97">
        <v>404321.22</v>
      </c>
      <c r="BJ4275" s="98">
        <v>0</v>
      </c>
      <c r="BK4275" s="98" t="s">
        <v>5261</v>
      </c>
      <c r="BL4275" s="92" t="s">
        <v>6330</v>
      </c>
      <c r="BM4275" s="92" t="s">
        <v>6305</v>
      </c>
      <c r="BN4275" s="92">
        <v>1</v>
      </c>
      <c r="BO4275" s="92">
        <v>1</v>
      </c>
      <c r="BP4275" s="92">
        <v>1</v>
      </c>
      <c r="BQ4275" s="92">
        <v>1</v>
      </c>
      <c r="BR4275" s="92">
        <v>7</v>
      </c>
      <c r="BS4275" s="92" t="s">
        <v>6702</v>
      </c>
      <c r="BT4275" s="92">
        <v>3</v>
      </c>
      <c r="BU4275" s="92">
        <v>4</v>
      </c>
      <c r="BV4275" s="92">
        <v>0</v>
      </c>
      <c r="BW4275" s="92">
        <v>119</v>
      </c>
      <c r="BX4275" s="98">
        <v>404321.22</v>
      </c>
      <c r="BY4275" s="92">
        <v>77</v>
      </c>
      <c r="BZ4275" s="92"/>
      <c r="CA4275" s="98">
        <v>0</v>
      </c>
      <c r="CB4275" s="92" t="s">
        <v>6313</v>
      </c>
      <c r="CC4275" s="92" t="s">
        <v>6309</v>
      </c>
    </row>
    <row r="4276" spans="1:81" x14ac:dyDescent="0.25">
      <c r="A4276" s="92" t="s">
        <v>17703</v>
      </c>
      <c r="B4276" s="93" t="s">
        <v>6406</v>
      </c>
      <c r="C4276" s="93" t="s">
        <v>6301</v>
      </c>
      <c r="D4276" s="93" t="s">
        <v>6434</v>
      </c>
      <c r="E4276" s="93">
        <v>22</v>
      </c>
      <c r="F4276" s="93" t="s">
        <v>39</v>
      </c>
      <c r="G4276" s="94" t="s">
        <v>14309</v>
      </c>
      <c r="H4276" s="94" t="s">
        <v>14896</v>
      </c>
      <c r="I4276" s="94" t="s">
        <v>14896</v>
      </c>
      <c r="J4276" s="94" t="s">
        <v>14910</v>
      </c>
      <c r="K4276" s="94" t="s">
        <v>16719</v>
      </c>
      <c r="L4276" s="93" t="s">
        <v>6589</v>
      </c>
      <c r="M4276" s="93" t="s">
        <v>6017</v>
      </c>
      <c r="N4276" s="93" t="s">
        <v>6702</v>
      </c>
      <c r="O4276" s="93" t="s">
        <v>19</v>
      </c>
      <c r="P4276" s="93" t="s">
        <v>699</v>
      </c>
      <c r="Q4276" s="93" t="s">
        <v>7531</v>
      </c>
      <c r="R4276" s="93" t="s">
        <v>7532</v>
      </c>
      <c r="S4276" s="93" t="s">
        <v>7533</v>
      </c>
      <c r="T4276" s="93" t="s">
        <v>1466</v>
      </c>
      <c r="U4276" s="93" t="s">
        <v>6792</v>
      </c>
      <c r="V4276" s="93" t="s">
        <v>6666</v>
      </c>
      <c r="W4276" s="93" t="s">
        <v>29</v>
      </c>
      <c r="X4276" s="93" t="s">
        <v>29</v>
      </c>
      <c r="Y4276" s="93" t="s">
        <v>29</v>
      </c>
      <c r="Z4276" s="93" t="s">
        <v>5261</v>
      </c>
      <c r="AA4276" s="95">
        <v>231826</v>
      </c>
      <c r="AB4276" s="93" t="s">
        <v>1151</v>
      </c>
      <c r="AC4276" s="93" t="s">
        <v>5261</v>
      </c>
      <c r="AD4276" s="95" t="s">
        <v>6465</v>
      </c>
      <c r="AE4276" s="93" t="s">
        <v>5261</v>
      </c>
      <c r="AF4276" s="93" t="s">
        <v>5261</v>
      </c>
      <c r="AG4276" s="94" t="s">
        <v>16534</v>
      </c>
      <c r="AH4276" s="94" t="s">
        <v>16534</v>
      </c>
      <c r="AI4276" s="94" t="s">
        <v>6602</v>
      </c>
      <c r="AJ4276" s="94" t="s">
        <v>14433</v>
      </c>
      <c r="AK4276" s="94" t="s">
        <v>16588</v>
      </c>
      <c r="AL4276" s="94" t="s">
        <v>16588</v>
      </c>
      <c r="AM4276" s="94" t="s">
        <v>6602</v>
      </c>
      <c r="AN4276" s="94" t="s">
        <v>16588</v>
      </c>
      <c r="AO4276" s="94" t="s">
        <v>16588</v>
      </c>
      <c r="AP4276" s="95">
        <v>0</v>
      </c>
      <c r="AQ4276" s="93" t="s">
        <v>5261</v>
      </c>
      <c r="AR4276" s="93" t="s">
        <v>5261</v>
      </c>
      <c r="AS4276" s="93" t="s">
        <v>5261</v>
      </c>
      <c r="AT4276" s="93" t="s">
        <v>5261</v>
      </c>
      <c r="AU4276" s="95" t="s">
        <v>13186</v>
      </c>
      <c r="AV4276" s="93" t="s">
        <v>5261</v>
      </c>
      <c r="AW4276" s="93" t="s">
        <v>5261</v>
      </c>
      <c r="AX4276" s="93"/>
      <c r="AY4276" s="93" t="s">
        <v>5261</v>
      </c>
      <c r="AZ4276" s="93" t="s">
        <v>5261</v>
      </c>
      <c r="BA4276" s="93" t="s">
        <v>5261</v>
      </c>
      <c r="BB4276" s="95">
        <v>160000</v>
      </c>
      <c r="BC4276" s="94">
        <v>45112</v>
      </c>
      <c r="BD4276" s="96" t="s">
        <v>6466</v>
      </c>
      <c r="BE4276" s="95">
        <v>160000</v>
      </c>
      <c r="BF4276" s="93" t="s">
        <v>45</v>
      </c>
      <c r="BG4276" s="93" t="s">
        <v>6714</v>
      </c>
      <c r="BH4276" s="93" t="s">
        <v>6312</v>
      </c>
      <c r="BI4276" s="97">
        <v>160000</v>
      </c>
      <c r="BJ4276" s="98">
        <v>0</v>
      </c>
      <c r="BK4276" s="98" t="s">
        <v>5261</v>
      </c>
      <c r="BL4276" s="92" t="s">
        <v>6321</v>
      </c>
      <c r="BM4276" s="92" t="s">
        <v>6305</v>
      </c>
      <c r="BN4276" s="92">
        <v>35</v>
      </c>
      <c r="BO4276" s="92">
        <v>2</v>
      </c>
      <c r="BP4276" s="92">
        <v>1</v>
      </c>
      <c r="BQ4276" s="92">
        <v>0</v>
      </c>
      <c r="BR4276" s="92">
        <v>7</v>
      </c>
      <c r="BS4276" s="92" t="s">
        <v>6702</v>
      </c>
      <c r="BT4276" s="92">
        <v>4</v>
      </c>
      <c r="BU4276" s="92">
        <v>3</v>
      </c>
      <c r="BV4276" s="92">
        <v>0</v>
      </c>
      <c r="BW4276" s="92">
        <v>64</v>
      </c>
      <c r="BX4276" s="98">
        <v>160000</v>
      </c>
      <c r="BY4276" s="92">
        <v>75</v>
      </c>
      <c r="BZ4276" s="92"/>
      <c r="CA4276" s="98">
        <v>0</v>
      </c>
      <c r="CB4276" s="92" t="s">
        <v>6313</v>
      </c>
      <c r="CC4276" s="92" t="s">
        <v>6309</v>
      </c>
    </row>
    <row r="4277" spans="1:81" x14ac:dyDescent="0.25">
      <c r="A4277" s="92" t="s">
        <v>17704</v>
      </c>
      <c r="B4277" s="93" t="s">
        <v>6406</v>
      </c>
      <c r="C4277" s="93" t="s">
        <v>6301</v>
      </c>
      <c r="D4277" s="93" t="s">
        <v>6344</v>
      </c>
      <c r="E4277" s="93" t="s">
        <v>6865</v>
      </c>
      <c r="F4277" s="93" t="s">
        <v>1219</v>
      </c>
      <c r="G4277" s="94" t="s">
        <v>13917</v>
      </c>
      <c r="H4277" s="94" t="s">
        <v>14910</v>
      </c>
      <c r="I4277" s="94" t="s">
        <v>14910</v>
      </c>
      <c r="J4277" s="94" t="s">
        <v>14910</v>
      </c>
      <c r="K4277" s="94" t="s">
        <v>16719</v>
      </c>
      <c r="L4277" s="93" t="s">
        <v>6589</v>
      </c>
      <c r="M4277" s="93" t="s">
        <v>6018</v>
      </c>
      <c r="N4277" s="93" t="s">
        <v>6702</v>
      </c>
      <c r="O4277" s="93" t="s">
        <v>6661</v>
      </c>
      <c r="P4277" s="93" t="s">
        <v>699</v>
      </c>
      <c r="Q4277" s="93" t="s">
        <v>6866</v>
      </c>
      <c r="R4277" s="93" t="s">
        <v>6867</v>
      </c>
      <c r="S4277" s="93" t="s">
        <v>6664</v>
      </c>
      <c r="T4277" s="93" t="s">
        <v>1221</v>
      </c>
      <c r="U4277" s="93" t="s">
        <v>6665</v>
      </c>
      <c r="V4277" s="93" t="s">
        <v>6666</v>
      </c>
      <c r="W4277" s="93" t="s">
        <v>1160</v>
      </c>
      <c r="X4277" s="93" t="s">
        <v>1160</v>
      </c>
      <c r="Y4277" s="93" t="s">
        <v>24</v>
      </c>
      <c r="Z4277" s="93" t="s">
        <v>5261</v>
      </c>
      <c r="AA4277" s="95">
        <v>510400</v>
      </c>
      <c r="AB4277" s="93" t="s">
        <v>1151</v>
      </c>
      <c r="AC4277" s="93" t="s">
        <v>5261</v>
      </c>
      <c r="AD4277" s="95" t="s">
        <v>6465</v>
      </c>
      <c r="AE4277" s="93" t="s">
        <v>5261</v>
      </c>
      <c r="AF4277" s="93" t="s">
        <v>5261</v>
      </c>
      <c r="AG4277" s="94" t="s">
        <v>17016</v>
      </c>
      <c r="AH4277" s="94" t="s">
        <v>17016</v>
      </c>
      <c r="AI4277" s="94" t="s">
        <v>16587</v>
      </c>
      <c r="AJ4277" s="94" t="s">
        <v>14429</v>
      </c>
      <c r="AK4277" s="94" t="s">
        <v>14557</v>
      </c>
      <c r="AL4277" s="94" t="s">
        <v>14557</v>
      </c>
      <c r="AM4277" s="94" t="s">
        <v>16587</v>
      </c>
      <c r="AN4277" s="94" t="s">
        <v>14557</v>
      </c>
      <c r="AO4277" s="94" t="s">
        <v>14557</v>
      </c>
      <c r="AP4277" s="95">
        <v>0</v>
      </c>
      <c r="AQ4277" s="93" t="s">
        <v>5261</v>
      </c>
      <c r="AR4277" s="93" t="s">
        <v>5261</v>
      </c>
      <c r="AS4277" s="93" t="s">
        <v>5261</v>
      </c>
      <c r="AT4277" s="93" t="s">
        <v>5261</v>
      </c>
      <c r="AU4277" s="95" t="s">
        <v>17705</v>
      </c>
      <c r="AV4277" s="93" t="s">
        <v>5261</v>
      </c>
      <c r="AW4277" s="93" t="s">
        <v>5261</v>
      </c>
      <c r="AX4277" s="93"/>
      <c r="AY4277" s="93" t="s">
        <v>5261</v>
      </c>
      <c r="AZ4277" s="93" t="s">
        <v>5261</v>
      </c>
      <c r="BA4277" s="93" t="s">
        <v>5261</v>
      </c>
      <c r="BB4277" s="95">
        <v>6318</v>
      </c>
      <c r="BC4277" s="94">
        <v>45093</v>
      </c>
      <c r="BD4277" s="96" t="s">
        <v>6466</v>
      </c>
      <c r="BE4277" s="95">
        <v>6318</v>
      </c>
      <c r="BF4277" s="93" t="s">
        <v>45</v>
      </c>
      <c r="BG4277" s="93" t="s">
        <v>6714</v>
      </c>
      <c r="BH4277" s="93" t="s">
        <v>6312</v>
      </c>
      <c r="BI4277" s="97">
        <v>6318</v>
      </c>
      <c r="BJ4277" s="98">
        <v>-1</v>
      </c>
      <c r="BK4277" s="98" t="s">
        <v>5261</v>
      </c>
      <c r="BL4277" s="92" t="s">
        <v>6321</v>
      </c>
      <c r="BM4277" s="92" t="s">
        <v>6305</v>
      </c>
      <c r="BN4277" s="92">
        <v>1</v>
      </c>
      <c r="BO4277" s="92">
        <v>1</v>
      </c>
      <c r="BP4277" s="92">
        <v>1</v>
      </c>
      <c r="BQ4277" s="92">
        <v>0</v>
      </c>
      <c r="BR4277" s="92">
        <v>6</v>
      </c>
      <c r="BS4277" s="92" t="s">
        <v>6702</v>
      </c>
      <c r="BT4277" s="92">
        <v>1</v>
      </c>
      <c r="BU4277" s="92">
        <v>6</v>
      </c>
      <c r="BV4277" s="92">
        <v>0</v>
      </c>
      <c r="BW4277" s="92">
        <v>44</v>
      </c>
      <c r="BX4277" s="98">
        <v>6318</v>
      </c>
      <c r="BY4277" s="92">
        <v>26</v>
      </c>
      <c r="BZ4277" s="92"/>
      <c r="CA4277" s="98">
        <v>0</v>
      </c>
      <c r="CB4277" s="92" t="s">
        <v>6313</v>
      </c>
      <c r="CC4277" s="92" t="s">
        <v>6739</v>
      </c>
    </row>
    <row r="4278" spans="1:81" x14ac:dyDescent="0.25">
      <c r="A4278" s="92" t="s">
        <v>17706</v>
      </c>
      <c r="B4278" s="93" t="s">
        <v>6406</v>
      </c>
      <c r="C4278" s="93" t="s">
        <v>6301</v>
      </c>
      <c r="D4278" s="93" t="s">
        <v>6380</v>
      </c>
      <c r="E4278" s="93">
        <v>22</v>
      </c>
      <c r="F4278" s="93" t="s">
        <v>39</v>
      </c>
      <c r="G4278" s="94" t="s">
        <v>17656</v>
      </c>
      <c r="H4278" s="94" t="s">
        <v>14896</v>
      </c>
      <c r="I4278" s="94" t="s">
        <v>14910</v>
      </c>
      <c r="J4278" s="94" t="s">
        <v>14910</v>
      </c>
      <c r="K4278" s="94" t="s">
        <v>16719</v>
      </c>
      <c r="L4278" s="93" t="s">
        <v>6589</v>
      </c>
      <c r="M4278" s="93" t="s">
        <v>6019</v>
      </c>
      <c r="N4278" s="93" t="s">
        <v>6702</v>
      </c>
      <c r="O4278" s="93" t="s">
        <v>19</v>
      </c>
      <c r="P4278" s="93" t="s">
        <v>699</v>
      </c>
      <c r="Q4278" s="93" t="s">
        <v>17707</v>
      </c>
      <c r="R4278" s="93" t="s">
        <v>17708</v>
      </c>
      <c r="S4278" s="93" t="s">
        <v>17709</v>
      </c>
      <c r="T4278" s="93" t="s">
        <v>6209</v>
      </c>
      <c r="U4278" s="93" t="s">
        <v>153</v>
      </c>
      <c r="V4278" s="93" t="s">
        <v>7231</v>
      </c>
      <c r="W4278" s="93" t="s">
        <v>4902</v>
      </c>
      <c r="X4278" s="93" t="s">
        <v>4902</v>
      </c>
      <c r="Y4278" s="93" t="s">
        <v>4903</v>
      </c>
      <c r="Z4278" s="93" t="s">
        <v>5261</v>
      </c>
      <c r="AA4278" s="95">
        <v>885000</v>
      </c>
      <c r="AB4278" s="93" t="s">
        <v>1151</v>
      </c>
      <c r="AC4278" s="93" t="s">
        <v>5261</v>
      </c>
      <c r="AD4278" s="95" t="s">
        <v>6515</v>
      </c>
      <c r="AE4278" s="93" t="s">
        <v>5261</v>
      </c>
      <c r="AF4278" s="93" t="s">
        <v>5261</v>
      </c>
      <c r="AG4278" s="94" t="s">
        <v>6602</v>
      </c>
      <c r="AH4278" s="94" t="s">
        <v>6602</v>
      </c>
      <c r="AI4278" s="94" t="s">
        <v>17203</v>
      </c>
      <c r="AJ4278" s="94" t="s">
        <v>17203</v>
      </c>
      <c r="AK4278" s="94" t="s">
        <v>17027</v>
      </c>
      <c r="AL4278" s="94" t="s">
        <v>17027</v>
      </c>
      <c r="AM4278" s="94" t="s">
        <v>17203</v>
      </c>
      <c r="AN4278" s="94" t="s">
        <v>17027</v>
      </c>
      <c r="AO4278" s="94" t="s">
        <v>17027</v>
      </c>
      <c r="AP4278" s="95">
        <v>0</v>
      </c>
      <c r="AQ4278" s="93" t="s">
        <v>5261</v>
      </c>
      <c r="AR4278" s="93" t="s">
        <v>5261</v>
      </c>
      <c r="AS4278" s="93" t="s">
        <v>5261</v>
      </c>
      <c r="AT4278" s="93" t="s">
        <v>5261</v>
      </c>
      <c r="AU4278" s="95" t="s">
        <v>17710</v>
      </c>
      <c r="AV4278" s="93" t="s">
        <v>5261</v>
      </c>
      <c r="AW4278" s="93" t="s">
        <v>5261</v>
      </c>
      <c r="AX4278" s="93"/>
      <c r="AY4278" s="93" t="s">
        <v>5261</v>
      </c>
      <c r="AZ4278" s="93" t="s">
        <v>5261</v>
      </c>
      <c r="BA4278" s="93" t="s">
        <v>5261</v>
      </c>
      <c r="BB4278" s="95">
        <v>182846.22</v>
      </c>
      <c r="BC4278" s="94">
        <v>45121</v>
      </c>
      <c r="BD4278" s="96" t="s">
        <v>6466</v>
      </c>
      <c r="BE4278" s="95">
        <v>182846.22</v>
      </c>
      <c r="BF4278" s="93" t="s">
        <v>45</v>
      </c>
      <c r="BG4278" s="93" t="s">
        <v>6714</v>
      </c>
      <c r="BH4278" s="93" t="s">
        <v>6312</v>
      </c>
      <c r="BI4278" s="97">
        <v>182846.22</v>
      </c>
      <c r="BJ4278" s="98">
        <v>0</v>
      </c>
      <c r="BK4278" s="98" t="s">
        <v>5261</v>
      </c>
      <c r="BL4278" s="92" t="s">
        <v>6321</v>
      </c>
      <c r="BM4278" s="92" t="s">
        <v>6305</v>
      </c>
      <c r="BN4278" s="92">
        <v>5</v>
      </c>
      <c r="BO4278" s="92">
        <v>1</v>
      </c>
      <c r="BP4278" s="92">
        <v>1</v>
      </c>
      <c r="BQ4278" s="92">
        <v>0</v>
      </c>
      <c r="BR4278" s="92">
        <v>7</v>
      </c>
      <c r="BS4278" s="92" t="s">
        <v>6702</v>
      </c>
      <c r="BT4278" s="92">
        <v>0</v>
      </c>
      <c r="BU4278" s="92">
        <v>7</v>
      </c>
      <c r="BV4278" s="92">
        <v>0</v>
      </c>
      <c r="BW4278" s="92">
        <v>72</v>
      </c>
      <c r="BX4278" s="98">
        <v>182846.22</v>
      </c>
      <c r="BY4278" s="92">
        <v>49</v>
      </c>
      <c r="BZ4278" s="92"/>
      <c r="CA4278" s="98">
        <v>0</v>
      </c>
      <c r="CB4278" s="92" t="s">
        <v>6313</v>
      </c>
      <c r="CC4278" s="92" t="s">
        <v>6309</v>
      </c>
    </row>
    <row r="4279" spans="1:81" x14ac:dyDescent="0.25">
      <c r="A4279" s="92" t="s">
        <v>17711</v>
      </c>
      <c r="B4279" s="93" t="s">
        <v>6406</v>
      </c>
      <c r="C4279" s="93" t="s">
        <v>6301</v>
      </c>
      <c r="D4279" s="93" t="s">
        <v>6358</v>
      </c>
      <c r="E4279" s="93">
        <v>27</v>
      </c>
      <c r="F4279" s="93" t="s">
        <v>60</v>
      </c>
      <c r="G4279" s="94" t="s">
        <v>14896</v>
      </c>
      <c r="H4279" s="94" t="s">
        <v>14910</v>
      </c>
      <c r="I4279" s="94" t="s">
        <v>14910</v>
      </c>
      <c r="J4279" s="94" t="s">
        <v>16719</v>
      </c>
      <c r="K4279" s="94" t="s">
        <v>14676</v>
      </c>
      <c r="L4279" s="93" t="s">
        <v>6589</v>
      </c>
      <c r="M4279" s="93" t="s">
        <v>6020</v>
      </c>
      <c r="N4279" s="93" t="s">
        <v>6702</v>
      </c>
      <c r="O4279" s="93" t="s">
        <v>19</v>
      </c>
      <c r="P4279" s="93" t="s">
        <v>699</v>
      </c>
      <c r="Q4279" s="93" t="s">
        <v>6841</v>
      </c>
      <c r="R4279" s="93" t="s">
        <v>6842</v>
      </c>
      <c r="S4279" s="93" t="s">
        <v>6843</v>
      </c>
      <c r="T4279" s="93" t="s">
        <v>1214</v>
      </c>
      <c r="U4279" s="93" t="s">
        <v>7751</v>
      </c>
      <c r="V4279" s="93" t="s">
        <v>6666</v>
      </c>
      <c r="W4279" s="93" t="s">
        <v>24</v>
      </c>
      <c r="X4279" s="93" t="s">
        <v>24</v>
      </c>
      <c r="Y4279" s="93" t="s">
        <v>24</v>
      </c>
      <c r="Z4279" s="93" t="s">
        <v>5261</v>
      </c>
      <c r="AA4279" s="95">
        <v>150000</v>
      </c>
      <c r="AB4279" s="93" t="s">
        <v>1151</v>
      </c>
      <c r="AC4279" s="93" t="s">
        <v>5261</v>
      </c>
      <c r="AD4279" s="95" t="s">
        <v>6712</v>
      </c>
      <c r="AE4279" s="93" t="s">
        <v>5261</v>
      </c>
      <c r="AF4279" s="93" t="s">
        <v>5261</v>
      </c>
      <c r="AG4279" s="94" t="s">
        <v>17179</v>
      </c>
      <c r="AH4279" s="94" t="s">
        <v>17179</v>
      </c>
      <c r="AI4279" s="94" t="s">
        <v>14556</v>
      </c>
      <c r="AJ4279" s="94" t="s">
        <v>14556</v>
      </c>
      <c r="AK4279" s="94" t="s">
        <v>17296</v>
      </c>
      <c r="AL4279" s="94" t="s">
        <v>17296</v>
      </c>
      <c r="AM4279" s="94" t="s">
        <v>14556</v>
      </c>
      <c r="AN4279" s="94" t="s">
        <v>17296</v>
      </c>
      <c r="AO4279" s="94" t="s">
        <v>17296</v>
      </c>
      <c r="AP4279" s="95">
        <v>0</v>
      </c>
      <c r="AQ4279" s="93" t="s">
        <v>5261</v>
      </c>
      <c r="AR4279" s="93" t="s">
        <v>5261</v>
      </c>
      <c r="AS4279" s="93" t="s">
        <v>5261</v>
      </c>
      <c r="AT4279" s="93" t="s">
        <v>5261</v>
      </c>
      <c r="AU4279" s="95" t="s">
        <v>17712</v>
      </c>
      <c r="AV4279" s="93" t="s">
        <v>5261</v>
      </c>
      <c r="AW4279" s="93" t="s">
        <v>5261</v>
      </c>
      <c r="AX4279" s="93"/>
      <c r="AY4279" s="93" t="s">
        <v>5261</v>
      </c>
      <c r="AZ4279" s="93" t="s">
        <v>5261</v>
      </c>
      <c r="BA4279" s="93" t="s">
        <v>5261</v>
      </c>
      <c r="BB4279" s="95">
        <v>93487</v>
      </c>
      <c r="BC4279" s="94">
        <v>45091</v>
      </c>
      <c r="BD4279" s="96" t="s">
        <v>6466</v>
      </c>
      <c r="BE4279" s="95">
        <v>93487</v>
      </c>
      <c r="BF4279" s="93" t="s">
        <v>45</v>
      </c>
      <c r="BG4279" s="93" t="s">
        <v>6714</v>
      </c>
      <c r="BH4279" s="93" t="s">
        <v>6365</v>
      </c>
      <c r="BI4279" s="97">
        <v>93487</v>
      </c>
      <c r="BJ4279" s="98">
        <v>0</v>
      </c>
      <c r="BK4279" s="98" t="s">
        <v>5261</v>
      </c>
      <c r="BL4279" s="92" t="s">
        <v>6365</v>
      </c>
      <c r="BM4279" s="92" t="s">
        <v>6305</v>
      </c>
      <c r="BN4279" s="92">
        <v>-1</v>
      </c>
      <c r="BO4279" s="92">
        <v>2</v>
      </c>
      <c r="BP4279" s="92">
        <v>1</v>
      </c>
      <c r="BQ4279" s="92">
        <v>0</v>
      </c>
      <c r="BR4279" s="92">
        <v>7</v>
      </c>
      <c r="BS4279" s="92" t="s">
        <v>6702</v>
      </c>
      <c r="BT4279" s="92">
        <v>0</v>
      </c>
      <c r="BU4279" s="92">
        <v>3</v>
      </c>
      <c r="BV4279" s="92">
        <v>0</v>
      </c>
      <c r="BW4279" s="92">
        <v>42</v>
      </c>
      <c r="BX4279" s="98">
        <v>93487</v>
      </c>
      <c r="BY4279" s="92">
        <v>25</v>
      </c>
      <c r="BZ4279" s="92"/>
      <c r="CA4279" s="98">
        <v>0</v>
      </c>
      <c r="CB4279" s="92" t="s">
        <v>6313</v>
      </c>
      <c r="CC4279" s="92" t="s">
        <v>6739</v>
      </c>
    </row>
    <row r="4280" spans="1:81" x14ac:dyDescent="0.25">
      <c r="A4280" s="92" t="s">
        <v>17713</v>
      </c>
      <c r="B4280" s="93" t="s">
        <v>6406</v>
      </c>
      <c r="C4280" s="93" t="s">
        <v>6301</v>
      </c>
      <c r="D4280" s="93" t="s">
        <v>6327</v>
      </c>
      <c r="E4280" s="93">
        <v>33</v>
      </c>
      <c r="F4280" s="93" t="s">
        <v>4896</v>
      </c>
      <c r="G4280" s="94" t="s">
        <v>17714</v>
      </c>
      <c r="H4280" s="94" t="s">
        <v>14910</v>
      </c>
      <c r="I4280" s="94" t="s">
        <v>16719</v>
      </c>
      <c r="J4280" s="94" t="s">
        <v>16719</v>
      </c>
      <c r="K4280" s="94" t="s">
        <v>14676</v>
      </c>
      <c r="L4280" s="93" t="s">
        <v>6589</v>
      </c>
      <c r="M4280" s="93" t="s">
        <v>6021</v>
      </c>
      <c r="N4280" s="93" t="s">
        <v>6702</v>
      </c>
      <c r="O4280" s="93" t="s">
        <v>19</v>
      </c>
      <c r="P4280" s="93" t="s">
        <v>699</v>
      </c>
      <c r="Q4280" s="93" t="s">
        <v>6812</v>
      </c>
      <c r="R4280" s="93" t="s">
        <v>6813</v>
      </c>
      <c r="S4280" s="93" t="s">
        <v>6814</v>
      </c>
      <c r="T4280" s="93" t="s">
        <v>1164</v>
      </c>
      <c r="U4280" s="93" t="s">
        <v>6808</v>
      </c>
      <c r="V4280" s="93" t="s">
        <v>6452</v>
      </c>
      <c r="W4280" s="93" t="s">
        <v>1271</v>
      </c>
      <c r="X4280" s="93" t="s">
        <v>1271</v>
      </c>
      <c r="Y4280" s="93" t="s">
        <v>49</v>
      </c>
      <c r="Z4280" s="93" t="s">
        <v>5261</v>
      </c>
      <c r="AA4280" s="95">
        <v>40000</v>
      </c>
      <c r="AB4280" s="93" t="s">
        <v>1151</v>
      </c>
      <c r="AC4280" s="93" t="s">
        <v>5261</v>
      </c>
      <c r="AD4280" s="95" t="s">
        <v>6515</v>
      </c>
      <c r="AE4280" s="93" t="s">
        <v>5261</v>
      </c>
      <c r="AF4280" s="93" t="s">
        <v>5261</v>
      </c>
      <c r="AG4280" s="94" t="s">
        <v>16990</v>
      </c>
      <c r="AH4280" s="94" t="s">
        <v>16990</v>
      </c>
      <c r="AI4280" s="94" t="s">
        <v>14555</v>
      </c>
      <c r="AJ4280" s="94" t="s">
        <v>16587</v>
      </c>
      <c r="AK4280" s="94" t="s">
        <v>14556</v>
      </c>
      <c r="AL4280" s="94" t="s">
        <v>17180</v>
      </c>
      <c r="AM4280" s="94" t="s">
        <v>14555</v>
      </c>
      <c r="AN4280" s="94" t="s">
        <v>17180</v>
      </c>
      <c r="AO4280" s="94" t="s">
        <v>17180</v>
      </c>
      <c r="AP4280" s="95">
        <v>0</v>
      </c>
      <c r="AQ4280" s="93" t="s">
        <v>17715</v>
      </c>
      <c r="AR4280" s="93" t="s">
        <v>5261</v>
      </c>
      <c r="AS4280" s="93" t="s">
        <v>5261</v>
      </c>
      <c r="AT4280" s="93" t="s">
        <v>5261</v>
      </c>
      <c r="AU4280" s="95" t="s">
        <v>5261</v>
      </c>
      <c r="AV4280" s="93" t="s">
        <v>5261</v>
      </c>
      <c r="AW4280" s="93" t="s">
        <v>5261</v>
      </c>
      <c r="AX4280" s="93"/>
      <c r="AY4280" s="93" t="s">
        <v>5261</v>
      </c>
      <c r="AZ4280" s="93" t="s">
        <v>5261</v>
      </c>
      <c r="BA4280" s="93" t="s">
        <v>5261</v>
      </c>
      <c r="BB4280" s="95">
        <v>22567.41</v>
      </c>
      <c r="BC4280" s="94">
        <v>45090</v>
      </c>
      <c r="BD4280" s="96" t="s">
        <v>6466</v>
      </c>
      <c r="BE4280" s="95">
        <v>22567.41</v>
      </c>
      <c r="BF4280" s="93" t="s">
        <v>45</v>
      </c>
      <c r="BG4280" s="93" t="s">
        <v>6714</v>
      </c>
      <c r="BH4280" s="93" t="s">
        <v>6365</v>
      </c>
      <c r="BI4280" s="97">
        <v>22567.41</v>
      </c>
      <c r="BJ4280" s="98">
        <v>-1</v>
      </c>
      <c r="BK4280" s="98" t="s">
        <v>5261</v>
      </c>
      <c r="BL4280" s="92" t="s">
        <v>6365</v>
      </c>
      <c r="BM4280" s="92" t="s">
        <v>6305</v>
      </c>
      <c r="BN4280" s="92">
        <v>1</v>
      </c>
      <c r="BO4280" s="92">
        <v>1</v>
      </c>
      <c r="BP4280" s="92">
        <v>1</v>
      </c>
      <c r="BQ4280" s="92">
        <v>0</v>
      </c>
      <c r="BR4280" s="92">
        <v>6</v>
      </c>
      <c r="BS4280" s="92" t="s">
        <v>6702</v>
      </c>
      <c r="BT4280" s="92">
        <v>1</v>
      </c>
      <c r="BU4280" s="92">
        <v>3</v>
      </c>
      <c r="BV4280" s="92">
        <v>1</v>
      </c>
      <c r="BW4280" s="92">
        <v>40</v>
      </c>
      <c r="BX4280" s="98">
        <v>22567.41</v>
      </c>
      <c r="BY4280" s="92">
        <v>24</v>
      </c>
      <c r="BZ4280" s="92"/>
      <c r="CA4280" s="98">
        <v>0</v>
      </c>
      <c r="CB4280" s="92" t="s">
        <v>6313</v>
      </c>
      <c r="CC4280" s="92" t="s">
        <v>6739</v>
      </c>
    </row>
    <row r="4281" spans="1:81" x14ac:dyDescent="0.25">
      <c r="A4281" s="92" t="s">
        <v>17716</v>
      </c>
      <c r="B4281" s="93" t="s">
        <v>6406</v>
      </c>
      <c r="C4281" s="93" t="s">
        <v>6301</v>
      </c>
      <c r="D4281" s="93" t="s">
        <v>6327</v>
      </c>
      <c r="E4281" s="93">
        <v>32</v>
      </c>
      <c r="F4281" s="93" t="s">
        <v>111</v>
      </c>
      <c r="G4281" s="94" t="s">
        <v>13224</v>
      </c>
      <c r="H4281" s="94" t="s">
        <v>14910</v>
      </c>
      <c r="I4281" s="94" t="s">
        <v>16719</v>
      </c>
      <c r="J4281" s="94" t="s">
        <v>14676</v>
      </c>
      <c r="K4281" s="94" t="s">
        <v>16629</v>
      </c>
      <c r="L4281" s="93" t="s">
        <v>6589</v>
      </c>
      <c r="M4281" s="93" t="s">
        <v>6022</v>
      </c>
      <c r="N4281" s="93" t="s">
        <v>6702</v>
      </c>
      <c r="O4281" s="93" t="s">
        <v>19</v>
      </c>
      <c r="P4281" s="93" t="s">
        <v>699</v>
      </c>
      <c r="Q4281" s="93" t="s">
        <v>9380</v>
      </c>
      <c r="R4281" s="93" t="s">
        <v>9381</v>
      </c>
      <c r="S4281" s="93" t="s">
        <v>9382</v>
      </c>
      <c r="T4281" s="93" t="s">
        <v>1475</v>
      </c>
      <c r="U4281" s="93" t="s">
        <v>7386</v>
      </c>
      <c r="V4281" s="93" t="s">
        <v>6430</v>
      </c>
      <c r="W4281" s="93" t="s">
        <v>1328</v>
      </c>
      <c r="X4281" s="93" t="s">
        <v>1328</v>
      </c>
      <c r="Y4281" s="93" t="s">
        <v>1293</v>
      </c>
      <c r="Z4281" s="93" t="s">
        <v>5261</v>
      </c>
      <c r="AA4281" s="95">
        <v>3200</v>
      </c>
      <c r="AB4281" s="93" t="s">
        <v>1151</v>
      </c>
      <c r="AC4281" s="93" t="s">
        <v>5261</v>
      </c>
      <c r="AD4281" s="95" t="s">
        <v>6515</v>
      </c>
      <c r="AE4281" s="93" t="s">
        <v>5261</v>
      </c>
      <c r="AF4281" s="94" t="s">
        <v>5261</v>
      </c>
      <c r="AG4281" s="94" t="s">
        <v>15000</v>
      </c>
      <c r="AH4281" s="94" t="s">
        <v>15000</v>
      </c>
      <c r="AI4281" s="94" t="s">
        <v>14434</v>
      </c>
      <c r="AJ4281" s="94" t="s">
        <v>16602</v>
      </c>
      <c r="AK4281" s="94" t="s">
        <v>13597</v>
      </c>
      <c r="AL4281" s="94" t="s">
        <v>15593</v>
      </c>
      <c r="AM4281" s="94" t="s">
        <v>14434</v>
      </c>
      <c r="AN4281" s="94" t="s">
        <v>15172</v>
      </c>
      <c r="AO4281" s="94" t="s">
        <v>15172</v>
      </c>
      <c r="AP4281" s="95">
        <v>0</v>
      </c>
      <c r="AQ4281" s="93" t="s">
        <v>5261</v>
      </c>
      <c r="AR4281" s="93" t="s">
        <v>5261</v>
      </c>
      <c r="AS4281" s="93" t="s">
        <v>5261</v>
      </c>
      <c r="AT4281" s="93" t="s">
        <v>5261</v>
      </c>
      <c r="AU4281" s="95" t="s">
        <v>17717</v>
      </c>
      <c r="AV4281" s="93" t="s">
        <v>5261</v>
      </c>
      <c r="AW4281" s="93" t="s">
        <v>5261</v>
      </c>
      <c r="AX4281" s="93"/>
      <c r="AY4281" s="93" t="s">
        <v>5261</v>
      </c>
      <c r="AZ4281" s="93" t="s">
        <v>5261</v>
      </c>
      <c r="BA4281" s="93" t="s">
        <v>5261</v>
      </c>
      <c r="BB4281" s="95">
        <v>3128.35</v>
      </c>
      <c r="BC4281" s="94">
        <v>45133</v>
      </c>
      <c r="BD4281" s="96" t="s">
        <v>6466</v>
      </c>
      <c r="BE4281" s="95">
        <v>3128.35</v>
      </c>
      <c r="BF4281" s="93" t="s">
        <v>45</v>
      </c>
      <c r="BG4281" s="93" t="s">
        <v>6714</v>
      </c>
      <c r="BH4281" s="93" t="s">
        <v>6303</v>
      </c>
      <c r="BI4281" s="97">
        <v>3128.35</v>
      </c>
      <c r="BJ4281" s="98">
        <v>-1</v>
      </c>
      <c r="BK4281" s="98" t="s">
        <v>5261</v>
      </c>
      <c r="BL4281" s="92" t="s">
        <v>6303</v>
      </c>
      <c r="BM4281" s="92" t="s">
        <v>6305</v>
      </c>
      <c r="BN4281" s="92">
        <v>4</v>
      </c>
      <c r="BO4281" s="92">
        <v>2</v>
      </c>
      <c r="BP4281" s="92">
        <v>3</v>
      </c>
      <c r="BQ4281" s="92">
        <v>0</v>
      </c>
      <c r="BR4281" s="92">
        <v>6</v>
      </c>
      <c r="BS4281" s="92" t="s">
        <v>6702</v>
      </c>
      <c r="BT4281" s="92">
        <v>14</v>
      </c>
      <c r="BU4281" s="92">
        <v>2</v>
      </c>
      <c r="BV4281" s="92">
        <v>8</v>
      </c>
      <c r="BW4281" s="92">
        <v>83</v>
      </c>
      <c r="BX4281" s="98">
        <v>3128.35</v>
      </c>
      <c r="BY4281" s="92">
        <v>46</v>
      </c>
      <c r="BZ4281" s="92"/>
      <c r="CA4281" s="98">
        <v>0</v>
      </c>
      <c r="CB4281" s="92" t="s">
        <v>6313</v>
      </c>
      <c r="CC4281" s="92" t="s">
        <v>6309</v>
      </c>
    </row>
    <row r="4282" spans="1:81" x14ac:dyDescent="0.25">
      <c r="A4282" s="92" t="s">
        <v>17718</v>
      </c>
      <c r="B4282" s="93" t="s">
        <v>6406</v>
      </c>
      <c r="C4282" s="93" t="s">
        <v>6301</v>
      </c>
      <c r="D4282" s="93" t="s">
        <v>6338</v>
      </c>
      <c r="E4282" s="93" t="s">
        <v>6879</v>
      </c>
      <c r="F4282" s="93" t="s">
        <v>1212</v>
      </c>
      <c r="G4282" s="94" t="s">
        <v>14910</v>
      </c>
      <c r="H4282" s="94" t="s">
        <v>16719</v>
      </c>
      <c r="I4282" s="94" t="s">
        <v>16719</v>
      </c>
      <c r="J4282" s="94" t="s">
        <v>14676</v>
      </c>
      <c r="K4282" s="94" t="s">
        <v>16629</v>
      </c>
      <c r="L4282" s="93" t="s">
        <v>6589</v>
      </c>
      <c r="M4282" s="93" t="s">
        <v>6023</v>
      </c>
      <c r="N4282" s="93" t="s">
        <v>6702</v>
      </c>
      <c r="O4282" s="93" t="s">
        <v>6661</v>
      </c>
      <c r="P4282" s="93" t="s">
        <v>699</v>
      </c>
      <c r="Q4282" s="93" t="s">
        <v>6882</v>
      </c>
      <c r="R4282" s="93" t="s">
        <v>6883</v>
      </c>
      <c r="S4282" s="93" t="s">
        <v>6843</v>
      </c>
      <c r="T4282" s="93" t="s">
        <v>1214</v>
      </c>
      <c r="U4282" s="93" t="s">
        <v>6868</v>
      </c>
      <c r="V4282" s="93" t="s">
        <v>6666</v>
      </c>
      <c r="W4282" s="93" t="s">
        <v>1160</v>
      </c>
      <c r="X4282" s="93" t="s">
        <v>1160</v>
      </c>
      <c r="Y4282" s="93" t="s">
        <v>24</v>
      </c>
      <c r="Z4282" s="93" t="s">
        <v>5261</v>
      </c>
      <c r="AA4282" s="95">
        <v>100000</v>
      </c>
      <c r="AB4282" s="93" t="s">
        <v>1151</v>
      </c>
      <c r="AC4282" s="93" t="s">
        <v>5261</v>
      </c>
      <c r="AD4282" s="95" t="s">
        <v>6465</v>
      </c>
      <c r="AE4282" s="93" t="s">
        <v>5261</v>
      </c>
      <c r="AF4282" s="93" t="s">
        <v>5261</v>
      </c>
      <c r="AG4282" s="94" t="s">
        <v>6588</v>
      </c>
      <c r="AH4282" s="94" t="s">
        <v>6588</v>
      </c>
      <c r="AI4282" s="94" t="s">
        <v>13596</v>
      </c>
      <c r="AJ4282" s="94" t="s">
        <v>16894</v>
      </c>
      <c r="AK4282" s="94" t="s">
        <v>16894</v>
      </c>
      <c r="AL4282" s="94" t="s">
        <v>6588</v>
      </c>
      <c r="AM4282" s="94" t="s">
        <v>13596</v>
      </c>
      <c r="AN4282" s="94" t="s">
        <v>16895</v>
      </c>
      <c r="AO4282" s="94" t="s">
        <v>16895</v>
      </c>
      <c r="AP4282" s="95">
        <v>0</v>
      </c>
      <c r="AQ4282" s="93" t="s">
        <v>5261</v>
      </c>
      <c r="AR4282" s="93" t="s">
        <v>5261</v>
      </c>
      <c r="AS4282" s="93" t="s">
        <v>5261</v>
      </c>
      <c r="AT4282" s="93" t="s">
        <v>5261</v>
      </c>
      <c r="AU4282" s="95" t="s">
        <v>17719</v>
      </c>
      <c r="AV4282" s="93" t="s">
        <v>5261</v>
      </c>
      <c r="AW4282" s="93" t="s">
        <v>5261</v>
      </c>
      <c r="AX4282" s="93"/>
      <c r="AY4282" s="93" t="s">
        <v>5261</v>
      </c>
      <c r="AZ4282" s="93" t="s">
        <v>5261</v>
      </c>
      <c r="BA4282" s="93" t="s">
        <v>5261</v>
      </c>
      <c r="BB4282" s="95">
        <v>101465.43</v>
      </c>
      <c r="BC4282" s="94">
        <v>45077</v>
      </c>
      <c r="BD4282" s="96" t="s">
        <v>6466</v>
      </c>
      <c r="BE4282" s="95">
        <v>101465.43</v>
      </c>
      <c r="BF4282" s="93" t="s">
        <v>45</v>
      </c>
      <c r="BG4282" s="93" t="s">
        <v>6714</v>
      </c>
      <c r="BH4282" s="93" t="s">
        <v>6316</v>
      </c>
      <c r="BI4282" s="97">
        <v>101465.43</v>
      </c>
      <c r="BJ4282" s="98">
        <v>-1</v>
      </c>
      <c r="BK4282" s="98" t="s">
        <v>5261</v>
      </c>
      <c r="BL4282" s="92" t="s">
        <v>6317</v>
      </c>
      <c r="BM4282" s="92" t="s">
        <v>6305</v>
      </c>
      <c r="BN4282" s="92">
        <v>-1</v>
      </c>
      <c r="BO4282" s="92">
        <v>2</v>
      </c>
      <c r="BP4282" s="92">
        <v>3</v>
      </c>
      <c r="BQ4282" s="92">
        <v>0</v>
      </c>
      <c r="BR4282" s="92">
        <v>6</v>
      </c>
      <c r="BS4282" s="92" t="s">
        <v>6702</v>
      </c>
      <c r="BT4282" s="92">
        <v>1</v>
      </c>
      <c r="BU4282" s="92">
        <v>1</v>
      </c>
      <c r="BV4282" s="92">
        <v>-7</v>
      </c>
      <c r="BW4282" s="92">
        <v>27</v>
      </c>
      <c r="BX4282" s="98">
        <v>101465.43</v>
      </c>
      <c r="BY4282" s="92">
        <v>15</v>
      </c>
      <c r="BZ4282" s="92"/>
      <c r="CA4282" s="98">
        <v>0</v>
      </c>
      <c r="CB4282" s="92" t="s">
        <v>6313</v>
      </c>
      <c r="CC4282" s="92" t="s">
        <v>6739</v>
      </c>
    </row>
    <row r="4283" spans="1:81" x14ac:dyDescent="0.25">
      <c r="A4283" s="92" t="s">
        <v>17720</v>
      </c>
      <c r="B4283" s="93" t="s">
        <v>6406</v>
      </c>
      <c r="C4283" s="93" t="s">
        <v>6301</v>
      </c>
      <c r="D4283" s="93" t="s">
        <v>6319</v>
      </c>
      <c r="E4283" s="93">
        <v>18</v>
      </c>
      <c r="F4283" s="93" t="s">
        <v>87</v>
      </c>
      <c r="G4283" s="94" t="s">
        <v>17721</v>
      </c>
      <c r="H4283" s="94" t="s">
        <v>14676</v>
      </c>
      <c r="I4283" s="94" t="s">
        <v>14676</v>
      </c>
      <c r="J4283" s="94" t="s">
        <v>14676</v>
      </c>
      <c r="K4283" s="94" t="s">
        <v>16629</v>
      </c>
      <c r="L4283" s="93" t="s">
        <v>6589</v>
      </c>
      <c r="M4283" s="93" t="s">
        <v>6024</v>
      </c>
      <c r="N4283" s="93" t="s">
        <v>6702</v>
      </c>
      <c r="O4283" s="93" t="s">
        <v>19</v>
      </c>
      <c r="P4283" s="93" t="s">
        <v>699</v>
      </c>
      <c r="Q4283" s="93" t="s">
        <v>11311</v>
      </c>
      <c r="R4283" s="93" t="s">
        <v>11312</v>
      </c>
      <c r="S4283" s="93" t="s">
        <v>11313</v>
      </c>
      <c r="T4283" s="93" t="s">
        <v>716</v>
      </c>
      <c r="U4283" s="93" t="s">
        <v>153</v>
      </c>
      <c r="V4283" s="93" t="s">
        <v>7554</v>
      </c>
      <c r="W4283" s="93" t="s">
        <v>1328</v>
      </c>
      <c r="X4283" s="93" t="s">
        <v>1328</v>
      </c>
      <c r="Y4283" s="93" t="s">
        <v>1293</v>
      </c>
      <c r="Z4283" s="93" t="s">
        <v>5261</v>
      </c>
      <c r="AA4283" s="95">
        <v>55500</v>
      </c>
      <c r="AB4283" s="93" t="s">
        <v>1151</v>
      </c>
      <c r="AC4283" s="93" t="s">
        <v>5261</v>
      </c>
      <c r="AD4283" s="95" t="s">
        <v>6515</v>
      </c>
      <c r="AE4283" s="93" t="s">
        <v>5261</v>
      </c>
      <c r="AF4283" s="93" t="s">
        <v>5261</v>
      </c>
      <c r="AG4283" s="94" t="s">
        <v>16587</v>
      </c>
      <c r="AH4283" s="94" t="s">
        <v>13851</v>
      </c>
      <c r="AI4283" s="94" t="s">
        <v>13851</v>
      </c>
      <c r="AJ4283" s="94" t="s">
        <v>13851</v>
      </c>
      <c r="AK4283" s="94" t="s">
        <v>16068</v>
      </c>
      <c r="AL4283" s="94" t="s">
        <v>12459</v>
      </c>
      <c r="AM4283" s="94" t="s">
        <v>13851</v>
      </c>
      <c r="AN4283" s="94" t="s">
        <v>12459</v>
      </c>
      <c r="AO4283" s="94" t="s">
        <v>12459</v>
      </c>
      <c r="AP4283" s="95">
        <v>0</v>
      </c>
      <c r="AQ4283" s="93" t="s">
        <v>17722</v>
      </c>
      <c r="AR4283" s="93" t="s">
        <v>17723</v>
      </c>
      <c r="AS4283" s="93" t="s">
        <v>5261</v>
      </c>
      <c r="AT4283" s="93" t="s">
        <v>5261</v>
      </c>
      <c r="AU4283" s="95" t="s">
        <v>5261</v>
      </c>
      <c r="AV4283" s="93" t="s">
        <v>5261</v>
      </c>
      <c r="AW4283" s="93" t="s">
        <v>5261</v>
      </c>
      <c r="AX4283" s="93"/>
      <c r="AY4283" s="93" t="s">
        <v>5261</v>
      </c>
      <c r="AZ4283" s="93" t="s">
        <v>5261</v>
      </c>
      <c r="BA4283" s="93" t="s">
        <v>5261</v>
      </c>
      <c r="BB4283" s="95">
        <v>17911.79</v>
      </c>
      <c r="BC4283" s="94">
        <v>45147</v>
      </c>
      <c r="BD4283" s="96" t="s">
        <v>6466</v>
      </c>
      <c r="BE4283" s="95">
        <v>17911.79</v>
      </c>
      <c r="BF4283" s="93" t="s">
        <v>45</v>
      </c>
      <c r="BG4283" s="93" t="s">
        <v>6714</v>
      </c>
      <c r="BH4283" s="93" t="s">
        <v>6330</v>
      </c>
      <c r="BI4283" s="97">
        <v>17911.79</v>
      </c>
      <c r="BJ4283" s="98">
        <v>0</v>
      </c>
      <c r="BK4283" s="98" t="s">
        <v>5261</v>
      </c>
      <c r="BL4283" s="92" t="s">
        <v>6321</v>
      </c>
      <c r="BM4283" s="92" t="s">
        <v>6305</v>
      </c>
      <c r="BN4283" s="92">
        <v>2</v>
      </c>
      <c r="BO4283" s="92">
        <v>1</v>
      </c>
      <c r="BP4283" s="92">
        <v>3</v>
      </c>
      <c r="BQ4283" s="92">
        <v>57</v>
      </c>
      <c r="BR4283" s="92">
        <v>0</v>
      </c>
      <c r="BS4283" s="92" t="s">
        <v>6702</v>
      </c>
      <c r="BT4283" s="92">
        <v>0</v>
      </c>
      <c r="BU4283" s="92">
        <v>3</v>
      </c>
      <c r="BV4283" s="92">
        <v>1</v>
      </c>
      <c r="BW4283" s="92">
        <v>96</v>
      </c>
      <c r="BX4283" s="98">
        <v>17911.79</v>
      </c>
      <c r="BY4283" s="92">
        <v>29</v>
      </c>
      <c r="BZ4283" s="92"/>
      <c r="CA4283" s="98">
        <v>0</v>
      </c>
      <c r="CB4283" s="92" t="s">
        <v>6313</v>
      </c>
      <c r="CC4283" s="92" t="s">
        <v>6739</v>
      </c>
    </row>
    <row r="4284" spans="1:81" x14ac:dyDescent="0.25">
      <c r="A4284" s="92" t="s">
        <v>17724</v>
      </c>
      <c r="B4284" s="93" t="s">
        <v>6406</v>
      </c>
      <c r="C4284" s="93" t="s">
        <v>6301</v>
      </c>
      <c r="D4284" s="93" t="s">
        <v>6349</v>
      </c>
      <c r="E4284" s="93">
        <v>14</v>
      </c>
      <c r="F4284" s="93" t="s">
        <v>47</v>
      </c>
      <c r="G4284" s="94" t="s">
        <v>16719</v>
      </c>
      <c r="H4284" s="94" t="s">
        <v>14676</v>
      </c>
      <c r="I4284" s="94" t="s">
        <v>14676</v>
      </c>
      <c r="J4284" s="94" t="s">
        <v>14676</v>
      </c>
      <c r="K4284" s="94" t="s">
        <v>16629</v>
      </c>
      <c r="L4284" s="93" t="s">
        <v>6589</v>
      </c>
      <c r="M4284" s="93" t="s">
        <v>6025</v>
      </c>
      <c r="N4284" s="93" t="s">
        <v>6702</v>
      </c>
      <c r="O4284" s="93" t="s">
        <v>19</v>
      </c>
      <c r="P4284" s="93" t="s">
        <v>699</v>
      </c>
      <c r="Q4284" s="93" t="s">
        <v>7391</v>
      </c>
      <c r="R4284" s="93" t="s">
        <v>7392</v>
      </c>
      <c r="S4284" s="93" t="s">
        <v>7393</v>
      </c>
      <c r="T4284" s="93" t="s">
        <v>1221</v>
      </c>
      <c r="U4284" s="93" t="s">
        <v>6868</v>
      </c>
      <c r="V4284" s="93" t="s">
        <v>6666</v>
      </c>
      <c r="W4284" s="93" t="s">
        <v>29</v>
      </c>
      <c r="X4284" s="93" t="s">
        <v>29</v>
      </c>
      <c r="Y4284" s="93" t="s">
        <v>29</v>
      </c>
      <c r="Z4284" s="93" t="s">
        <v>5261</v>
      </c>
      <c r="AA4284" s="95">
        <v>87216</v>
      </c>
      <c r="AB4284" s="93" t="s">
        <v>62</v>
      </c>
      <c r="AC4284" s="93" t="s">
        <v>104</v>
      </c>
      <c r="AD4284" s="95" t="s">
        <v>6465</v>
      </c>
      <c r="AE4284" s="93" t="s">
        <v>17725</v>
      </c>
      <c r="AF4284" s="93" t="s">
        <v>17204</v>
      </c>
      <c r="AG4284" s="94" t="s">
        <v>5261</v>
      </c>
      <c r="AH4284" s="94" t="s">
        <v>5261</v>
      </c>
      <c r="AI4284" s="94" t="s">
        <v>5261</v>
      </c>
      <c r="AJ4284" s="94" t="s">
        <v>5261</v>
      </c>
      <c r="AK4284" s="94" t="s">
        <v>5261</v>
      </c>
      <c r="AL4284" s="94" t="s">
        <v>5261</v>
      </c>
      <c r="AM4284" s="94" t="s">
        <v>5261</v>
      </c>
      <c r="AN4284" s="94" t="s">
        <v>5261</v>
      </c>
      <c r="AO4284" s="94" t="s">
        <v>5261</v>
      </c>
      <c r="AP4284" s="95"/>
      <c r="AQ4284" s="93" t="s">
        <v>5261</v>
      </c>
      <c r="AR4284" s="93" t="s">
        <v>5261</v>
      </c>
      <c r="AS4284" s="93" t="s">
        <v>5261</v>
      </c>
      <c r="AT4284" s="93" t="s">
        <v>5261</v>
      </c>
      <c r="AU4284" s="95" t="s">
        <v>5261</v>
      </c>
      <c r="AV4284" s="93" t="s">
        <v>5261</v>
      </c>
      <c r="AW4284" s="93" t="s">
        <v>5261</v>
      </c>
      <c r="AX4284" s="93"/>
      <c r="AY4284" s="93" t="s">
        <v>5261</v>
      </c>
      <c r="AZ4284" s="93" t="s">
        <v>5261</v>
      </c>
      <c r="BA4284" s="93" t="s">
        <v>5261</v>
      </c>
      <c r="BB4284" s="95"/>
      <c r="BC4284" s="94"/>
      <c r="BD4284" s="96" t="s">
        <v>6466</v>
      </c>
      <c r="BE4284" s="95"/>
      <c r="BF4284" s="93" t="s">
        <v>5261</v>
      </c>
      <c r="BG4284" s="93" t="s">
        <v>5261</v>
      </c>
      <c r="BH4284" s="93" t="s">
        <v>6312</v>
      </c>
      <c r="BI4284" s="97" t="s">
        <v>62</v>
      </c>
      <c r="BJ4284" s="98" t="s">
        <v>6304</v>
      </c>
      <c r="BK4284" s="98">
        <v>0</v>
      </c>
      <c r="BL4284" s="92" t="s">
        <v>6321</v>
      </c>
      <c r="BM4284" s="92" t="s">
        <v>6305</v>
      </c>
      <c r="BN4284" s="92">
        <v>-1</v>
      </c>
      <c r="BO4284" s="92">
        <v>1</v>
      </c>
      <c r="BP4284" s="92">
        <v>3</v>
      </c>
      <c r="BQ4284" s="92" t="s">
        <v>6306</v>
      </c>
      <c r="BR4284" s="92" t="s">
        <v>6307</v>
      </c>
      <c r="BS4284" s="92" t="s">
        <v>6702</v>
      </c>
      <c r="BT4284" s="92" t="s">
        <v>6305</v>
      </c>
      <c r="BU4284" s="92" t="s">
        <v>6307</v>
      </c>
      <c r="BV4284" s="92" t="s">
        <v>6305</v>
      </c>
      <c r="BW4284" s="92" t="s">
        <v>6305</v>
      </c>
      <c r="BX4284" s="98">
        <v>87216</v>
      </c>
      <c r="BY4284" s="92" t="s">
        <v>5617</v>
      </c>
      <c r="BZ4284" s="92"/>
      <c r="CA4284" s="98">
        <v>0</v>
      </c>
      <c r="CB4284" s="92" t="s">
        <v>6313</v>
      </c>
      <c r="CC4284" s="92" t="s">
        <v>6309</v>
      </c>
    </row>
    <row r="4285" spans="1:81" x14ac:dyDescent="0.25">
      <c r="A4285" s="92" t="s">
        <v>17726</v>
      </c>
      <c r="B4285" s="93" t="s">
        <v>6406</v>
      </c>
      <c r="C4285" s="93" t="s">
        <v>6301</v>
      </c>
      <c r="D4285" s="93" t="s">
        <v>6340</v>
      </c>
      <c r="E4285" s="93">
        <v>22</v>
      </c>
      <c r="F4285" s="93" t="s">
        <v>39</v>
      </c>
      <c r="G4285" s="94" t="s">
        <v>14896</v>
      </c>
      <c r="H4285" s="94" t="s">
        <v>14676</v>
      </c>
      <c r="I4285" s="94" t="s">
        <v>14676</v>
      </c>
      <c r="J4285" s="94" t="s">
        <v>14676</v>
      </c>
      <c r="K4285" s="94" t="s">
        <v>16629</v>
      </c>
      <c r="L4285" s="93" t="s">
        <v>6589</v>
      </c>
      <c r="M4285" s="93" t="s">
        <v>6026</v>
      </c>
      <c r="N4285" s="93" t="s">
        <v>6702</v>
      </c>
      <c r="O4285" s="93" t="s">
        <v>19</v>
      </c>
      <c r="P4285" s="93" t="s">
        <v>699</v>
      </c>
      <c r="Q4285" s="93" t="s">
        <v>7531</v>
      </c>
      <c r="R4285" s="93" t="s">
        <v>7532</v>
      </c>
      <c r="S4285" s="93" t="s">
        <v>7533</v>
      </c>
      <c r="T4285" s="93" t="s">
        <v>1466</v>
      </c>
      <c r="U4285" s="93" t="s">
        <v>153</v>
      </c>
      <c r="V4285" s="93" t="s">
        <v>7231</v>
      </c>
      <c r="W4285" s="93" t="s">
        <v>4902</v>
      </c>
      <c r="X4285" s="93" t="s">
        <v>4902</v>
      </c>
      <c r="Y4285" s="93" t="s">
        <v>4903</v>
      </c>
      <c r="Z4285" s="93" t="s">
        <v>5261</v>
      </c>
      <c r="AA4285" s="95">
        <v>4635000</v>
      </c>
      <c r="AB4285" s="93" t="s">
        <v>1151</v>
      </c>
      <c r="AC4285" s="93" t="s">
        <v>5261</v>
      </c>
      <c r="AD4285" s="95" t="s">
        <v>6515</v>
      </c>
      <c r="AE4285" s="93" t="s">
        <v>5261</v>
      </c>
      <c r="AF4285" s="93" t="s">
        <v>5261</v>
      </c>
      <c r="AG4285" s="94" t="s">
        <v>17027</v>
      </c>
      <c r="AH4285" s="94" t="s">
        <v>14558</v>
      </c>
      <c r="AI4285" s="94" t="s">
        <v>14992</v>
      </c>
      <c r="AJ4285" s="94" t="s">
        <v>15172</v>
      </c>
      <c r="AK4285" s="94" t="s">
        <v>16475</v>
      </c>
      <c r="AL4285" s="94" t="s">
        <v>12457</v>
      </c>
      <c r="AM4285" s="94" t="s">
        <v>14992</v>
      </c>
      <c r="AN4285" s="94" t="s">
        <v>12457</v>
      </c>
      <c r="AO4285" s="94" t="s">
        <v>12457</v>
      </c>
      <c r="AP4285" s="95">
        <v>0</v>
      </c>
      <c r="AQ4285" s="93" t="s">
        <v>5261</v>
      </c>
      <c r="AR4285" s="93" t="s">
        <v>5261</v>
      </c>
      <c r="AS4285" s="93" t="s">
        <v>5261</v>
      </c>
      <c r="AT4285" s="93" t="s">
        <v>5261</v>
      </c>
      <c r="AU4285" s="95" t="s">
        <v>17727</v>
      </c>
      <c r="AV4285" s="95" t="s">
        <v>5261</v>
      </c>
      <c r="AW4285" s="93" t="s">
        <v>5261</v>
      </c>
      <c r="AX4285" s="93"/>
      <c r="AY4285" s="93" t="s">
        <v>5261</v>
      </c>
      <c r="AZ4285" s="93" t="s">
        <v>5261</v>
      </c>
      <c r="BA4285" s="93" t="s">
        <v>5261</v>
      </c>
      <c r="BB4285" s="95">
        <v>4383349.5199999996</v>
      </c>
      <c r="BC4285" s="94">
        <v>45139</v>
      </c>
      <c r="BD4285" s="96" t="s">
        <v>6466</v>
      </c>
      <c r="BE4285" s="95">
        <v>4383349.5199999996</v>
      </c>
      <c r="BF4285" s="93" t="s">
        <v>45</v>
      </c>
      <c r="BG4285" s="93" t="s">
        <v>6714</v>
      </c>
      <c r="BH4285" s="93" t="s">
        <v>6312</v>
      </c>
      <c r="BI4285" s="97">
        <v>4383349.5199999996</v>
      </c>
      <c r="BJ4285" s="98">
        <v>1</v>
      </c>
      <c r="BK4285" s="98">
        <v>109583.738</v>
      </c>
      <c r="BL4285" s="92" t="s">
        <v>6321</v>
      </c>
      <c r="BM4285" s="92" t="s">
        <v>6305</v>
      </c>
      <c r="BN4285" s="92">
        <v>1</v>
      </c>
      <c r="BO4285" s="92">
        <v>1</v>
      </c>
      <c r="BP4285" s="92">
        <v>3</v>
      </c>
      <c r="BQ4285" s="92">
        <v>3</v>
      </c>
      <c r="BR4285" s="92">
        <v>8</v>
      </c>
      <c r="BS4285" s="92" t="s">
        <v>6702</v>
      </c>
      <c r="BT4285" s="92">
        <v>1</v>
      </c>
      <c r="BU4285" s="92">
        <v>4</v>
      </c>
      <c r="BV4285" s="92">
        <v>1</v>
      </c>
      <c r="BW4285" s="92">
        <v>88</v>
      </c>
      <c r="BX4285" s="98">
        <v>4383349.5199999996</v>
      </c>
      <c r="BY4285" s="92">
        <v>54</v>
      </c>
      <c r="BZ4285" s="92"/>
      <c r="CA4285" s="98">
        <v>0</v>
      </c>
      <c r="CB4285" s="92" t="s">
        <v>6308</v>
      </c>
      <c r="CC4285" s="92" t="s">
        <v>6739</v>
      </c>
    </row>
    <row r="4286" spans="1:81" x14ac:dyDescent="0.25">
      <c r="A4286" s="92" t="s">
        <v>17728</v>
      </c>
      <c r="B4286" s="93" t="s">
        <v>6406</v>
      </c>
      <c r="C4286" s="93" t="s">
        <v>6301</v>
      </c>
      <c r="D4286" s="93" t="s">
        <v>6335</v>
      </c>
      <c r="E4286" s="93">
        <v>32</v>
      </c>
      <c r="F4286" s="93" t="s">
        <v>111</v>
      </c>
      <c r="G4286" s="94" t="s">
        <v>14896</v>
      </c>
      <c r="H4286" s="94" t="s">
        <v>16719</v>
      </c>
      <c r="I4286" s="94" t="s">
        <v>14676</v>
      </c>
      <c r="J4286" s="94" t="s">
        <v>16629</v>
      </c>
      <c r="K4286" s="94" t="s">
        <v>16587</v>
      </c>
      <c r="L4286" s="93" t="s">
        <v>6589</v>
      </c>
      <c r="M4286" s="93" t="s">
        <v>6027</v>
      </c>
      <c r="N4286" s="93" t="s">
        <v>6702</v>
      </c>
      <c r="O4286" s="93" t="s">
        <v>19</v>
      </c>
      <c r="P4286" s="93" t="s">
        <v>699</v>
      </c>
      <c r="Q4286" s="93" t="s">
        <v>17198</v>
      </c>
      <c r="R4286" s="93" t="s">
        <v>17199</v>
      </c>
      <c r="S4286" s="93" t="s">
        <v>175</v>
      </c>
      <c r="T4286" s="93" t="s">
        <v>1475</v>
      </c>
      <c r="U4286" s="93" t="s">
        <v>7386</v>
      </c>
      <c r="V4286" s="93" t="s">
        <v>7138</v>
      </c>
      <c r="W4286" s="93" t="s">
        <v>4902</v>
      </c>
      <c r="X4286" s="93" t="s">
        <v>4902</v>
      </c>
      <c r="Y4286" s="93" t="s">
        <v>4903</v>
      </c>
      <c r="Z4286" s="93" t="s">
        <v>5261</v>
      </c>
      <c r="AA4286" s="95">
        <v>15000</v>
      </c>
      <c r="AB4286" s="93" t="s">
        <v>1151</v>
      </c>
      <c r="AC4286" s="93" t="s">
        <v>5261</v>
      </c>
      <c r="AD4286" s="95" t="s">
        <v>6515</v>
      </c>
      <c r="AE4286" s="93" t="s">
        <v>5261</v>
      </c>
      <c r="AF4286" s="93" t="s">
        <v>5261</v>
      </c>
      <c r="AG4286" s="94" t="s">
        <v>14111</v>
      </c>
      <c r="AH4286" s="94" t="s">
        <v>14111</v>
      </c>
      <c r="AI4286" s="94" t="s">
        <v>13597</v>
      </c>
      <c r="AJ4286" s="94" t="s">
        <v>13597</v>
      </c>
      <c r="AK4286" s="94" t="s">
        <v>16652</v>
      </c>
      <c r="AL4286" s="94" t="s">
        <v>15593</v>
      </c>
      <c r="AM4286" s="94" t="s">
        <v>13597</v>
      </c>
      <c r="AN4286" s="94" t="s">
        <v>15172</v>
      </c>
      <c r="AO4286" s="94" t="s">
        <v>15172</v>
      </c>
      <c r="AP4286" s="95">
        <v>0</v>
      </c>
      <c r="AQ4286" s="93" t="s">
        <v>5261</v>
      </c>
      <c r="AR4286" s="93" t="s">
        <v>5261</v>
      </c>
      <c r="AS4286" s="93" t="s">
        <v>5261</v>
      </c>
      <c r="AT4286" s="93" t="s">
        <v>5261</v>
      </c>
      <c r="AU4286" s="95" t="s">
        <v>17729</v>
      </c>
      <c r="AV4286" s="93" t="s">
        <v>5261</v>
      </c>
      <c r="AW4286" s="93" t="s">
        <v>5261</v>
      </c>
      <c r="AX4286" s="93"/>
      <c r="AY4286" s="93" t="s">
        <v>5261</v>
      </c>
      <c r="AZ4286" s="93" t="s">
        <v>5261</v>
      </c>
      <c r="BA4286" s="93" t="s">
        <v>5261</v>
      </c>
      <c r="BB4286" s="95">
        <v>8584.17</v>
      </c>
      <c r="BC4286" s="94">
        <v>45133</v>
      </c>
      <c r="BD4286" s="96" t="s">
        <v>6466</v>
      </c>
      <c r="BE4286" s="95">
        <v>8584.17</v>
      </c>
      <c r="BF4286" s="93" t="s">
        <v>45</v>
      </c>
      <c r="BG4286" s="93" t="s">
        <v>6714</v>
      </c>
      <c r="BH4286" s="93" t="s">
        <v>6303</v>
      </c>
      <c r="BI4286" s="97">
        <v>8584.17</v>
      </c>
      <c r="BJ4286" s="98">
        <v>0</v>
      </c>
      <c r="BK4286" s="98" t="s">
        <v>5261</v>
      </c>
      <c r="BL4286" s="92" t="s">
        <v>6303</v>
      </c>
      <c r="BM4286" s="92" t="s">
        <v>6305</v>
      </c>
      <c r="BN4286" s="92">
        <v>1</v>
      </c>
      <c r="BO4286" s="92">
        <v>2</v>
      </c>
      <c r="BP4286" s="92">
        <v>31</v>
      </c>
      <c r="BQ4286" s="92">
        <v>0</v>
      </c>
      <c r="BR4286" s="92">
        <v>7</v>
      </c>
      <c r="BS4286" s="92" t="s">
        <v>6702</v>
      </c>
      <c r="BT4286" s="92">
        <v>0</v>
      </c>
      <c r="BU4286" s="92">
        <v>3</v>
      </c>
      <c r="BV4286" s="92">
        <v>6</v>
      </c>
      <c r="BW4286" s="92">
        <v>82</v>
      </c>
      <c r="BX4286" s="98">
        <v>8584.17</v>
      </c>
      <c r="BY4286" s="92">
        <v>52</v>
      </c>
      <c r="BZ4286" s="92"/>
      <c r="CA4286" s="98">
        <v>0</v>
      </c>
      <c r="CB4286" s="92" t="s">
        <v>6313</v>
      </c>
      <c r="CC4286" s="92" t="s">
        <v>6309</v>
      </c>
    </row>
    <row r="4287" spans="1:81" x14ac:dyDescent="0.25">
      <c r="A4287" s="92" t="s">
        <v>17730</v>
      </c>
      <c r="B4287" s="93" t="s">
        <v>6406</v>
      </c>
      <c r="C4287" s="93" t="s">
        <v>6301</v>
      </c>
      <c r="D4287" s="93" t="s">
        <v>6340</v>
      </c>
      <c r="E4287" s="93">
        <v>39</v>
      </c>
      <c r="F4287" s="93" t="s">
        <v>66</v>
      </c>
      <c r="G4287" s="94" t="s">
        <v>15144</v>
      </c>
      <c r="H4287" s="94" t="s">
        <v>14676</v>
      </c>
      <c r="I4287" s="94" t="s">
        <v>16629</v>
      </c>
      <c r="J4287" s="94" t="s">
        <v>16629</v>
      </c>
      <c r="K4287" s="94" t="s">
        <v>14677</v>
      </c>
      <c r="L4287" s="93" t="s">
        <v>6589</v>
      </c>
      <c r="M4287" s="93" t="s">
        <v>6028</v>
      </c>
      <c r="N4287" s="93" t="s">
        <v>6702</v>
      </c>
      <c r="O4287" s="93" t="s">
        <v>19</v>
      </c>
      <c r="P4287" s="93" t="s">
        <v>699</v>
      </c>
      <c r="Q4287" s="93" t="s">
        <v>17731</v>
      </c>
      <c r="R4287" s="93" t="s">
        <v>17732</v>
      </c>
      <c r="S4287" s="93" t="s">
        <v>10051</v>
      </c>
      <c r="T4287" s="93" t="s">
        <v>110</v>
      </c>
      <c r="U4287" s="93" t="s">
        <v>6443</v>
      </c>
      <c r="V4287" s="93" t="s">
        <v>17733</v>
      </c>
      <c r="W4287" s="93" t="s">
        <v>4902</v>
      </c>
      <c r="X4287" s="93" t="s">
        <v>4902</v>
      </c>
      <c r="Y4287" s="93" t="s">
        <v>4903</v>
      </c>
      <c r="Z4287" s="93" t="s">
        <v>5261</v>
      </c>
      <c r="AA4287" s="95">
        <v>3890000</v>
      </c>
      <c r="AB4287" s="93" t="s">
        <v>1151</v>
      </c>
      <c r="AC4287" s="93" t="s">
        <v>5261</v>
      </c>
      <c r="AD4287" s="95" t="s">
        <v>6515</v>
      </c>
      <c r="AE4287" s="93" t="s">
        <v>5261</v>
      </c>
      <c r="AF4287" s="93" t="s">
        <v>5261</v>
      </c>
      <c r="AG4287" s="94" t="s">
        <v>16428</v>
      </c>
      <c r="AH4287" s="94" t="s">
        <v>17734</v>
      </c>
      <c r="AI4287" s="94" t="s">
        <v>17735</v>
      </c>
      <c r="AJ4287" s="94" t="s">
        <v>14112</v>
      </c>
      <c r="AK4287" s="94" t="s">
        <v>16153</v>
      </c>
      <c r="AL4287" s="94" t="s">
        <v>14359</v>
      </c>
      <c r="AM4287" s="94" t="s">
        <v>17735</v>
      </c>
      <c r="AN4287" s="94" t="s">
        <v>14359</v>
      </c>
      <c r="AO4287" s="94" t="s">
        <v>14359</v>
      </c>
      <c r="AP4287" s="95">
        <v>0</v>
      </c>
      <c r="AQ4287" s="93" t="s">
        <v>5261</v>
      </c>
      <c r="AR4287" s="93" t="s">
        <v>5261</v>
      </c>
      <c r="AS4287" s="93" t="s">
        <v>5261</v>
      </c>
      <c r="AT4287" s="93" t="s">
        <v>5261</v>
      </c>
      <c r="AU4287" s="95" t="s">
        <v>17736</v>
      </c>
      <c r="AV4287" s="93" t="s">
        <v>5261</v>
      </c>
      <c r="AW4287" s="93" t="s">
        <v>5261</v>
      </c>
      <c r="AX4287" s="93"/>
      <c r="AY4287" s="93" t="s">
        <v>5261</v>
      </c>
      <c r="AZ4287" s="93" t="s">
        <v>5261</v>
      </c>
      <c r="BA4287" s="93" t="s">
        <v>5261</v>
      </c>
      <c r="BB4287" s="95">
        <v>535524.05000000005</v>
      </c>
      <c r="BC4287" s="94">
        <v>45195</v>
      </c>
      <c r="BD4287" s="96" t="s">
        <v>6466</v>
      </c>
      <c r="BE4287" s="95">
        <v>535524.05000000005</v>
      </c>
      <c r="BF4287" s="93" t="s">
        <v>45</v>
      </c>
      <c r="BG4287" s="93" t="s">
        <v>6714</v>
      </c>
      <c r="BH4287" s="93" t="s">
        <v>6330</v>
      </c>
      <c r="BI4287" s="97">
        <v>535524.05000000005</v>
      </c>
      <c r="BJ4287" s="98">
        <v>0</v>
      </c>
      <c r="BK4287" s="98" t="s">
        <v>5261</v>
      </c>
      <c r="BL4287" s="92" t="s">
        <v>6330</v>
      </c>
      <c r="BM4287" s="92" t="s">
        <v>6305</v>
      </c>
      <c r="BN4287" s="92">
        <v>16</v>
      </c>
      <c r="BO4287" s="92">
        <v>1</v>
      </c>
      <c r="BP4287" s="92">
        <v>1</v>
      </c>
      <c r="BQ4287" s="92">
        <v>10</v>
      </c>
      <c r="BR4287" s="92">
        <v>7</v>
      </c>
      <c r="BS4287" s="92" t="s">
        <v>6702</v>
      </c>
      <c r="BT4287" s="92">
        <v>2</v>
      </c>
      <c r="BU4287" s="92">
        <v>4</v>
      </c>
      <c r="BV4287" s="92">
        <v>1</v>
      </c>
      <c r="BW4287" s="92">
        <v>141</v>
      </c>
      <c r="BX4287" s="98">
        <v>535524.05000000005</v>
      </c>
      <c r="BY4287" s="92">
        <v>103</v>
      </c>
      <c r="BZ4287" s="92"/>
      <c r="CA4287" s="98">
        <v>0</v>
      </c>
      <c r="CB4287" s="92" t="s">
        <v>6313</v>
      </c>
      <c r="CC4287" s="92" t="s">
        <v>6309</v>
      </c>
    </row>
    <row r="4288" spans="1:81" x14ac:dyDescent="0.25">
      <c r="A4288" s="92" t="s">
        <v>17737</v>
      </c>
      <c r="B4288" s="93" t="s">
        <v>6406</v>
      </c>
      <c r="C4288" s="93" t="s">
        <v>6301</v>
      </c>
      <c r="D4288" s="93" t="s">
        <v>6344</v>
      </c>
      <c r="E4288" s="93">
        <v>31</v>
      </c>
      <c r="F4288" s="93" t="s">
        <v>85</v>
      </c>
      <c r="G4288" s="94" t="s">
        <v>14676</v>
      </c>
      <c r="H4288" s="94" t="s">
        <v>16629</v>
      </c>
      <c r="I4288" s="94" t="s">
        <v>16629</v>
      </c>
      <c r="J4288" s="94" t="s">
        <v>14677</v>
      </c>
      <c r="K4288" s="94" t="s">
        <v>13226</v>
      </c>
      <c r="L4288" s="93" t="s">
        <v>6589</v>
      </c>
      <c r="M4288" s="93" t="s">
        <v>6029</v>
      </c>
      <c r="N4288" s="93" t="s">
        <v>6702</v>
      </c>
      <c r="O4288" s="93" t="s">
        <v>19</v>
      </c>
      <c r="P4288" s="93" t="s">
        <v>699</v>
      </c>
      <c r="Q4288" s="93" t="s">
        <v>17738</v>
      </c>
      <c r="R4288" s="93" t="s">
        <v>17739</v>
      </c>
      <c r="S4288" s="93" t="s">
        <v>17740</v>
      </c>
      <c r="T4288" s="93" t="s">
        <v>6210</v>
      </c>
      <c r="U4288" s="93" t="s">
        <v>7087</v>
      </c>
      <c r="V4288" s="93" t="s">
        <v>6666</v>
      </c>
      <c r="W4288" s="93" t="s">
        <v>29</v>
      </c>
      <c r="X4288" s="93" t="s">
        <v>29</v>
      </c>
      <c r="Y4288" s="93" t="s">
        <v>29</v>
      </c>
      <c r="Z4288" s="93" t="s">
        <v>5261</v>
      </c>
      <c r="AA4288" s="95">
        <v>57154.36</v>
      </c>
      <c r="AB4288" s="93" t="s">
        <v>1151</v>
      </c>
      <c r="AC4288" s="93" t="s">
        <v>5261</v>
      </c>
      <c r="AD4288" s="95" t="s">
        <v>6465</v>
      </c>
      <c r="AE4288" s="93" t="s">
        <v>5261</v>
      </c>
      <c r="AF4288" s="93" t="s">
        <v>5261</v>
      </c>
      <c r="AG4288" s="94" t="s">
        <v>17238</v>
      </c>
      <c r="AH4288" s="94" t="s">
        <v>17238</v>
      </c>
      <c r="AI4288" s="94" t="s">
        <v>15455</v>
      </c>
      <c r="AJ4288" s="94" t="s">
        <v>15455</v>
      </c>
      <c r="AK4288" s="94" t="s">
        <v>14432</v>
      </c>
      <c r="AL4288" s="94" t="s">
        <v>14434</v>
      </c>
      <c r="AM4288" s="94" t="s">
        <v>15455</v>
      </c>
      <c r="AN4288" s="94" t="s">
        <v>16588</v>
      </c>
      <c r="AO4288" s="94" t="s">
        <v>16588</v>
      </c>
      <c r="AP4288" s="95">
        <v>0</v>
      </c>
      <c r="AQ4288" s="93" t="s">
        <v>5261</v>
      </c>
      <c r="AR4288" s="93" t="s">
        <v>5261</v>
      </c>
      <c r="AS4288" s="93" t="s">
        <v>5261</v>
      </c>
      <c r="AT4288" s="93" t="s">
        <v>5261</v>
      </c>
      <c r="AU4288" s="95" t="s">
        <v>17741</v>
      </c>
      <c r="AV4288" s="95" t="s">
        <v>5261</v>
      </c>
      <c r="AW4288" s="93" t="s">
        <v>5261</v>
      </c>
      <c r="AX4288" s="93"/>
      <c r="AY4288" s="93" t="s">
        <v>5261</v>
      </c>
      <c r="AZ4288" s="93" t="s">
        <v>5261</v>
      </c>
      <c r="BA4288" s="93" t="s">
        <v>5261</v>
      </c>
      <c r="BB4288" s="95">
        <v>51626.79</v>
      </c>
      <c r="BC4288" s="94">
        <v>45112</v>
      </c>
      <c r="BD4288" s="96" t="s">
        <v>6466</v>
      </c>
      <c r="BE4288" s="95">
        <v>51626.79</v>
      </c>
      <c r="BF4288" s="93" t="s">
        <v>45</v>
      </c>
      <c r="BG4288" s="93" t="s">
        <v>6714</v>
      </c>
      <c r="BH4288" s="93" t="s">
        <v>6303</v>
      </c>
      <c r="BI4288" s="97">
        <v>51626.79</v>
      </c>
      <c r="BJ4288" s="98">
        <v>0</v>
      </c>
      <c r="BK4288" s="98" t="s">
        <v>5261</v>
      </c>
      <c r="BL4288" s="92" t="s">
        <v>6303</v>
      </c>
      <c r="BM4288" s="92" t="s">
        <v>6305</v>
      </c>
      <c r="BN4288" s="92">
        <v>-1</v>
      </c>
      <c r="BO4288" s="92">
        <v>2</v>
      </c>
      <c r="BP4288" s="92">
        <v>2</v>
      </c>
      <c r="BQ4288" s="92">
        <v>0</v>
      </c>
      <c r="BR4288" s="92">
        <v>7</v>
      </c>
      <c r="BS4288" s="92" t="s">
        <v>6702</v>
      </c>
      <c r="BT4288" s="92">
        <v>0</v>
      </c>
      <c r="BU4288" s="92">
        <v>4</v>
      </c>
      <c r="BV4288" s="92">
        <v>4</v>
      </c>
      <c r="BW4288" s="92">
        <v>58</v>
      </c>
      <c r="BX4288" s="98">
        <v>51626.79</v>
      </c>
      <c r="BY4288" s="92">
        <v>33</v>
      </c>
      <c r="BZ4288" s="92"/>
      <c r="CA4288" s="98">
        <v>0</v>
      </c>
      <c r="CB4288" s="92" t="s">
        <v>6313</v>
      </c>
      <c r="CC4288" s="92" t="s">
        <v>6739</v>
      </c>
    </row>
    <row r="4289" spans="1:81" x14ac:dyDescent="0.25">
      <c r="A4289" s="92" t="s">
        <v>17742</v>
      </c>
      <c r="B4289" s="93" t="s">
        <v>6406</v>
      </c>
      <c r="C4289" s="93" t="s">
        <v>6301</v>
      </c>
      <c r="D4289" s="93" t="s">
        <v>6342</v>
      </c>
      <c r="E4289" s="93">
        <v>71</v>
      </c>
      <c r="F4289" s="93" t="s">
        <v>1246</v>
      </c>
      <c r="G4289" s="94" t="s">
        <v>14910</v>
      </c>
      <c r="H4289" s="94" t="s">
        <v>14676</v>
      </c>
      <c r="I4289" s="94" t="s">
        <v>16629</v>
      </c>
      <c r="J4289" s="94" t="s">
        <v>14677</v>
      </c>
      <c r="K4289" s="94" t="s">
        <v>13226</v>
      </c>
      <c r="L4289" s="93" t="s">
        <v>6589</v>
      </c>
      <c r="M4289" s="93" t="s">
        <v>6030</v>
      </c>
      <c r="N4289" s="93" t="s">
        <v>6702</v>
      </c>
      <c r="O4289" s="93" t="s">
        <v>32</v>
      </c>
      <c r="P4289" s="93" t="s">
        <v>699</v>
      </c>
      <c r="Q4289" s="93" t="s">
        <v>11147</v>
      </c>
      <c r="R4289" s="93" t="s">
        <v>11148</v>
      </c>
      <c r="S4289" s="93" t="s">
        <v>3804</v>
      </c>
      <c r="T4289" s="93" t="s">
        <v>3804</v>
      </c>
      <c r="U4289" s="93" t="s">
        <v>6808</v>
      </c>
      <c r="V4289" s="93" t="s">
        <v>7938</v>
      </c>
      <c r="W4289" s="93" t="s">
        <v>21</v>
      </c>
      <c r="X4289" s="93" t="s">
        <v>21</v>
      </c>
      <c r="Y4289" s="93" t="s">
        <v>21</v>
      </c>
      <c r="Z4289" s="93" t="s">
        <v>5261</v>
      </c>
      <c r="AA4289" s="95">
        <v>339800</v>
      </c>
      <c r="AB4289" s="93" t="s">
        <v>1151</v>
      </c>
      <c r="AC4289" s="93" t="s">
        <v>5261</v>
      </c>
      <c r="AD4289" s="95" t="s">
        <v>6465</v>
      </c>
      <c r="AE4289" s="93" t="s">
        <v>5261</v>
      </c>
      <c r="AF4289" s="93" t="s">
        <v>5261</v>
      </c>
      <c r="AG4289" s="94" t="s">
        <v>17180</v>
      </c>
      <c r="AH4289" s="94" t="s">
        <v>17180</v>
      </c>
      <c r="AI4289" s="94" t="s">
        <v>17238</v>
      </c>
      <c r="AJ4289" s="94" t="s">
        <v>17213</v>
      </c>
      <c r="AK4289" s="94" t="s">
        <v>14431</v>
      </c>
      <c r="AL4289" s="94" t="s">
        <v>15000</v>
      </c>
      <c r="AM4289" s="94" t="s">
        <v>17238</v>
      </c>
      <c r="AN4289" s="94" t="s">
        <v>15000</v>
      </c>
      <c r="AO4289" s="94" t="s">
        <v>15000</v>
      </c>
      <c r="AP4289" s="95">
        <v>0</v>
      </c>
      <c r="AQ4289" s="93" t="s">
        <v>17743</v>
      </c>
      <c r="AR4289" s="93" t="s">
        <v>5261</v>
      </c>
      <c r="AS4289" s="93" t="s">
        <v>5261</v>
      </c>
      <c r="AT4289" s="93" t="s">
        <v>5261</v>
      </c>
      <c r="AU4289" s="95" t="s">
        <v>17744</v>
      </c>
      <c r="AV4289" s="93" t="s">
        <v>5261</v>
      </c>
      <c r="AW4289" s="93" t="s">
        <v>5261</v>
      </c>
      <c r="AX4289" s="93"/>
      <c r="AY4289" s="93" t="s">
        <v>5261</v>
      </c>
      <c r="AZ4289" s="93" t="s">
        <v>5261</v>
      </c>
      <c r="BA4289" s="93" t="s">
        <v>5261</v>
      </c>
      <c r="BB4289" s="95">
        <v>139145.70000000001</v>
      </c>
      <c r="BC4289" s="94">
        <v>45105</v>
      </c>
      <c r="BD4289" s="96" t="s">
        <v>6466</v>
      </c>
      <c r="BE4289" s="95">
        <v>139145.70000000001</v>
      </c>
      <c r="BF4289" s="93" t="s">
        <v>45</v>
      </c>
      <c r="BG4289" s="93" t="s">
        <v>6714</v>
      </c>
      <c r="BH4289" s="93" t="s">
        <v>6303</v>
      </c>
      <c r="BI4289" s="97">
        <v>139145.70000000001</v>
      </c>
      <c r="BJ4289" s="98">
        <v>0</v>
      </c>
      <c r="BK4289" s="98" t="s">
        <v>5261</v>
      </c>
      <c r="BL4289" s="92" t="s">
        <v>6303</v>
      </c>
      <c r="BM4289" s="92" t="s">
        <v>6305</v>
      </c>
      <c r="BN4289" s="92">
        <v>1</v>
      </c>
      <c r="BO4289" s="92">
        <v>2</v>
      </c>
      <c r="BP4289" s="92">
        <v>2</v>
      </c>
      <c r="BQ4289" s="92">
        <v>0</v>
      </c>
      <c r="BR4289" s="92">
        <v>7</v>
      </c>
      <c r="BS4289" s="92" t="s">
        <v>6702</v>
      </c>
      <c r="BT4289" s="92">
        <v>1</v>
      </c>
      <c r="BU4289" s="92">
        <v>4</v>
      </c>
      <c r="BV4289" s="92">
        <v>2</v>
      </c>
      <c r="BW4289" s="92">
        <v>51</v>
      </c>
      <c r="BX4289" s="98">
        <v>139145.70000000001</v>
      </c>
      <c r="BY4289" s="92">
        <v>30</v>
      </c>
      <c r="BZ4289" s="92"/>
      <c r="CA4289" s="98">
        <v>0</v>
      </c>
      <c r="CB4289" s="92" t="s">
        <v>6313</v>
      </c>
      <c r="CC4289" s="92" t="s">
        <v>6739</v>
      </c>
    </row>
    <row r="4290" spans="1:81" x14ac:dyDescent="0.25">
      <c r="A4290" s="92" t="s">
        <v>17745</v>
      </c>
      <c r="B4290" s="93" t="s">
        <v>6406</v>
      </c>
      <c r="C4290" s="93" t="s">
        <v>6301</v>
      </c>
      <c r="D4290" s="93" t="s">
        <v>6329</v>
      </c>
      <c r="E4290" s="93">
        <v>18</v>
      </c>
      <c r="F4290" s="93" t="s">
        <v>87</v>
      </c>
      <c r="G4290" s="94" t="s">
        <v>13287</v>
      </c>
      <c r="H4290" s="94" t="s">
        <v>16629</v>
      </c>
      <c r="I4290" s="94" t="s">
        <v>16629</v>
      </c>
      <c r="J4290" s="94" t="s">
        <v>14677</v>
      </c>
      <c r="K4290" s="94" t="s">
        <v>13226</v>
      </c>
      <c r="L4290" s="93" t="s">
        <v>6589</v>
      </c>
      <c r="M4290" s="93" t="s">
        <v>6031</v>
      </c>
      <c r="N4290" s="93" t="s">
        <v>6742</v>
      </c>
      <c r="O4290" s="93" t="s">
        <v>19</v>
      </c>
      <c r="P4290" s="93" t="s">
        <v>699</v>
      </c>
      <c r="Q4290" s="93" t="s">
        <v>11823</v>
      </c>
      <c r="R4290" s="93" t="s">
        <v>11824</v>
      </c>
      <c r="S4290" s="93" t="s">
        <v>11825</v>
      </c>
      <c r="T4290" s="93" t="s">
        <v>716</v>
      </c>
      <c r="U4290" s="93" t="s">
        <v>6868</v>
      </c>
      <c r="V4290" s="93" t="s">
        <v>12832</v>
      </c>
      <c r="W4290" s="93" t="s">
        <v>128</v>
      </c>
      <c r="X4290" s="93" t="s">
        <v>128</v>
      </c>
      <c r="Y4290" s="93" t="s">
        <v>4904</v>
      </c>
      <c r="Z4290" s="93" t="s">
        <v>5261</v>
      </c>
      <c r="AA4290" s="95">
        <v>606448</v>
      </c>
      <c r="AB4290" s="93" t="s">
        <v>25</v>
      </c>
      <c r="AC4290" s="93" t="s">
        <v>5261</v>
      </c>
      <c r="AD4290" s="95" t="s">
        <v>6712</v>
      </c>
      <c r="AE4290" s="93" t="s">
        <v>5261</v>
      </c>
      <c r="AF4290" s="93" t="s">
        <v>5261</v>
      </c>
      <c r="AG4290" s="94" t="s">
        <v>16652</v>
      </c>
      <c r="AH4290" s="94" t="s">
        <v>16652</v>
      </c>
      <c r="AI4290" s="94" t="s">
        <v>16067</v>
      </c>
      <c r="AJ4290" s="94" t="s">
        <v>16475</v>
      </c>
      <c r="AK4290" s="94" t="s">
        <v>12457</v>
      </c>
      <c r="AL4290" s="94" t="s">
        <v>17315</v>
      </c>
      <c r="AM4290" s="94" t="s">
        <v>16067</v>
      </c>
      <c r="AN4290" s="94" t="s">
        <v>12459</v>
      </c>
      <c r="AO4290" s="94" t="s">
        <v>16289</v>
      </c>
      <c r="AP4290" s="95">
        <v>0</v>
      </c>
      <c r="AQ4290" s="93" t="s">
        <v>5261</v>
      </c>
      <c r="AR4290" s="93" t="s">
        <v>5261</v>
      </c>
      <c r="AS4290" s="93" t="s">
        <v>5261</v>
      </c>
      <c r="AT4290" s="93" t="s">
        <v>5261</v>
      </c>
      <c r="AU4290" s="95" t="s">
        <v>5261</v>
      </c>
      <c r="AV4290" s="93" t="s">
        <v>5261</v>
      </c>
      <c r="AW4290" s="93" t="s">
        <v>5261</v>
      </c>
      <c r="AX4290" s="93"/>
      <c r="AY4290" s="93" t="s">
        <v>5261</v>
      </c>
      <c r="AZ4290" s="93" t="s">
        <v>5261</v>
      </c>
      <c r="BA4290" s="93" t="s">
        <v>6712</v>
      </c>
      <c r="BB4290" s="95">
        <v>522800</v>
      </c>
      <c r="BC4290" s="94">
        <v>45155</v>
      </c>
      <c r="BD4290" s="96" t="s">
        <v>6466</v>
      </c>
      <c r="BE4290" s="95">
        <v>0</v>
      </c>
      <c r="BF4290" s="93" t="s">
        <v>23</v>
      </c>
      <c r="BG4290" s="93" t="s">
        <v>6714</v>
      </c>
      <c r="BH4290" s="93" t="s">
        <v>6330</v>
      </c>
      <c r="BI4290" s="97">
        <v>522800</v>
      </c>
      <c r="BJ4290" s="98">
        <v>0</v>
      </c>
      <c r="BK4290" s="98" t="s">
        <v>5261</v>
      </c>
      <c r="BL4290" s="92" t="s">
        <v>6321</v>
      </c>
      <c r="BM4290" s="92">
        <v>-23</v>
      </c>
      <c r="BN4290" s="92">
        <v>36</v>
      </c>
      <c r="BO4290" s="92">
        <v>2</v>
      </c>
      <c r="BP4290" s="92">
        <v>2</v>
      </c>
      <c r="BQ4290" s="92">
        <v>0</v>
      </c>
      <c r="BR4290" s="92">
        <v>7</v>
      </c>
      <c r="BS4290" s="92" t="s">
        <v>6742</v>
      </c>
      <c r="BT4290" s="92">
        <v>3</v>
      </c>
      <c r="BU4290" s="92">
        <v>2</v>
      </c>
      <c r="BV4290" s="92">
        <v>1</v>
      </c>
      <c r="BW4290" s="92">
        <v>101</v>
      </c>
      <c r="BX4290" s="98">
        <v>522800</v>
      </c>
      <c r="BY4290" s="92">
        <v>93</v>
      </c>
      <c r="BZ4290" s="92"/>
      <c r="CA4290" s="98">
        <v>0</v>
      </c>
      <c r="CB4290" s="92" t="s">
        <v>6313</v>
      </c>
      <c r="CC4290" s="92" t="s">
        <v>6309</v>
      </c>
    </row>
    <row r="4291" spans="1:81" x14ac:dyDescent="0.25">
      <c r="A4291" s="106" t="s">
        <v>17746</v>
      </c>
      <c r="B4291" s="93" t="s">
        <v>6406</v>
      </c>
      <c r="C4291" s="93" t="s">
        <v>6301</v>
      </c>
      <c r="D4291" s="93" t="s">
        <v>6552</v>
      </c>
      <c r="E4291" s="93">
        <v>39</v>
      </c>
      <c r="F4291" s="93" t="s">
        <v>66</v>
      </c>
      <c r="G4291" s="94" t="s">
        <v>15144</v>
      </c>
      <c r="H4291" s="94" t="s">
        <v>14676</v>
      </c>
      <c r="I4291" s="94" t="s">
        <v>14677</v>
      </c>
      <c r="J4291" s="94" t="s">
        <v>14677</v>
      </c>
      <c r="K4291" s="94" t="s">
        <v>13226</v>
      </c>
      <c r="L4291" s="93" t="s">
        <v>6589</v>
      </c>
      <c r="M4291" s="93" t="s">
        <v>6032</v>
      </c>
      <c r="N4291" s="93" t="s">
        <v>6702</v>
      </c>
      <c r="O4291" s="93" t="s">
        <v>19</v>
      </c>
      <c r="P4291" s="93" t="s">
        <v>699</v>
      </c>
      <c r="Q4291" s="93" t="s">
        <v>17731</v>
      </c>
      <c r="R4291" s="93" t="s">
        <v>17732</v>
      </c>
      <c r="S4291" s="93" t="s">
        <v>10051</v>
      </c>
      <c r="T4291" s="93" t="s">
        <v>110</v>
      </c>
      <c r="U4291" s="93" t="s">
        <v>6443</v>
      </c>
      <c r="V4291" s="93" t="s">
        <v>6430</v>
      </c>
      <c r="W4291" s="93" t="s">
        <v>4902</v>
      </c>
      <c r="X4291" s="93" t="s">
        <v>4902</v>
      </c>
      <c r="Y4291" s="93" t="s">
        <v>4903</v>
      </c>
      <c r="Z4291" s="93" t="s">
        <v>5261</v>
      </c>
      <c r="AA4291" s="95">
        <v>90000</v>
      </c>
      <c r="AB4291" s="93" t="s">
        <v>25</v>
      </c>
      <c r="AC4291" s="93" t="s">
        <v>5261</v>
      </c>
      <c r="AD4291" s="95" t="s">
        <v>6515</v>
      </c>
      <c r="AE4291" s="93" t="s">
        <v>5261</v>
      </c>
      <c r="AF4291" s="93" t="s">
        <v>5261</v>
      </c>
      <c r="AG4291" s="94" t="s">
        <v>17016</v>
      </c>
      <c r="AH4291" s="94" t="s">
        <v>17016</v>
      </c>
      <c r="AI4291" s="94" t="s">
        <v>17180</v>
      </c>
      <c r="AJ4291" s="94" t="s">
        <v>17296</v>
      </c>
      <c r="AK4291" s="94" t="s">
        <v>17238</v>
      </c>
      <c r="AL4291" s="94" t="s">
        <v>15455</v>
      </c>
      <c r="AM4291" s="94" t="s">
        <v>17180</v>
      </c>
      <c r="AN4291" s="94" t="s">
        <v>15455</v>
      </c>
      <c r="AO4291" s="94" t="s">
        <v>15455</v>
      </c>
      <c r="AP4291" s="95">
        <v>7010.5</v>
      </c>
      <c r="AQ4291" s="93" t="s">
        <v>5261</v>
      </c>
      <c r="AR4291" s="93" t="s">
        <v>5261</v>
      </c>
      <c r="AS4291" s="93" t="s">
        <v>5261</v>
      </c>
      <c r="AT4291" s="93" t="s">
        <v>5261</v>
      </c>
      <c r="AU4291" s="95" t="s">
        <v>5261</v>
      </c>
      <c r="AV4291" s="93" t="s">
        <v>17747</v>
      </c>
      <c r="AW4291" s="93" t="s">
        <v>5261</v>
      </c>
      <c r="AX4291" s="93"/>
      <c r="AY4291" s="93" t="s">
        <v>5261</v>
      </c>
      <c r="AZ4291" s="93" t="s">
        <v>5261</v>
      </c>
      <c r="BA4291" s="93" t="s">
        <v>5261</v>
      </c>
      <c r="BB4291" s="95">
        <v>70105</v>
      </c>
      <c r="BC4291" s="94">
        <v>45127</v>
      </c>
      <c r="BD4291" s="96" t="s">
        <v>6540</v>
      </c>
      <c r="BE4291" s="95">
        <v>70105</v>
      </c>
      <c r="BF4291" s="93" t="s">
        <v>23</v>
      </c>
      <c r="BG4291" s="93" t="s">
        <v>6714</v>
      </c>
      <c r="BH4291" s="93" t="s">
        <v>6330</v>
      </c>
      <c r="BI4291" s="97">
        <v>70105</v>
      </c>
      <c r="BJ4291" s="98">
        <v>2</v>
      </c>
      <c r="BK4291" s="98">
        <v>3505.25</v>
      </c>
      <c r="BL4291" s="92" t="s">
        <v>6330</v>
      </c>
      <c r="BM4291" s="92">
        <v>-7</v>
      </c>
      <c r="BN4291" s="92">
        <v>17</v>
      </c>
      <c r="BO4291" s="92">
        <v>1</v>
      </c>
      <c r="BP4291" s="92">
        <v>2</v>
      </c>
      <c r="BQ4291" s="92">
        <v>0</v>
      </c>
      <c r="BR4291" s="92">
        <v>11</v>
      </c>
      <c r="BS4291" s="92" t="s">
        <v>6702</v>
      </c>
      <c r="BT4291" s="92">
        <v>1</v>
      </c>
      <c r="BU4291" s="92">
        <v>5</v>
      </c>
      <c r="BV4291" s="92">
        <v>7</v>
      </c>
      <c r="BW4291" s="92">
        <v>72</v>
      </c>
      <c r="BX4291" s="98">
        <v>70105</v>
      </c>
      <c r="BY4291" s="92">
        <v>38</v>
      </c>
      <c r="BZ4291" s="92"/>
      <c r="CA4291" s="98">
        <v>7010.5</v>
      </c>
      <c r="CB4291" s="92" t="s">
        <v>6313</v>
      </c>
      <c r="CC4291" s="92" t="s">
        <v>6739</v>
      </c>
    </row>
    <row r="4292" spans="1:81" x14ac:dyDescent="0.25">
      <c r="A4292" s="92" t="s">
        <v>17748</v>
      </c>
      <c r="B4292" s="93" t="s">
        <v>6406</v>
      </c>
      <c r="C4292" s="93" t="s">
        <v>6301</v>
      </c>
      <c r="D4292" s="93" t="s">
        <v>6414</v>
      </c>
      <c r="E4292" s="93">
        <v>20</v>
      </c>
      <c r="F4292" s="93" t="s">
        <v>4895</v>
      </c>
      <c r="G4292" s="94" t="s">
        <v>17749</v>
      </c>
      <c r="H4292" s="94" t="s">
        <v>14677</v>
      </c>
      <c r="I4292" s="94" t="s">
        <v>14677</v>
      </c>
      <c r="J4292" s="94" t="s">
        <v>14677</v>
      </c>
      <c r="K4292" s="94" t="s">
        <v>13226</v>
      </c>
      <c r="L4292" s="93" t="s">
        <v>6589</v>
      </c>
      <c r="M4292" s="93" t="s">
        <v>6033</v>
      </c>
      <c r="N4292" s="93" t="s">
        <v>6702</v>
      </c>
      <c r="O4292" s="93" t="s">
        <v>19</v>
      </c>
      <c r="P4292" s="93" t="s">
        <v>699</v>
      </c>
      <c r="Q4292" s="93" t="s">
        <v>17750</v>
      </c>
      <c r="R4292" s="93" t="s">
        <v>17751</v>
      </c>
      <c r="S4292" s="93" t="s">
        <v>17752</v>
      </c>
      <c r="T4292" s="93" t="s">
        <v>6211</v>
      </c>
      <c r="U4292" s="93" t="s">
        <v>7059</v>
      </c>
      <c r="V4292" s="93" t="s">
        <v>6747</v>
      </c>
      <c r="W4292" s="93" t="s">
        <v>21</v>
      </c>
      <c r="X4292" s="93" t="s">
        <v>21</v>
      </c>
      <c r="Y4292" s="93" t="s">
        <v>21</v>
      </c>
      <c r="Z4292" s="93" t="s">
        <v>5261</v>
      </c>
      <c r="AA4292" s="95">
        <v>7500</v>
      </c>
      <c r="AB4292" s="93" t="s">
        <v>22</v>
      </c>
      <c r="AC4292" s="93" t="s">
        <v>5261</v>
      </c>
      <c r="AD4292" s="95" t="s">
        <v>6465</v>
      </c>
      <c r="AE4292" s="93" t="s">
        <v>6712</v>
      </c>
      <c r="AF4292" s="93" t="s">
        <v>5261</v>
      </c>
      <c r="AG4292" s="94" t="s">
        <v>5261</v>
      </c>
      <c r="AH4292" s="94" t="s">
        <v>5261</v>
      </c>
      <c r="AI4292" s="94" t="s">
        <v>5261</v>
      </c>
      <c r="AJ4292" s="94" t="s">
        <v>5261</v>
      </c>
      <c r="AK4292" s="94" t="s">
        <v>5261</v>
      </c>
      <c r="AL4292" s="94" t="s">
        <v>5261</v>
      </c>
      <c r="AM4292" s="94" t="s">
        <v>5261</v>
      </c>
      <c r="AN4292" s="94" t="s">
        <v>5261</v>
      </c>
      <c r="AO4292" s="94" t="s">
        <v>5261</v>
      </c>
      <c r="AP4292" s="95"/>
      <c r="AQ4292" s="93" t="s">
        <v>5261</v>
      </c>
      <c r="AR4292" s="93" t="s">
        <v>5261</v>
      </c>
      <c r="AS4292" s="93" t="s">
        <v>5261</v>
      </c>
      <c r="AT4292" s="93" t="s">
        <v>5261</v>
      </c>
      <c r="AU4292" s="95" t="s">
        <v>5261</v>
      </c>
      <c r="AV4292" s="95" t="s">
        <v>5261</v>
      </c>
      <c r="AW4292" s="93" t="s">
        <v>5261</v>
      </c>
      <c r="AX4292" s="93"/>
      <c r="AY4292" s="93" t="s">
        <v>5261</v>
      </c>
      <c r="AZ4292" s="93" t="s">
        <v>5261</v>
      </c>
      <c r="BA4292" s="93" t="s">
        <v>5261</v>
      </c>
      <c r="BB4292" s="95"/>
      <c r="BC4292" s="94"/>
      <c r="BD4292" s="96" t="s">
        <v>6466</v>
      </c>
      <c r="BE4292" s="95"/>
      <c r="BF4292" s="93" t="s">
        <v>5261</v>
      </c>
      <c r="BG4292" s="93" t="s">
        <v>5261</v>
      </c>
      <c r="BH4292" s="93" t="s">
        <v>6323</v>
      </c>
      <c r="BI4292" s="97" t="s">
        <v>22</v>
      </c>
      <c r="BJ4292" s="98" t="s">
        <v>6304</v>
      </c>
      <c r="BK4292" s="98">
        <v>0</v>
      </c>
      <c r="BL4292" s="92" t="s">
        <v>6323</v>
      </c>
      <c r="BM4292" s="92" t="s">
        <v>6305</v>
      </c>
      <c r="BN4292" s="92">
        <v>-1</v>
      </c>
      <c r="BO4292" s="92">
        <v>1</v>
      </c>
      <c r="BP4292" s="92">
        <v>2</v>
      </c>
      <c r="BQ4292" s="92" t="s">
        <v>6306</v>
      </c>
      <c r="BR4292" s="92" t="s">
        <v>6307</v>
      </c>
      <c r="BS4292" s="92" t="s">
        <v>6702</v>
      </c>
      <c r="BT4292" s="92" t="s">
        <v>6305</v>
      </c>
      <c r="BU4292" s="92" t="s">
        <v>6307</v>
      </c>
      <c r="BV4292" s="92" t="s">
        <v>6305</v>
      </c>
      <c r="BW4292" s="92" t="s">
        <v>6305</v>
      </c>
      <c r="BX4292" s="98" t="s">
        <v>4696</v>
      </c>
      <c r="BY4292" s="92" t="s">
        <v>5617</v>
      </c>
      <c r="BZ4292" s="92"/>
      <c r="CA4292" s="98">
        <v>0</v>
      </c>
      <c r="CB4292" s="92" t="s">
        <v>6313</v>
      </c>
      <c r="CC4292" s="92" t="s">
        <v>6309</v>
      </c>
    </row>
    <row r="4293" spans="1:81" x14ac:dyDescent="0.25">
      <c r="A4293" s="92" t="s">
        <v>17753</v>
      </c>
      <c r="B4293" s="93" t="s">
        <v>6406</v>
      </c>
      <c r="C4293" s="93" t="s">
        <v>6301</v>
      </c>
      <c r="D4293" s="93" t="s">
        <v>6367</v>
      </c>
      <c r="E4293" s="93">
        <v>20</v>
      </c>
      <c r="F4293" s="93" t="s">
        <v>4895</v>
      </c>
      <c r="G4293" s="94" t="s">
        <v>17749</v>
      </c>
      <c r="H4293" s="94" t="s">
        <v>14677</v>
      </c>
      <c r="I4293" s="94" t="s">
        <v>14677</v>
      </c>
      <c r="J4293" s="94" t="s">
        <v>14677</v>
      </c>
      <c r="K4293" s="94" t="s">
        <v>13226</v>
      </c>
      <c r="L4293" s="93" t="s">
        <v>6589</v>
      </c>
      <c r="M4293" s="93" t="s">
        <v>6034</v>
      </c>
      <c r="N4293" s="93" t="s">
        <v>6702</v>
      </c>
      <c r="O4293" s="93" t="s">
        <v>19</v>
      </c>
      <c r="P4293" s="93" t="s">
        <v>699</v>
      </c>
      <c r="Q4293" s="93" t="s">
        <v>17750</v>
      </c>
      <c r="R4293" s="93" t="s">
        <v>17751</v>
      </c>
      <c r="S4293" s="93" t="s">
        <v>17752</v>
      </c>
      <c r="T4293" s="93" t="s">
        <v>6211</v>
      </c>
      <c r="U4293" s="93" t="s">
        <v>7059</v>
      </c>
      <c r="V4293" s="93" t="s">
        <v>6747</v>
      </c>
      <c r="W4293" s="93" t="s">
        <v>128</v>
      </c>
      <c r="X4293" s="93" t="s">
        <v>128</v>
      </c>
      <c r="Y4293" s="93" t="s">
        <v>4904</v>
      </c>
      <c r="Z4293" s="93" t="s">
        <v>5261</v>
      </c>
      <c r="AA4293" s="95">
        <v>7500</v>
      </c>
      <c r="AB4293" s="93" t="s">
        <v>22</v>
      </c>
      <c r="AC4293" s="93" t="s">
        <v>5261</v>
      </c>
      <c r="AD4293" s="95" t="s">
        <v>6712</v>
      </c>
      <c r="AE4293" s="93" t="s">
        <v>6712</v>
      </c>
      <c r="AF4293" s="93" t="s">
        <v>5261</v>
      </c>
      <c r="AG4293" s="94" t="s">
        <v>5261</v>
      </c>
      <c r="AH4293" s="94" t="s">
        <v>5261</v>
      </c>
      <c r="AI4293" s="94" t="s">
        <v>5261</v>
      </c>
      <c r="AJ4293" s="94" t="s">
        <v>5261</v>
      </c>
      <c r="AK4293" s="94" t="s">
        <v>5261</v>
      </c>
      <c r="AL4293" s="94" t="s">
        <v>5261</v>
      </c>
      <c r="AM4293" s="94" t="s">
        <v>5261</v>
      </c>
      <c r="AN4293" s="94" t="s">
        <v>5261</v>
      </c>
      <c r="AO4293" s="94" t="s">
        <v>5261</v>
      </c>
      <c r="AP4293" s="95"/>
      <c r="AQ4293" s="93" t="s">
        <v>5261</v>
      </c>
      <c r="AR4293" s="93" t="s">
        <v>5261</v>
      </c>
      <c r="AS4293" s="93" t="s">
        <v>5261</v>
      </c>
      <c r="AT4293" s="93" t="s">
        <v>5261</v>
      </c>
      <c r="AU4293" s="95" t="s">
        <v>5261</v>
      </c>
      <c r="AV4293" s="93" t="s">
        <v>5261</v>
      </c>
      <c r="AW4293" s="93" t="s">
        <v>5261</v>
      </c>
      <c r="AX4293" s="93"/>
      <c r="AY4293" s="93" t="s">
        <v>5261</v>
      </c>
      <c r="AZ4293" s="93" t="s">
        <v>5261</v>
      </c>
      <c r="BA4293" s="93" t="s">
        <v>5261</v>
      </c>
      <c r="BB4293" s="95"/>
      <c r="BC4293" s="94"/>
      <c r="BD4293" s="96" t="s">
        <v>6466</v>
      </c>
      <c r="BE4293" s="95"/>
      <c r="BF4293" s="93" t="s">
        <v>5261</v>
      </c>
      <c r="BG4293" s="93" t="s">
        <v>5261</v>
      </c>
      <c r="BH4293" s="93" t="s">
        <v>6323</v>
      </c>
      <c r="BI4293" s="97" t="s">
        <v>22</v>
      </c>
      <c r="BJ4293" s="98" t="s">
        <v>6304</v>
      </c>
      <c r="BK4293" s="98">
        <v>0</v>
      </c>
      <c r="BL4293" s="92" t="s">
        <v>6323</v>
      </c>
      <c r="BM4293" s="92" t="s">
        <v>6305</v>
      </c>
      <c r="BN4293" s="92">
        <v>-1</v>
      </c>
      <c r="BO4293" s="92">
        <v>1</v>
      </c>
      <c r="BP4293" s="92">
        <v>2</v>
      </c>
      <c r="BQ4293" s="92" t="s">
        <v>6306</v>
      </c>
      <c r="BR4293" s="92" t="s">
        <v>6307</v>
      </c>
      <c r="BS4293" s="92" t="s">
        <v>6702</v>
      </c>
      <c r="BT4293" s="92" t="s">
        <v>6305</v>
      </c>
      <c r="BU4293" s="92" t="s">
        <v>6307</v>
      </c>
      <c r="BV4293" s="92" t="s">
        <v>6305</v>
      </c>
      <c r="BW4293" s="92" t="s">
        <v>6305</v>
      </c>
      <c r="BX4293" s="98" t="s">
        <v>4696</v>
      </c>
      <c r="BY4293" s="92" t="s">
        <v>5617</v>
      </c>
      <c r="BZ4293" s="92"/>
      <c r="CA4293" s="98">
        <v>0</v>
      </c>
      <c r="CB4293" s="92" t="s">
        <v>6313</v>
      </c>
      <c r="CC4293" s="92" t="s">
        <v>6309</v>
      </c>
    </row>
    <row r="4294" spans="1:81" x14ac:dyDescent="0.25">
      <c r="A4294" s="92" t="s">
        <v>17754</v>
      </c>
      <c r="B4294" s="93" t="s">
        <v>6406</v>
      </c>
      <c r="C4294" s="93" t="s">
        <v>6301</v>
      </c>
      <c r="D4294" s="93" t="s">
        <v>6342</v>
      </c>
      <c r="E4294" s="93">
        <v>25</v>
      </c>
      <c r="F4294" s="93" t="s">
        <v>140</v>
      </c>
      <c r="G4294" s="94" t="s">
        <v>17755</v>
      </c>
      <c r="H4294" s="94" t="s">
        <v>14677</v>
      </c>
      <c r="I4294" s="94" t="s">
        <v>14677</v>
      </c>
      <c r="J4294" s="94" t="s">
        <v>14677</v>
      </c>
      <c r="K4294" s="94" t="s">
        <v>13226</v>
      </c>
      <c r="L4294" s="93" t="s">
        <v>6589</v>
      </c>
      <c r="M4294" s="93" t="s">
        <v>6035</v>
      </c>
      <c r="N4294" s="93" t="s">
        <v>6702</v>
      </c>
      <c r="O4294" s="93" t="s">
        <v>19</v>
      </c>
      <c r="P4294" s="93" t="s">
        <v>699</v>
      </c>
      <c r="Q4294" s="93" t="s">
        <v>7911</v>
      </c>
      <c r="R4294" s="93" t="s">
        <v>17756</v>
      </c>
      <c r="S4294" s="93" t="s">
        <v>17757</v>
      </c>
      <c r="T4294" s="93" t="s">
        <v>1134</v>
      </c>
      <c r="U4294" s="93" t="s">
        <v>9478</v>
      </c>
      <c r="V4294" s="93" t="s">
        <v>6819</v>
      </c>
      <c r="W4294" s="93" t="s">
        <v>1271</v>
      </c>
      <c r="X4294" s="93" t="s">
        <v>1271</v>
      </c>
      <c r="Y4294" s="93" t="s">
        <v>49</v>
      </c>
      <c r="Z4294" s="93" t="s">
        <v>5261</v>
      </c>
      <c r="AA4294" s="95">
        <v>0.03</v>
      </c>
      <c r="AB4294" s="93" t="s">
        <v>4124</v>
      </c>
      <c r="AC4294" s="93" t="s">
        <v>5261</v>
      </c>
      <c r="AD4294" s="95" t="s">
        <v>6515</v>
      </c>
      <c r="AE4294" s="93" t="s">
        <v>5261</v>
      </c>
      <c r="AF4294" s="93" t="s">
        <v>5261</v>
      </c>
      <c r="AG4294" s="94" t="s">
        <v>5261</v>
      </c>
      <c r="AH4294" s="94" t="s">
        <v>5261</v>
      </c>
      <c r="AI4294" s="94" t="s">
        <v>5261</v>
      </c>
      <c r="AJ4294" s="94" t="s">
        <v>5261</v>
      </c>
      <c r="AK4294" s="94" t="s">
        <v>5261</v>
      </c>
      <c r="AL4294" s="94" t="s">
        <v>5261</v>
      </c>
      <c r="AM4294" s="94" t="s">
        <v>5261</v>
      </c>
      <c r="AN4294" s="94" t="s">
        <v>5261</v>
      </c>
      <c r="AO4294" s="94" t="s">
        <v>5261</v>
      </c>
      <c r="AP4294" s="95"/>
      <c r="AQ4294" s="93" t="s">
        <v>5261</v>
      </c>
      <c r="AR4294" s="93" t="s">
        <v>5261</v>
      </c>
      <c r="AS4294" s="93" t="s">
        <v>5261</v>
      </c>
      <c r="AT4294" s="93" t="s">
        <v>5261</v>
      </c>
      <c r="AU4294" s="95" t="s">
        <v>5261</v>
      </c>
      <c r="AV4294" s="93" t="s">
        <v>5261</v>
      </c>
      <c r="AW4294" s="93" t="s">
        <v>5261</v>
      </c>
      <c r="AX4294" s="93"/>
      <c r="AY4294" s="93" t="s">
        <v>5261</v>
      </c>
      <c r="AZ4294" s="93" t="s">
        <v>5261</v>
      </c>
      <c r="BA4294" s="93" t="s">
        <v>5261</v>
      </c>
      <c r="BB4294" s="95"/>
      <c r="BC4294" s="94"/>
      <c r="BD4294" s="96" t="s">
        <v>6540</v>
      </c>
      <c r="BE4294" s="95"/>
      <c r="BF4294" s="93" t="s">
        <v>5261</v>
      </c>
      <c r="BG4294" s="93" t="s">
        <v>5261</v>
      </c>
      <c r="BH4294" s="93" t="s">
        <v>6365</v>
      </c>
      <c r="BI4294" s="97" t="s">
        <v>4124</v>
      </c>
      <c r="BJ4294" s="98" t="s">
        <v>6304</v>
      </c>
      <c r="BK4294" s="98">
        <v>0</v>
      </c>
      <c r="BL4294" s="92" t="s">
        <v>6365</v>
      </c>
      <c r="BM4294" s="92" t="s">
        <v>6305</v>
      </c>
      <c r="BN4294" s="92">
        <v>-1</v>
      </c>
      <c r="BO4294" s="92">
        <v>1</v>
      </c>
      <c r="BP4294" s="92">
        <v>2</v>
      </c>
      <c r="BQ4294" s="92" t="s">
        <v>6306</v>
      </c>
      <c r="BR4294" s="92" t="s">
        <v>6307</v>
      </c>
      <c r="BS4294" s="92" t="s">
        <v>6702</v>
      </c>
      <c r="BT4294" s="92" t="s">
        <v>6305</v>
      </c>
      <c r="BU4294" s="92" t="s">
        <v>6307</v>
      </c>
      <c r="BV4294" s="92" t="s">
        <v>6305</v>
      </c>
      <c r="BW4294" s="92" t="s">
        <v>6305</v>
      </c>
      <c r="BX4294" s="98">
        <v>0.03</v>
      </c>
      <c r="BY4294" s="92" t="s">
        <v>5617</v>
      </c>
      <c r="BZ4294" s="92"/>
      <c r="CA4294" s="98">
        <v>0</v>
      </c>
      <c r="CB4294" s="92" t="s">
        <v>6313</v>
      </c>
      <c r="CC4294" s="92" t="s">
        <v>6309</v>
      </c>
    </row>
    <row r="4295" spans="1:81" x14ac:dyDescent="0.25">
      <c r="A4295" s="92" t="s">
        <v>17758</v>
      </c>
      <c r="B4295" s="93" t="s">
        <v>6406</v>
      </c>
      <c r="C4295" s="93" t="s">
        <v>6301</v>
      </c>
      <c r="D4295" s="93" t="s">
        <v>6344</v>
      </c>
      <c r="E4295" s="93">
        <v>40</v>
      </c>
      <c r="F4295" s="93" t="s">
        <v>43</v>
      </c>
      <c r="G4295" s="94" t="s">
        <v>14676</v>
      </c>
      <c r="H4295" s="94" t="s">
        <v>14677</v>
      </c>
      <c r="I4295" s="94" t="s">
        <v>14677</v>
      </c>
      <c r="J4295" s="94" t="s">
        <v>14677</v>
      </c>
      <c r="K4295" s="94" t="s">
        <v>13226</v>
      </c>
      <c r="L4295" s="93" t="s">
        <v>6589</v>
      </c>
      <c r="M4295" s="93" t="s">
        <v>6036</v>
      </c>
      <c r="N4295" s="93" t="s">
        <v>6702</v>
      </c>
      <c r="O4295" s="93" t="s">
        <v>19</v>
      </c>
      <c r="P4295" s="93" t="s">
        <v>699</v>
      </c>
      <c r="Q4295" s="93" t="s">
        <v>17759</v>
      </c>
      <c r="R4295" s="93" t="s">
        <v>17760</v>
      </c>
      <c r="S4295" s="93" t="s">
        <v>17761</v>
      </c>
      <c r="T4295" s="93" t="s">
        <v>1298</v>
      </c>
      <c r="U4295" s="93" t="s">
        <v>6851</v>
      </c>
      <c r="V4295" s="93" t="s">
        <v>6760</v>
      </c>
      <c r="W4295" s="93" t="s">
        <v>24</v>
      </c>
      <c r="X4295" s="93" t="s">
        <v>24</v>
      </c>
      <c r="Y4295" s="93" t="s">
        <v>24</v>
      </c>
      <c r="Z4295" s="93" t="s">
        <v>5261</v>
      </c>
      <c r="AA4295" s="95">
        <v>3500</v>
      </c>
      <c r="AB4295" s="93" t="s">
        <v>1151</v>
      </c>
      <c r="AC4295" s="93" t="s">
        <v>5261</v>
      </c>
      <c r="AD4295" s="95" t="s">
        <v>6712</v>
      </c>
      <c r="AE4295" s="93" t="s">
        <v>5261</v>
      </c>
      <c r="AF4295" s="93" t="s">
        <v>5261</v>
      </c>
      <c r="AG4295" s="94" t="s">
        <v>14897</v>
      </c>
      <c r="AH4295" s="94" t="s">
        <v>14897</v>
      </c>
      <c r="AI4295" s="94" t="s">
        <v>6587</v>
      </c>
      <c r="AJ4295" s="94" t="s">
        <v>6588</v>
      </c>
      <c r="AK4295" s="94" t="s">
        <v>14898</v>
      </c>
      <c r="AL4295" s="94" t="s">
        <v>14899</v>
      </c>
      <c r="AM4295" s="94" t="s">
        <v>6587</v>
      </c>
      <c r="AN4295" s="94" t="s">
        <v>14899</v>
      </c>
      <c r="AO4295" s="94" t="s">
        <v>14899</v>
      </c>
      <c r="AP4295" s="95">
        <v>0</v>
      </c>
      <c r="AQ4295" s="93" t="s">
        <v>17762</v>
      </c>
      <c r="AR4295" s="93" t="s">
        <v>5261</v>
      </c>
      <c r="AS4295" s="93" t="s">
        <v>5261</v>
      </c>
      <c r="AT4295" s="93" t="s">
        <v>5261</v>
      </c>
      <c r="AU4295" s="95" t="s">
        <v>5261</v>
      </c>
      <c r="AV4295" s="95" t="s">
        <v>5261</v>
      </c>
      <c r="AW4295" s="93" t="s">
        <v>5261</v>
      </c>
      <c r="AX4295" s="93"/>
      <c r="AY4295" s="93" t="s">
        <v>5261</v>
      </c>
      <c r="AZ4295" s="93" t="s">
        <v>5261</v>
      </c>
      <c r="BA4295" s="93" t="s">
        <v>5261</v>
      </c>
      <c r="BB4295" s="95">
        <v>1027.46</v>
      </c>
      <c r="BC4295" s="94">
        <v>45072</v>
      </c>
      <c r="BD4295" s="96" t="s">
        <v>6466</v>
      </c>
      <c r="BE4295" s="95">
        <v>1027.46</v>
      </c>
      <c r="BF4295" s="93" t="s">
        <v>45</v>
      </c>
      <c r="BG4295" s="93" t="s">
        <v>6714</v>
      </c>
      <c r="BH4295" s="93" t="s">
        <v>6365</v>
      </c>
      <c r="BI4295" s="97">
        <v>1027.46</v>
      </c>
      <c r="BJ4295" s="98">
        <v>0</v>
      </c>
      <c r="BK4295" s="98" t="s">
        <v>5261</v>
      </c>
      <c r="BL4295" s="92" t="s">
        <v>6365</v>
      </c>
      <c r="BM4295" s="92" t="s">
        <v>6305</v>
      </c>
      <c r="BN4295" s="92">
        <v>0</v>
      </c>
      <c r="BO4295" s="92">
        <v>1</v>
      </c>
      <c r="BP4295" s="92">
        <v>2</v>
      </c>
      <c r="BQ4295" s="92">
        <v>0</v>
      </c>
      <c r="BR4295" s="92">
        <v>1</v>
      </c>
      <c r="BS4295" s="92" t="s">
        <v>6702</v>
      </c>
      <c r="BT4295" s="92">
        <v>4</v>
      </c>
      <c r="BU4295" s="92">
        <v>2</v>
      </c>
      <c r="BV4295" s="92">
        <v>2</v>
      </c>
      <c r="BW4295" s="92">
        <v>17</v>
      </c>
      <c r="BX4295" s="98">
        <v>1027.46</v>
      </c>
      <c r="BY4295" s="92">
        <v>10</v>
      </c>
      <c r="BZ4295" s="92"/>
      <c r="CA4295" s="98">
        <v>0</v>
      </c>
      <c r="CB4295" s="92" t="s">
        <v>6313</v>
      </c>
      <c r="CC4295" s="92" t="s">
        <v>6739</v>
      </c>
    </row>
    <row r="4296" spans="1:81" x14ac:dyDescent="0.25">
      <c r="A4296" s="92" t="s">
        <v>17763</v>
      </c>
      <c r="B4296" s="93" t="s">
        <v>6406</v>
      </c>
      <c r="C4296" s="93" t="s">
        <v>6301</v>
      </c>
      <c r="D4296" s="93" t="s">
        <v>6311</v>
      </c>
      <c r="E4296" s="93">
        <v>7</v>
      </c>
      <c r="F4296" s="93" t="s">
        <v>31</v>
      </c>
      <c r="G4296" s="94" t="s">
        <v>14677</v>
      </c>
      <c r="H4296" s="94" t="s">
        <v>14677</v>
      </c>
      <c r="I4296" s="94" t="s">
        <v>14677</v>
      </c>
      <c r="J4296" s="94" t="s">
        <v>13226</v>
      </c>
      <c r="K4296" s="94" t="s">
        <v>12363</v>
      </c>
      <c r="L4296" s="93" t="s">
        <v>6589</v>
      </c>
      <c r="M4296" s="93" t="s">
        <v>6037</v>
      </c>
      <c r="N4296" s="93" t="s">
        <v>6702</v>
      </c>
      <c r="O4296" s="93" t="s">
        <v>19</v>
      </c>
      <c r="P4296" s="93" t="s">
        <v>699</v>
      </c>
      <c r="Q4296" s="93" t="s">
        <v>13253</v>
      </c>
      <c r="R4296" s="93" t="s">
        <v>13254</v>
      </c>
      <c r="S4296" s="93" t="s">
        <v>175</v>
      </c>
      <c r="T4296" s="93" t="s">
        <v>1244</v>
      </c>
      <c r="U4296" s="93" t="s">
        <v>17764</v>
      </c>
      <c r="V4296" s="93" t="s">
        <v>6783</v>
      </c>
      <c r="W4296" s="93" t="s">
        <v>4902</v>
      </c>
      <c r="X4296" s="93" t="s">
        <v>4902</v>
      </c>
      <c r="Y4296" s="93" t="s">
        <v>4903</v>
      </c>
      <c r="Z4296" s="93" t="s">
        <v>5261</v>
      </c>
      <c r="AA4296" s="95">
        <v>4346288</v>
      </c>
      <c r="AB4296" s="93" t="s">
        <v>1151</v>
      </c>
      <c r="AC4296" s="93" t="s">
        <v>5261</v>
      </c>
      <c r="AD4296" s="95" t="s">
        <v>6515</v>
      </c>
      <c r="AE4296" s="93" t="s">
        <v>5261</v>
      </c>
      <c r="AF4296" s="94" t="s">
        <v>5261</v>
      </c>
      <c r="AG4296" s="94" t="s">
        <v>17296</v>
      </c>
      <c r="AH4296" s="94" t="s">
        <v>14402</v>
      </c>
      <c r="AI4296" s="94" t="s">
        <v>14402</v>
      </c>
      <c r="AJ4296" s="94" t="s">
        <v>14402</v>
      </c>
      <c r="AK4296" s="94" t="s">
        <v>14402</v>
      </c>
      <c r="AL4296" s="94" t="s">
        <v>14402</v>
      </c>
      <c r="AM4296" s="94" t="s">
        <v>14402</v>
      </c>
      <c r="AN4296" s="94" t="s">
        <v>14402</v>
      </c>
      <c r="AO4296" s="94" t="s">
        <v>14402</v>
      </c>
      <c r="AP4296" s="95">
        <v>0</v>
      </c>
      <c r="AQ4296" s="93" t="s">
        <v>5261</v>
      </c>
      <c r="AR4296" s="93" t="s">
        <v>5261</v>
      </c>
      <c r="AS4296" s="93" t="s">
        <v>5261</v>
      </c>
      <c r="AT4296" s="93" t="s">
        <v>5261</v>
      </c>
      <c r="AU4296" s="95" t="s">
        <v>17765</v>
      </c>
      <c r="AV4296" s="93" t="s">
        <v>5261</v>
      </c>
      <c r="AW4296" s="93" t="s">
        <v>5261</v>
      </c>
      <c r="AX4296" s="93"/>
      <c r="AY4296" s="93" t="s">
        <v>5261</v>
      </c>
      <c r="AZ4296" s="93" t="s">
        <v>5261</v>
      </c>
      <c r="BA4296" s="93" t="s">
        <v>5261</v>
      </c>
      <c r="BB4296" s="95">
        <v>11017209.9</v>
      </c>
      <c r="BC4296" s="94">
        <v>45191</v>
      </c>
      <c r="BD4296" s="96" t="s">
        <v>6466</v>
      </c>
      <c r="BE4296" s="95">
        <v>11017209.9</v>
      </c>
      <c r="BF4296" s="93" t="s">
        <v>45</v>
      </c>
      <c r="BG4296" s="93" t="s">
        <v>6714</v>
      </c>
      <c r="BH4296" s="93" t="s">
        <v>6316</v>
      </c>
      <c r="BI4296" s="97">
        <v>11017209.9</v>
      </c>
      <c r="BJ4296" s="98">
        <v>0</v>
      </c>
      <c r="BK4296" s="98" t="s">
        <v>5261</v>
      </c>
      <c r="BL4296" s="92" t="s">
        <v>6365</v>
      </c>
      <c r="BM4296" s="92" t="s">
        <v>6305</v>
      </c>
      <c r="BN4296" s="92">
        <v>-2</v>
      </c>
      <c r="BO4296" s="92">
        <v>3</v>
      </c>
      <c r="BP4296" s="92">
        <v>1</v>
      </c>
      <c r="BQ4296" s="92">
        <v>100</v>
      </c>
      <c r="BR4296" s="92">
        <v>0</v>
      </c>
      <c r="BS4296" s="92" t="s">
        <v>6702</v>
      </c>
      <c r="BT4296" s="92">
        <v>0</v>
      </c>
      <c r="BU4296" s="92">
        <v>1</v>
      </c>
      <c r="BV4296" s="92">
        <v>0</v>
      </c>
      <c r="BW4296" s="92">
        <v>136</v>
      </c>
      <c r="BX4296" s="98">
        <v>11017209.9</v>
      </c>
      <c r="BY4296" s="92">
        <v>27</v>
      </c>
      <c r="BZ4296" s="92"/>
      <c r="CA4296" s="98">
        <v>0</v>
      </c>
      <c r="CB4296" s="92" t="s">
        <v>6325</v>
      </c>
      <c r="CC4296" s="92" t="s">
        <v>6739</v>
      </c>
    </row>
    <row r="4297" spans="1:81" x14ac:dyDescent="0.25">
      <c r="A4297" s="92" t="s">
        <v>17766</v>
      </c>
      <c r="B4297" s="93" t="s">
        <v>6406</v>
      </c>
      <c r="C4297" s="93" t="s">
        <v>6301</v>
      </c>
      <c r="D4297" s="93" t="s">
        <v>6346</v>
      </c>
      <c r="E4297" s="93">
        <v>14</v>
      </c>
      <c r="F4297" s="93" t="s">
        <v>47</v>
      </c>
      <c r="G4297" s="94" t="s">
        <v>14676</v>
      </c>
      <c r="H4297" s="94" t="s">
        <v>14677</v>
      </c>
      <c r="I4297" s="94" t="s">
        <v>13226</v>
      </c>
      <c r="J4297" s="94" t="s">
        <v>13226</v>
      </c>
      <c r="K4297" s="94" t="s">
        <v>12363</v>
      </c>
      <c r="L4297" s="93" t="s">
        <v>6589</v>
      </c>
      <c r="M4297" s="93" t="s">
        <v>6038</v>
      </c>
      <c r="N4297" s="93" t="s">
        <v>6702</v>
      </c>
      <c r="O4297" s="93" t="s">
        <v>19</v>
      </c>
      <c r="P4297" s="93" t="s">
        <v>699</v>
      </c>
      <c r="Q4297" s="93" t="s">
        <v>11564</v>
      </c>
      <c r="R4297" s="93" t="s">
        <v>11565</v>
      </c>
      <c r="S4297" s="93" t="s">
        <v>11566</v>
      </c>
      <c r="T4297" s="93" t="s">
        <v>1221</v>
      </c>
      <c r="U4297" s="93" t="s">
        <v>7703</v>
      </c>
      <c r="V4297" s="93" t="s">
        <v>7138</v>
      </c>
      <c r="W4297" s="93" t="s">
        <v>4902</v>
      </c>
      <c r="X4297" s="93" t="s">
        <v>4902</v>
      </c>
      <c r="Y4297" s="93" t="s">
        <v>4903</v>
      </c>
      <c r="Z4297" s="93" t="s">
        <v>5261</v>
      </c>
      <c r="AA4297" s="95">
        <v>900000</v>
      </c>
      <c r="AB4297" s="93" t="s">
        <v>1151</v>
      </c>
      <c r="AC4297" s="93" t="s">
        <v>5261</v>
      </c>
      <c r="AD4297" s="95" t="s">
        <v>6515</v>
      </c>
      <c r="AE4297" s="93" t="s">
        <v>5261</v>
      </c>
      <c r="AF4297" s="93" t="s">
        <v>5261</v>
      </c>
      <c r="AG4297" s="94" t="s">
        <v>17204</v>
      </c>
      <c r="AH4297" s="94" t="s">
        <v>17204</v>
      </c>
      <c r="AI4297" s="94" t="s">
        <v>13597</v>
      </c>
      <c r="AJ4297" s="94" t="s">
        <v>16603</v>
      </c>
      <c r="AK4297" s="94" t="s">
        <v>16067</v>
      </c>
      <c r="AL4297" s="94" t="s">
        <v>16475</v>
      </c>
      <c r="AM4297" s="94" t="s">
        <v>13597</v>
      </c>
      <c r="AN4297" s="94" t="s">
        <v>16475</v>
      </c>
      <c r="AO4297" s="94" t="s">
        <v>16475</v>
      </c>
      <c r="AP4297" s="95">
        <v>0</v>
      </c>
      <c r="AQ4297" s="93" t="s">
        <v>5261</v>
      </c>
      <c r="AR4297" s="93" t="s">
        <v>5261</v>
      </c>
      <c r="AS4297" s="93" t="s">
        <v>5261</v>
      </c>
      <c r="AT4297" s="93" t="s">
        <v>5261</v>
      </c>
      <c r="AU4297" s="95" t="s">
        <v>17767</v>
      </c>
      <c r="AV4297" s="93" t="s">
        <v>5261</v>
      </c>
      <c r="AW4297" s="93" t="s">
        <v>5261</v>
      </c>
      <c r="AX4297" s="93"/>
      <c r="AY4297" s="93" t="s">
        <v>5261</v>
      </c>
      <c r="AZ4297" s="93" t="s">
        <v>5261</v>
      </c>
      <c r="BA4297" s="93" t="s">
        <v>5261</v>
      </c>
      <c r="BB4297" s="95">
        <v>341413.74</v>
      </c>
      <c r="BC4297" s="94">
        <v>45138</v>
      </c>
      <c r="BD4297" s="96" t="s">
        <v>6466</v>
      </c>
      <c r="BE4297" s="95">
        <v>341413.74</v>
      </c>
      <c r="BF4297" s="93" t="s">
        <v>45</v>
      </c>
      <c r="BG4297" s="93" t="s">
        <v>6714</v>
      </c>
      <c r="BH4297" s="93" t="s">
        <v>6312</v>
      </c>
      <c r="BI4297" s="97">
        <v>341413.74</v>
      </c>
      <c r="BJ4297" s="98">
        <v>3</v>
      </c>
      <c r="BK4297" s="98">
        <v>25606.030499999997</v>
      </c>
      <c r="BL4297" s="92" t="s">
        <v>6321</v>
      </c>
      <c r="BM4297" s="92" t="s">
        <v>6305</v>
      </c>
      <c r="BN4297" s="92">
        <v>2</v>
      </c>
      <c r="BO4297" s="92">
        <v>1</v>
      </c>
      <c r="BP4297" s="92">
        <v>1</v>
      </c>
      <c r="BQ4297" s="92">
        <v>0</v>
      </c>
      <c r="BR4297" s="92">
        <v>12</v>
      </c>
      <c r="BS4297" s="92" t="s">
        <v>6702</v>
      </c>
      <c r="BT4297" s="92">
        <v>5</v>
      </c>
      <c r="BU4297" s="92">
        <v>5</v>
      </c>
      <c r="BV4297" s="92">
        <v>3</v>
      </c>
      <c r="BW4297" s="92">
        <v>81</v>
      </c>
      <c r="BX4297" s="98">
        <v>341413.74</v>
      </c>
      <c r="BY4297" s="92">
        <v>46</v>
      </c>
      <c r="BZ4297" s="92"/>
      <c r="CA4297" s="98">
        <v>0</v>
      </c>
      <c r="CB4297" s="92" t="s">
        <v>6313</v>
      </c>
      <c r="CC4297" s="92" t="s">
        <v>6309</v>
      </c>
    </row>
    <row r="4298" spans="1:81" x14ac:dyDescent="0.25">
      <c r="A4298" s="106" t="s">
        <v>17768</v>
      </c>
      <c r="B4298" s="93" t="s">
        <v>6406</v>
      </c>
      <c r="C4298" s="93" t="s">
        <v>6301</v>
      </c>
      <c r="D4298" s="93" t="s">
        <v>6342</v>
      </c>
      <c r="E4298" s="93">
        <v>30</v>
      </c>
      <c r="F4298" s="93" t="s">
        <v>166</v>
      </c>
      <c r="G4298" s="94" t="s">
        <v>16629</v>
      </c>
      <c r="H4298" s="94" t="s">
        <v>14677</v>
      </c>
      <c r="I4298" s="94" t="s">
        <v>13226</v>
      </c>
      <c r="J4298" s="94" t="s">
        <v>13226</v>
      </c>
      <c r="K4298" s="94" t="s">
        <v>12363</v>
      </c>
      <c r="L4298" s="93" t="s">
        <v>6589</v>
      </c>
      <c r="M4298" s="93" t="s">
        <v>6039</v>
      </c>
      <c r="N4298" s="93" t="s">
        <v>6702</v>
      </c>
      <c r="O4298" s="93" t="s">
        <v>19</v>
      </c>
      <c r="P4298" s="93" t="s">
        <v>699</v>
      </c>
      <c r="Q4298" s="93" t="s">
        <v>17769</v>
      </c>
      <c r="R4298" s="93" t="s">
        <v>17770</v>
      </c>
      <c r="S4298" s="93" t="s">
        <v>17771</v>
      </c>
      <c r="T4298" s="93" t="s">
        <v>166</v>
      </c>
      <c r="U4298" s="93" t="s">
        <v>8274</v>
      </c>
      <c r="V4298" s="93" t="s">
        <v>6430</v>
      </c>
      <c r="W4298" s="93" t="s">
        <v>21</v>
      </c>
      <c r="X4298" s="93" t="s">
        <v>21</v>
      </c>
      <c r="Y4298" s="93" t="s">
        <v>21</v>
      </c>
      <c r="Z4298" s="93" t="s">
        <v>5261</v>
      </c>
      <c r="AA4298" s="95">
        <v>22805.9</v>
      </c>
      <c r="AB4298" s="93" t="s">
        <v>25</v>
      </c>
      <c r="AC4298" s="93" t="s">
        <v>5261</v>
      </c>
      <c r="AD4298" s="95" t="s">
        <v>6465</v>
      </c>
      <c r="AE4298" s="93" t="s">
        <v>5261</v>
      </c>
      <c r="AF4298" s="93" t="s">
        <v>5261</v>
      </c>
      <c r="AG4298" s="94" t="s">
        <v>17180</v>
      </c>
      <c r="AH4298" s="94" t="s">
        <v>17180</v>
      </c>
      <c r="AI4298" s="94" t="s">
        <v>17180</v>
      </c>
      <c r="AJ4298" s="94" t="s">
        <v>17296</v>
      </c>
      <c r="AK4298" s="94" t="s">
        <v>15000</v>
      </c>
      <c r="AL4298" s="94" t="s">
        <v>6602</v>
      </c>
      <c r="AM4298" s="94" t="s">
        <v>17180</v>
      </c>
      <c r="AN4298" s="94" t="s">
        <v>6602</v>
      </c>
      <c r="AO4298" s="94" t="s">
        <v>6602</v>
      </c>
      <c r="AP4298" s="95">
        <v>1012.5</v>
      </c>
      <c r="AQ4298" s="93" t="s">
        <v>5261</v>
      </c>
      <c r="AR4298" s="93" t="s">
        <v>5261</v>
      </c>
      <c r="AS4298" s="93" t="s">
        <v>5261</v>
      </c>
      <c r="AT4298" s="93" t="s">
        <v>5261</v>
      </c>
      <c r="AU4298" s="95" t="s">
        <v>5261</v>
      </c>
      <c r="AV4298" s="93" t="s">
        <v>17772</v>
      </c>
      <c r="AW4298" s="93" t="s">
        <v>5261</v>
      </c>
      <c r="AX4298" s="93"/>
      <c r="AY4298" s="93" t="s">
        <v>5261</v>
      </c>
      <c r="AZ4298" s="93" t="s">
        <v>5261</v>
      </c>
      <c r="BA4298" s="93" t="s">
        <v>5261</v>
      </c>
      <c r="BB4298" s="95">
        <v>20250</v>
      </c>
      <c r="BC4298" s="94">
        <v>45124</v>
      </c>
      <c r="BD4298" s="96" t="s">
        <v>6667</v>
      </c>
      <c r="BE4298" s="95">
        <v>20250</v>
      </c>
      <c r="BF4298" s="93" t="s">
        <v>23</v>
      </c>
      <c r="BG4298" s="93" t="s">
        <v>6714</v>
      </c>
      <c r="BH4298" s="93" t="s">
        <v>6312</v>
      </c>
      <c r="BI4298" s="97">
        <v>20250</v>
      </c>
      <c r="BJ4298" s="98">
        <v>0</v>
      </c>
      <c r="BK4298" s="98" t="s">
        <v>5261</v>
      </c>
      <c r="BL4298" s="92" t="s">
        <v>6321</v>
      </c>
      <c r="BM4298" s="92">
        <v>-12</v>
      </c>
      <c r="BN4298" s="92">
        <v>1</v>
      </c>
      <c r="BO4298" s="92">
        <v>1</v>
      </c>
      <c r="BP4298" s="92">
        <v>1</v>
      </c>
      <c r="BQ4298" s="92">
        <v>0</v>
      </c>
      <c r="BR4298" s="92">
        <v>0</v>
      </c>
      <c r="BS4298" s="92" t="s">
        <v>6702</v>
      </c>
      <c r="BT4298" s="92">
        <v>1</v>
      </c>
      <c r="BU4298" s="92">
        <v>11</v>
      </c>
      <c r="BV4298" s="92">
        <v>1</v>
      </c>
      <c r="BW4298" s="92">
        <v>67</v>
      </c>
      <c r="BX4298" s="98">
        <v>20250</v>
      </c>
      <c r="BY4298" s="92">
        <v>27</v>
      </c>
      <c r="BZ4298" s="92"/>
      <c r="CA4298" s="98">
        <v>1012.5</v>
      </c>
      <c r="CB4298" s="92" t="s">
        <v>6313</v>
      </c>
      <c r="CC4298" s="92" t="s">
        <v>6739</v>
      </c>
    </row>
    <row r="4299" spans="1:81" x14ac:dyDescent="0.25">
      <c r="A4299" s="92" t="s">
        <v>17773</v>
      </c>
      <c r="B4299" s="93" t="s">
        <v>6406</v>
      </c>
      <c r="C4299" s="93" t="s">
        <v>6301</v>
      </c>
      <c r="D4299" s="93" t="s">
        <v>6335</v>
      </c>
      <c r="E4299" s="93">
        <v>33</v>
      </c>
      <c r="F4299" s="93" t="s">
        <v>4896</v>
      </c>
      <c r="G4299" s="94" t="s">
        <v>17755</v>
      </c>
      <c r="H4299" s="94" t="s">
        <v>14677</v>
      </c>
      <c r="I4299" s="94" t="s">
        <v>13226</v>
      </c>
      <c r="J4299" s="94" t="s">
        <v>13226</v>
      </c>
      <c r="K4299" s="94" t="s">
        <v>12363</v>
      </c>
      <c r="L4299" s="93" t="s">
        <v>6589</v>
      </c>
      <c r="M4299" s="93" t="s">
        <v>6040</v>
      </c>
      <c r="N4299" s="93" t="s">
        <v>6702</v>
      </c>
      <c r="O4299" s="93" t="s">
        <v>19</v>
      </c>
      <c r="P4299" s="93" t="s">
        <v>699</v>
      </c>
      <c r="Q4299" s="93" t="s">
        <v>6812</v>
      </c>
      <c r="R4299" s="93" t="s">
        <v>6813</v>
      </c>
      <c r="S4299" s="93" t="s">
        <v>6814</v>
      </c>
      <c r="T4299" s="93" t="s">
        <v>1164</v>
      </c>
      <c r="U4299" s="93" t="s">
        <v>6851</v>
      </c>
      <c r="V4299" s="93" t="s">
        <v>7828</v>
      </c>
      <c r="W4299" s="93" t="s">
        <v>24</v>
      </c>
      <c r="X4299" s="93" t="s">
        <v>24</v>
      </c>
      <c r="Y4299" s="93" t="s">
        <v>24</v>
      </c>
      <c r="Z4299" s="93" t="s">
        <v>5261</v>
      </c>
      <c r="AA4299" s="95">
        <v>104231.42</v>
      </c>
      <c r="AB4299" s="93" t="s">
        <v>62</v>
      </c>
      <c r="AC4299" s="93" t="s">
        <v>104</v>
      </c>
      <c r="AD4299" s="95" t="s">
        <v>6712</v>
      </c>
      <c r="AE4299" s="93" t="s">
        <v>17774</v>
      </c>
      <c r="AF4299" s="93" t="s">
        <v>16475</v>
      </c>
      <c r="AG4299" s="94" t="s">
        <v>5261</v>
      </c>
      <c r="AH4299" s="94" t="s">
        <v>5261</v>
      </c>
      <c r="AI4299" s="94" t="s">
        <v>5261</v>
      </c>
      <c r="AJ4299" s="94" t="s">
        <v>5261</v>
      </c>
      <c r="AK4299" s="94" t="s">
        <v>5261</v>
      </c>
      <c r="AL4299" s="94" t="s">
        <v>5261</v>
      </c>
      <c r="AM4299" s="94" t="s">
        <v>5261</v>
      </c>
      <c r="AN4299" s="94" t="s">
        <v>5261</v>
      </c>
      <c r="AO4299" s="94" t="s">
        <v>5261</v>
      </c>
      <c r="AP4299" s="95"/>
      <c r="AQ4299" s="93" t="s">
        <v>5261</v>
      </c>
      <c r="AR4299" s="93" t="s">
        <v>5261</v>
      </c>
      <c r="AS4299" s="93" t="s">
        <v>5261</v>
      </c>
      <c r="AT4299" s="93" t="s">
        <v>5261</v>
      </c>
      <c r="AU4299" s="95" t="s">
        <v>5261</v>
      </c>
      <c r="AV4299" s="93" t="s">
        <v>5261</v>
      </c>
      <c r="AW4299" s="93" t="s">
        <v>5261</v>
      </c>
      <c r="AX4299" s="93"/>
      <c r="AY4299" s="93" t="s">
        <v>5261</v>
      </c>
      <c r="AZ4299" s="93" t="s">
        <v>5261</v>
      </c>
      <c r="BA4299" s="93" t="s">
        <v>5261</v>
      </c>
      <c r="BB4299" s="95"/>
      <c r="BC4299" s="94"/>
      <c r="BD4299" s="96" t="s">
        <v>6466</v>
      </c>
      <c r="BE4299" s="95"/>
      <c r="BF4299" s="93" t="s">
        <v>5261</v>
      </c>
      <c r="BG4299" s="93" t="s">
        <v>5261</v>
      </c>
      <c r="BH4299" s="93" t="s">
        <v>6365</v>
      </c>
      <c r="BI4299" s="97" t="s">
        <v>62</v>
      </c>
      <c r="BJ4299" s="98" t="s">
        <v>6304</v>
      </c>
      <c r="BK4299" s="98">
        <v>0</v>
      </c>
      <c r="BL4299" s="92" t="s">
        <v>6365</v>
      </c>
      <c r="BM4299" s="92" t="s">
        <v>6305</v>
      </c>
      <c r="BN4299" s="92">
        <v>1</v>
      </c>
      <c r="BO4299" s="92">
        <v>1</v>
      </c>
      <c r="BP4299" s="92">
        <v>1</v>
      </c>
      <c r="BQ4299" s="92" t="s">
        <v>6306</v>
      </c>
      <c r="BR4299" s="92" t="s">
        <v>6307</v>
      </c>
      <c r="BS4299" s="92" t="s">
        <v>6702</v>
      </c>
      <c r="BT4299" s="92" t="s">
        <v>6305</v>
      </c>
      <c r="BU4299" s="92" t="s">
        <v>6307</v>
      </c>
      <c r="BV4299" s="92" t="s">
        <v>6305</v>
      </c>
      <c r="BW4299" s="92" t="s">
        <v>6305</v>
      </c>
      <c r="BX4299" s="98">
        <v>104231.42</v>
      </c>
      <c r="BY4299" s="92" t="s">
        <v>5617</v>
      </c>
      <c r="BZ4299" s="92"/>
      <c r="CA4299" s="98">
        <v>0</v>
      </c>
      <c r="CB4299" s="92" t="s">
        <v>6313</v>
      </c>
      <c r="CC4299" s="92" t="s">
        <v>6309</v>
      </c>
    </row>
    <row r="4300" spans="1:81" x14ac:dyDescent="0.25">
      <c r="A4300" s="92" t="s">
        <v>17775</v>
      </c>
      <c r="B4300" s="93" t="s">
        <v>6406</v>
      </c>
      <c r="C4300" s="93" t="s">
        <v>6301</v>
      </c>
      <c r="D4300" s="93" t="s">
        <v>6338</v>
      </c>
      <c r="E4300" s="93">
        <v>30</v>
      </c>
      <c r="F4300" s="93" t="s">
        <v>166</v>
      </c>
      <c r="G4300" s="94" t="s">
        <v>16629</v>
      </c>
      <c r="H4300" s="94" t="s">
        <v>14677</v>
      </c>
      <c r="I4300" s="94" t="s">
        <v>13226</v>
      </c>
      <c r="J4300" s="94" t="s">
        <v>12363</v>
      </c>
      <c r="K4300" s="94" t="s">
        <v>16579</v>
      </c>
      <c r="L4300" s="93" t="s">
        <v>6589</v>
      </c>
      <c r="M4300" s="93" t="s">
        <v>6041</v>
      </c>
      <c r="N4300" s="93" t="s">
        <v>6702</v>
      </c>
      <c r="O4300" s="93" t="s">
        <v>19</v>
      </c>
      <c r="P4300" s="93" t="s">
        <v>699</v>
      </c>
      <c r="Q4300" s="93" t="s">
        <v>17769</v>
      </c>
      <c r="R4300" s="93" t="s">
        <v>17770</v>
      </c>
      <c r="S4300" s="93" t="s">
        <v>17771</v>
      </c>
      <c r="T4300" s="93" t="s">
        <v>166</v>
      </c>
      <c r="U4300" s="93" t="s">
        <v>8274</v>
      </c>
      <c r="V4300" s="93" t="s">
        <v>6452</v>
      </c>
      <c r="W4300" s="93" t="s">
        <v>21</v>
      </c>
      <c r="X4300" s="93" t="s">
        <v>21</v>
      </c>
      <c r="Y4300" s="93" t="s">
        <v>21</v>
      </c>
      <c r="Z4300" s="93" t="s">
        <v>5261</v>
      </c>
      <c r="AA4300" s="95">
        <v>22805.9</v>
      </c>
      <c r="AB4300" s="93" t="s">
        <v>1151</v>
      </c>
      <c r="AC4300" s="93" t="s">
        <v>5261</v>
      </c>
      <c r="AD4300" s="95" t="s">
        <v>6465</v>
      </c>
      <c r="AE4300" s="93" t="s">
        <v>5261</v>
      </c>
      <c r="AF4300" s="93" t="s">
        <v>5261</v>
      </c>
      <c r="AG4300" s="94" t="s">
        <v>16894</v>
      </c>
      <c r="AH4300" s="94" t="s">
        <v>16894</v>
      </c>
      <c r="AI4300" s="94" t="s">
        <v>14555</v>
      </c>
      <c r="AJ4300" s="94" t="s">
        <v>14555</v>
      </c>
      <c r="AK4300" s="94" t="s">
        <v>14556</v>
      </c>
      <c r="AL4300" s="94" t="s">
        <v>14556</v>
      </c>
      <c r="AM4300" s="94" t="s">
        <v>14555</v>
      </c>
      <c r="AN4300" s="94" t="s">
        <v>14556</v>
      </c>
      <c r="AO4300" s="94" t="s">
        <v>14556</v>
      </c>
      <c r="AP4300" s="95">
        <v>0</v>
      </c>
      <c r="AQ4300" s="93" t="s">
        <v>17776</v>
      </c>
      <c r="AR4300" s="93" t="s">
        <v>5261</v>
      </c>
      <c r="AS4300" s="93" t="s">
        <v>5261</v>
      </c>
      <c r="AT4300" s="93" t="s">
        <v>5261</v>
      </c>
      <c r="AU4300" s="95" t="s">
        <v>5261</v>
      </c>
      <c r="AV4300" s="93" t="s">
        <v>5261</v>
      </c>
      <c r="AW4300" s="93" t="s">
        <v>5261</v>
      </c>
      <c r="AX4300" s="93"/>
      <c r="AY4300" s="93" t="s">
        <v>5261</v>
      </c>
      <c r="AZ4300" s="93" t="s">
        <v>5261</v>
      </c>
      <c r="BA4300" s="93" t="s">
        <v>5261</v>
      </c>
      <c r="BB4300" s="95">
        <v>189.55</v>
      </c>
      <c r="BC4300" s="94">
        <v>45089</v>
      </c>
      <c r="BD4300" s="96" t="s">
        <v>6466</v>
      </c>
      <c r="BE4300" s="95">
        <v>189.55</v>
      </c>
      <c r="BF4300" s="93" t="s">
        <v>45</v>
      </c>
      <c r="BG4300" s="93" t="s">
        <v>6714</v>
      </c>
      <c r="BH4300" s="93" t="s">
        <v>6312</v>
      </c>
      <c r="BI4300" s="97">
        <v>189.55</v>
      </c>
      <c r="BJ4300" s="98">
        <v>1</v>
      </c>
      <c r="BK4300" s="98">
        <v>4.7387500000000005</v>
      </c>
      <c r="BL4300" s="92" t="s">
        <v>6321</v>
      </c>
      <c r="BM4300" s="92" t="s">
        <v>6305</v>
      </c>
      <c r="BN4300" s="92">
        <v>1</v>
      </c>
      <c r="BO4300" s="92">
        <v>2</v>
      </c>
      <c r="BP4300" s="92">
        <v>3</v>
      </c>
      <c r="BQ4300" s="92">
        <v>0</v>
      </c>
      <c r="BR4300" s="92">
        <v>8</v>
      </c>
      <c r="BS4300" s="92" t="s">
        <v>6702</v>
      </c>
      <c r="BT4300" s="92">
        <v>0</v>
      </c>
      <c r="BU4300" s="92">
        <v>4</v>
      </c>
      <c r="BV4300" s="92">
        <v>0</v>
      </c>
      <c r="BW4300" s="92">
        <v>32</v>
      </c>
      <c r="BX4300" s="98">
        <v>189.55</v>
      </c>
      <c r="BY4300" s="92">
        <v>17</v>
      </c>
      <c r="BZ4300" s="92"/>
      <c r="CA4300" s="98">
        <v>0</v>
      </c>
      <c r="CB4300" s="92" t="s">
        <v>6313</v>
      </c>
      <c r="CC4300" s="92" t="s">
        <v>6739</v>
      </c>
    </row>
    <row r="4301" spans="1:81" x14ac:dyDescent="0.25">
      <c r="A4301" s="92" t="s">
        <v>17777</v>
      </c>
      <c r="B4301" s="93" t="s">
        <v>6406</v>
      </c>
      <c r="C4301" s="93" t="s">
        <v>6301</v>
      </c>
      <c r="D4301" s="93" t="s">
        <v>6315</v>
      </c>
      <c r="E4301" s="93">
        <v>7</v>
      </c>
      <c r="F4301" s="93" t="s">
        <v>31</v>
      </c>
      <c r="G4301" s="94" t="s">
        <v>13225</v>
      </c>
      <c r="H4301" s="94" t="s">
        <v>13226</v>
      </c>
      <c r="I4301" s="94" t="s">
        <v>13226</v>
      </c>
      <c r="J4301" s="94" t="s">
        <v>12363</v>
      </c>
      <c r="K4301" s="94" t="s">
        <v>16579</v>
      </c>
      <c r="L4301" s="93" t="s">
        <v>6589</v>
      </c>
      <c r="M4301" s="93" t="s">
        <v>6042</v>
      </c>
      <c r="N4301" s="93" t="s">
        <v>6702</v>
      </c>
      <c r="O4301" s="93" t="s">
        <v>19</v>
      </c>
      <c r="P4301" s="93" t="s">
        <v>699</v>
      </c>
      <c r="Q4301" s="93" t="s">
        <v>8054</v>
      </c>
      <c r="R4301" s="93" t="s">
        <v>8055</v>
      </c>
      <c r="S4301" s="93" t="s">
        <v>8056</v>
      </c>
      <c r="T4301" s="93" t="s">
        <v>1244</v>
      </c>
      <c r="U4301" s="93" t="s">
        <v>17778</v>
      </c>
      <c r="V4301" s="93" t="s">
        <v>6452</v>
      </c>
      <c r="W4301" s="93" t="s">
        <v>1292</v>
      </c>
      <c r="X4301" s="93" t="s">
        <v>1292</v>
      </c>
      <c r="Y4301" s="93" t="s">
        <v>1293</v>
      </c>
      <c r="Z4301" s="93" t="s">
        <v>5261</v>
      </c>
      <c r="AA4301" s="95">
        <v>970000</v>
      </c>
      <c r="AB4301" s="93" t="s">
        <v>1151</v>
      </c>
      <c r="AC4301" s="93" t="s">
        <v>5261</v>
      </c>
      <c r="AD4301" s="95" t="s">
        <v>6515</v>
      </c>
      <c r="AE4301" s="93" t="s">
        <v>5261</v>
      </c>
      <c r="AF4301" s="93" t="s">
        <v>5261</v>
      </c>
      <c r="AG4301" s="94" t="s">
        <v>16427</v>
      </c>
      <c r="AH4301" s="94" t="s">
        <v>16179</v>
      </c>
      <c r="AI4301" s="94" t="s">
        <v>14994</v>
      </c>
      <c r="AJ4301" s="94" t="s">
        <v>15946</v>
      </c>
      <c r="AK4301" s="94" t="s">
        <v>17779</v>
      </c>
      <c r="AL4301" s="94" t="s">
        <v>17734</v>
      </c>
      <c r="AM4301" s="94" t="s">
        <v>14994</v>
      </c>
      <c r="AN4301" s="94" t="s">
        <v>17734</v>
      </c>
      <c r="AO4301" s="94" t="s">
        <v>17734</v>
      </c>
      <c r="AP4301" s="95">
        <v>0</v>
      </c>
      <c r="AQ4301" s="93" t="s">
        <v>17780</v>
      </c>
      <c r="AR4301" s="93" t="s">
        <v>17781</v>
      </c>
      <c r="AS4301" s="93" t="s">
        <v>5261</v>
      </c>
      <c r="AT4301" s="93" t="s">
        <v>5261</v>
      </c>
      <c r="AU4301" s="95" t="s">
        <v>5261</v>
      </c>
      <c r="AV4301" s="93" t="s">
        <v>5261</v>
      </c>
      <c r="AW4301" s="93" t="s">
        <v>5261</v>
      </c>
      <c r="AX4301" s="93"/>
      <c r="AY4301" s="93" t="s">
        <v>5261</v>
      </c>
      <c r="AZ4301" s="93" t="s">
        <v>5261</v>
      </c>
      <c r="BA4301" s="93" t="s">
        <v>5261</v>
      </c>
      <c r="BB4301" s="95">
        <v>281778.78999999998</v>
      </c>
      <c r="BC4301" s="94">
        <v>45180</v>
      </c>
      <c r="BD4301" s="96" t="s">
        <v>6466</v>
      </c>
      <c r="BE4301" s="95">
        <v>281778.78999999998</v>
      </c>
      <c r="BF4301" s="93" t="s">
        <v>45</v>
      </c>
      <c r="BG4301" s="93" t="s">
        <v>6714</v>
      </c>
      <c r="BH4301" s="93" t="s">
        <v>6316</v>
      </c>
      <c r="BI4301" s="97">
        <v>281778.78999999998</v>
      </c>
      <c r="BJ4301" s="98">
        <v>0</v>
      </c>
      <c r="BK4301" s="98" t="s">
        <v>5261</v>
      </c>
      <c r="BL4301" s="92" t="s">
        <v>6365</v>
      </c>
      <c r="BM4301" s="92" t="s">
        <v>6305</v>
      </c>
      <c r="BN4301" s="92">
        <v>-1</v>
      </c>
      <c r="BO4301" s="92">
        <v>2</v>
      </c>
      <c r="BP4301" s="92">
        <v>3</v>
      </c>
      <c r="BQ4301" s="92">
        <v>3</v>
      </c>
      <c r="BR4301" s="92">
        <v>7</v>
      </c>
      <c r="BS4301" s="92" t="s">
        <v>6702</v>
      </c>
      <c r="BT4301" s="92">
        <v>2</v>
      </c>
      <c r="BU4301" s="92">
        <v>2</v>
      </c>
      <c r="BV4301" s="92">
        <v>4</v>
      </c>
      <c r="BW4301" s="92">
        <v>123</v>
      </c>
      <c r="BX4301" s="98">
        <v>281778.78999999998</v>
      </c>
      <c r="BY4301" s="92">
        <v>78</v>
      </c>
      <c r="BZ4301" s="92"/>
      <c r="CA4301" s="98">
        <v>0</v>
      </c>
      <c r="CB4301" s="92" t="s">
        <v>6313</v>
      </c>
      <c r="CC4301" s="92" t="s">
        <v>6309</v>
      </c>
    </row>
    <row r="4302" spans="1:81" x14ac:dyDescent="0.25">
      <c r="A4302" s="92" t="s">
        <v>17782</v>
      </c>
      <c r="B4302" s="93" t="s">
        <v>6406</v>
      </c>
      <c r="C4302" s="93" t="s">
        <v>6301</v>
      </c>
      <c r="D4302" s="93" t="s">
        <v>6349</v>
      </c>
      <c r="E4302" s="93">
        <v>40</v>
      </c>
      <c r="F4302" s="93" t="s">
        <v>43</v>
      </c>
      <c r="G4302" s="94" t="s">
        <v>14676</v>
      </c>
      <c r="H4302" s="94" t="s">
        <v>13226</v>
      </c>
      <c r="I4302" s="94" t="s">
        <v>13226</v>
      </c>
      <c r="J4302" s="94" t="s">
        <v>12363</v>
      </c>
      <c r="K4302" s="94" t="s">
        <v>16579</v>
      </c>
      <c r="L4302" s="93" t="s">
        <v>6589</v>
      </c>
      <c r="M4302" s="93" t="s">
        <v>6043</v>
      </c>
      <c r="N4302" s="93" t="s">
        <v>6702</v>
      </c>
      <c r="O4302" s="93" t="s">
        <v>19</v>
      </c>
      <c r="P4302" s="93" t="s">
        <v>699</v>
      </c>
      <c r="Q4302" s="93" t="s">
        <v>14963</v>
      </c>
      <c r="R4302" s="93" t="s">
        <v>14964</v>
      </c>
      <c r="S4302" s="93" t="s">
        <v>14965</v>
      </c>
      <c r="T4302" s="93" t="s">
        <v>1298</v>
      </c>
      <c r="U4302" s="93" t="s">
        <v>6792</v>
      </c>
      <c r="V4302" s="93" t="s">
        <v>6666</v>
      </c>
      <c r="W4302" s="93" t="s">
        <v>29</v>
      </c>
      <c r="X4302" s="93" t="s">
        <v>29</v>
      </c>
      <c r="Y4302" s="93" t="s">
        <v>29</v>
      </c>
      <c r="Z4302" s="93" t="s">
        <v>5261</v>
      </c>
      <c r="AA4302" s="95">
        <v>8683.76</v>
      </c>
      <c r="AB4302" s="93" t="s">
        <v>1151</v>
      </c>
      <c r="AC4302" s="93" t="s">
        <v>5261</v>
      </c>
      <c r="AD4302" s="95" t="s">
        <v>6465</v>
      </c>
      <c r="AE4302" s="93" t="s">
        <v>5261</v>
      </c>
      <c r="AF4302" s="93" t="s">
        <v>5261</v>
      </c>
      <c r="AG4302" s="94" t="s">
        <v>16795</v>
      </c>
      <c r="AH4302" s="94" t="s">
        <v>14992</v>
      </c>
      <c r="AI4302" s="94" t="s">
        <v>12457</v>
      </c>
      <c r="AJ4302" s="94" t="s">
        <v>17315</v>
      </c>
      <c r="AK4302" s="94" t="s">
        <v>13851</v>
      </c>
      <c r="AL4302" s="94" t="s">
        <v>13851</v>
      </c>
      <c r="AM4302" s="94" t="s">
        <v>12457</v>
      </c>
      <c r="AN4302" s="94" t="s">
        <v>13851</v>
      </c>
      <c r="AO4302" s="94" t="s">
        <v>13851</v>
      </c>
      <c r="AP4302" s="95">
        <v>0</v>
      </c>
      <c r="AQ4302" s="93" t="s">
        <v>5261</v>
      </c>
      <c r="AR4302" s="93" t="s">
        <v>5261</v>
      </c>
      <c r="AS4302" s="93" t="s">
        <v>5261</v>
      </c>
      <c r="AT4302" s="93" t="s">
        <v>5261</v>
      </c>
      <c r="AU4302" s="95" t="s">
        <v>17674</v>
      </c>
      <c r="AV4302" s="93" t="s">
        <v>5261</v>
      </c>
      <c r="AW4302" s="93" t="s">
        <v>5261</v>
      </c>
      <c r="AX4302" s="93"/>
      <c r="AY4302" s="93" t="s">
        <v>5261</v>
      </c>
      <c r="AZ4302" s="93" t="s">
        <v>5261</v>
      </c>
      <c r="BA4302" s="93" t="s">
        <v>5261</v>
      </c>
      <c r="BB4302" s="95">
        <v>7536.9</v>
      </c>
      <c r="BC4302" s="94">
        <v>45142</v>
      </c>
      <c r="BD4302" s="96" t="s">
        <v>6466</v>
      </c>
      <c r="BE4302" s="95">
        <v>7536.9</v>
      </c>
      <c r="BF4302" s="93" t="s">
        <v>45</v>
      </c>
      <c r="BG4302" s="93" t="s">
        <v>6714</v>
      </c>
      <c r="BH4302" s="93" t="s">
        <v>6365</v>
      </c>
      <c r="BI4302" s="97">
        <v>7536.9</v>
      </c>
      <c r="BJ4302" s="98">
        <v>0</v>
      </c>
      <c r="BK4302" s="98" t="s">
        <v>5261</v>
      </c>
      <c r="BL4302" s="92" t="s">
        <v>6365</v>
      </c>
      <c r="BM4302" s="92" t="s">
        <v>6305</v>
      </c>
      <c r="BN4302" s="92">
        <v>2</v>
      </c>
      <c r="BO4302" s="92">
        <v>2</v>
      </c>
      <c r="BP4302" s="92">
        <v>3</v>
      </c>
      <c r="BQ4302" s="92">
        <v>49</v>
      </c>
      <c r="BR4302" s="92">
        <v>7</v>
      </c>
      <c r="BS4302" s="92" t="s">
        <v>6702</v>
      </c>
      <c r="BT4302" s="92">
        <v>1</v>
      </c>
      <c r="BU4302" s="92">
        <v>3</v>
      </c>
      <c r="BV4302" s="92">
        <v>0</v>
      </c>
      <c r="BW4302" s="92">
        <v>85</v>
      </c>
      <c r="BX4302" s="98">
        <v>7536.9</v>
      </c>
      <c r="BY4302" s="92">
        <v>23</v>
      </c>
      <c r="BZ4302" s="92"/>
      <c r="CA4302" s="98">
        <v>0</v>
      </c>
      <c r="CB4302" s="92" t="s">
        <v>6313</v>
      </c>
      <c r="CC4302" s="92" t="s">
        <v>6739</v>
      </c>
    </row>
    <row r="4303" spans="1:81" x14ac:dyDescent="0.25">
      <c r="A4303" s="92" t="s">
        <v>17783</v>
      </c>
      <c r="B4303" s="93" t="s">
        <v>6406</v>
      </c>
      <c r="C4303" s="93" t="s">
        <v>6301</v>
      </c>
      <c r="D4303" s="93" t="s">
        <v>6319</v>
      </c>
      <c r="E4303" s="93">
        <v>7</v>
      </c>
      <c r="F4303" s="93" t="s">
        <v>31</v>
      </c>
      <c r="G4303" s="94" t="s">
        <v>14677</v>
      </c>
      <c r="H4303" s="94" t="s">
        <v>13226</v>
      </c>
      <c r="I4303" s="94" t="s">
        <v>13226</v>
      </c>
      <c r="J4303" s="94" t="s">
        <v>12363</v>
      </c>
      <c r="K4303" s="94" t="s">
        <v>16579</v>
      </c>
      <c r="L4303" s="93" t="s">
        <v>6589</v>
      </c>
      <c r="M4303" s="93" t="s">
        <v>6044</v>
      </c>
      <c r="N4303" s="93" t="s">
        <v>6702</v>
      </c>
      <c r="O4303" s="93" t="s">
        <v>19</v>
      </c>
      <c r="P4303" s="93" t="s">
        <v>699</v>
      </c>
      <c r="Q4303" s="93" t="s">
        <v>8054</v>
      </c>
      <c r="R4303" s="93" t="s">
        <v>8055</v>
      </c>
      <c r="S4303" s="93" t="s">
        <v>8056</v>
      </c>
      <c r="T4303" s="93" t="s">
        <v>1244</v>
      </c>
      <c r="U4303" s="93" t="s">
        <v>17784</v>
      </c>
      <c r="V4303" s="93" t="s">
        <v>17785</v>
      </c>
      <c r="W4303" s="93" t="s">
        <v>4902</v>
      </c>
      <c r="X4303" s="93" t="s">
        <v>4902</v>
      </c>
      <c r="Y4303" s="93" t="s">
        <v>4903</v>
      </c>
      <c r="Z4303" s="93" t="s">
        <v>5261</v>
      </c>
      <c r="AA4303" s="95">
        <v>2950000</v>
      </c>
      <c r="AB4303" s="93" t="s">
        <v>1151</v>
      </c>
      <c r="AC4303" s="93" t="s">
        <v>5261</v>
      </c>
      <c r="AD4303" s="95" t="s">
        <v>6515</v>
      </c>
      <c r="AE4303" s="93" t="s">
        <v>5261</v>
      </c>
      <c r="AF4303" s="93" t="s">
        <v>5261</v>
      </c>
      <c r="AG4303" s="94" t="s">
        <v>14432</v>
      </c>
      <c r="AH4303" s="94" t="s">
        <v>14360</v>
      </c>
      <c r="AI4303" s="94" t="s">
        <v>15456</v>
      </c>
      <c r="AJ4303" s="94" t="s">
        <v>15457</v>
      </c>
      <c r="AK4303" s="94" t="s">
        <v>14361</v>
      </c>
      <c r="AL4303" s="94" t="s">
        <v>14361</v>
      </c>
      <c r="AM4303" s="94" t="s">
        <v>15456</v>
      </c>
      <c r="AN4303" s="94" t="s">
        <v>14361</v>
      </c>
      <c r="AO4303" s="94" t="s">
        <v>14361</v>
      </c>
      <c r="AP4303" s="95">
        <v>0</v>
      </c>
      <c r="AQ4303" s="93" t="s">
        <v>5261</v>
      </c>
      <c r="AR4303" s="93" t="s">
        <v>5261</v>
      </c>
      <c r="AS4303" s="93" t="s">
        <v>5261</v>
      </c>
      <c r="AT4303" s="93" t="s">
        <v>5261</v>
      </c>
      <c r="AU4303" s="95" t="s">
        <v>17786</v>
      </c>
      <c r="AV4303" s="93" t="s">
        <v>5261</v>
      </c>
      <c r="AW4303" s="93" t="s">
        <v>5261</v>
      </c>
      <c r="AX4303" s="93"/>
      <c r="AY4303" s="93" t="s">
        <v>5261</v>
      </c>
      <c r="AZ4303" s="93" t="s">
        <v>5261</v>
      </c>
      <c r="BA4303" s="93" t="s">
        <v>5261</v>
      </c>
      <c r="BB4303" s="95">
        <v>551060</v>
      </c>
      <c r="BC4303" s="94">
        <v>45208</v>
      </c>
      <c r="BD4303" s="96" t="s">
        <v>6466</v>
      </c>
      <c r="BE4303" s="95">
        <v>551060</v>
      </c>
      <c r="BF4303" s="93" t="s">
        <v>45</v>
      </c>
      <c r="BG4303" s="93" t="s">
        <v>6714</v>
      </c>
      <c r="BH4303" s="93" t="s">
        <v>6316</v>
      </c>
      <c r="BI4303" s="97">
        <v>551060</v>
      </c>
      <c r="BJ4303" s="98">
        <v>0</v>
      </c>
      <c r="BK4303" s="98" t="s">
        <v>5261</v>
      </c>
      <c r="BL4303" s="92" t="s">
        <v>6365</v>
      </c>
      <c r="BM4303" s="92" t="s">
        <v>6305</v>
      </c>
      <c r="BN4303" s="92">
        <v>0</v>
      </c>
      <c r="BO4303" s="92">
        <v>2</v>
      </c>
      <c r="BP4303" s="92">
        <v>3</v>
      </c>
      <c r="BQ4303" s="92">
        <v>89</v>
      </c>
      <c r="BR4303" s="92">
        <v>7</v>
      </c>
      <c r="BS4303" s="92" t="s">
        <v>6702</v>
      </c>
      <c r="BT4303" s="92">
        <v>1</v>
      </c>
      <c r="BU4303" s="92">
        <v>3</v>
      </c>
      <c r="BV4303" s="92">
        <v>0</v>
      </c>
      <c r="BW4303" s="92">
        <v>151</v>
      </c>
      <c r="BX4303" s="98">
        <v>551060</v>
      </c>
      <c r="BY4303" s="92">
        <v>39</v>
      </c>
      <c r="BZ4303" s="92"/>
      <c r="CA4303" s="98">
        <v>0</v>
      </c>
      <c r="CB4303" s="92" t="s">
        <v>6313</v>
      </c>
      <c r="CC4303" s="92" t="s">
        <v>6739</v>
      </c>
    </row>
    <row r="4304" spans="1:81" x14ac:dyDescent="0.25">
      <c r="A4304" s="92" t="s">
        <v>17787</v>
      </c>
      <c r="B4304" s="93" t="s">
        <v>6406</v>
      </c>
      <c r="C4304" s="93" t="s">
        <v>6301</v>
      </c>
      <c r="D4304" s="93" t="s">
        <v>6327</v>
      </c>
      <c r="E4304" s="93">
        <v>11</v>
      </c>
      <c r="F4304" s="93" t="s">
        <v>76</v>
      </c>
      <c r="G4304" s="94" t="s">
        <v>13226</v>
      </c>
      <c r="H4304" s="94" t="s">
        <v>13226</v>
      </c>
      <c r="I4304" s="94" t="s">
        <v>13226</v>
      </c>
      <c r="J4304" s="94" t="s">
        <v>12363</v>
      </c>
      <c r="K4304" s="94" t="s">
        <v>16579</v>
      </c>
      <c r="L4304" s="93" t="s">
        <v>6589</v>
      </c>
      <c r="M4304" s="93" t="s">
        <v>6045</v>
      </c>
      <c r="N4304" s="93" t="s">
        <v>6702</v>
      </c>
      <c r="O4304" s="93" t="s">
        <v>19</v>
      </c>
      <c r="P4304" s="93" t="s">
        <v>699</v>
      </c>
      <c r="Q4304" s="93" t="s">
        <v>9965</v>
      </c>
      <c r="R4304" s="93" t="s">
        <v>9966</v>
      </c>
      <c r="S4304" s="93" t="s">
        <v>9967</v>
      </c>
      <c r="T4304" s="93" t="s">
        <v>2024</v>
      </c>
      <c r="U4304" s="93" t="s">
        <v>7167</v>
      </c>
      <c r="V4304" s="93" t="s">
        <v>6430</v>
      </c>
      <c r="W4304" s="93" t="s">
        <v>29</v>
      </c>
      <c r="X4304" s="93" t="s">
        <v>29</v>
      </c>
      <c r="Y4304" s="93" t="s">
        <v>29</v>
      </c>
      <c r="Z4304" s="93" t="s">
        <v>5261</v>
      </c>
      <c r="AA4304" s="95">
        <v>13918.75</v>
      </c>
      <c r="AB4304" s="93" t="s">
        <v>1151</v>
      </c>
      <c r="AC4304" s="93" t="s">
        <v>5261</v>
      </c>
      <c r="AD4304" s="95" t="s">
        <v>6465</v>
      </c>
      <c r="AE4304" s="93" t="s">
        <v>5261</v>
      </c>
      <c r="AF4304" s="93" t="s">
        <v>5261</v>
      </c>
      <c r="AG4304" s="94" t="s">
        <v>16990</v>
      </c>
      <c r="AH4304" s="94" t="s">
        <v>16795</v>
      </c>
      <c r="AI4304" s="94" t="s">
        <v>17180</v>
      </c>
      <c r="AJ4304" s="94" t="s">
        <v>16796</v>
      </c>
      <c r="AK4304" s="94" t="s">
        <v>14557</v>
      </c>
      <c r="AL4304" s="94" t="s">
        <v>14357</v>
      </c>
      <c r="AM4304" s="94" t="s">
        <v>17180</v>
      </c>
      <c r="AN4304" s="94" t="s">
        <v>14357</v>
      </c>
      <c r="AO4304" s="94" t="s">
        <v>14357</v>
      </c>
      <c r="AP4304" s="95">
        <v>0</v>
      </c>
      <c r="AQ4304" s="93" t="s">
        <v>5261</v>
      </c>
      <c r="AR4304" s="93" t="s">
        <v>5261</v>
      </c>
      <c r="AS4304" s="93" t="s">
        <v>5261</v>
      </c>
      <c r="AT4304" s="93" t="s">
        <v>5261</v>
      </c>
      <c r="AU4304" s="95" t="s">
        <v>17788</v>
      </c>
      <c r="AV4304" s="93" t="s">
        <v>5261</v>
      </c>
      <c r="AW4304" s="93" t="s">
        <v>5261</v>
      </c>
      <c r="AX4304" s="93"/>
      <c r="AY4304" s="93" t="s">
        <v>5261</v>
      </c>
      <c r="AZ4304" s="93" t="s">
        <v>5261</v>
      </c>
      <c r="BA4304" s="93" t="s">
        <v>5261</v>
      </c>
      <c r="BB4304" s="95">
        <v>47568</v>
      </c>
      <c r="BC4304" s="94">
        <v>45097</v>
      </c>
      <c r="BD4304" s="96" t="s">
        <v>6466</v>
      </c>
      <c r="BE4304" s="95">
        <v>47568</v>
      </c>
      <c r="BF4304" s="93" t="s">
        <v>45</v>
      </c>
      <c r="BG4304" s="93" t="s">
        <v>6714</v>
      </c>
      <c r="BH4304" s="93" t="s">
        <v>6316</v>
      </c>
      <c r="BI4304" s="97">
        <v>47568</v>
      </c>
      <c r="BJ4304" s="98">
        <v>0</v>
      </c>
      <c r="BK4304" s="98" t="s">
        <v>5261</v>
      </c>
      <c r="BL4304" s="92" t="s">
        <v>6317</v>
      </c>
      <c r="BM4304" s="92" t="s">
        <v>6305</v>
      </c>
      <c r="BN4304" s="92">
        <v>-2</v>
      </c>
      <c r="BO4304" s="92">
        <v>2</v>
      </c>
      <c r="BP4304" s="92">
        <v>3</v>
      </c>
      <c r="BQ4304" s="92">
        <v>5</v>
      </c>
      <c r="BR4304" s="92">
        <v>7</v>
      </c>
      <c r="BS4304" s="92" t="s">
        <v>6702</v>
      </c>
      <c r="BT4304" s="92">
        <v>2</v>
      </c>
      <c r="BU4304" s="92">
        <v>2</v>
      </c>
      <c r="BV4304" s="92">
        <v>3</v>
      </c>
      <c r="BW4304" s="92">
        <v>40</v>
      </c>
      <c r="BX4304" s="98">
        <v>47568</v>
      </c>
      <c r="BY4304" s="92">
        <v>16</v>
      </c>
      <c r="BZ4304" s="92"/>
      <c r="CA4304" s="98">
        <v>0</v>
      </c>
      <c r="CB4304" s="92" t="s">
        <v>6313</v>
      </c>
      <c r="CC4304" s="92" t="s">
        <v>6739</v>
      </c>
    </row>
    <row r="4305" spans="1:81" x14ac:dyDescent="0.25">
      <c r="A4305" s="92" t="s">
        <v>17789</v>
      </c>
      <c r="B4305" s="93" t="s">
        <v>6406</v>
      </c>
      <c r="C4305" s="93" t="s">
        <v>6301</v>
      </c>
      <c r="D4305" s="93" t="s">
        <v>6352</v>
      </c>
      <c r="E4305" s="93">
        <v>14</v>
      </c>
      <c r="F4305" s="93" t="s">
        <v>47</v>
      </c>
      <c r="G4305" s="94" t="s">
        <v>16629</v>
      </c>
      <c r="H4305" s="94" t="s">
        <v>12363</v>
      </c>
      <c r="I4305" s="94" t="s">
        <v>12363</v>
      </c>
      <c r="J4305" s="94" t="s">
        <v>12363</v>
      </c>
      <c r="K4305" s="94" t="s">
        <v>16579</v>
      </c>
      <c r="L4305" s="93" t="s">
        <v>6589</v>
      </c>
      <c r="M4305" s="93" t="s">
        <v>6046</v>
      </c>
      <c r="N4305" s="93" t="s">
        <v>6702</v>
      </c>
      <c r="O4305" s="93" t="s">
        <v>19</v>
      </c>
      <c r="P4305" s="93" t="s">
        <v>699</v>
      </c>
      <c r="Q4305" s="93" t="s">
        <v>7391</v>
      </c>
      <c r="R4305" s="93" t="s">
        <v>7392</v>
      </c>
      <c r="S4305" s="93" t="s">
        <v>7393</v>
      </c>
      <c r="T4305" s="93" t="s">
        <v>1221</v>
      </c>
      <c r="U4305" s="93" t="s">
        <v>6808</v>
      </c>
      <c r="V4305" s="93" t="s">
        <v>6666</v>
      </c>
      <c r="W4305" s="93" t="s">
        <v>21</v>
      </c>
      <c r="X4305" s="93" t="s">
        <v>21</v>
      </c>
      <c r="Y4305" s="93" t="s">
        <v>21</v>
      </c>
      <c r="Z4305" s="93" t="s">
        <v>5261</v>
      </c>
      <c r="AA4305" s="95">
        <v>80910</v>
      </c>
      <c r="AB4305" s="93" t="s">
        <v>1151</v>
      </c>
      <c r="AC4305" s="93" t="s">
        <v>5261</v>
      </c>
      <c r="AD4305" s="95" t="s">
        <v>6465</v>
      </c>
      <c r="AE4305" s="93" t="s">
        <v>5261</v>
      </c>
      <c r="AF4305" s="93" t="s">
        <v>5261</v>
      </c>
      <c r="AG4305" s="94" t="s">
        <v>14433</v>
      </c>
      <c r="AH4305" s="94" t="s">
        <v>14433</v>
      </c>
      <c r="AI4305" s="94" t="s">
        <v>14877</v>
      </c>
      <c r="AJ4305" s="94" t="s">
        <v>14877</v>
      </c>
      <c r="AK4305" s="94" t="s">
        <v>14111</v>
      </c>
      <c r="AL4305" s="94" t="s">
        <v>17027</v>
      </c>
      <c r="AM4305" s="94" t="s">
        <v>14877</v>
      </c>
      <c r="AN4305" s="94" t="s">
        <v>17027</v>
      </c>
      <c r="AO4305" s="94" t="s">
        <v>17027</v>
      </c>
      <c r="AP4305" s="95">
        <v>0</v>
      </c>
      <c r="AQ4305" s="93" t="s">
        <v>5261</v>
      </c>
      <c r="AR4305" s="93" t="s">
        <v>5261</v>
      </c>
      <c r="AS4305" s="93" t="s">
        <v>5261</v>
      </c>
      <c r="AT4305" s="93" t="s">
        <v>5261</v>
      </c>
      <c r="AU4305" s="95" t="s">
        <v>17790</v>
      </c>
      <c r="AV4305" s="95" t="s">
        <v>5261</v>
      </c>
      <c r="AW4305" s="93" t="s">
        <v>5261</v>
      </c>
      <c r="AX4305" s="93"/>
      <c r="AY4305" s="93" t="s">
        <v>5261</v>
      </c>
      <c r="AZ4305" s="93" t="s">
        <v>5261</v>
      </c>
      <c r="BA4305" s="93" t="s">
        <v>5261</v>
      </c>
      <c r="BB4305" s="95">
        <v>121891.18</v>
      </c>
      <c r="BC4305" s="94">
        <v>45121</v>
      </c>
      <c r="BD4305" s="96" t="s">
        <v>6466</v>
      </c>
      <c r="BE4305" s="95">
        <v>121891.18</v>
      </c>
      <c r="BF4305" s="93" t="s">
        <v>45</v>
      </c>
      <c r="BG4305" s="93" t="s">
        <v>6714</v>
      </c>
      <c r="BH4305" s="93" t="s">
        <v>6312</v>
      </c>
      <c r="BI4305" s="97">
        <v>121891.18</v>
      </c>
      <c r="BJ4305" s="98">
        <v>0</v>
      </c>
      <c r="BK4305" s="98" t="s">
        <v>5261</v>
      </c>
      <c r="BL4305" s="92" t="s">
        <v>6321</v>
      </c>
      <c r="BM4305" s="92" t="s">
        <v>6305</v>
      </c>
      <c r="BN4305" s="92">
        <v>2</v>
      </c>
      <c r="BO4305" s="92">
        <v>1</v>
      </c>
      <c r="BP4305" s="92">
        <v>3</v>
      </c>
      <c r="BQ4305" s="92">
        <v>0</v>
      </c>
      <c r="BR4305" s="92">
        <v>7</v>
      </c>
      <c r="BS4305" s="92" t="s">
        <v>6702</v>
      </c>
      <c r="BT4305" s="92">
        <v>0</v>
      </c>
      <c r="BU4305" s="92">
        <v>3</v>
      </c>
      <c r="BV4305" s="92">
        <v>2</v>
      </c>
      <c r="BW4305" s="92">
        <v>63</v>
      </c>
      <c r="BX4305" s="98">
        <v>121891.18</v>
      </c>
      <c r="BY4305" s="92">
        <v>41</v>
      </c>
      <c r="BZ4305" s="92"/>
      <c r="CA4305" s="98">
        <v>0</v>
      </c>
      <c r="CB4305" s="92" t="s">
        <v>6313</v>
      </c>
      <c r="CC4305" s="92" t="s">
        <v>6739</v>
      </c>
    </row>
    <row r="4306" spans="1:81" x14ac:dyDescent="0.25">
      <c r="A4306" s="92" t="s">
        <v>17791</v>
      </c>
      <c r="B4306" s="93" t="s">
        <v>6406</v>
      </c>
      <c r="C4306" s="93" t="s">
        <v>6301</v>
      </c>
      <c r="D4306" s="93" t="s">
        <v>6344</v>
      </c>
      <c r="E4306" s="93">
        <v>16</v>
      </c>
      <c r="F4306" s="93" t="s">
        <v>1148</v>
      </c>
      <c r="G4306" s="94" t="s">
        <v>16629</v>
      </c>
      <c r="H4306" s="94" t="s">
        <v>14677</v>
      </c>
      <c r="I4306" s="94" t="s">
        <v>14677</v>
      </c>
      <c r="J4306" s="94" t="s">
        <v>12363</v>
      </c>
      <c r="K4306" s="94" t="s">
        <v>16579</v>
      </c>
      <c r="L4306" s="93" t="s">
        <v>6589</v>
      </c>
      <c r="M4306" s="93" t="s">
        <v>6047</v>
      </c>
      <c r="N4306" s="93" t="s">
        <v>6702</v>
      </c>
      <c r="O4306" s="93" t="s">
        <v>19</v>
      </c>
      <c r="P4306" s="93" t="s">
        <v>699</v>
      </c>
      <c r="Q4306" s="93" t="s">
        <v>10887</v>
      </c>
      <c r="R4306" s="93" t="s">
        <v>10236</v>
      </c>
      <c r="S4306" s="93" t="s">
        <v>175</v>
      </c>
      <c r="T4306" s="93" t="s">
        <v>666</v>
      </c>
      <c r="U4306" s="93" t="s">
        <v>6782</v>
      </c>
      <c r="V4306" s="93" t="s">
        <v>6452</v>
      </c>
      <c r="W4306" s="93" t="s">
        <v>1292</v>
      </c>
      <c r="X4306" s="93" t="s">
        <v>1292</v>
      </c>
      <c r="Y4306" s="93" t="s">
        <v>1293</v>
      </c>
      <c r="Z4306" s="93" t="s">
        <v>5261</v>
      </c>
      <c r="AA4306" s="95">
        <v>54000</v>
      </c>
      <c r="AB4306" s="93" t="s">
        <v>1151</v>
      </c>
      <c r="AC4306" s="93" t="s">
        <v>5261</v>
      </c>
      <c r="AD4306" s="95" t="s">
        <v>6515</v>
      </c>
      <c r="AE4306" s="93" t="s">
        <v>5261</v>
      </c>
      <c r="AF4306" s="93" t="s">
        <v>5261</v>
      </c>
      <c r="AG4306" s="94" t="s">
        <v>14558</v>
      </c>
      <c r="AH4306" s="94" t="s">
        <v>14558</v>
      </c>
      <c r="AI4306" s="94" t="s">
        <v>16603</v>
      </c>
      <c r="AJ4306" s="94" t="s">
        <v>14992</v>
      </c>
      <c r="AK4306" s="94" t="s">
        <v>16067</v>
      </c>
      <c r="AL4306" s="94" t="s">
        <v>16067</v>
      </c>
      <c r="AM4306" s="94" t="s">
        <v>16603</v>
      </c>
      <c r="AN4306" s="94" t="s">
        <v>16067</v>
      </c>
      <c r="AO4306" s="94" t="s">
        <v>16067</v>
      </c>
      <c r="AP4306" s="95">
        <v>0</v>
      </c>
      <c r="AQ4306" s="93" t="s">
        <v>17792</v>
      </c>
      <c r="AR4306" s="93" t="s">
        <v>17793</v>
      </c>
      <c r="AS4306" s="93" t="s">
        <v>5261</v>
      </c>
      <c r="AT4306" s="93" t="s">
        <v>5261</v>
      </c>
      <c r="AU4306" s="95" t="s">
        <v>5261</v>
      </c>
      <c r="AV4306" s="93" t="s">
        <v>5261</v>
      </c>
      <c r="AW4306" s="93" t="s">
        <v>5261</v>
      </c>
      <c r="AX4306" s="93"/>
      <c r="AY4306" s="93" t="s">
        <v>5261</v>
      </c>
      <c r="AZ4306" s="93" t="s">
        <v>5261</v>
      </c>
      <c r="BA4306" s="93" t="s">
        <v>5261</v>
      </c>
      <c r="BB4306" s="95">
        <v>24829.8</v>
      </c>
      <c r="BC4306" s="94">
        <v>45135</v>
      </c>
      <c r="BD4306" s="96" t="s">
        <v>6466</v>
      </c>
      <c r="BE4306" s="95">
        <v>24829.8</v>
      </c>
      <c r="BF4306" s="93" t="s">
        <v>45</v>
      </c>
      <c r="BG4306" s="93" t="s">
        <v>6714</v>
      </c>
      <c r="BH4306" s="93" t="s">
        <v>6330</v>
      </c>
      <c r="BI4306" s="97">
        <v>24829.8</v>
      </c>
      <c r="BJ4306" s="98">
        <v>0</v>
      </c>
      <c r="BK4306" s="98" t="s">
        <v>5261</v>
      </c>
      <c r="BL4306" s="92" t="s">
        <v>6330</v>
      </c>
      <c r="BM4306" s="92" t="s">
        <v>6305</v>
      </c>
      <c r="BN4306" s="92">
        <v>-1</v>
      </c>
      <c r="BO4306" s="92">
        <v>4</v>
      </c>
      <c r="BP4306" s="92">
        <v>3</v>
      </c>
      <c r="BQ4306" s="92">
        <v>0</v>
      </c>
      <c r="BR4306" s="92">
        <v>7</v>
      </c>
      <c r="BS4306" s="92" t="s">
        <v>6702</v>
      </c>
      <c r="BT4306" s="92">
        <v>1</v>
      </c>
      <c r="BU4306" s="92">
        <v>4</v>
      </c>
      <c r="BV4306" s="92">
        <v>0</v>
      </c>
      <c r="BW4306" s="92">
        <v>80</v>
      </c>
      <c r="BX4306" s="98">
        <v>24829.8</v>
      </c>
      <c r="BY4306" s="92">
        <v>51</v>
      </c>
      <c r="BZ4306" s="92"/>
      <c r="CA4306" s="98">
        <v>0</v>
      </c>
      <c r="CB4306" s="92" t="s">
        <v>6313</v>
      </c>
      <c r="CC4306" s="92" t="s">
        <v>6309</v>
      </c>
    </row>
    <row r="4307" spans="1:81" x14ac:dyDescent="0.25">
      <c r="A4307" s="92" t="s">
        <v>17794</v>
      </c>
      <c r="B4307" s="93" t="s">
        <v>6406</v>
      </c>
      <c r="C4307" s="93" t="s">
        <v>6301</v>
      </c>
      <c r="D4307" s="93" t="s">
        <v>6369</v>
      </c>
      <c r="E4307" s="93">
        <v>14</v>
      </c>
      <c r="F4307" s="93" t="s">
        <v>47</v>
      </c>
      <c r="G4307" s="94" t="s">
        <v>13225</v>
      </c>
      <c r="H4307" s="94" t="s">
        <v>13226</v>
      </c>
      <c r="I4307" s="94" t="s">
        <v>12363</v>
      </c>
      <c r="J4307" s="94" t="s">
        <v>12363</v>
      </c>
      <c r="K4307" s="94" t="s">
        <v>16579</v>
      </c>
      <c r="L4307" s="93" t="s">
        <v>6589</v>
      </c>
      <c r="M4307" s="93" t="s">
        <v>6048</v>
      </c>
      <c r="N4307" s="93" t="s">
        <v>6702</v>
      </c>
      <c r="O4307" s="93" t="s">
        <v>19</v>
      </c>
      <c r="P4307" s="93" t="s">
        <v>699</v>
      </c>
      <c r="Q4307" s="93" t="s">
        <v>7143</v>
      </c>
      <c r="R4307" s="93" t="s">
        <v>7144</v>
      </c>
      <c r="S4307" s="93" t="s">
        <v>7145</v>
      </c>
      <c r="T4307" s="93" t="s">
        <v>1688</v>
      </c>
      <c r="U4307" s="93" t="s">
        <v>6792</v>
      </c>
      <c r="V4307" s="93" t="s">
        <v>6666</v>
      </c>
      <c r="W4307" s="93" t="s">
        <v>1160</v>
      </c>
      <c r="X4307" s="93" t="s">
        <v>1160</v>
      </c>
      <c r="Y4307" s="93" t="s">
        <v>24</v>
      </c>
      <c r="Z4307" s="93" t="s">
        <v>5261</v>
      </c>
      <c r="AA4307" s="95">
        <v>63305.29</v>
      </c>
      <c r="AB4307" s="93" t="s">
        <v>1151</v>
      </c>
      <c r="AC4307" s="93" t="s">
        <v>5261</v>
      </c>
      <c r="AD4307" s="95" t="s">
        <v>6465</v>
      </c>
      <c r="AE4307" s="93" t="s">
        <v>5261</v>
      </c>
      <c r="AF4307" s="93" t="s">
        <v>5261</v>
      </c>
      <c r="AG4307" s="94" t="s">
        <v>17795</v>
      </c>
      <c r="AH4307" s="94" t="s">
        <v>14112</v>
      </c>
      <c r="AI4307" s="94" t="s">
        <v>14360</v>
      </c>
      <c r="AJ4307" s="94" t="s">
        <v>16812</v>
      </c>
      <c r="AK4307" s="94" t="s">
        <v>14403</v>
      </c>
      <c r="AL4307" s="94" t="s">
        <v>14403</v>
      </c>
      <c r="AM4307" s="94" t="s">
        <v>14360</v>
      </c>
      <c r="AN4307" s="94" t="s">
        <v>14403</v>
      </c>
      <c r="AO4307" s="94" t="s">
        <v>14403</v>
      </c>
      <c r="AP4307" s="95">
        <v>0</v>
      </c>
      <c r="AQ4307" s="93" t="s">
        <v>5261</v>
      </c>
      <c r="AR4307" s="93" t="s">
        <v>5261</v>
      </c>
      <c r="AS4307" s="93" t="s">
        <v>5261</v>
      </c>
      <c r="AT4307" s="93" t="s">
        <v>5261</v>
      </c>
      <c r="AU4307" s="95" t="s">
        <v>17796</v>
      </c>
      <c r="AV4307" s="93" t="s">
        <v>5261</v>
      </c>
      <c r="AW4307" s="93" t="s">
        <v>5261</v>
      </c>
      <c r="AX4307" s="93"/>
      <c r="AY4307" s="93" t="s">
        <v>5261</v>
      </c>
      <c r="AZ4307" s="93" t="s">
        <v>5261</v>
      </c>
      <c r="BA4307" s="93" t="s">
        <v>5261</v>
      </c>
      <c r="BB4307" s="95">
        <v>35000</v>
      </c>
      <c r="BC4307" s="94">
        <v>45202</v>
      </c>
      <c r="BD4307" s="96" t="s">
        <v>6466</v>
      </c>
      <c r="BE4307" s="95">
        <v>35000</v>
      </c>
      <c r="BF4307" s="93" t="s">
        <v>45</v>
      </c>
      <c r="BG4307" s="93" t="s">
        <v>6714</v>
      </c>
      <c r="BH4307" s="93" t="s">
        <v>6312</v>
      </c>
      <c r="BI4307" s="97">
        <v>35000</v>
      </c>
      <c r="BJ4307" s="98">
        <v>0</v>
      </c>
      <c r="BK4307" s="98" t="s">
        <v>5261</v>
      </c>
      <c r="BL4307" s="92" t="s">
        <v>6321</v>
      </c>
      <c r="BM4307" s="92" t="s">
        <v>6305</v>
      </c>
      <c r="BN4307" s="92">
        <v>0</v>
      </c>
      <c r="BO4307" s="92">
        <v>1</v>
      </c>
      <c r="BP4307" s="92">
        <v>3</v>
      </c>
      <c r="BQ4307" s="92">
        <v>1</v>
      </c>
      <c r="BR4307" s="92">
        <v>7</v>
      </c>
      <c r="BS4307" s="92" t="s">
        <v>6702</v>
      </c>
      <c r="BT4307" s="92">
        <v>1</v>
      </c>
      <c r="BU4307" s="92">
        <v>4</v>
      </c>
      <c r="BV4307" s="92">
        <v>0</v>
      </c>
      <c r="BW4307" s="92">
        <v>144</v>
      </c>
      <c r="BX4307" s="98">
        <v>35000</v>
      </c>
      <c r="BY4307" s="92">
        <v>95</v>
      </c>
      <c r="BZ4307" s="92"/>
      <c r="CA4307" s="98">
        <v>0</v>
      </c>
      <c r="CB4307" s="92" t="s">
        <v>6313</v>
      </c>
      <c r="CC4307" s="92" t="s">
        <v>6309</v>
      </c>
    </row>
    <row r="4308" spans="1:81" x14ac:dyDescent="0.25">
      <c r="A4308" s="92" t="s">
        <v>17797</v>
      </c>
      <c r="B4308" s="93" t="s">
        <v>6406</v>
      </c>
      <c r="C4308" s="93" t="s">
        <v>6301</v>
      </c>
      <c r="D4308" s="93" t="s">
        <v>6349</v>
      </c>
      <c r="E4308" s="93">
        <v>16</v>
      </c>
      <c r="F4308" s="93" t="s">
        <v>1148</v>
      </c>
      <c r="G4308" s="94" t="s">
        <v>13226</v>
      </c>
      <c r="H4308" s="94" t="s">
        <v>12363</v>
      </c>
      <c r="I4308" s="94" t="s">
        <v>12363</v>
      </c>
      <c r="J4308" s="94" t="s">
        <v>12363</v>
      </c>
      <c r="K4308" s="94" t="s">
        <v>16579</v>
      </c>
      <c r="L4308" s="93" t="s">
        <v>6589</v>
      </c>
      <c r="M4308" s="93" t="s">
        <v>6049</v>
      </c>
      <c r="N4308" s="93" t="s">
        <v>6702</v>
      </c>
      <c r="O4308" s="93" t="s">
        <v>19</v>
      </c>
      <c r="P4308" s="93" t="s">
        <v>699</v>
      </c>
      <c r="Q4308" s="93" t="s">
        <v>8250</v>
      </c>
      <c r="R4308" s="93" t="s">
        <v>8251</v>
      </c>
      <c r="S4308" s="93" t="s">
        <v>8252</v>
      </c>
      <c r="T4308" s="93" t="s">
        <v>1783</v>
      </c>
      <c r="U4308" s="93" t="s">
        <v>6868</v>
      </c>
      <c r="V4308" s="93" t="s">
        <v>6666</v>
      </c>
      <c r="W4308" s="93" t="s">
        <v>1411</v>
      </c>
      <c r="X4308" s="93" t="s">
        <v>1411</v>
      </c>
      <c r="Y4308" s="93" t="s">
        <v>55</v>
      </c>
      <c r="Z4308" s="93" t="s">
        <v>5261</v>
      </c>
      <c r="AA4308" s="95">
        <v>70000</v>
      </c>
      <c r="AB4308" s="93" t="s">
        <v>1151</v>
      </c>
      <c r="AC4308" s="93" t="s">
        <v>5261</v>
      </c>
      <c r="AD4308" s="95" t="s">
        <v>6772</v>
      </c>
      <c r="AE4308" s="93" t="s">
        <v>5261</v>
      </c>
      <c r="AF4308" s="93" t="s">
        <v>5261</v>
      </c>
      <c r="AG4308" s="94" t="s">
        <v>16895</v>
      </c>
      <c r="AH4308" s="94" t="s">
        <v>16895</v>
      </c>
      <c r="AI4308" s="94" t="s">
        <v>16795</v>
      </c>
      <c r="AJ4308" s="94" t="s">
        <v>16795</v>
      </c>
      <c r="AK4308" s="94" t="s">
        <v>16587</v>
      </c>
      <c r="AL4308" s="94" t="s">
        <v>16587</v>
      </c>
      <c r="AM4308" s="94" t="s">
        <v>16795</v>
      </c>
      <c r="AN4308" s="94" t="s">
        <v>16587</v>
      </c>
      <c r="AO4308" s="94" t="s">
        <v>16587</v>
      </c>
      <c r="AP4308" s="95">
        <v>0</v>
      </c>
      <c r="AQ4308" s="93" t="s">
        <v>5261</v>
      </c>
      <c r="AR4308" s="93" t="s">
        <v>5261</v>
      </c>
      <c r="AS4308" s="93" t="s">
        <v>5261</v>
      </c>
      <c r="AT4308" s="93" t="s">
        <v>5261</v>
      </c>
      <c r="AU4308" s="95" t="s">
        <v>17798</v>
      </c>
      <c r="AV4308" s="95" t="s">
        <v>5261</v>
      </c>
      <c r="AW4308" s="93" t="s">
        <v>5261</v>
      </c>
      <c r="AX4308" s="93"/>
      <c r="AY4308" s="93" t="s">
        <v>5261</v>
      </c>
      <c r="AZ4308" s="93" t="s">
        <v>5261</v>
      </c>
      <c r="BA4308" s="93" t="s">
        <v>5261</v>
      </c>
      <c r="BB4308" s="95">
        <v>141250</v>
      </c>
      <c r="BC4308" s="94">
        <v>45085</v>
      </c>
      <c r="BD4308" s="96" t="s">
        <v>6466</v>
      </c>
      <c r="BE4308" s="95">
        <v>141250</v>
      </c>
      <c r="BF4308" s="93" t="s">
        <v>45</v>
      </c>
      <c r="BG4308" s="93" t="s">
        <v>6714</v>
      </c>
      <c r="BH4308" s="93" t="s">
        <v>6330</v>
      </c>
      <c r="BI4308" s="97">
        <v>141250</v>
      </c>
      <c r="BJ4308" s="98">
        <v>-1</v>
      </c>
      <c r="BK4308" s="98" t="s">
        <v>5261</v>
      </c>
      <c r="BL4308" s="92" t="s">
        <v>6330</v>
      </c>
      <c r="BM4308" s="92" t="s">
        <v>6305</v>
      </c>
      <c r="BN4308" s="92">
        <v>-1</v>
      </c>
      <c r="BO4308" s="92">
        <v>1</v>
      </c>
      <c r="BP4308" s="92">
        <v>3</v>
      </c>
      <c r="BQ4308" s="92">
        <v>0</v>
      </c>
      <c r="BR4308" s="92">
        <v>6</v>
      </c>
      <c r="BS4308" s="92" t="s">
        <v>6702</v>
      </c>
      <c r="BT4308" s="92">
        <v>0</v>
      </c>
      <c r="BU4308" s="92">
        <v>3</v>
      </c>
      <c r="BV4308" s="92">
        <v>0</v>
      </c>
      <c r="BW4308" s="92">
        <v>27</v>
      </c>
      <c r="BX4308" s="98">
        <v>141250</v>
      </c>
      <c r="BY4308" s="92">
        <v>15</v>
      </c>
      <c r="BZ4308" s="92"/>
      <c r="CA4308" s="98">
        <v>0</v>
      </c>
      <c r="CB4308" s="92" t="s">
        <v>6313</v>
      </c>
      <c r="CC4308" s="92" t="s">
        <v>6739</v>
      </c>
    </row>
    <row r="4309" spans="1:81" x14ac:dyDescent="0.25">
      <c r="A4309" s="92" t="s">
        <v>17799</v>
      </c>
      <c r="B4309" s="93" t="s">
        <v>6406</v>
      </c>
      <c r="C4309" s="93" t="s">
        <v>6301</v>
      </c>
      <c r="D4309" s="93" t="s">
        <v>6376</v>
      </c>
      <c r="E4309" s="93">
        <v>15</v>
      </c>
      <c r="F4309" s="93" t="s">
        <v>1129</v>
      </c>
      <c r="G4309" s="94" t="s">
        <v>16629</v>
      </c>
      <c r="H4309" s="94" t="s">
        <v>12363</v>
      </c>
      <c r="I4309" s="94" t="s">
        <v>12363</v>
      </c>
      <c r="J4309" s="94" t="s">
        <v>12363</v>
      </c>
      <c r="K4309" s="94" t="s">
        <v>16579</v>
      </c>
      <c r="L4309" s="93" t="s">
        <v>6589</v>
      </c>
      <c r="M4309" s="93" t="s">
        <v>6050</v>
      </c>
      <c r="N4309" s="93" t="s">
        <v>6702</v>
      </c>
      <c r="O4309" s="93" t="s">
        <v>19</v>
      </c>
      <c r="P4309" s="93" t="s">
        <v>699</v>
      </c>
      <c r="Q4309" s="93" t="s">
        <v>13076</v>
      </c>
      <c r="R4309" s="93" t="s">
        <v>13077</v>
      </c>
      <c r="S4309" s="93" t="s">
        <v>13078</v>
      </c>
      <c r="T4309" s="93" t="s">
        <v>1430</v>
      </c>
      <c r="U4309" s="93" t="s">
        <v>6803</v>
      </c>
      <c r="V4309" s="93" t="s">
        <v>6666</v>
      </c>
      <c r="W4309" s="93" t="s">
        <v>4902</v>
      </c>
      <c r="X4309" s="93" t="s">
        <v>4902</v>
      </c>
      <c r="Y4309" s="93" t="s">
        <v>4903</v>
      </c>
      <c r="Z4309" s="93" t="s">
        <v>5261</v>
      </c>
      <c r="AA4309" s="95">
        <v>1000000</v>
      </c>
      <c r="AB4309" s="93" t="s">
        <v>1151</v>
      </c>
      <c r="AC4309" s="93" t="s">
        <v>5261</v>
      </c>
      <c r="AD4309" s="95" t="s">
        <v>6515</v>
      </c>
      <c r="AE4309" s="93" t="s">
        <v>5261</v>
      </c>
      <c r="AF4309" s="93" t="s">
        <v>5261</v>
      </c>
      <c r="AG4309" s="94" t="s">
        <v>17204</v>
      </c>
      <c r="AH4309" s="94" t="s">
        <v>17204</v>
      </c>
      <c r="AI4309" s="94" t="s">
        <v>17027</v>
      </c>
      <c r="AJ4309" s="94" t="s">
        <v>14558</v>
      </c>
      <c r="AK4309" s="94" t="s">
        <v>13597</v>
      </c>
      <c r="AL4309" s="94" t="s">
        <v>15172</v>
      </c>
      <c r="AM4309" s="94" t="s">
        <v>17027</v>
      </c>
      <c r="AN4309" s="94" t="s">
        <v>14992</v>
      </c>
      <c r="AO4309" s="94" t="s">
        <v>15172</v>
      </c>
      <c r="AP4309" s="95">
        <v>0</v>
      </c>
      <c r="AQ4309" s="93" t="s">
        <v>5261</v>
      </c>
      <c r="AR4309" s="93" t="s">
        <v>5261</v>
      </c>
      <c r="AS4309" s="93" t="s">
        <v>5261</v>
      </c>
      <c r="AT4309" s="93" t="s">
        <v>5261</v>
      </c>
      <c r="AU4309" s="95" t="s">
        <v>17800</v>
      </c>
      <c r="AV4309" s="93" t="s">
        <v>5261</v>
      </c>
      <c r="AW4309" s="93" t="s">
        <v>5261</v>
      </c>
      <c r="AX4309" s="93"/>
      <c r="AY4309" s="93" t="s">
        <v>5261</v>
      </c>
      <c r="AZ4309" s="93" t="s">
        <v>5261</v>
      </c>
      <c r="BA4309" s="93" t="s">
        <v>5261</v>
      </c>
      <c r="BB4309" s="95">
        <v>978000</v>
      </c>
      <c r="BC4309" s="94">
        <v>45133</v>
      </c>
      <c r="BD4309" s="96" t="s">
        <v>6466</v>
      </c>
      <c r="BE4309" s="95">
        <v>978000</v>
      </c>
      <c r="BF4309" s="93" t="s">
        <v>45</v>
      </c>
      <c r="BG4309" s="93" t="s">
        <v>6714</v>
      </c>
      <c r="BH4309" s="93" t="s">
        <v>6316</v>
      </c>
      <c r="BI4309" s="97">
        <v>978000</v>
      </c>
      <c r="BJ4309" s="98">
        <v>0</v>
      </c>
      <c r="BK4309" s="98" t="s">
        <v>5261</v>
      </c>
      <c r="BL4309" s="92" t="s">
        <v>6317</v>
      </c>
      <c r="BM4309" s="92" t="s">
        <v>6305</v>
      </c>
      <c r="BN4309" s="92">
        <v>2</v>
      </c>
      <c r="BO4309" s="92">
        <v>1</v>
      </c>
      <c r="BP4309" s="92">
        <v>3</v>
      </c>
      <c r="BQ4309" s="92">
        <v>0</v>
      </c>
      <c r="BR4309" s="92">
        <v>7</v>
      </c>
      <c r="BS4309" s="92" t="s">
        <v>6702</v>
      </c>
      <c r="BT4309" s="92">
        <v>3</v>
      </c>
      <c r="BU4309" s="92">
        <v>3</v>
      </c>
      <c r="BV4309" s="92">
        <v>7</v>
      </c>
      <c r="BW4309" s="92">
        <v>75</v>
      </c>
      <c r="BX4309" s="98">
        <v>978000</v>
      </c>
      <c r="BY4309" s="92">
        <v>45</v>
      </c>
      <c r="BZ4309" s="92"/>
      <c r="CA4309" s="98">
        <v>0</v>
      </c>
      <c r="CB4309" s="92" t="s">
        <v>6313</v>
      </c>
      <c r="CC4309" s="92" t="s">
        <v>6309</v>
      </c>
    </row>
    <row r="4310" spans="1:81" x14ac:dyDescent="0.25">
      <c r="A4310" s="92" t="s">
        <v>17801</v>
      </c>
      <c r="B4310" s="93" t="s">
        <v>6406</v>
      </c>
      <c r="C4310" s="93" t="s">
        <v>6301</v>
      </c>
      <c r="D4310" s="93" t="s">
        <v>6311</v>
      </c>
      <c r="E4310" s="93" t="s">
        <v>6556</v>
      </c>
      <c r="F4310" s="93" t="s">
        <v>1204</v>
      </c>
      <c r="G4310" s="94" t="s">
        <v>17755</v>
      </c>
      <c r="H4310" s="94" t="s">
        <v>14677</v>
      </c>
      <c r="I4310" s="94" t="s">
        <v>13226</v>
      </c>
      <c r="J4310" s="94" t="s">
        <v>16579</v>
      </c>
      <c r="K4310" s="94" t="s">
        <v>16579</v>
      </c>
      <c r="L4310" s="93" t="s">
        <v>6589</v>
      </c>
      <c r="M4310" s="93" t="s">
        <v>6051</v>
      </c>
      <c r="N4310" s="93" t="s">
        <v>6702</v>
      </c>
      <c r="O4310" s="93" t="s">
        <v>6661</v>
      </c>
      <c r="P4310" s="93" t="s">
        <v>699</v>
      </c>
      <c r="Q4310" s="93" t="s">
        <v>7366</v>
      </c>
      <c r="R4310" s="93" t="s">
        <v>7367</v>
      </c>
      <c r="S4310" s="93" t="s">
        <v>7317</v>
      </c>
      <c r="T4310" s="93" t="s">
        <v>46</v>
      </c>
      <c r="U4310" s="93" t="s">
        <v>17646</v>
      </c>
      <c r="V4310" s="93" t="s">
        <v>6452</v>
      </c>
      <c r="W4310" s="93" t="s">
        <v>1328</v>
      </c>
      <c r="X4310" s="93" t="s">
        <v>1328</v>
      </c>
      <c r="Y4310" s="93" t="s">
        <v>1293</v>
      </c>
      <c r="Z4310" s="93" t="s">
        <v>5261</v>
      </c>
      <c r="AA4310" s="95">
        <v>4934402.2</v>
      </c>
      <c r="AB4310" s="93" t="s">
        <v>1151</v>
      </c>
      <c r="AC4310" s="93" t="s">
        <v>5261</v>
      </c>
      <c r="AD4310" s="95" t="s">
        <v>6515</v>
      </c>
      <c r="AE4310" s="93" t="s">
        <v>5261</v>
      </c>
      <c r="AF4310" s="93" t="s">
        <v>5261</v>
      </c>
      <c r="AG4310" s="94" t="s">
        <v>17734</v>
      </c>
      <c r="AH4310" s="94" t="s">
        <v>14358</v>
      </c>
      <c r="AI4310" s="94" t="s">
        <v>14112</v>
      </c>
      <c r="AJ4310" s="94" t="s">
        <v>16153</v>
      </c>
      <c r="AK4310" s="94" t="s">
        <v>16812</v>
      </c>
      <c r="AL4310" s="94" t="s">
        <v>16812</v>
      </c>
      <c r="AM4310" s="94" t="s">
        <v>14112</v>
      </c>
      <c r="AN4310" s="94" t="s">
        <v>16812</v>
      </c>
      <c r="AO4310" s="94" t="s">
        <v>16812</v>
      </c>
      <c r="AP4310" s="95">
        <v>0</v>
      </c>
      <c r="AQ4310" s="93" t="s">
        <v>17802</v>
      </c>
      <c r="AR4310" s="93" t="s">
        <v>17803</v>
      </c>
      <c r="AS4310" s="93" t="s">
        <v>5261</v>
      </c>
      <c r="AT4310" s="93" t="s">
        <v>5261</v>
      </c>
      <c r="AU4310" s="95" t="s">
        <v>5261</v>
      </c>
      <c r="AV4310" s="93" t="s">
        <v>5261</v>
      </c>
      <c r="AW4310" s="93" t="s">
        <v>5261</v>
      </c>
      <c r="AX4310" s="93"/>
      <c r="AY4310" s="93" t="s">
        <v>5261</v>
      </c>
      <c r="AZ4310" s="93" t="s">
        <v>5261</v>
      </c>
      <c r="BA4310" s="93" t="s">
        <v>5261</v>
      </c>
      <c r="BB4310" s="95">
        <v>1324717.3899999999</v>
      </c>
      <c r="BC4310" s="94">
        <v>45197</v>
      </c>
      <c r="BD4310" s="96" t="s">
        <v>6466</v>
      </c>
      <c r="BE4310" s="95">
        <v>1324717.3899999999</v>
      </c>
      <c r="BF4310" s="93" t="s">
        <v>45</v>
      </c>
      <c r="BG4310" s="93" t="s">
        <v>6714</v>
      </c>
      <c r="BH4310" s="93" t="s">
        <v>6330</v>
      </c>
      <c r="BI4310" s="97">
        <v>1324717.3899999999</v>
      </c>
      <c r="BJ4310" s="98">
        <v>0</v>
      </c>
      <c r="BK4310" s="98" t="s">
        <v>5261</v>
      </c>
      <c r="BL4310" s="92" t="s">
        <v>6330</v>
      </c>
      <c r="BM4310" s="92" t="s">
        <v>6305</v>
      </c>
      <c r="BN4310" s="92">
        <v>1</v>
      </c>
      <c r="BO4310" s="92">
        <v>3</v>
      </c>
      <c r="BP4310" s="92">
        <v>0</v>
      </c>
      <c r="BQ4310" s="92">
        <v>2</v>
      </c>
      <c r="BR4310" s="92">
        <v>7</v>
      </c>
      <c r="BS4310" s="92" t="s">
        <v>6702</v>
      </c>
      <c r="BT4310" s="92">
        <v>5</v>
      </c>
      <c r="BU4310" s="92">
        <v>4</v>
      </c>
      <c r="BV4310" s="92">
        <v>0</v>
      </c>
      <c r="BW4310" s="92">
        <v>140</v>
      </c>
      <c r="BX4310" s="98">
        <v>1324717.3899999999</v>
      </c>
      <c r="BY4310" s="92">
        <v>91</v>
      </c>
      <c r="BZ4310" s="92"/>
      <c r="CA4310" s="98">
        <v>0</v>
      </c>
      <c r="CB4310" s="92" t="s">
        <v>6308</v>
      </c>
      <c r="CC4310" s="92" t="s">
        <v>6309</v>
      </c>
    </row>
    <row r="4311" spans="1:81" x14ac:dyDescent="0.25">
      <c r="A4311" s="106" t="s">
        <v>17804</v>
      </c>
      <c r="B4311" s="93" t="s">
        <v>6406</v>
      </c>
      <c r="C4311" s="93" t="s">
        <v>6301</v>
      </c>
      <c r="D4311" s="93" t="s">
        <v>6344</v>
      </c>
      <c r="E4311" s="93">
        <v>33</v>
      </c>
      <c r="F4311" s="93" t="s">
        <v>4896</v>
      </c>
      <c r="G4311" s="94" t="s">
        <v>14677</v>
      </c>
      <c r="H4311" s="94" t="s">
        <v>13226</v>
      </c>
      <c r="I4311" s="94" t="s">
        <v>12363</v>
      </c>
      <c r="J4311" s="94" t="s">
        <v>16579</v>
      </c>
      <c r="K4311" s="94" t="s">
        <v>16579</v>
      </c>
      <c r="L4311" s="93" t="s">
        <v>6589</v>
      </c>
      <c r="M4311" s="93" t="s">
        <v>6052</v>
      </c>
      <c r="N4311" s="93" t="s">
        <v>6702</v>
      </c>
      <c r="O4311" s="93" t="s">
        <v>19</v>
      </c>
      <c r="P4311" s="93" t="s">
        <v>699</v>
      </c>
      <c r="Q4311" s="93" t="s">
        <v>17805</v>
      </c>
      <c r="R4311" s="93" t="s">
        <v>17806</v>
      </c>
      <c r="S4311" s="93" t="s">
        <v>17807</v>
      </c>
      <c r="T4311" s="93" t="s">
        <v>1164</v>
      </c>
      <c r="U4311" s="93" t="s">
        <v>7839</v>
      </c>
      <c r="V4311" s="93" t="s">
        <v>6430</v>
      </c>
      <c r="W4311" s="93" t="s">
        <v>21</v>
      </c>
      <c r="X4311" s="93" t="s">
        <v>21</v>
      </c>
      <c r="Y4311" s="93" t="s">
        <v>21</v>
      </c>
      <c r="Z4311" s="93" t="s">
        <v>5261</v>
      </c>
      <c r="AA4311" s="95">
        <v>22805.9</v>
      </c>
      <c r="AB4311" s="93" t="s">
        <v>25</v>
      </c>
      <c r="AC4311" s="93" t="s">
        <v>5261</v>
      </c>
      <c r="AD4311" s="95" t="s">
        <v>6465</v>
      </c>
      <c r="AE4311" s="93" t="s">
        <v>5261</v>
      </c>
      <c r="AF4311" s="93" t="s">
        <v>5261</v>
      </c>
      <c r="AG4311" s="94" t="s">
        <v>14434</v>
      </c>
      <c r="AH4311" s="94" t="s">
        <v>17027</v>
      </c>
      <c r="AI4311" s="94" t="s">
        <v>16652</v>
      </c>
      <c r="AJ4311" s="94" t="s">
        <v>16603</v>
      </c>
      <c r="AK4311" s="94" t="s">
        <v>15172</v>
      </c>
      <c r="AL4311" s="94" t="s">
        <v>15172</v>
      </c>
      <c r="AM4311" s="94" t="s">
        <v>16652</v>
      </c>
      <c r="AN4311" s="94" t="s">
        <v>15172</v>
      </c>
      <c r="AO4311" s="94" t="s">
        <v>15172</v>
      </c>
      <c r="AP4311" s="95">
        <v>1012.5</v>
      </c>
      <c r="AQ4311" s="93" t="s">
        <v>5261</v>
      </c>
      <c r="AR4311" s="93" t="s">
        <v>5261</v>
      </c>
      <c r="AS4311" s="93" t="s">
        <v>5261</v>
      </c>
      <c r="AT4311" s="93" t="s">
        <v>5261</v>
      </c>
      <c r="AU4311" s="95" t="s">
        <v>5261</v>
      </c>
      <c r="AV4311" s="93" t="s">
        <v>17772</v>
      </c>
      <c r="AW4311" s="93" t="s">
        <v>5261</v>
      </c>
      <c r="AX4311" s="93"/>
      <c r="AY4311" s="93" t="s">
        <v>5261</v>
      </c>
      <c r="AZ4311" s="93" t="s">
        <v>5261</v>
      </c>
      <c r="BA4311" s="93" t="s">
        <v>5261</v>
      </c>
      <c r="BB4311" s="95">
        <v>20250</v>
      </c>
      <c r="BC4311" s="94">
        <v>45153</v>
      </c>
      <c r="BD4311" s="96" t="s">
        <v>6667</v>
      </c>
      <c r="BE4311" s="95">
        <v>20250</v>
      </c>
      <c r="BF4311" s="93" t="s">
        <v>23</v>
      </c>
      <c r="BG4311" s="93" t="s">
        <v>6714</v>
      </c>
      <c r="BH4311" s="93" t="s">
        <v>6365</v>
      </c>
      <c r="BI4311" s="97">
        <v>20250</v>
      </c>
      <c r="BJ4311" s="98">
        <v>0</v>
      </c>
      <c r="BK4311" s="98" t="s">
        <v>5261</v>
      </c>
      <c r="BL4311" s="92" t="s">
        <v>6365</v>
      </c>
      <c r="BM4311" s="92">
        <v>-10</v>
      </c>
      <c r="BN4311" s="92">
        <v>1</v>
      </c>
      <c r="BO4311" s="92">
        <v>2</v>
      </c>
      <c r="BP4311" s="92">
        <v>0</v>
      </c>
      <c r="BQ4311" s="92">
        <v>10</v>
      </c>
      <c r="BR4311" s="92">
        <v>7</v>
      </c>
      <c r="BS4311" s="92" t="s">
        <v>6702</v>
      </c>
      <c r="BT4311" s="92">
        <v>3</v>
      </c>
      <c r="BU4311" s="92">
        <v>3</v>
      </c>
      <c r="BV4311" s="92">
        <v>0</v>
      </c>
      <c r="BW4311" s="92">
        <v>95</v>
      </c>
      <c r="BX4311" s="98">
        <v>20250</v>
      </c>
      <c r="BY4311" s="92">
        <v>41</v>
      </c>
      <c r="BZ4311" s="92"/>
      <c r="CA4311" s="98">
        <v>1012.5</v>
      </c>
      <c r="CB4311" s="92" t="s">
        <v>6313</v>
      </c>
      <c r="CC4311" s="92" t="s">
        <v>6739</v>
      </c>
    </row>
    <row r="4312" spans="1:81" x14ac:dyDescent="0.25">
      <c r="A4312" s="92" t="s">
        <v>17808</v>
      </c>
      <c r="B4312" s="93" t="s">
        <v>6406</v>
      </c>
      <c r="C4312" s="93" t="s">
        <v>6301</v>
      </c>
      <c r="D4312" s="93" t="s">
        <v>6346</v>
      </c>
      <c r="E4312" s="93">
        <v>8</v>
      </c>
      <c r="F4312" s="93" t="s">
        <v>101</v>
      </c>
      <c r="G4312" s="94" t="s">
        <v>14676</v>
      </c>
      <c r="H4312" s="94" t="s">
        <v>16579</v>
      </c>
      <c r="I4312" s="94" t="s">
        <v>16579</v>
      </c>
      <c r="J4312" s="94" t="s">
        <v>16579</v>
      </c>
      <c r="K4312" s="94" t="s">
        <v>16579</v>
      </c>
      <c r="L4312" s="93" t="s">
        <v>6589</v>
      </c>
      <c r="M4312" s="93" t="s">
        <v>6053</v>
      </c>
      <c r="N4312" s="93" t="s">
        <v>6702</v>
      </c>
      <c r="O4312" s="93" t="s">
        <v>19</v>
      </c>
      <c r="P4312" s="93" t="s">
        <v>699</v>
      </c>
      <c r="Q4312" s="93" t="s">
        <v>8906</v>
      </c>
      <c r="R4312" s="93" t="s">
        <v>8907</v>
      </c>
      <c r="S4312" s="93" t="s">
        <v>8908</v>
      </c>
      <c r="T4312" s="93" t="s">
        <v>1177</v>
      </c>
      <c r="U4312" s="93" t="s">
        <v>12123</v>
      </c>
      <c r="V4312" s="93" t="s">
        <v>6464</v>
      </c>
      <c r="W4312" s="93" t="s">
        <v>21</v>
      </c>
      <c r="X4312" s="93" t="s">
        <v>21</v>
      </c>
      <c r="Y4312" s="93" t="s">
        <v>21</v>
      </c>
      <c r="Z4312" s="93" t="s">
        <v>5261</v>
      </c>
      <c r="AA4312" s="95">
        <v>328255.21999999997</v>
      </c>
      <c r="AB4312" s="93" t="s">
        <v>1151</v>
      </c>
      <c r="AC4312" s="93" t="s">
        <v>5261</v>
      </c>
      <c r="AD4312" s="95" t="s">
        <v>6465</v>
      </c>
      <c r="AE4312" s="93" t="s">
        <v>5261</v>
      </c>
      <c r="AF4312" s="93" t="s">
        <v>5261</v>
      </c>
      <c r="AG4312" s="94" t="s">
        <v>14557</v>
      </c>
      <c r="AH4312" s="94" t="s">
        <v>14557</v>
      </c>
      <c r="AI4312" s="94" t="s">
        <v>17213</v>
      </c>
      <c r="AJ4312" s="94" t="s">
        <v>15455</v>
      </c>
      <c r="AK4312" s="94" t="s">
        <v>14432</v>
      </c>
      <c r="AL4312" s="94" t="s">
        <v>14433</v>
      </c>
      <c r="AM4312" s="94" t="s">
        <v>17213</v>
      </c>
      <c r="AN4312" s="94" t="s">
        <v>14434</v>
      </c>
      <c r="AO4312" s="94" t="s">
        <v>14434</v>
      </c>
      <c r="AP4312" s="95">
        <v>0</v>
      </c>
      <c r="AQ4312" s="93" t="s">
        <v>5261</v>
      </c>
      <c r="AR4312" s="93" t="s">
        <v>5261</v>
      </c>
      <c r="AS4312" s="93" t="s">
        <v>17809</v>
      </c>
      <c r="AT4312" s="93" t="s">
        <v>5261</v>
      </c>
      <c r="AU4312" s="95" t="s">
        <v>5261</v>
      </c>
      <c r="AV4312" s="93" t="s">
        <v>5261</v>
      </c>
      <c r="AW4312" s="93" t="s">
        <v>5261</v>
      </c>
      <c r="AX4312" s="93"/>
      <c r="AY4312" s="93" t="s">
        <v>5261</v>
      </c>
      <c r="AZ4312" s="93" t="s">
        <v>5261</v>
      </c>
      <c r="BA4312" s="93" t="s">
        <v>5261</v>
      </c>
      <c r="BB4312" s="95">
        <v>794553.6</v>
      </c>
      <c r="BC4312" s="94">
        <v>45111</v>
      </c>
      <c r="BD4312" s="96" t="s">
        <v>6466</v>
      </c>
      <c r="BE4312" s="95">
        <v>794553.6</v>
      </c>
      <c r="BF4312" s="93" t="s">
        <v>45</v>
      </c>
      <c r="BG4312" s="93" t="s">
        <v>6714</v>
      </c>
      <c r="BH4312" s="93" t="s">
        <v>6312</v>
      </c>
      <c r="BI4312" s="97">
        <v>794553.6</v>
      </c>
      <c r="BJ4312" s="98">
        <v>0</v>
      </c>
      <c r="BK4312" s="98" t="s">
        <v>5261</v>
      </c>
      <c r="BL4312" s="92" t="s">
        <v>6303</v>
      </c>
      <c r="BM4312" s="92" t="s">
        <v>6305</v>
      </c>
      <c r="BN4312" s="92">
        <v>4</v>
      </c>
      <c r="BO4312" s="92">
        <v>1</v>
      </c>
      <c r="BP4312" s="92">
        <v>0</v>
      </c>
      <c r="BQ4312" s="92">
        <v>0</v>
      </c>
      <c r="BR4312" s="92">
        <v>5</v>
      </c>
      <c r="BS4312" s="92" t="s">
        <v>6702</v>
      </c>
      <c r="BT4312" s="92">
        <v>6</v>
      </c>
      <c r="BU4312" s="92">
        <v>4</v>
      </c>
      <c r="BV4312" s="92">
        <v>3</v>
      </c>
      <c r="BW4312" s="92">
        <v>50</v>
      </c>
      <c r="BX4312" s="98">
        <v>794553.6</v>
      </c>
      <c r="BY4312" s="92">
        <v>31</v>
      </c>
      <c r="BZ4312" s="92"/>
      <c r="CA4312" s="98">
        <v>0</v>
      </c>
      <c r="CB4312" s="92" t="s">
        <v>6313</v>
      </c>
      <c r="CC4312" s="92" t="s">
        <v>6739</v>
      </c>
    </row>
    <row r="4313" spans="1:81" x14ac:dyDescent="0.25">
      <c r="A4313" s="92" t="s">
        <v>17810</v>
      </c>
      <c r="B4313" s="93" t="s">
        <v>6406</v>
      </c>
      <c r="C4313" s="93" t="s">
        <v>6301</v>
      </c>
      <c r="D4313" s="93" t="s">
        <v>6367</v>
      </c>
      <c r="E4313" s="93">
        <v>5</v>
      </c>
      <c r="F4313" s="93" t="s">
        <v>71</v>
      </c>
      <c r="G4313" s="94" t="s">
        <v>12363</v>
      </c>
      <c r="H4313" s="94" t="s">
        <v>16579</v>
      </c>
      <c r="I4313" s="94" t="s">
        <v>16579</v>
      </c>
      <c r="J4313" s="94" t="s">
        <v>16579</v>
      </c>
      <c r="K4313" s="94" t="s">
        <v>12456</v>
      </c>
      <c r="L4313" s="93" t="s">
        <v>6589</v>
      </c>
      <c r="M4313" s="93" t="s">
        <v>6054</v>
      </c>
      <c r="N4313" s="93" t="s">
        <v>6702</v>
      </c>
      <c r="O4313" s="93" t="s">
        <v>19</v>
      </c>
      <c r="P4313" s="93" t="s">
        <v>699</v>
      </c>
      <c r="Q4313" s="93" t="s">
        <v>7395</v>
      </c>
      <c r="R4313" s="93" t="s">
        <v>7396</v>
      </c>
      <c r="S4313" s="93" t="s">
        <v>7397</v>
      </c>
      <c r="T4313" s="93" t="s">
        <v>3227</v>
      </c>
      <c r="U4313" s="93" t="s">
        <v>17811</v>
      </c>
      <c r="V4313" s="93" t="s">
        <v>6452</v>
      </c>
      <c r="W4313" s="93" t="s">
        <v>1292</v>
      </c>
      <c r="X4313" s="93" t="s">
        <v>1292</v>
      </c>
      <c r="Y4313" s="93" t="s">
        <v>1293</v>
      </c>
      <c r="Z4313" s="93" t="s">
        <v>5261</v>
      </c>
      <c r="AA4313" s="95">
        <v>180000</v>
      </c>
      <c r="AB4313" s="93" t="s">
        <v>1151</v>
      </c>
      <c r="AC4313" s="93" t="s">
        <v>5261</v>
      </c>
      <c r="AD4313" s="95" t="s">
        <v>6515</v>
      </c>
      <c r="AE4313" s="93" t="s">
        <v>5261</v>
      </c>
      <c r="AF4313" s="93" t="s">
        <v>5261</v>
      </c>
      <c r="AG4313" s="94" t="s">
        <v>14111</v>
      </c>
      <c r="AH4313" s="94" t="s">
        <v>14111</v>
      </c>
      <c r="AI4313" s="94" t="s">
        <v>13597</v>
      </c>
      <c r="AJ4313" s="94" t="s">
        <v>16067</v>
      </c>
      <c r="AK4313" s="94" t="s">
        <v>16475</v>
      </c>
      <c r="AL4313" s="94" t="s">
        <v>16475</v>
      </c>
      <c r="AM4313" s="94" t="s">
        <v>13597</v>
      </c>
      <c r="AN4313" s="94" t="s">
        <v>15593</v>
      </c>
      <c r="AO4313" s="94" t="s">
        <v>16067</v>
      </c>
      <c r="AP4313" s="95">
        <v>0</v>
      </c>
      <c r="AQ4313" s="93" t="s">
        <v>17812</v>
      </c>
      <c r="AR4313" s="93" t="s">
        <v>5261</v>
      </c>
      <c r="AS4313" s="93" t="s">
        <v>5261</v>
      </c>
      <c r="AT4313" s="93" t="s">
        <v>5261</v>
      </c>
      <c r="AU4313" s="95" t="s">
        <v>5261</v>
      </c>
      <c r="AV4313" s="93" t="s">
        <v>5261</v>
      </c>
      <c r="AW4313" s="93" t="s">
        <v>5261</v>
      </c>
      <c r="AX4313" s="93"/>
      <c r="AY4313" s="93" t="s">
        <v>5261</v>
      </c>
      <c r="AZ4313" s="93" t="s">
        <v>5261</v>
      </c>
      <c r="BA4313" s="93" t="s">
        <v>5261</v>
      </c>
      <c r="BB4313" s="95">
        <v>122051.8</v>
      </c>
      <c r="BC4313" s="94">
        <v>45135</v>
      </c>
      <c r="BD4313" s="96" t="s">
        <v>6466</v>
      </c>
      <c r="BE4313" s="95">
        <v>122051.8</v>
      </c>
      <c r="BF4313" s="93" t="s">
        <v>45</v>
      </c>
      <c r="BG4313" s="93" t="s">
        <v>6714</v>
      </c>
      <c r="BH4313" s="93" t="s">
        <v>6303</v>
      </c>
      <c r="BI4313" s="97">
        <v>122051.8</v>
      </c>
      <c r="BJ4313" s="98">
        <v>0</v>
      </c>
      <c r="BK4313" s="98" t="s">
        <v>5261</v>
      </c>
      <c r="BL4313" s="92" t="s">
        <v>6303</v>
      </c>
      <c r="BM4313" s="92" t="s">
        <v>6305</v>
      </c>
      <c r="BN4313" s="92">
        <v>-1</v>
      </c>
      <c r="BO4313" s="92">
        <v>1</v>
      </c>
      <c r="BP4313" s="92">
        <v>1</v>
      </c>
      <c r="BQ4313" s="92">
        <v>0</v>
      </c>
      <c r="BR4313" s="92">
        <v>7</v>
      </c>
      <c r="BS4313" s="92" t="s">
        <v>6702</v>
      </c>
      <c r="BT4313" s="92">
        <v>9</v>
      </c>
      <c r="BU4313" s="92">
        <v>2</v>
      </c>
      <c r="BV4313" s="92">
        <v>0</v>
      </c>
      <c r="BW4313" s="92">
        <v>74</v>
      </c>
      <c r="BX4313" s="98">
        <v>122051.8</v>
      </c>
      <c r="BY4313" s="92">
        <v>44</v>
      </c>
      <c r="BZ4313" s="92"/>
      <c r="CA4313" s="98">
        <v>0</v>
      </c>
      <c r="CB4313" s="92" t="s">
        <v>6313</v>
      </c>
      <c r="CC4313" s="92" t="s">
        <v>6739</v>
      </c>
    </row>
    <row r="4314" spans="1:81" x14ac:dyDescent="0.25">
      <c r="A4314" s="92" t="s">
        <v>17813</v>
      </c>
      <c r="B4314" s="93" t="s">
        <v>6406</v>
      </c>
      <c r="C4314" s="93" t="s">
        <v>6301</v>
      </c>
      <c r="D4314" s="93" t="s">
        <v>6358</v>
      </c>
      <c r="E4314" s="93">
        <v>5</v>
      </c>
      <c r="F4314" s="93" t="s">
        <v>71</v>
      </c>
      <c r="G4314" s="94" t="s">
        <v>13225</v>
      </c>
      <c r="H4314" s="94" t="s">
        <v>12363</v>
      </c>
      <c r="I4314" s="94" t="s">
        <v>12363</v>
      </c>
      <c r="J4314" s="94" t="s">
        <v>16579</v>
      </c>
      <c r="K4314" s="94" t="s">
        <v>12456</v>
      </c>
      <c r="L4314" s="93" t="s">
        <v>6589</v>
      </c>
      <c r="M4314" s="93" t="s">
        <v>6055</v>
      </c>
      <c r="N4314" s="93" t="s">
        <v>6702</v>
      </c>
      <c r="O4314" s="93" t="s">
        <v>19</v>
      </c>
      <c r="P4314" s="93" t="s">
        <v>699</v>
      </c>
      <c r="Q4314" s="93" t="s">
        <v>6951</v>
      </c>
      <c r="R4314" s="93" t="s">
        <v>6952</v>
      </c>
      <c r="S4314" s="93" t="s">
        <v>6953</v>
      </c>
      <c r="T4314" s="93" t="s">
        <v>1726</v>
      </c>
      <c r="U4314" s="93" t="s">
        <v>6803</v>
      </c>
      <c r="V4314" s="93" t="s">
        <v>6666</v>
      </c>
      <c r="W4314" s="93" t="s">
        <v>24</v>
      </c>
      <c r="X4314" s="93" t="s">
        <v>24</v>
      </c>
      <c r="Y4314" s="93" t="s">
        <v>24</v>
      </c>
      <c r="Z4314" s="93" t="s">
        <v>5261</v>
      </c>
      <c r="AA4314" s="95">
        <v>2608840</v>
      </c>
      <c r="AB4314" s="93" t="s">
        <v>1151</v>
      </c>
      <c r="AC4314" s="93" t="s">
        <v>5261</v>
      </c>
      <c r="AD4314" s="95" t="s">
        <v>6712</v>
      </c>
      <c r="AE4314" s="93" t="s">
        <v>5261</v>
      </c>
      <c r="AF4314" s="93" t="s">
        <v>5261</v>
      </c>
      <c r="AG4314" s="94" t="s">
        <v>14991</v>
      </c>
      <c r="AH4314" s="94" t="s">
        <v>16603</v>
      </c>
      <c r="AI4314" s="94" t="s">
        <v>16067</v>
      </c>
      <c r="AJ4314" s="94" t="s">
        <v>16475</v>
      </c>
      <c r="AK4314" s="94" t="s">
        <v>12457</v>
      </c>
      <c r="AL4314" s="94" t="s">
        <v>12457</v>
      </c>
      <c r="AM4314" s="94" t="s">
        <v>16067</v>
      </c>
      <c r="AN4314" s="94" t="s">
        <v>17315</v>
      </c>
      <c r="AO4314" s="94" t="s">
        <v>17315</v>
      </c>
      <c r="AP4314" s="95">
        <v>0</v>
      </c>
      <c r="AQ4314" s="93" t="s">
        <v>5261</v>
      </c>
      <c r="AR4314" s="93" t="s">
        <v>5261</v>
      </c>
      <c r="AS4314" s="93" t="s">
        <v>5261</v>
      </c>
      <c r="AT4314" s="93" t="s">
        <v>5261</v>
      </c>
      <c r="AU4314" s="95" t="s">
        <v>17814</v>
      </c>
      <c r="AV4314" s="93" t="s">
        <v>5261</v>
      </c>
      <c r="AW4314" s="93" t="s">
        <v>5261</v>
      </c>
      <c r="AX4314" s="93"/>
      <c r="AY4314" s="93" t="s">
        <v>5261</v>
      </c>
      <c r="AZ4314" s="93" t="s">
        <v>5261</v>
      </c>
      <c r="BA4314" s="93" t="s">
        <v>5261</v>
      </c>
      <c r="BB4314" s="95">
        <v>976000</v>
      </c>
      <c r="BC4314" s="94">
        <v>45140</v>
      </c>
      <c r="BD4314" s="96" t="s">
        <v>6466</v>
      </c>
      <c r="BE4314" s="95">
        <v>976000</v>
      </c>
      <c r="BF4314" s="93" t="s">
        <v>45</v>
      </c>
      <c r="BG4314" s="93" t="s">
        <v>6714</v>
      </c>
      <c r="BH4314" s="93" t="s">
        <v>6303</v>
      </c>
      <c r="BI4314" s="97">
        <v>976000</v>
      </c>
      <c r="BJ4314" s="98">
        <v>-1</v>
      </c>
      <c r="BK4314" s="98" t="s">
        <v>5261</v>
      </c>
      <c r="BL4314" s="92" t="s">
        <v>6303</v>
      </c>
      <c r="BM4314" s="92" t="s">
        <v>6305</v>
      </c>
      <c r="BN4314" s="92">
        <v>0</v>
      </c>
      <c r="BO4314" s="92">
        <v>2</v>
      </c>
      <c r="BP4314" s="92">
        <v>1</v>
      </c>
      <c r="BQ4314" s="92">
        <v>11</v>
      </c>
      <c r="BR4314" s="92">
        <v>4</v>
      </c>
      <c r="BS4314" s="92" t="s">
        <v>6702</v>
      </c>
      <c r="BT4314" s="92">
        <v>3</v>
      </c>
      <c r="BU4314" s="92">
        <v>2</v>
      </c>
      <c r="BV4314" s="92">
        <v>0</v>
      </c>
      <c r="BW4314" s="92">
        <v>82</v>
      </c>
      <c r="BX4314" s="98">
        <v>976000</v>
      </c>
      <c r="BY4314" s="92">
        <v>47</v>
      </c>
      <c r="BZ4314" s="92"/>
      <c r="CA4314" s="98">
        <v>0</v>
      </c>
      <c r="CB4314" s="92" t="s">
        <v>6313</v>
      </c>
      <c r="CC4314" s="92" t="s">
        <v>6309</v>
      </c>
    </row>
    <row r="4315" spans="1:81" x14ac:dyDescent="0.25">
      <c r="A4315" s="92" t="s">
        <v>17815</v>
      </c>
      <c r="B4315" s="93" t="s">
        <v>6406</v>
      </c>
      <c r="C4315" s="93" t="s">
        <v>6301</v>
      </c>
      <c r="D4315" s="93" t="s">
        <v>6342</v>
      </c>
      <c r="E4315" s="93">
        <v>57</v>
      </c>
      <c r="F4315" s="93" t="s">
        <v>1222</v>
      </c>
      <c r="G4315" s="94" t="s">
        <v>17714</v>
      </c>
      <c r="H4315" s="94" t="s">
        <v>16579</v>
      </c>
      <c r="I4315" s="94" t="s">
        <v>16579</v>
      </c>
      <c r="J4315" s="94" t="s">
        <v>16579</v>
      </c>
      <c r="K4315" s="94" t="s">
        <v>12456</v>
      </c>
      <c r="L4315" s="93" t="s">
        <v>6589</v>
      </c>
      <c r="M4315" s="93" t="s">
        <v>6056</v>
      </c>
      <c r="N4315" s="93" t="s">
        <v>6702</v>
      </c>
      <c r="O4315" s="93" t="s">
        <v>32</v>
      </c>
      <c r="P4315" s="93" t="s">
        <v>699</v>
      </c>
      <c r="Q4315" s="93" t="s">
        <v>17816</v>
      </c>
      <c r="R4315" s="93" t="s">
        <v>17817</v>
      </c>
      <c r="S4315" s="93" t="s">
        <v>6212</v>
      </c>
      <c r="T4315" s="93" t="s">
        <v>6212</v>
      </c>
      <c r="U4315" s="93" t="s">
        <v>17818</v>
      </c>
      <c r="V4315" s="93" t="s">
        <v>7231</v>
      </c>
      <c r="W4315" s="93" t="s">
        <v>4902</v>
      </c>
      <c r="X4315" s="93" t="s">
        <v>4902</v>
      </c>
      <c r="Y4315" s="93" t="s">
        <v>4903</v>
      </c>
      <c r="Z4315" s="93" t="s">
        <v>5261</v>
      </c>
      <c r="AA4315" s="95">
        <v>3522341</v>
      </c>
      <c r="AB4315" s="93" t="s">
        <v>16832</v>
      </c>
      <c r="AC4315" s="93" t="s">
        <v>5261</v>
      </c>
      <c r="AD4315" s="95" t="s">
        <v>6515</v>
      </c>
      <c r="AE4315" s="93" t="s">
        <v>5261</v>
      </c>
      <c r="AF4315" s="93" t="s">
        <v>5261</v>
      </c>
      <c r="AG4315" s="94" t="s">
        <v>6691</v>
      </c>
      <c r="AH4315" s="94" t="s">
        <v>5261</v>
      </c>
      <c r="AI4315" s="94" t="s">
        <v>5261</v>
      </c>
      <c r="AJ4315" s="94" t="s">
        <v>5261</v>
      </c>
      <c r="AK4315" s="94" t="s">
        <v>5261</v>
      </c>
      <c r="AL4315" s="94" t="s">
        <v>5261</v>
      </c>
      <c r="AM4315" s="94" t="s">
        <v>5261</v>
      </c>
      <c r="AN4315" s="94" t="s">
        <v>5261</v>
      </c>
      <c r="AO4315" s="94" t="s">
        <v>5261</v>
      </c>
      <c r="AP4315" s="95"/>
      <c r="AQ4315" s="93" t="s">
        <v>5261</v>
      </c>
      <c r="AR4315" s="93" t="s">
        <v>5261</v>
      </c>
      <c r="AS4315" s="93" t="s">
        <v>5261</v>
      </c>
      <c r="AT4315" s="93" t="s">
        <v>5261</v>
      </c>
      <c r="AU4315" s="95" t="s">
        <v>5261</v>
      </c>
      <c r="AV4315" s="93" t="s">
        <v>5261</v>
      </c>
      <c r="AW4315" s="93" t="s">
        <v>5261</v>
      </c>
      <c r="AX4315" s="93"/>
      <c r="AY4315" s="93" t="s">
        <v>5261</v>
      </c>
      <c r="AZ4315" s="93" t="s">
        <v>5261</v>
      </c>
      <c r="BA4315" s="93" t="s">
        <v>5261</v>
      </c>
      <c r="BB4315" s="95"/>
      <c r="BC4315" s="94"/>
      <c r="BD4315" s="96" t="s">
        <v>6540</v>
      </c>
      <c r="BE4315" s="95"/>
      <c r="BF4315" s="93" t="s">
        <v>5261</v>
      </c>
      <c r="BG4315" s="93" t="s">
        <v>5261</v>
      </c>
      <c r="BH4315" s="93" t="s">
        <v>6316</v>
      </c>
      <c r="BI4315" s="97" t="s">
        <v>16832</v>
      </c>
      <c r="BJ4315" s="98" t="s">
        <v>6304</v>
      </c>
      <c r="BK4315" s="98">
        <v>0</v>
      </c>
      <c r="BL4315" s="92" t="s">
        <v>6365</v>
      </c>
      <c r="BM4315" s="92" t="s">
        <v>6305</v>
      </c>
      <c r="BN4315" s="92">
        <v>8</v>
      </c>
      <c r="BO4315" s="92">
        <v>1</v>
      </c>
      <c r="BP4315" s="92">
        <v>1</v>
      </c>
      <c r="BQ4315" s="92" t="e">
        <v>#VALUE!</v>
      </c>
      <c r="BR4315" s="92" t="s">
        <v>6307</v>
      </c>
      <c r="BS4315" s="92" t="s">
        <v>6702</v>
      </c>
      <c r="BT4315" s="92" t="s">
        <v>6305</v>
      </c>
      <c r="BU4315" s="92" t="s">
        <v>6307</v>
      </c>
      <c r="BV4315" s="92" t="s">
        <v>6305</v>
      </c>
      <c r="BW4315" s="92" t="s">
        <v>6305</v>
      </c>
      <c r="BX4315" s="98">
        <v>3522341</v>
      </c>
      <c r="BY4315" s="92" t="s">
        <v>5617</v>
      </c>
      <c r="BZ4315" s="92"/>
      <c r="CA4315" s="98">
        <v>0</v>
      </c>
      <c r="CB4315" s="92" t="s">
        <v>6308</v>
      </c>
      <c r="CC4315" s="92" t="s">
        <v>6309</v>
      </c>
    </row>
    <row r="4316" spans="1:81" x14ac:dyDescent="0.25">
      <c r="A4316" s="92" t="s">
        <v>17819</v>
      </c>
      <c r="B4316" s="93" t="s">
        <v>6406</v>
      </c>
      <c r="C4316" s="93" t="s">
        <v>6301</v>
      </c>
      <c r="D4316" s="93" t="s">
        <v>6346</v>
      </c>
      <c r="E4316" s="93">
        <v>40</v>
      </c>
      <c r="F4316" s="93" t="s">
        <v>43</v>
      </c>
      <c r="G4316" s="94" t="s">
        <v>13226</v>
      </c>
      <c r="H4316" s="94" t="s">
        <v>16579</v>
      </c>
      <c r="I4316" s="94" t="s">
        <v>16579</v>
      </c>
      <c r="J4316" s="94" t="s">
        <v>16579</v>
      </c>
      <c r="K4316" s="94" t="s">
        <v>12456</v>
      </c>
      <c r="L4316" s="93" t="s">
        <v>6589</v>
      </c>
      <c r="M4316" s="93" t="s">
        <v>6057</v>
      </c>
      <c r="N4316" s="93" t="s">
        <v>6702</v>
      </c>
      <c r="O4316" s="93" t="s">
        <v>19</v>
      </c>
      <c r="P4316" s="93" t="s">
        <v>699</v>
      </c>
      <c r="Q4316" s="93" t="s">
        <v>7158</v>
      </c>
      <c r="R4316" s="93" t="s">
        <v>7159</v>
      </c>
      <c r="S4316" s="93" t="s">
        <v>7160</v>
      </c>
      <c r="T4316" s="93" t="s">
        <v>51</v>
      </c>
      <c r="U4316" s="93" t="s">
        <v>7087</v>
      </c>
      <c r="V4316" s="93" t="s">
        <v>6760</v>
      </c>
      <c r="W4316" s="93" t="s">
        <v>1328</v>
      </c>
      <c r="X4316" s="93" t="s">
        <v>1328</v>
      </c>
      <c r="Y4316" s="93" t="s">
        <v>1293</v>
      </c>
      <c r="Z4316" s="93" t="s">
        <v>5261</v>
      </c>
      <c r="AA4316" s="95">
        <v>75376.800000000003</v>
      </c>
      <c r="AB4316" s="93" t="s">
        <v>1151</v>
      </c>
      <c r="AC4316" s="93" t="s">
        <v>5261</v>
      </c>
      <c r="AD4316" s="95" t="s">
        <v>6515</v>
      </c>
      <c r="AE4316" s="93" t="s">
        <v>5261</v>
      </c>
      <c r="AF4316" s="93" t="s">
        <v>5261</v>
      </c>
      <c r="AG4316" s="94" t="s">
        <v>16990</v>
      </c>
      <c r="AH4316" s="94" t="s">
        <v>16990</v>
      </c>
      <c r="AI4316" s="94" t="s">
        <v>16587</v>
      </c>
      <c r="AJ4316" s="94" t="s">
        <v>16587</v>
      </c>
      <c r="AK4316" s="94" t="s">
        <v>14556</v>
      </c>
      <c r="AL4316" s="94" t="s">
        <v>17180</v>
      </c>
      <c r="AM4316" s="94" t="s">
        <v>16587</v>
      </c>
      <c r="AN4316" s="94" t="s">
        <v>17180</v>
      </c>
      <c r="AO4316" s="94" t="s">
        <v>17180</v>
      </c>
      <c r="AP4316" s="95">
        <v>0</v>
      </c>
      <c r="AQ4316" s="93" t="s">
        <v>17820</v>
      </c>
      <c r="AR4316" s="93" t="s">
        <v>17821</v>
      </c>
      <c r="AS4316" s="93" t="s">
        <v>5261</v>
      </c>
      <c r="AT4316" s="93" t="s">
        <v>5261</v>
      </c>
      <c r="AU4316" s="95" t="s">
        <v>5261</v>
      </c>
      <c r="AV4316" s="93" t="s">
        <v>5261</v>
      </c>
      <c r="AW4316" s="93" t="s">
        <v>5261</v>
      </c>
      <c r="AX4316" s="93"/>
      <c r="AY4316" s="93" t="s">
        <v>5261</v>
      </c>
      <c r="AZ4316" s="93" t="s">
        <v>5261</v>
      </c>
      <c r="BA4316" s="93" t="s">
        <v>5261</v>
      </c>
      <c r="BB4316" s="95">
        <v>43088.639999999999</v>
      </c>
      <c r="BC4316" s="94">
        <v>45090</v>
      </c>
      <c r="BD4316" s="96" t="s">
        <v>6466</v>
      </c>
      <c r="BE4316" s="95">
        <v>43088.639999999999</v>
      </c>
      <c r="BF4316" s="93" t="s">
        <v>45</v>
      </c>
      <c r="BG4316" s="93" t="s">
        <v>6714</v>
      </c>
      <c r="BH4316" s="93" t="s">
        <v>6365</v>
      </c>
      <c r="BI4316" s="97">
        <v>43088.639999999999</v>
      </c>
      <c r="BJ4316" s="98">
        <v>0</v>
      </c>
      <c r="BK4316" s="98" t="s">
        <v>5261</v>
      </c>
      <c r="BL4316" s="92" t="s">
        <v>6365</v>
      </c>
      <c r="BM4316" s="92" t="s">
        <v>6305</v>
      </c>
      <c r="BN4316" s="92">
        <v>0</v>
      </c>
      <c r="BO4316" s="92">
        <v>1</v>
      </c>
      <c r="BP4316" s="92">
        <v>1</v>
      </c>
      <c r="BQ4316" s="92">
        <v>0</v>
      </c>
      <c r="BR4316" s="92">
        <v>7</v>
      </c>
      <c r="BS4316" s="92" t="s">
        <v>6702</v>
      </c>
      <c r="BT4316" s="92">
        <v>0</v>
      </c>
      <c r="BU4316" s="92">
        <v>3</v>
      </c>
      <c r="BV4316" s="92">
        <v>1</v>
      </c>
      <c r="BW4316" s="92">
        <v>29</v>
      </c>
      <c r="BX4316" s="98">
        <v>43088.639999999999</v>
      </c>
      <c r="BY4316" s="92">
        <v>16</v>
      </c>
      <c r="BZ4316" s="92"/>
      <c r="CA4316" s="98">
        <v>0</v>
      </c>
      <c r="CB4316" s="92" t="s">
        <v>6313</v>
      </c>
      <c r="CC4316" s="92" t="s">
        <v>6739</v>
      </c>
    </row>
    <row r="4317" spans="1:81" x14ac:dyDescent="0.25">
      <c r="A4317" s="92" t="s">
        <v>17822</v>
      </c>
      <c r="B4317" s="93" t="s">
        <v>6406</v>
      </c>
      <c r="C4317" s="93" t="s">
        <v>6301</v>
      </c>
      <c r="D4317" s="93" t="s">
        <v>6342</v>
      </c>
      <c r="E4317" s="93" t="s">
        <v>8937</v>
      </c>
      <c r="F4317" s="93" t="s">
        <v>2042</v>
      </c>
      <c r="G4317" s="94" t="s">
        <v>16629</v>
      </c>
      <c r="H4317" s="94" t="s">
        <v>12456</v>
      </c>
      <c r="I4317" s="94" t="s">
        <v>12456</v>
      </c>
      <c r="J4317" s="94" t="s">
        <v>12456</v>
      </c>
      <c r="K4317" s="94" t="s">
        <v>12456</v>
      </c>
      <c r="L4317" s="93" t="s">
        <v>6589</v>
      </c>
      <c r="M4317" s="93" t="s">
        <v>6058</v>
      </c>
      <c r="N4317" s="93" t="s">
        <v>6702</v>
      </c>
      <c r="O4317" s="93" t="s">
        <v>6661</v>
      </c>
      <c r="P4317" s="93" t="s">
        <v>699</v>
      </c>
      <c r="Q4317" s="93" t="s">
        <v>8938</v>
      </c>
      <c r="R4317" s="93" t="s">
        <v>8939</v>
      </c>
      <c r="S4317" s="93" t="s">
        <v>8940</v>
      </c>
      <c r="T4317" s="93" t="s">
        <v>1322</v>
      </c>
      <c r="U4317" s="93" t="s">
        <v>6808</v>
      </c>
      <c r="V4317" s="93" t="s">
        <v>12832</v>
      </c>
      <c r="W4317" s="93" t="s">
        <v>29</v>
      </c>
      <c r="X4317" s="93" t="s">
        <v>29</v>
      </c>
      <c r="Y4317" s="93" t="s">
        <v>29</v>
      </c>
      <c r="Z4317" s="93" t="s">
        <v>5261</v>
      </c>
      <c r="AA4317" s="95">
        <v>396944</v>
      </c>
      <c r="AB4317" s="93" t="s">
        <v>1151</v>
      </c>
      <c r="AC4317" s="93" t="s">
        <v>5261</v>
      </c>
      <c r="AD4317" s="95" t="s">
        <v>6465</v>
      </c>
      <c r="AE4317" s="93" t="s">
        <v>5261</v>
      </c>
      <c r="AF4317" s="93" t="s">
        <v>5261</v>
      </c>
      <c r="AG4317" s="94" t="s">
        <v>13850</v>
      </c>
      <c r="AH4317" s="94" t="s">
        <v>13850</v>
      </c>
      <c r="AI4317" s="94" t="s">
        <v>16602</v>
      </c>
      <c r="AJ4317" s="94" t="s">
        <v>16602</v>
      </c>
      <c r="AK4317" s="94" t="s">
        <v>16652</v>
      </c>
      <c r="AL4317" s="94" t="s">
        <v>16603</v>
      </c>
      <c r="AM4317" s="94" t="s">
        <v>16602</v>
      </c>
      <c r="AN4317" s="94" t="s">
        <v>16603</v>
      </c>
      <c r="AO4317" s="94" t="s">
        <v>16603</v>
      </c>
      <c r="AP4317" s="95">
        <v>0</v>
      </c>
      <c r="AQ4317" s="93" t="s">
        <v>5261</v>
      </c>
      <c r="AR4317" s="93" t="s">
        <v>5261</v>
      </c>
      <c r="AS4317" s="93" t="s">
        <v>5261</v>
      </c>
      <c r="AT4317" s="93" t="s">
        <v>5261</v>
      </c>
      <c r="AU4317" s="95" t="s">
        <v>17823</v>
      </c>
      <c r="AV4317" s="93" t="s">
        <v>5261</v>
      </c>
      <c r="AW4317" s="93" t="s">
        <v>5261</v>
      </c>
      <c r="AX4317" s="93"/>
      <c r="AY4317" s="93" t="s">
        <v>5261</v>
      </c>
      <c r="AZ4317" s="93" t="s">
        <v>5261</v>
      </c>
      <c r="BA4317" s="93" t="s">
        <v>5261</v>
      </c>
      <c r="BB4317" s="95">
        <v>354980</v>
      </c>
      <c r="BC4317" s="94">
        <v>45131</v>
      </c>
      <c r="BD4317" s="96" t="s">
        <v>6466</v>
      </c>
      <c r="BE4317" s="95">
        <v>354980</v>
      </c>
      <c r="BF4317" s="93" t="s">
        <v>45</v>
      </c>
      <c r="BG4317" s="93" t="s">
        <v>6714</v>
      </c>
      <c r="BH4317" s="93" t="s">
        <v>6323</v>
      </c>
      <c r="BI4317" s="97">
        <v>354980</v>
      </c>
      <c r="BJ4317" s="98">
        <v>0</v>
      </c>
      <c r="BK4317" s="98" t="s">
        <v>5261</v>
      </c>
      <c r="BL4317" s="92" t="s">
        <v>6323</v>
      </c>
      <c r="BM4317" s="92" t="s">
        <v>6305</v>
      </c>
      <c r="BN4317" s="92">
        <v>4</v>
      </c>
      <c r="BO4317" s="92">
        <v>1</v>
      </c>
      <c r="BP4317" s="92">
        <v>0</v>
      </c>
      <c r="BQ4317" s="92">
        <v>0</v>
      </c>
      <c r="BR4317" s="92">
        <v>7</v>
      </c>
      <c r="BS4317" s="92" t="s">
        <v>6702</v>
      </c>
      <c r="BT4317" s="92">
        <v>0</v>
      </c>
      <c r="BU4317" s="92">
        <v>4</v>
      </c>
      <c r="BV4317" s="92">
        <v>3</v>
      </c>
      <c r="BW4317" s="92">
        <v>69</v>
      </c>
      <c r="BX4317" s="98">
        <v>354980</v>
      </c>
      <c r="BY4317" s="92">
        <v>47</v>
      </c>
      <c r="BZ4317" s="92"/>
      <c r="CA4317" s="98">
        <v>0</v>
      </c>
      <c r="CB4317" s="92" t="s">
        <v>6313</v>
      </c>
      <c r="CC4317" s="92" t="s">
        <v>6309</v>
      </c>
    </row>
    <row r="4318" spans="1:81" x14ac:dyDescent="0.25">
      <c r="A4318" s="92" t="s">
        <v>17824</v>
      </c>
      <c r="B4318" s="93" t="s">
        <v>6406</v>
      </c>
      <c r="C4318" s="93" t="s">
        <v>6301</v>
      </c>
      <c r="D4318" s="93" t="s">
        <v>6402</v>
      </c>
      <c r="E4318" s="93">
        <v>15</v>
      </c>
      <c r="F4318" s="93" t="s">
        <v>1129</v>
      </c>
      <c r="G4318" s="94" t="s">
        <v>16719</v>
      </c>
      <c r="H4318" s="94" t="s">
        <v>12456</v>
      </c>
      <c r="I4318" s="94" t="s">
        <v>12456</v>
      </c>
      <c r="J4318" s="94" t="s">
        <v>12456</v>
      </c>
      <c r="K4318" s="94" t="s">
        <v>12456</v>
      </c>
      <c r="L4318" s="93" t="s">
        <v>6589</v>
      </c>
      <c r="M4318" s="93" t="s">
        <v>6059</v>
      </c>
      <c r="N4318" s="93" t="s">
        <v>6702</v>
      </c>
      <c r="O4318" s="93" t="s">
        <v>19</v>
      </c>
      <c r="P4318" s="93" t="s">
        <v>699</v>
      </c>
      <c r="Q4318" s="93" t="s">
        <v>7267</v>
      </c>
      <c r="R4318" s="93" t="s">
        <v>7268</v>
      </c>
      <c r="S4318" s="93" t="s">
        <v>7269</v>
      </c>
      <c r="T4318" s="93" t="s">
        <v>629</v>
      </c>
      <c r="U4318" s="93" t="s">
        <v>6868</v>
      </c>
      <c r="V4318" s="93" t="s">
        <v>6452</v>
      </c>
      <c r="W4318" s="93" t="s">
        <v>1160</v>
      </c>
      <c r="X4318" s="93" t="s">
        <v>1160</v>
      </c>
      <c r="Y4318" s="93" t="s">
        <v>24</v>
      </c>
      <c r="Z4318" s="93" t="s">
        <v>5261</v>
      </c>
      <c r="AA4318" s="95">
        <v>7000</v>
      </c>
      <c r="AB4318" s="93" t="s">
        <v>1151</v>
      </c>
      <c r="AC4318" s="93" t="s">
        <v>5261</v>
      </c>
      <c r="AD4318" s="95" t="s">
        <v>6465</v>
      </c>
      <c r="AE4318" s="93" t="s">
        <v>5261</v>
      </c>
      <c r="AF4318" s="93" t="s">
        <v>5261</v>
      </c>
      <c r="AG4318" s="94" t="s">
        <v>6588</v>
      </c>
      <c r="AH4318" s="94" t="s">
        <v>17315</v>
      </c>
      <c r="AI4318" s="94" t="s">
        <v>12459</v>
      </c>
      <c r="AJ4318" s="94" t="s">
        <v>16289</v>
      </c>
      <c r="AK4318" s="94" t="s">
        <v>16974</v>
      </c>
      <c r="AL4318" s="94" t="s">
        <v>16465</v>
      </c>
      <c r="AM4318" s="94" t="s">
        <v>12459</v>
      </c>
      <c r="AN4318" s="94" t="s">
        <v>16465</v>
      </c>
      <c r="AO4318" s="94" t="s">
        <v>14400</v>
      </c>
      <c r="AP4318" s="95">
        <v>0</v>
      </c>
      <c r="AQ4318" s="93" t="s">
        <v>17825</v>
      </c>
      <c r="AR4318" s="93" t="s">
        <v>5261</v>
      </c>
      <c r="AS4318" s="93" t="s">
        <v>5261</v>
      </c>
      <c r="AT4318" s="93" t="s">
        <v>5261</v>
      </c>
      <c r="AU4318" s="95" t="s">
        <v>5261</v>
      </c>
      <c r="AV4318" s="93" t="s">
        <v>5261</v>
      </c>
      <c r="AW4318" s="93" t="s">
        <v>5261</v>
      </c>
      <c r="AX4318" s="93"/>
      <c r="AY4318" s="93" t="s">
        <v>5261</v>
      </c>
      <c r="AZ4318" s="93" t="s">
        <v>5261</v>
      </c>
      <c r="BA4318" s="93" t="s">
        <v>5261</v>
      </c>
      <c r="BB4318" s="95">
        <v>1761.46</v>
      </c>
      <c r="BC4318" s="94">
        <v>45160</v>
      </c>
      <c r="BD4318" s="96" t="s">
        <v>6466</v>
      </c>
      <c r="BE4318" s="95">
        <v>1761.46</v>
      </c>
      <c r="BF4318" s="93" t="s">
        <v>45</v>
      </c>
      <c r="BG4318" s="93" t="s">
        <v>6714</v>
      </c>
      <c r="BH4318" s="93" t="s">
        <v>6316</v>
      </c>
      <c r="BI4318" s="97">
        <v>1761.46</v>
      </c>
      <c r="BJ4318" s="98">
        <v>0</v>
      </c>
      <c r="BK4318" s="98" t="s">
        <v>5261</v>
      </c>
      <c r="BL4318" s="92" t="s">
        <v>6317</v>
      </c>
      <c r="BM4318" s="92" t="s">
        <v>6305</v>
      </c>
      <c r="BN4318" s="92">
        <v>6</v>
      </c>
      <c r="BO4318" s="92">
        <v>1</v>
      </c>
      <c r="BP4318" s="92">
        <v>0</v>
      </c>
      <c r="BQ4318" s="92">
        <v>71</v>
      </c>
      <c r="BR4318" s="92">
        <v>7</v>
      </c>
      <c r="BS4318" s="92" t="s">
        <v>6702</v>
      </c>
      <c r="BT4318" s="92">
        <v>1</v>
      </c>
      <c r="BU4318" s="92">
        <v>5</v>
      </c>
      <c r="BV4318" s="92">
        <v>5</v>
      </c>
      <c r="BW4318" s="92">
        <v>98</v>
      </c>
      <c r="BX4318" s="98">
        <v>1761.46</v>
      </c>
      <c r="BY4318" s="92">
        <v>14</v>
      </c>
      <c r="BZ4318" s="92"/>
      <c r="CA4318" s="98">
        <v>0</v>
      </c>
      <c r="CB4318" s="92" t="s">
        <v>6313</v>
      </c>
      <c r="CC4318" s="92" t="s">
        <v>6739</v>
      </c>
    </row>
    <row r="4319" spans="1:81" x14ac:dyDescent="0.25">
      <c r="A4319" s="92" t="s">
        <v>17826</v>
      </c>
      <c r="B4319" s="93" t="s">
        <v>6406</v>
      </c>
      <c r="C4319" s="93" t="s">
        <v>6301</v>
      </c>
      <c r="D4319" s="93" t="s">
        <v>6338</v>
      </c>
      <c r="E4319" s="93" t="s">
        <v>8937</v>
      </c>
      <c r="F4319" s="93" t="s">
        <v>2042</v>
      </c>
      <c r="G4319" s="94" t="s">
        <v>16629</v>
      </c>
      <c r="H4319" s="94" t="s">
        <v>12456</v>
      </c>
      <c r="I4319" s="94" t="s">
        <v>12456</v>
      </c>
      <c r="J4319" s="94" t="s">
        <v>12456</v>
      </c>
      <c r="K4319" s="94" t="s">
        <v>12456</v>
      </c>
      <c r="L4319" s="93" t="s">
        <v>6589</v>
      </c>
      <c r="M4319" s="93" t="s">
        <v>6060</v>
      </c>
      <c r="N4319" s="93" t="s">
        <v>6742</v>
      </c>
      <c r="O4319" s="93" t="s">
        <v>6661</v>
      </c>
      <c r="P4319" s="93" t="s">
        <v>699</v>
      </c>
      <c r="Q4319" s="93" t="s">
        <v>8938</v>
      </c>
      <c r="R4319" s="93" t="s">
        <v>8939</v>
      </c>
      <c r="S4319" s="93" t="s">
        <v>8940</v>
      </c>
      <c r="T4319" s="93" t="s">
        <v>1322</v>
      </c>
      <c r="U4319" s="93" t="s">
        <v>6808</v>
      </c>
      <c r="V4319" s="93" t="s">
        <v>6274</v>
      </c>
      <c r="W4319" s="93" t="s">
        <v>128</v>
      </c>
      <c r="X4319" s="93" t="s">
        <v>128</v>
      </c>
      <c r="Y4319" s="93" t="s">
        <v>4904</v>
      </c>
      <c r="Z4319" s="93" t="s">
        <v>5261</v>
      </c>
      <c r="AA4319" s="95">
        <v>396944</v>
      </c>
      <c r="AB4319" s="93" t="s">
        <v>22</v>
      </c>
      <c r="AC4319" s="93" t="s">
        <v>5261</v>
      </c>
      <c r="AD4319" s="95" t="s">
        <v>6712</v>
      </c>
      <c r="AE4319" s="93" t="s">
        <v>6712</v>
      </c>
      <c r="AF4319" s="93" t="s">
        <v>5261</v>
      </c>
      <c r="AG4319" s="94" t="s">
        <v>5261</v>
      </c>
      <c r="AH4319" s="94" t="s">
        <v>5261</v>
      </c>
      <c r="AI4319" s="94" t="s">
        <v>5261</v>
      </c>
      <c r="AJ4319" s="94" t="s">
        <v>5261</v>
      </c>
      <c r="AK4319" s="94" t="s">
        <v>5261</v>
      </c>
      <c r="AL4319" s="94" t="s">
        <v>5261</v>
      </c>
      <c r="AM4319" s="94" t="s">
        <v>5261</v>
      </c>
      <c r="AN4319" s="94" t="s">
        <v>5261</v>
      </c>
      <c r="AO4319" s="94" t="s">
        <v>5261</v>
      </c>
      <c r="AP4319" s="95"/>
      <c r="AQ4319" s="93" t="s">
        <v>5261</v>
      </c>
      <c r="AR4319" s="93" t="s">
        <v>5261</v>
      </c>
      <c r="AS4319" s="93" t="s">
        <v>5261</v>
      </c>
      <c r="AT4319" s="93" t="s">
        <v>5261</v>
      </c>
      <c r="AU4319" s="95" t="s">
        <v>5261</v>
      </c>
      <c r="AV4319" s="93" t="s">
        <v>5261</v>
      </c>
      <c r="AW4319" s="93" t="s">
        <v>5261</v>
      </c>
      <c r="AX4319" s="93"/>
      <c r="AY4319" s="93" t="s">
        <v>5261</v>
      </c>
      <c r="AZ4319" s="93" t="s">
        <v>5261</v>
      </c>
      <c r="BA4319" s="93" t="s">
        <v>5261</v>
      </c>
      <c r="BB4319" s="95"/>
      <c r="BC4319" s="94"/>
      <c r="BD4319" s="96" t="s">
        <v>6466</v>
      </c>
      <c r="BE4319" s="95"/>
      <c r="BF4319" s="93" t="s">
        <v>5261</v>
      </c>
      <c r="BG4319" s="93" t="s">
        <v>5261</v>
      </c>
      <c r="BH4319" s="93" t="s">
        <v>6323</v>
      </c>
      <c r="BI4319" s="97" t="s">
        <v>22</v>
      </c>
      <c r="BJ4319" s="98" t="s">
        <v>6304</v>
      </c>
      <c r="BK4319" s="98">
        <v>0</v>
      </c>
      <c r="BL4319" s="92" t="s">
        <v>6323</v>
      </c>
      <c r="BM4319" s="92" t="s">
        <v>6305</v>
      </c>
      <c r="BN4319" s="92">
        <v>4</v>
      </c>
      <c r="BO4319" s="92">
        <v>1</v>
      </c>
      <c r="BP4319" s="92">
        <v>0</v>
      </c>
      <c r="BQ4319" s="92" t="s">
        <v>6306</v>
      </c>
      <c r="BR4319" s="92" t="s">
        <v>6307</v>
      </c>
      <c r="BS4319" s="92" t="s">
        <v>6742</v>
      </c>
      <c r="BT4319" s="92" t="s">
        <v>6305</v>
      </c>
      <c r="BU4319" s="92" t="s">
        <v>6307</v>
      </c>
      <c r="BV4319" s="92" t="s">
        <v>6305</v>
      </c>
      <c r="BW4319" s="92" t="s">
        <v>6305</v>
      </c>
      <c r="BX4319" s="98" t="s">
        <v>4696</v>
      </c>
      <c r="BY4319" s="92" t="s">
        <v>5617</v>
      </c>
      <c r="BZ4319" s="92"/>
      <c r="CA4319" s="98">
        <v>0</v>
      </c>
      <c r="CB4319" s="92" t="s">
        <v>6313</v>
      </c>
      <c r="CC4319" s="92" t="s">
        <v>6309</v>
      </c>
    </row>
    <row r="4320" spans="1:81" x14ac:dyDescent="0.25">
      <c r="A4320" s="92" t="s">
        <v>17827</v>
      </c>
      <c r="B4320" s="93" t="s">
        <v>6406</v>
      </c>
      <c r="C4320" s="93" t="s">
        <v>6301</v>
      </c>
      <c r="D4320" s="93" t="s">
        <v>6319</v>
      </c>
      <c r="E4320" s="93">
        <v>13</v>
      </c>
      <c r="F4320" s="93" t="s">
        <v>108</v>
      </c>
      <c r="G4320" s="94" t="s">
        <v>17828</v>
      </c>
      <c r="H4320" s="94" t="s">
        <v>16579</v>
      </c>
      <c r="I4320" s="94" t="s">
        <v>12456</v>
      </c>
      <c r="J4320" s="94" t="s">
        <v>12456</v>
      </c>
      <c r="K4320" s="94" t="s">
        <v>6586</v>
      </c>
      <c r="L4320" s="93" t="s">
        <v>6589</v>
      </c>
      <c r="M4320" s="93" t="s">
        <v>6061</v>
      </c>
      <c r="N4320" s="93" t="s">
        <v>6702</v>
      </c>
      <c r="O4320" s="93" t="s">
        <v>19</v>
      </c>
      <c r="P4320" s="93" t="s">
        <v>699</v>
      </c>
      <c r="Q4320" s="93" t="s">
        <v>15570</v>
      </c>
      <c r="R4320" s="93" t="s">
        <v>15571</v>
      </c>
      <c r="S4320" s="93" t="s">
        <v>15572</v>
      </c>
      <c r="T4320" s="93" t="s">
        <v>1995</v>
      </c>
      <c r="U4320" s="93" t="s">
        <v>17829</v>
      </c>
      <c r="V4320" s="93" t="s">
        <v>7938</v>
      </c>
      <c r="W4320" s="93" t="s">
        <v>4902</v>
      </c>
      <c r="X4320" s="93" t="s">
        <v>4902</v>
      </c>
      <c r="Y4320" s="93" t="s">
        <v>4903</v>
      </c>
      <c r="Z4320" s="93" t="s">
        <v>5261</v>
      </c>
      <c r="AA4320" s="95">
        <v>3082000</v>
      </c>
      <c r="AB4320" s="93" t="s">
        <v>1151</v>
      </c>
      <c r="AC4320" s="93" t="s">
        <v>5261</v>
      </c>
      <c r="AD4320" s="95" t="s">
        <v>6515</v>
      </c>
      <c r="AE4320" s="93" t="s">
        <v>5261</v>
      </c>
      <c r="AF4320" s="93" t="s">
        <v>5261</v>
      </c>
      <c r="AG4320" s="94" t="s">
        <v>16451</v>
      </c>
      <c r="AH4320" s="94" t="s">
        <v>16451</v>
      </c>
      <c r="AI4320" s="94" t="s">
        <v>16744</v>
      </c>
      <c r="AJ4320" s="94" t="s">
        <v>16744</v>
      </c>
      <c r="AK4320" s="94" t="s">
        <v>15458</v>
      </c>
      <c r="AL4320" s="94" t="s">
        <v>15458</v>
      </c>
      <c r="AM4320" s="94" t="s">
        <v>16744</v>
      </c>
      <c r="AN4320" s="94" t="s">
        <v>15458</v>
      </c>
      <c r="AO4320" s="94" t="s">
        <v>15458</v>
      </c>
      <c r="AP4320" s="95">
        <v>0</v>
      </c>
      <c r="AQ4320" s="93" t="s">
        <v>17830</v>
      </c>
      <c r="AR4320" s="93" t="s">
        <v>5261</v>
      </c>
      <c r="AS4320" s="93" t="s">
        <v>5261</v>
      </c>
      <c r="AT4320" s="93" t="s">
        <v>5261</v>
      </c>
      <c r="AU4320" s="95" t="s">
        <v>17831</v>
      </c>
      <c r="AV4320" s="93" t="s">
        <v>5261</v>
      </c>
      <c r="AW4320" s="93" t="s">
        <v>5261</v>
      </c>
      <c r="AX4320" s="93"/>
      <c r="AY4320" s="93" t="s">
        <v>5261</v>
      </c>
      <c r="AZ4320" s="93" t="s">
        <v>5261</v>
      </c>
      <c r="BA4320" s="93" t="s">
        <v>5261</v>
      </c>
      <c r="BB4320" s="95">
        <v>2487154.27</v>
      </c>
      <c r="BC4320" s="94">
        <v>45222</v>
      </c>
      <c r="BD4320" s="96" t="s">
        <v>6466</v>
      </c>
      <c r="BE4320" s="95">
        <v>2487154.27</v>
      </c>
      <c r="BF4320" s="93" t="s">
        <v>45</v>
      </c>
      <c r="BG4320" s="93" t="s">
        <v>6714</v>
      </c>
      <c r="BH4320" s="93" t="s">
        <v>6365</v>
      </c>
      <c r="BI4320" s="97">
        <v>2487154.27</v>
      </c>
      <c r="BJ4320" s="98">
        <v>0</v>
      </c>
      <c r="BK4320" s="98" t="s">
        <v>5261</v>
      </c>
      <c r="BL4320" s="92" t="s">
        <v>6365</v>
      </c>
      <c r="BM4320" s="92" t="s">
        <v>6305</v>
      </c>
      <c r="BN4320" s="92">
        <v>-1</v>
      </c>
      <c r="BO4320" s="92">
        <v>1</v>
      </c>
      <c r="BP4320" s="92">
        <v>1</v>
      </c>
      <c r="BQ4320" s="92">
        <v>0</v>
      </c>
      <c r="BR4320" s="92">
        <v>7</v>
      </c>
      <c r="BS4320" s="92" t="s">
        <v>6702</v>
      </c>
      <c r="BT4320" s="92">
        <v>0</v>
      </c>
      <c r="BU4320" s="92">
        <v>5</v>
      </c>
      <c r="BV4320" s="92">
        <v>0</v>
      </c>
      <c r="BW4320" s="92">
        <v>160</v>
      </c>
      <c r="BX4320" s="98">
        <v>2487154.27</v>
      </c>
      <c r="BY4320" s="92">
        <v>107</v>
      </c>
      <c r="BZ4320" s="92"/>
      <c r="CA4320" s="98">
        <v>0</v>
      </c>
      <c r="CB4320" s="92" t="s">
        <v>6308</v>
      </c>
      <c r="CC4320" s="92" t="s">
        <v>6309</v>
      </c>
    </row>
    <row r="4321" spans="1:81" x14ac:dyDescent="0.25">
      <c r="A4321" s="92" t="s">
        <v>17832</v>
      </c>
      <c r="B4321" s="93" t="s">
        <v>6406</v>
      </c>
      <c r="C4321" s="93" t="s">
        <v>6301</v>
      </c>
      <c r="D4321" s="93" t="s">
        <v>6311</v>
      </c>
      <c r="E4321" s="93">
        <v>1</v>
      </c>
      <c r="F4321" s="93" t="s">
        <v>91</v>
      </c>
      <c r="G4321" s="94" t="s">
        <v>14677</v>
      </c>
      <c r="H4321" s="94" t="s">
        <v>16579</v>
      </c>
      <c r="I4321" s="94" t="s">
        <v>12456</v>
      </c>
      <c r="J4321" s="94" t="s">
        <v>6586</v>
      </c>
      <c r="K4321" s="94" t="s">
        <v>6586</v>
      </c>
      <c r="L4321" s="93" t="s">
        <v>6589</v>
      </c>
      <c r="M4321" s="93" t="s">
        <v>6062</v>
      </c>
      <c r="N4321" s="93" t="s">
        <v>6702</v>
      </c>
      <c r="O4321" s="93" t="s">
        <v>19</v>
      </c>
      <c r="P4321" s="93" t="s">
        <v>699</v>
      </c>
      <c r="Q4321" s="93" t="s">
        <v>6535</v>
      </c>
      <c r="R4321" s="93" t="s">
        <v>6536</v>
      </c>
      <c r="S4321" s="93" t="s">
        <v>6537</v>
      </c>
      <c r="T4321" s="93" t="s">
        <v>91</v>
      </c>
      <c r="U4321" s="93" t="s">
        <v>6808</v>
      </c>
      <c r="V4321" s="93" t="s">
        <v>6666</v>
      </c>
      <c r="W4321" s="93" t="s">
        <v>29</v>
      </c>
      <c r="X4321" s="93" t="s">
        <v>29</v>
      </c>
      <c r="Y4321" s="93" t="s">
        <v>29</v>
      </c>
      <c r="Z4321" s="93" t="s">
        <v>5261</v>
      </c>
      <c r="AA4321" s="95">
        <v>91718.85</v>
      </c>
      <c r="AB4321" s="93" t="s">
        <v>1151</v>
      </c>
      <c r="AC4321" s="93" t="s">
        <v>5261</v>
      </c>
      <c r="AD4321" s="95" t="s">
        <v>6465</v>
      </c>
      <c r="AE4321" s="93" t="s">
        <v>5261</v>
      </c>
      <c r="AF4321" s="93" t="s">
        <v>5261</v>
      </c>
      <c r="AG4321" s="94" t="s">
        <v>16587</v>
      </c>
      <c r="AH4321" s="94" t="s">
        <v>16587</v>
      </c>
      <c r="AI4321" s="94" t="s">
        <v>17296</v>
      </c>
      <c r="AJ4321" s="94" t="s">
        <v>17296</v>
      </c>
      <c r="AK4321" s="94" t="s">
        <v>16796</v>
      </c>
      <c r="AL4321" s="94" t="s">
        <v>16796</v>
      </c>
      <c r="AM4321" s="94" t="s">
        <v>17296</v>
      </c>
      <c r="AN4321" s="94" t="s">
        <v>16796</v>
      </c>
      <c r="AO4321" s="94" t="s">
        <v>16796</v>
      </c>
      <c r="AP4321" s="95">
        <v>0</v>
      </c>
      <c r="AQ4321" s="93" t="s">
        <v>5261</v>
      </c>
      <c r="AR4321" s="93" t="s">
        <v>5261</v>
      </c>
      <c r="AS4321" s="93" t="s">
        <v>5261</v>
      </c>
      <c r="AT4321" s="93" t="s">
        <v>5261</v>
      </c>
      <c r="AU4321" s="95" t="s">
        <v>17833</v>
      </c>
      <c r="AV4321" s="93" t="s">
        <v>5261</v>
      </c>
      <c r="AW4321" s="93" t="s">
        <v>5261</v>
      </c>
      <c r="AX4321" s="93"/>
      <c r="AY4321" s="93" t="s">
        <v>5261</v>
      </c>
      <c r="AZ4321" s="93" t="s">
        <v>5261</v>
      </c>
      <c r="BA4321" s="93" t="s">
        <v>5261</v>
      </c>
      <c r="BB4321" s="95">
        <v>68684.479999999996</v>
      </c>
      <c r="BC4321" s="94">
        <v>45092</v>
      </c>
      <c r="BD4321" s="96" t="s">
        <v>6466</v>
      </c>
      <c r="BE4321" s="95">
        <v>68684.479999999996</v>
      </c>
      <c r="BF4321" s="93" t="s">
        <v>45</v>
      </c>
      <c r="BG4321" s="93" t="s">
        <v>6714</v>
      </c>
      <c r="BH4321" s="93" t="s">
        <v>6323</v>
      </c>
      <c r="BI4321" s="97">
        <v>68684.479999999996</v>
      </c>
      <c r="BJ4321" s="98">
        <v>-1</v>
      </c>
      <c r="BK4321" s="98" t="s">
        <v>5261</v>
      </c>
      <c r="BL4321" s="92" t="s">
        <v>6365</v>
      </c>
      <c r="BM4321" s="92" t="s">
        <v>6305</v>
      </c>
      <c r="BN4321" s="92">
        <v>3</v>
      </c>
      <c r="BO4321" s="92">
        <v>2</v>
      </c>
      <c r="BP4321" s="92">
        <v>0</v>
      </c>
      <c r="BQ4321" s="92">
        <v>0</v>
      </c>
      <c r="BR4321" s="92">
        <v>6</v>
      </c>
      <c r="BS4321" s="92" t="s">
        <v>6702</v>
      </c>
      <c r="BT4321" s="92">
        <v>0</v>
      </c>
      <c r="BU4321" s="92">
        <v>2</v>
      </c>
      <c r="BV4321" s="92">
        <v>0</v>
      </c>
      <c r="BW4321" s="92">
        <v>30</v>
      </c>
      <c r="BX4321" s="98">
        <v>68684.479999999996</v>
      </c>
      <c r="BY4321" s="92">
        <v>23</v>
      </c>
      <c r="BZ4321" s="92"/>
      <c r="CA4321" s="98">
        <v>0</v>
      </c>
      <c r="CB4321" s="92" t="s">
        <v>6313</v>
      </c>
      <c r="CC4321" s="92" t="s">
        <v>6739</v>
      </c>
    </row>
    <row r="4322" spans="1:81" x14ac:dyDescent="0.25">
      <c r="A4322" s="92" t="s">
        <v>17834</v>
      </c>
      <c r="B4322" s="93" t="s">
        <v>6406</v>
      </c>
      <c r="C4322" s="93" t="s">
        <v>6301</v>
      </c>
      <c r="D4322" s="93" t="s">
        <v>6390</v>
      </c>
      <c r="E4322" s="93">
        <v>14</v>
      </c>
      <c r="F4322" s="93" t="s">
        <v>47</v>
      </c>
      <c r="G4322" s="94" t="s">
        <v>16579</v>
      </c>
      <c r="H4322" s="94" t="s">
        <v>12456</v>
      </c>
      <c r="I4322" s="94" t="s">
        <v>12456</v>
      </c>
      <c r="J4322" s="94" t="s">
        <v>6586</v>
      </c>
      <c r="K4322" s="94" t="s">
        <v>6586</v>
      </c>
      <c r="L4322" s="93" t="s">
        <v>6589</v>
      </c>
      <c r="M4322" s="93" t="s">
        <v>6063</v>
      </c>
      <c r="N4322" s="93" t="s">
        <v>6702</v>
      </c>
      <c r="O4322" s="93" t="s">
        <v>19</v>
      </c>
      <c r="P4322" s="93" t="s">
        <v>699</v>
      </c>
      <c r="Q4322" s="93" t="s">
        <v>7391</v>
      </c>
      <c r="R4322" s="93" t="s">
        <v>7392</v>
      </c>
      <c r="S4322" s="93" t="s">
        <v>7393</v>
      </c>
      <c r="T4322" s="93" t="s">
        <v>1221</v>
      </c>
      <c r="U4322" s="93" t="s">
        <v>8309</v>
      </c>
      <c r="V4322" s="93" t="s">
        <v>7938</v>
      </c>
      <c r="W4322" s="93" t="s">
        <v>21</v>
      </c>
      <c r="X4322" s="93" t="s">
        <v>21</v>
      </c>
      <c r="Y4322" s="93" t="s">
        <v>21</v>
      </c>
      <c r="Z4322" s="93" t="s">
        <v>5261</v>
      </c>
      <c r="AA4322" s="95">
        <v>2588936.7999999998</v>
      </c>
      <c r="AB4322" s="93" t="s">
        <v>1151</v>
      </c>
      <c r="AC4322" s="93" t="s">
        <v>5261</v>
      </c>
      <c r="AD4322" s="95" t="s">
        <v>6465</v>
      </c>
      <c r="AE4322" s="93" t="s">
        <v>5261</v>
      </c>
      <c r="AF4322" s="93" t="s">
        <v>5261</v>
      </c>
      <c r="AG4322" s="94" t="s">
        <v>14991</v>
      </c>
      <c r="AH4322" s="94" t="s">
        <v>17027</v>
      </c>
      <c r="AI4322" s="94" t="s">
        <v>16652</v>
      </c>
      <c r="AJ4322" s="94" t="s">
        <v>14992</v>
      </c>
      <c r="AK4322" s="94" t="s">
        <v>17315</v>
      </c>
      <c r="AL4322" s="94" t="s">
        <v>13851</v>
      </c>
      <c r="AM4322" s="94" t="s">
        <v>16652</v>
      </c>
      <c r="AN4322" s="94" t="s">
        <v>13851</v>
      </c>
      <c r="AO4322" s="94" t="s">
        <v>13851</v>
      </c>
      <c r="AP4322" s="95">
        <v>0</v>
      </c>
      <c r="AQ4322" s="93" t="s">
        <v>17835</v>
      </c>
      <c r="AR4322" s="93" t="s">
        <v>17836</v>
      </c>
      <c r="AS4322" s="93" t="s">
        <v>5261</v>
      </c>
      <c r="AT4322" s="93" t="s">
        <v>5261</v>
      </c>
      <c r="AU4322" s="95" t="s">
        <v>17837</v>
      </c>
      <c r="AV4322" s="93" t="s">
        <v>5261</v>
      </c>
      <c r="AW4322" s="93" t="s">
        <v>5261</v>
      </c>
      <c r="AX4322" s="93"/>
      <c r="AY4322" s="93" t="s">
        <v>5261</v>
      </c>
      <c r="AZ4322" s="93" t="s">
        <v>5261</v>
      </c>
      <c r="BA4322" s="93" t="s">
        <v>5261</v>
      </c>
      <c r="BB4322" s="95">
        <v>2177336.9500000002</v>
      </c>
      <c r="BC4322" s="94">
        <v>45142</v>
      </c>
      <c r="BD4322" s="96" t="s">
        <v>6466</v>
      </c>
      <c r="BE4322" s="95">
        <v>2177336.9500000002</v>
      </c>
      <c r="BF4322" s="93" t="s">
        <v>45</v>
      </c>
      <c r="BG4322" s="93" t="s">
        <v>6714</v>
      </c>
      <c r="BH4322" s="93" t="s">
        <v>6312</v>
      </c>
      <c r="BI4322" s="97">
        <v>2177336.9500000002</v>
      </c>
      <c r="BJ4322" s="98">
        <v>0</v>
      </c>
      <c r="BK4322" s="98" t="s">
        <v>5261</v>
      </c>
      <c r="BL4322" s="92" t="s">
        <v>6321</v>
      </c>
      <c r="BM4322" s="92" t="s">
        <v>6305</v>
      </c>
      <c r="BN4322" s="92">
        <v>-1</v>
      </c>
      <c r="BO4322" s="92">
        <v>2</v>
      </c>
      <c r="BP4322" s="92">
        <v>0</v>
      </c>
      <c r="BQ4322" s="92">
        <v>1</v>
      </c>
      <c r="BR4322" s="92">
        <v>7</v>
      </c>
      <c r="BS4322" s="92" t="s">
        <v>6702</v>
      </c>
      <c r="BT4322" s="92">
        <v>4</v>
      </c>
      <c r="BU4322" s="92">
        <v>7</v>
      </c>
      <c r="BV4322" s="92">
        <v>2</v>
      </c>
      <c r="BW4322" s="92">
        <v>80</v>
      </c>
      <c r="BX4322" s="98">
        <v>2177336.9500000002</v>
      </c>
      <c r="BY4322" s="92">
        <v>44</v>
      </c>
      <c r="BZ4322" s="92"/>
      <c r="CA4322" s="98">
        <v>0</v>
      </c>
      <c r="CB4322" s="92" t="s">
        <v>6308</v>
      </c>
      <c r="CC4322" s="92" t="s">
        <v>6739</v>
      </c>
    </row>
    <row r="4323" spans="1:81" x14ac:dyDescent="0.25">
      <c r="A4323" s="92" t="s">
        <v>17838</v>
      </c>
      <c r="B4323" s="93" t="s">
        <v>6406</v>
      </c>
      <c r="C4323" s="93" t="s">
        <v>6301</v>
      </c>
      <c r="D4323" s="93" t="s">
        <v>6338</v>
      </c>
      <c r="E4323" s="93" t="s">
        <v>7599</v>
      </c>
      <c r="F4323" s="93" t="s">
        <v>1264</v>
      </c>
      <c r="G4323" s="94" t="s">
        <v>12363</v>
      </c>
      <c r="H4323" s="94" t="s">
        <v>12456</v>
      </c>
      <c r="I4323" s="94" t="s">
        <v>12456</v>
      </c>
      <c r="J4323" s="94" t="s">
        <v>6586</v>
      </c>
      <c r="K4323" s="94" t="s">
        <v>14897</v>
      </c>
      <c r="L4323" s="93" t="s">
        <v>6589</v>
      </c>
      <c r="M4323" s="93" t="s">
        <v>6064</v>
      </c>
      <c r="N4323" s="93" t="s">
        <v>6702</v>
      </c>
      <c r="O4323" s="93" t="s">
        <v>6661</v>
      </c>
      <c r="P4323" s="93" t="s">
        <v>699</v>
      </c>
      <c r="Q4323" s="93" t="s">
        <v>7600</v>
      </c>
      <c r="R4323" s="93" t="s">
        <v>7601</v>
      </c>
      <c r="S4323" s="93" t="s">
        <v>7602</v>
      </c>
      <c r="T4323" s="93" t="s">
        <v>68</v>
      </c>
      <c r="U4323" s="93" t="s">
        <v>153</v>
      </c>
      <c r="V4323" s="93" t="s">
        <v>6452</v>
      </c>
      <c r="W4323" s="93" t="s">
        <v>1411</v>
      </c>
      <c r="X4323" s="93" t="s">
        <v>1411</v>
      </c>
      <c r="Y4323" s="93" t="s">
        <v>55</v>
      </c>
      <c r="Z4323" s="93" t="s">
        <v>5261</v>
      </c>
      <c r="AA4323" s="95">
        <v>7000</v>
      </c>
      <c r="AB4323" s="93" t="s">
        <v>1151</v>
      </c>
      <c r="AC4323" s="93" t="s">
        <v>5261</v>
      </c>
      <c r="AD4323" s="95" t="s">
        <v>6772</v>
      </c>
      <c r="AE4323" s="93" t="s">
        <v>5261</v>
      </c>
      <c r="AF4323" s="93" t="s">
        <v>5261</v>
      </c>
      <c r="AG4323" s="94" t="s">
        <v>16895</v>
      </c>
      <c r="AH4323" s="94" t="s">
        <v>16895</v>
      </c>
      <c r="AI4323" s="94" t="s">
        <v>14556</v>
      </c>
      <c r="AJ4323" s="94" t="s">
        <v>14556</v>
      </c>
      <c r="AK4323" s="94" t="s">
        <v>14557</v>
      </c>
      <c r="AL4323" s="94" t="s">
        <v>14357</v>
      </c>
      <c r="AM4323" s="94" t="s">
        <v>14556</v>
      </c>
      <c r="AN4323" s="94" t="s">
        <v>14357</v>
      </c>
      <c r="AO4323" s="94" t="s">
        <v>14357</v>
      </c>
      <c r="AP4323" s="95">
        <v>0</v>
      </c>
      <c r="AQ4323" s="93" t="s">
        <v>17839</v>
      </c>
      <c r="AR4323" s="93" t="s">
        <v>17840</v>
      </c>
      <c r="AS4323" s="93" t="s">
        <v>5261</v>
      </c>
      <c r="AT4323" s="93" t="s">
        <v>5261</v>
      </c>
      <c r="AU4323" s="95" t="s">
        <v>5261</v>
      </c>
      <c r="AV4323" s="93" t="s">
        <v>5261</v>
      </c>
      <c r="AW4323" s="93" t="s">
        <v>5261</v>
      </c>
      <c r="AX4323" s="93"/>
      <c r="AY4323" s="93" t="s">
        <v>5261</v>
      </c>
      <c r="AZ4323" s="93" t="s">
        <v>5261</v>
      </c>
      <c r="BA4323" s="93" t="s">
        <v>5261</v>
      </c>
      <c r="BB4323" s="95">
        <v>3079.76</v>
      </c>
      <c r="BC4323" s="94">
        <v>45096</v>
      </c>
      <c r="BD4323" s="96" t="s">
        <v>6466</v>
      </c>
      <c r="BE4323" s="95">
        <v>3079.76</v>
      </c>
      <c r="BF4323" s="93" t="s">
        <v>45</v>
      </c>
      <c r="BG4323" s="93" t="s">
        <v>6714</v>
      </c>
      <c r="BH4323" s="93" t="s">
        <v>6330</v>
      </c>
      <c r="BI4323" s="97">
        <v>3079.76</v>
      </c>
      <c r="BJ4323" s="98">
        <v>3</v>
      </c>
      <c r="BK4323" s="98">
        <v>230.982</v>
      </c>
      <c r="BL4323" s="92" t="s">
        <v>6330</v>
      </c>
      <c r="BM4323" s="92" t="s">
        <v>6305</v>
      </c>
      <c r="BN4323" s="92">
        <v>0</v>
      </c>
      <c r="BO4323" s="92">
        <v>2</v>
      </c>
      <c r="BP4323" s="92">
        <v>1</v>
      </c>
      <c r="BQ4323" s="92">
        <v>0</v>
      </c>
      <c r="BR4323" s="92">
        <v>12</v>
      </c>
      <c r="BS4323" s="92" t="s">
        <v>6702</v>
      </c>
      <c r="BT4323" s="92">
        <v>0</v>
      </c>
      <c r="BU4323" s="92">
        <v>5</v>
      </c>
      <c r="BV4323" s="92">
        <v>3</v>
      </c>
      <c r="BW4323" s="92">
        <v>34</v>
      </c>
      <c r="BX4323" s="98">
        <v>3079.76</v>
      </c>
      <c r="BY4323" s="92">
        <v>14</v>
      </c>
      <c r="BZ4323" s="92"/>
      <c r="CA4323" s="98">
        <v>0</v>
      </c>
      <c r="CB4323" s="92" t="s">
        <v>6313</v>
      </c>
      <c r="CC4323" s="92" t="s">
        <v>6739</v>
      </c>
    </row>
    <row r="4324" spans="1:81" x14ac:dyDescent="0.25">
      <c r="A4324" s="92" t="s">
        <v>17841</v>
      </c>
      <c r="B4324" s="93" t="s">
        <v>6406</v>
      </c>
      <c r="C4324" s="93" t="s">
        <v>6301</v>
      </c>
      <c r="D4324" s="93" t="s">
        <v>6434</v>
      </c>
      <c r="E4324" s="93">
        <v>14</v>
      </c>
      <c r="F4324" s="93" t="s">
        <v>47</v>
      </c>
      <c r="G4324" s="94" t="s">
        <v>16579</v>
      </c>
      <c r="H4324" s="94" t="s">
        <v>6586</v>
      </c>
      <c r="I4324" s="94" t="s">
        <v>6586</v>
      </c>
      <c r="J4324" s="94" t="s">
        <v>6586</v>
      </c>
      <c r="K4324" s="94" t="s">
        <v>6586</v>
      </c>
      <c r="L4324" s="93" t="s">
        <v>6589</v>
      </c>
      <c r="M4324" s="93" t="s">
        <v>6065</v>
      </c>
      <c r="N4324" s="93" t="s">
        <v>6702</v>
      </c>
      <c r="O4324" s="93" t="s">
        <v>19</v>
      </c>
      <c r="P4324" s="93" t="s">
        <v>699</v>
      </c>
      <c r="Q4324" s="93" t="s">
        <v>7143</v>
      </c>
      <c r="R4324" s="93" t="s">
        <v>7144</v>
      </c>
      <c r="S4324" s="93" t="s">
        <v>7145</v>
      </c>
      <c r="T4324" s="93" t="s">
        <v>1688</v>
      </c>
      <c r="U4324" s="93" t="s">
        <v>6808</v>
      </c>
      <c r="V4324" s="93" t="s">
        <v>6666</v>
      </c>
      <c r="W4324" s="93" t="s">
        <v>1160</v>
      </c>
      <c r="X4324" s="93" t="s">
        <v>1160</v>
      </c>
      <c r="Y4324" s="93" t="s">
        <v>24</v>
      </c>
      <c r="Z4324" s="93" t="s">
        <v>5261</v>
      </c>
      <c r="AA4324" s="95">
        <v>172144</v>
      </c>
      <c r="AB4324" s="93" t="s">
        <v>1151</v>
      </c>
      <c r="AC4324" s="93" t="s">
        <v>5261</v>
      </c>
      <c r="AD4324" s="95" t="s">
        <v>6465</v>
      </c>
      <c r="AE4324" s="93" t="s">
        <v>5261</v>
      </c>
      <c r="AF4324" s="93" t="s">
        <v>5261</v>
      </c>
      <c r="AG4324" s="94" t="s">
        <v>16588</v>
      </c>
      <c r="AH4324" s="94" t="s">
        <v>16588</v>
      </c>
      <c r="AI4324" s="94" t="s">
        <v>14991</v>
      </c>
      <c r="AJ4324" s="94" t="s">
        <v>17027</v>
      </c>
      <c r="AK4324" s="94" t="s">
        <v>16652</v>
      </c>
      <c r="AL4324" s="94" t="s">
        <v>16603</v>
      </c>
      <c r="AM4324" s="94" t="s">
        <v>14991</v>
      </c>
      <c r="AN4324" s="94" t="s">
        <v>16603</v>
      </c>
      <c r="AO4324" s="94" t="s">
        <v>16603</v>
      </c>
      <c r="AP4324" s="95">
        <v>0</v>
      </c>
      <c r="AQ4324" s="93" t="s">
        <v>5261</v>
      </c>
      <c r="AR4324" s="93" t="s">
        <v>5261</v>
      </c>
      <c r="AS4324" s="93" t="s">
        <v>5261</v>
      </c>
      <c r="AT4324" s="93" t="s">
        <v>5261</v>
      </c>
      <c r="AU4324" s="95" t="s">
        <v>17842</v>
      </c>
      <c r="AV4324" s="93" t="s">
        <v>5261</v>
      </c>
      <c r="AW4324" s="93" t="s">
        <v>5261</v>
      </c>
      <c r="AX4324" s="93"/>
      <c r="AY4324" s="93" t="s">
        <v>5261</v>
      </c>
      <c r="AZ4324" s="93" t="s">
        <v>5261</v>
      </c>
      <c r="BA4324" s="93" t="s">
        <v>5261</v>
      </c>
      <c r="BB4324" s="95">
        <v>39780</v>
      </c>
      <c r="BC4324" s="94">
        <v>45131</v>
      </c>
      <c r="BD4324" s="96" t="s">
        <v>6466</v>
      </c>
      <c r="BE4324" s="95">
        <v>39780</v>
      </c>
      <c r="BF4324" s="93" t="s">
        <v>45</v>
      </c>
      <c r="BG4324" s="93" t="s">
        <v>6714</v>
      </c>
      <c r="BH4324" s="93" t="s">
        <v>6312</v>
      </c>
      <c r="BI4324" s="97">
        <v>39780</v>
      </c>
      <c r="BJ4324" s="98">
        <v>1</v>
      </c>
      <c r="BK4324" s="98">
        <v>994.5</v>
      </c>
      <c r="BL4324" s="92" t="s">
        <v>6321</v>
      </c>
      <c r="BM4324" s="92" t="s">
        <v>6305</v>
      </c>
      <c r="BN4324" s="92">
        <v>0</v>
      </c>
      <c r="BO4324" s="92">
        <v>1</v>
      </c>
      <c r="BP4324" s="92">
        <v>0</v>
      </c>
      <c r="BQ4324" s="92">
        <v>0</v>
      </c>
      <c r="BR4324" s="92">
        <v>8</v>
      </c>
      <c r="BS4324" s="92" t="s">
        <v>6702</v>
      </c>
      <c r="BT4324" s="92">
        <v>1</v>
      </c>
      <c r="BU4324" s="92">
        <v>6</v>
      </c>
      <c r="BV4324" s="92">
        <v>3</v>
      </c>
      <c r="BW4324" s="92">
        <v>68</v>
      </c>
      <c r="BX4324" s="98">
        <v>39780</v>
      </c>
      <c r="BY4324" s="92">
        <v>38</v>
      </c>
      <c r="BZ4324" s="92"/>
      <c r="CA4324" s="98">
        <v>0</v>
      </c>
      <c r="CB4324" s="92" t="s">
        <v>6313</v>
      </c>
      <c r="CC4324" s="92" t="s">
        <v>6739</v>
      </c>
    </row>
    <row r="4325" spans="1:81" x14ac:dyDescent="0.25">
      <c r="A4325" s="92" t="s">
        <v>17843</v>
      </c>
      <c r="B4325" s="93" t="s">
        <v>6406</v>
      </c>
      <c r="C4325" s="93" t="s">
        <v>6301</v>
      </c>
      <c r="D4325" s="93" t="s">
        <v>6342</v>
      </c>
      <c r="E4325" s="93" t="s">
        <v>12424</v>
      </c>
      <c r="F4325" s="93" t="s">
        <v>1408</v>
      </c>
      <c r="G4325" s="94" t="s">
        <v>16579</v>
      </c>
      <c r="H4325" s="94" t="s">
        <v>6586</v>
      </c>
      <c r="I4325" s="94" t="s">
        <v>6586</v>
      </c>
      <c r="J4325" s="94" t="s">
        <v>6586</v>
      </c>
      <c r="K4325" s="94" t="s">
        <v>14897</v>
      </c>
      <c r="L4325" s="93" t="s">
        <v>6589</v>
      </c>
      <c r="M4325" s="93" t="s">
        <v>6066</v>
      </c>
      <c r="N4325" s="93" t="s">
        <v>6702</v>
      </c>
      <c r="O4325" s="93" t="s">
        <v>6661</v>
      </c>
      <c r="P4325" s="93" t="s">
        <v>699</v>
      </c>
      <c r="Q4325" s="93" t="s">
        <v>12425</v>
      </c>
      <c r="R4325" s="93" t="s">
        <v>12426</v>
      </c>
      <c r="S4325" s="93" t="s">
        <v>6664</v>
      </c>
      <c r="T4325" s="93" t="s">
        <v>1221</v>
      </c>
      <c r="U4325" s="93" t="s">
        <v>6592</v>
      </c>
      <c r="V4325" s="93" t="s">
        <v>6666</v>
      </c>
      <c r="W4325" s="93" t="s">
        <v>29</v>
      </c>
      <c r="X4325" s="93" t="s">
        <v>29</v>
      </c>
      <c r="Y4325" s="93" t="s">
        <v>29</v>
      </c>
      <c r="Z4325" s="93" t="s">
        <v>5261</v>
      </c>
      <c r="AA4325" s="95">
        <v>400000</v>
      </c>
      <c r="AB4325" s="93" t="s">
        <v>1151</v>
      </c>
      <c r="AC4325" s="93" t="s">
        <v>5261</v>
      </c>
      <c r="AD4325" s="95" t="s">
        <v>6465</v>
      </c>
      <c r="AE4325" s="93" t="s">
        <v>5261</v>
      </c>
      <c r="AF4325" s="93" t="s">
        <v>5261</v>
      </c>
      <c r="AG4325" s="94" t="s">
        <v>17027</v>
      </c>
      <c r="AH4325" s="94" t="s">
        <v>16602</v>
      </c>
      <c r="AI4325" s="94" t="s">
        <v>14992</v>
      </c>
      <c r="AJ4325" s="94" t="s">
        <v>15172</v>
      </c>
      <c r="AK4325" s="94" t="s">
        <v>16067</v>
      </c>
      <c r="AL4325" s="94" t="s">
        <v>15173</v>
      </c>
      <c r="AM4325" s="94" t="s">
        <v>14992</v>
      </c>
      <c r="AN4325" s="94" t="s">
        <v>15173</v>
      </c>
      <c r="AO4325" s="94" t="s">
        <v>15173</v>
      </c>
      <c r="AP4325" s="95">
        <v>0</v>
      </c>
      <c r="AQ4325" s="93" t="s">
        <v>5261</v>
      </c>
      <c r="AR4325" s="93" t="s">
        <v>5261</v>
      </c>
      <c r="AS4325" s="93" t="s">
        <v>5261</v>
      </c>
      <c r="AT4325" s="93" t="s">
        <v>5261</v>
      </c>
      <c r="AU4325" s="95" t="s">
        <v>17844</v>
      </c>
      <c r="AV4325" s="93" t="s">
        <v>5261</v>
      </c>
      <c r="AW4325" s="93" t="s">
        <v>5261</v>
      </c>
      <c r="AX4325" s="93"/>
      <c r="AY4325" s="93" t="s">
        <v>5261</v>
      </c>
      <c r="AZ4325" s="93" t="s">
        <v>5261</v>
      </c>
      <c r="BA4325" s="93" t="s">
        <v>5261</v>
      </c>
      <c r="BB4325" s="95">
        <v>67564.800000000003</v>
      </c>
      <c r="BC4325" s="94">
        <v>45141</v>
      </c>
      <c r="BD4325" s="96" t="s">
        <v>6466</v>
      </c>
      <c r="BE4325" s="95">
        <v>67564.800000000003</v>
      </c>
      <c r="BF4325" s="93" t="s">
        <v>45</v>
      </c>
      <c r="BG4325" s="93" t="s">
        <v>6714</v>
      </c>
      <c r="BH4325" s="93" t="s">
        <v>6316</v>
      </c>
      <c r="BI4325" s="97">
        <v>67564.800000000003</v>
      </c>
      <c r="BJ4325" s="98">
        <v>0</v>
      </c>
      <c r="BK4325" s="98" t="s">
        <v>5261</v>
      </c>
      <c r="BL4325" s="92" t="s">
        <v>6317</v>
      </c>
      <c r="BM4325" s="92" t="s">
        <v>6305</v>
      </c>
      <c r="BN4325" s="92">
        <v>0</v>
      </c>
      <c r="BO4325" s="92">
        <v>1</v>
      </c>
      <c r="BP4325" s="92">
        <v>1</v>
      </c>
      <c r="BQ4325" s="92">
        <v>4</v>
      </c>
      <c r="BR4325" s="92">
        <v>7</v>
      </c>
      <c r="BS4325" s="92" t="s">
        <v>6702</v>
      </c>
      <c r="BT4325" s="92">
        <v>1</v>
      </c>
      <c r="BU4325" s="92">
        <v>3</v>
      </c>
      <c r="BV4325" s="92">
        <v>6</v>
      </c>
      <c r="BW4325" s="92">
        <v>78</v>
      </c>
      <c r="BX4325" s="98">
        <v>67564.800000000003</v>
      </c>
      <c r="BY4325" s="92">
        <v>45</v>
      </c>
      <c r="BZ4325" s="92"/>
      <c r="CA4325" s="98">
        <v>0</v>
      </c>
      <c r="CB4325" s="92" t="s">
        <v>6313</v>
      </c>
      <c r="CC4325" s="92" t="s">
        <v>6309</v>
      </c>
    </row>
    <row r="4326" spans="1:81" x14ac:dyDescent="0.25">
      <c r="A4326" s="92" t="s">
        <v>17845</v>
      </c>
      <c r="B4326" s="93" t="s">
        <v>6406</v>
      </c>
      <c r="C4326" s="93" t="s">
        <v>6301</v>
      </c>
      <c r="D4326" s="93" t="s">
        <v>6338</v>
      </c>
      <c r="E4326" s="93" t="s">
        <v>12424</v>
      </c>
      <c r="F4326" s="93" t="s">
        <v>1408</v>
      </c>
      <c r="G4326" s="94" t="s">
        <v>16579</v>
      </c>
      <c r="H4326" s="94" t="s">
        <v>6586</v>
      </c>
      <c r="I4326" s="94" t="s">
        <v>6586</v>
      </c>
      <c r="J4326" s="94" t="s">
        <v>6586</v>
      </c>
      <c r="K4326" s="94" t="s">
        <v>14897</v>
      </c>
      <c r="L4326" s="93" t="s">
        <v>6589</v>
      </c>
      <c r="M4326" s="93" t="s">
        <v>6067</v>
      </c>
      <c r="N4326" s="93" t="s">
        <v>6702</v>
      </c>
      <c r="O4326" s="93" t="s">
        <v>6661</v>
      </c>
      <c r="P4326" s="93" t="s">
        <v>699</v>
      </c>
      <c r="Q4326" s="93" t="s">
        <v>12425</v>
      </c>
      <c r="R4326" s="93" t="s">
        <v>12426</v>
      </c>
      <c r="S4326" s="93" t="s">
        <v>6664</v>
      </c>
      <c r="T4326" s="93" t="s">
        <v>1221</v>
      </c>
      <c r="U4326" s="93" t="s">
        <v>17846</v>
      </c>
      <c r="V4326" s="93" t="s">
        <v>6666</v>
      </c>
      <c r="W4326" s="93" t="s">
        <v>1160</v>
      </c>
      <c r="X4326" s="93" t="s">
        <v>1160</v>
      </c>
      <c r="Y4326" s="93" t="s">
        <v>24</v>
      </c>
      <c r="Z4326" s="93" t="s">
        <v>5261</v>
      </c>
      <c r="AA4326" s="95">
        <v>25000</v>
      </c>
      <c r="AB4326" s="93" t="s">
        <v>1151</v>
      </c>
      <c r="AC4326" s="93" t="s">
        <v>5261</v>
      </c>
      <c r="AD4326" s="95" t="s">
        <v>6465</v>
      </c>
      <c r="AE4326" s="93" t="s">
        <v>5261</v>
      </c>
      <c r="AF4326" s="93" t="s">
        <v>5261</v>
      </c>
      <c r="AG4326" s="94" t="s">
        <v>16534</v>
      </c>
      <c r="AH4326" s="94" t="s">
        <v>16534</v>
      </c>
      <c r="AI4326" s="94" t="s">
        <v>6602</v>
      </c>
      <c r="AJ4326" s="94" t="s">
        <v>6602</v>
      </c>
      <c r="AK4326" s="94" t="s">
        <v>14877</v>
      </c>
      <c r="AL4326" s="94" t="s">
        <v>17027</v>
      </c>
      <c r="AM4326" s="94" t="s">
        <v>6602</v>
      </c>
      <c r="AN4326" s="94" t="s">
        <v>14991</v>
      </c>
      <c r="AO4326" s="94" t="s">
        <v>14991</v>
      </c>
      <c r="AP4326" s="95">
        <v>0</v>
      </c>
      <c r="AQ4326" s="93" t="s">
        <v>5261</v>
      </c>
      <c r="AR4326" s="93" t="s">
        <v>5261</v>
      </c>
      <c r="AS4326" s="93" t="s">
        <v>5261</v>
      </c>
      <c r="AT4326" s="93" t="s">
        <v>5261</v>
      </c>
      <c r="AU4326" s="95" t="s">
        <v>17796</v>
      </c>
      <c r="AV4326" s="93" t="s">
        <v>5261</v>
      </c>
      <c r="AW4326" s="93" t="s">
        <v>5261</v>
      </c>
      <c r="AX4326" s="93"/>
      <c r="AY4326" s="93" t="s">
        <v>5261</v>
      </c>
      <c r="AZ4326" s="93" t="s">
        <v>5261</v>
      </c>
      <c r="BA4326" s="93" t="s">
        <v>5261</v>
      </c>
      <c r="BB4326" s="95">
        <v>35000</v>
      </c>
      <c r="BC4326" s="94">
        <v>45120</v>
      </c>
      <c r="BD4326" s="96" t="s">
        <v>6466</v>
      </c>
      <c r="BE4326" s="95">
        <v>35000</v>
      </c>
      <c r="BF4326" s="93" t="s">
        <v>45</v>
      </c>
      <c r="BG4326" s="93" t="s">
        <v>6714</v>
      </c>
      <c r="BH4326" s="93" t="s">
        <v>6316</v>
      </c>
      <c r="BI4326" s="97">
        <v>35000</v>
      </c>
      <c r="BJ4326" s="98">
        <v>0</v>
      </c>
      <c r="BK4326" s="98" t="s">
        <v>5261</v>
      </c>
      <c r="BL4326" s="92" t="s">
        <v>6317</v>
      </c>
      <c r="BM4326" s="92" t="s">
        <v>6305</v>
      </c>
      <c r="BN4326" s="92">
        <v>0</v>
      </c>
      <c r="BO4326" s="92">
        <v>1</v>
      </c>
      <c r="BP4326" s="92">
        <v>1</v>
      </c>
      <c r="BQ4326" s="92">
        <v>0</v>
      </c>
      <c r="BR4326" s="92">
        <v>7</v>
      </c>
      <c r="BS4326" s="92" t="s">
        <v>6702</v>
      </c>
      <c r="BT4326" s="92">
        <v>0</v>
      </c>
      <c r="BU4326" s="92">
        <v>8</v>
      </c>
      <c r="BV4326" s="92">
        <v>4</v>
      </c>
      <c r="BW4326" s="92">
        <v>57</v>
      </c>
      <c r="BX4326" s="98">
        <v>35000</v>
      </c>
      <c r="BY4326" s="92">
        <v>29</v>
      </c>
      <c r="BZ4326" s="92"/>
      <c r="CA4326" s="98">
        <v>0</v>
      </c>
      <c r="CB4326" s="92" t="s">
        <v>6313</v>
      </c>
      <c r="CC4326" s="92" t="s">
        <v>6739</v>
      </c>
    </row>
    <row r="4327" spans="1:81" x14ac:dyDescent="0.25">
      <c r="A4327" s="92" t="s">
        <v>17847</v>
      </c>
      <c r="B4327" s="93" t="s">
        <v>6406</v>
      </c>
      <c r="C4327" s="93" t="s">
        <v>6301</v>
      </c>
      <c r="D4327" s="93" t="s">
        <v>6410</v>
      </c>
      <c r="E4327" s="93">
        <v>3</v>
      </c>
      <c r="F4327" s="93" t="s">
        <v>184</v>
      </c>
      <c r="G4327" s="94" t="s">
        <v>17848</v>
      </c>
      <c r="H4327" s="94" t="s">
        <v>6586</v>
      </c>
      <c r="I4327" s="94" t="s">
        <v>6586</v>
      </c>
      <c r="J4327" s="94" t="s">
        <v>14897</v>
      </c>
      <c r="K4327" s="94" t="s">
        <v>6587</v>
      </c>
      <c r="L4327" s="93" t="s">
        <v>6589</v>
      </c>
      <c r="M4327" s="93" t="s">
        <v>6068</v>
      </c>
      <c r="N4327" s="93" t="s">
        <v>6702</v>
      </c>
      <c r="O4327" s="93" t="s">
        <v>19</v>
      </c>
      <c r="P4327" s="93" t="s">
        <v>699</v>
      </c>
      <c r="Q4327" s="93" t="s">
        <v>9243</v>
      </c>
      <c r="R4327" s="93" t="s">
        <v>9244</v>
      </c>
      <c r="S4327" s="93" t="s">
        <v>9245</v>
      </c>
      <c r="T4327" s="93" t="s">
        <v>1695</v>
      </c>
      <c r="U4327" s="93" t="s">
        <v>7855</v>
      </c>
      <c r="V4327" s="93" t="s">
        <v>6539</v>
      </c>
      <c r="W4327" s="93" t="s">
        <v>1160</v>
      </c>
      <c r="X4327" s="93" t="s">
        <v>1160</v>
      </c>
      <c r="Y4327" s="93" t="s">
        <v>24</v>
      </c>
      <c r="Z4327" s="93" t="s">
        <v>5261</v>
      </c>
      <c r="AA4327" s="95">
        <v>2500000</v>
      </c>
      <c r="AB4327" s="93" t="s">
        <v>1151</v>
      </c>
      <c r="AC4327" s="93" t="s">
        <v>5261</v>
      </c>
      <c r="AD4327" s="95" t="s">
        <v>6465</v>
      </c>
      <c r="AE4327" s="93" t="s">
        <v>5261</v>
      </c>
      <c r="AF4327" s="93" t="s">
        <v>5261</v>
      </c>
      <c r="AG4327" s="94" t="s">
        <v>16587</v>
      </c>
      <c r="AH4327" s="94" t="s">
        <v>16587</v>
      </c>
      <c r="AI4327" s="94" t="s">
        <v>17296</v>
      </c>
      <c r="AJ4327" s="94" t="s">
        <v>16796</v>
      </c>
      <c r="AK4327" s="94" t="s">
        <v>14557</v>
      </c>
      <c r="AL4327" s="94" t="s">
        <v>14557</v>
      </c>
      <c r="AM4327" s="94" t="s">
        <v>17296</v>
      </c>
      <c r="AN4327" s="94" t="s">
        <v>14557</v>
      </c>
      <c r="AO4327" s="94" t="s">
        <v>14557</v>
      </c>
      <c r="AP4327" s="95">
        <v>0</v>
      </c>
      <c r="AQ4327" s="93" t="s">
        <v>5261</v>
      </c>
      <c r="AR4327" s="93" t="s">
        <v>5261</v>
      </c>
      <c r="AS4327" s="93" t="s">
        <v>5261</v>
      </c>
      <c r="AT4327" s="93" t="s">
        <v>5261</v>
      </c>
      <c r="AU4327" s="95" t="s">
        <v>17849</v>
      </c>
      <c r="AV4327" s="93" t="s">
        <v>5261</v>
      </c>
      <c r="AW4327" s="93" t="s">
        <v>5261</v>
      </c>
      <c r="AX4327" s="93"/>
      <c r="AY4327" s="93" t="s">
        <v>5261</v>
      </c>
      <c r="AZ4327" s="93" t="s">
        <v>5261</v>
      </c>
      <c r="BA4327" s="93" t="s">
        <v>5261</v>
      </c>
      <c r="BB4327" s="95">
        <v>25700</v>
      </c>
      <c r="BC4327" s="94">
        <v>45093</v>
      </c>
      <c r="BD4327" s="96" t="s">
        <v>6466</v>
      </c>
      <c r="BE4327" s="95">
        <v>25700</v>
      </c>
      <c r="BF4327" s="93" t="s">
        <v>45</v>
      </c>
      <c r="BG4327" s="93" t="s">
        <v>6714</v>
      </c>
      <c r="BH4327" s="93" t="s">
        <v>6312</v>
      </c>
      <c r="BI4327" s="97">
        <v>25700</v>
      </c>
      <c r="BJ4327" s="98">
        <v>-1</v>
      </c>
      <c r="BK4327" s="98" t="s">
        <v>5261</v>
      </c>
      <c r="BL4327" s="92" t="s">
        <v>6321</v>
      </c>
      <c r="BM4327" s="92" t="s">
        <v>6305</v>
      </c>
      <c r="BN4327" s="92">
        <v>0</v>
      </c>
      <c r="BO4327" s="92">
        <v>2</v>
      </c>
      <c r="BP4327" s="92">
        <v>1</v>
      </c>
      <c r="BQ4327" s="92">
        <v>0</v>
      </c>
      <c r="BR4327" s="92">
        <v>6</v>
      </c>
      <c r="BS4327" s="92" t="s">
        <v>6702</v>
      </c>
      <c r="BT4327" s="92">
        <v>1</v>
      </c>
      <c r="BU4327" s="92">
        <v>2</v>
      </c>
      <c r="BV4327" s="92">
        <v>0</v>
      </c>
      <c r="BW4327" s="92">
        <v>30</v>
      </c>
      <c r="BX4327" s="98">
        <v>25700</v>
      </c>
      <c r="BY4327" s="92">
        <v>19</v>
      </c>
      <c r="BZ4327" s="92"/>
      <c r="CA4327" s="98">
        <v>0</v>
      </c>
      <c r="CB4327" s="92" t="s">
        <v>6313</v>
      </c>
      <c r="CC4327" s="92" t="s">
        <v>6739</v>
      </c>
    </row>
    <row r="4328" spans="1:81" x14ac:dyDescent="0.25">
      <c r="A4328" s="92" t="s">
        <v>17850</v>
      </c>
      <c r="B4328" s="93" t="s">
        <v>6406</v>
      </c>
      <c r="C4328" s="93" t="s">
        <v>6301</v>
      </c>
      <c r="D4328" s="93" t="s">
        <v>6349</v>
      </c>
      <c r="E4328" s="93">
        <v>26</v>
      </c>
      <c r="F4328" s="93" t="s">
        <v>136</v>
      </c>
      <c r="G4328" s="94" t="s">
        <v>13226</v>
      </c>
      <c r="H4328" s="94" t="s">
        <v>12456</v>
      </c>
      <c r="I4328" s="94" t="s">
        <v>6586</v>
      </c>
      <c r="J4328" s="94" t="s">
        <v>14897</v>
      </c>
      <c r="K4328" s="94" t="s">
        <v>6587</v>
      </c>
      <c r="L4328" s="93" t="s">
        <v>6589</v>
      </c>
      <c r="M4328" s="93" t="s">
        <v>6069</v>
      </c>
      <c r="N4328" s="93" t="s">
        <v>6702</v>
      </c>
      <c r="O4328" s="93" t="s">
        <v>19</v>
      </c>
      <c r="P4328" s="93" t="s">
        <v>699</v>
      </c>
      <c r="Q4328" s="93" t="s">
        <v>7886</v>
      </c>
      <c r="R4328" s="93" t="s">
        <v>7887</v>
      </c>
      <c r="S4328" s="93" t="s">
        <v>7888</v>
      </c>
      <c r="T4328" s="93" t="s">
        <v>1404</v>
      </c>
      <c r="U4328" s="93" t="s">
        <v>6695</v>
      </c>
      <c r="V4328" s="93" t="s">
        <v>6430</v>
      </c>
      <c r="W4328" s="93" t="s">
        <v>1160</v>
      </c>
      <c r="X4328" s="93" t="s">
        <v>1160</v>
      </c>
      <c r="Y4328" s="93" t="s">
        <v>24</v>
      </c>
      <c r="Z4328" s="93" t="s">
        <v>5261</v>
      </c>
      <c r="AA4328" s="95">
        <v>20166.080000000002</v>
      </c>
      <c r="AB4328" s="93" t="s">
        <v>4124</v>
      </c>
      <c r="AC4328" s="93" t="s">
        <v>5261</v>
      </c>
      <c r="AD4328" s="95" t="s">
        <v>6465</v>
      </c>
      <c r="AE4328" s="93" t="s">
        <v>5261</v>
      </c>
      <c r="AF4328" s="93" t="s">
        <v>5261</v>
      </c>
      <c r="AG4328" s="94" t="s">
        <v>5261</v>
      </c>
      <c r="AH4328" s="94" t="s">
        <v>5261</v>
      </c>
      <c r="AI4328" s="94" t="s">
        <v>5261</v>
      </c>
      <c r="AJ4328" s="94" t="s">
        <v>5261</v>
      </c>
      <c r="AK4328" s="94" t="s">
        <v>5261</v>
      </c>
      <c r="AL4328" s="94" t="s">
        <v>5261</v>
      </c>
      <c r="AM4328" s="94" t="s">
        <v>5261</v>
      </c>
      <c r="AN4328" s="94" t="s">
        <v>5261</v>
      </c>
      <c r="AO4328" s="94" t="s">
        <v>5261</v>
      </c>
      <c r="AP4328" s="95"/>
      <c r="AQ4328" s="93" t="s">
        <v>5261</v>
      </c>
      <c r="AR4328" s="93" t="s">
        <v>5261</v>
      </c>
      <c r="AS4328" s="93" t="s">
        <v>5261</v>
      </c>
      <c r="AT4328" s="93" t="s">
        <v>5261</v>
      </c>
      <c r="AU4328" s="95" t="s">
        <v>5261</v>
      </c>
      <c r="AV4328" s="93" t="s">
        <v>5261</v>
      </c>
      <c r="AW4328" s="93" t="s">
        <v>5261</v>
      </c>
      <c r="AX4328" s="93"/>
      <c r="AY4328" s="93" t="s">
        <v>5261</v>
      </c>
      <c r="AZ4328" s="93" t="s">
        <v>5261</v>
      </c>
      <c r="BA4328" s="93" t="s">
        <v>5261</v>
      </c>
      <c r="BB4328" s="95"/>
      <c r="BC4328" s="94"/>
      <c r="BD4328" s="96" t="s">
        <v>6667</v>
      </c>
      <c r="BE4328" s="95"/>
      <c r="BF4328" s="93" t="s">
        <v>5261</v>
      </c>
      <c r="BG4328" s="93" t="s">
        <v>5261</v>
      </c>
      <c r="BH4328" s="93" t="s">
        <v>6316</v>
      </c>
      <c r="BI4328" s="97" t="s">
        <v>4124</v>
      </c>
      <c r="BJ4328" s="98" t="s">
        <v>6304</v>
      </c>
      <c r="BK4328" s="98">
        <v>0</v>
      </c>
      <c r="BL4328" s="92" t="s">
        <v>6317</v>
      </c>
      <c r="BM4328" s="92" t="s">
        <v>6305</v>
      </c>
      <c r="BN4328" s="92">
        <v>2</v>
      </c>
      <c r="BO4328" s="92">
        <v>2</v>
      </c>
      <c r="BP4328" s="92">
        <v>1</v>
      </c>
      <c r="BQ4328" s="92" t="s">
        <v>6306</v>
      </c>
      <c r="BR4328" s="92" t="s">
        <v>6307</v>
      </c>
      <c r="BS4328" s="92" t="s">
        <v>6702</v>
      </c>
      <c r="BT4328" s="92" t="s">
        <v>6305</v>
      </c>
      <c r="BU4328" s="92" t="s">
        <v>6307</v>
      </c>
      <c r="BV4328" s="92" t="s">
        <v>6305</v>
      </c>
      <c r="BW4328" s="92" t="s">
        <v>6305</v>
      </c>
      <c r="BX4328" s="98">
        <v>20166.080000000002</v>
      </c>
      <c r="BY4328" s="92" t="s">
        <v>5617</v>
      </c>
      <c r="BZ4328" s="92"/>
      <c r="CA4328" s="98">
        <v>0</v>
      </c>
      <c r="CB4328" s="92" t="s">
        <v>6313</v>
      </c>
      <c r="CC4328" s="92" t="s">
        <v>6309</v>
      </c>
    </row>
    <row r="4329" spans="1:81" x14ac:dyDescent="0.25">
      <c r="A4329" s="92" t="s">
        <v>17851</v>
      </c>
      <c r="B4329" s="93" t="s">
        <v>6406</v>
      </c>
      <c r="C4329" s="93" t="s">
        <v>6301</v>
      </c>
      <c r="D4329" s="93" t="s">
        <v>6335</v>
      </c>
      <c r="E4329" s="93">
        <v>11</v>
      </c>
      <c r="F4329" s="93" t="s">
        <v>76</v>
      </c>
      <c r="G4329" s="94" t="s">
        <v>12456</v>
      </c>
      <c r="H4329" s="94" t="s">
        <v>14897</v>
      </c>
      <c r="I4329" s="94" t="s">
        <v>14897</v>
      </c>
      <c r="J4329" s="94" t="s">
        <v>14897</v>
      </c>
      <c r="K4329" s="94" t="s">
        <v>6587</v>
      </c>
      <c r="L4329" s="93" t="s">
        <v>6589</v>
      </c>
      <c r="M4329" s="93" t="s">
        <v>6070</v>
      </c>
      <c r="N4329" s="93" t="s">
        <v>6702</v>
      </c>
      <c r="O4329" s="93" t="s">
        <v>19</v>
      </c>
      <c r="P4329" s="93" t="s">
        <v>699</v>
      </c>
      <c r="Q4329" s="93" t="s">
        <v>7112</v>
      </c>
      <c r="R4329" s="93" t="s">
        <v>7113</v>
      </c>
      <c r="S4329" s="93" t="s">
        <v>7114</v>
      </c>
      <c r="T4329" s="93" t="s">
        <v>2024</v>
      </c>
      <c r="U4329" s="93" t="s">
        <v>153</v>
      </c>
      <c r="V4329" s="93" t="s">
        <v>6430</v>
      </c>
      <c r="W4329" s="93" t="s">
        <v>1169</v>
      </c>
      <c r="X4329" s="93" t="s">
        <v>1169</v>
      </c>
      <c r="Y4329" s="93" t="s">
        <v>4903</v>
      </c>
      <c r="Z4329" s="93" t="s">
        <v>5261</v>
      </c>
      <c r="AA4329" s="95">
        <v>22000</v>
      </c>
      <c r="AB4329" s="93" t="s">
        <v>1151</v>
      </c>
      <c r="AC4329" s="93" t="s">
        <v>5261</v>
      </c>
      <c r="AD4329" s="95" t="s">
        <v>6515</v>
      </c>
      <c r="AE4329" s="93" t="s">
        <v>5261</v>
      </c>
      <c r="AF4329" s="93" t="s">
        <v>5261</v>
      </c>
      <c r="AG4329" s="94" t="s">
        <v>15593</v>
      </c>
      <c r="AH4329" s="94" t="s">
        <v>16067</v>
      </c>
      <c r="AI4329" s="94" t="s">
        <v>13851</v>
      </c>
      <c r="AJ4329" s="94" t="s">
        <v>13851</v>
      </c>
      <c r="AK4329" s="94" t="s">
        <v>12458</v>
      </c>
      <c r="AL4329" s="94" t="s">
        <v>16289</v>
      </c>
      <c r="AM4329" s="94" t="s">
        <v>13851</v>
      </c>
      <c r="AN4329" s="94" t="s">
        <v>16068</v>
      </c>
      <c r="AO4329" s="94" t="s">
        <v>16068</v>
      </c>
      <c r="AP4329" s="95">
        <v>0</v>
      </c>
      <c r="AQ4329" s="93" t="s">
        <v>5261</v>
      </c>
      <c r="AR4329" s="93" t="s">
        <v>5261</v>
      </c>
      <c r="AS4329" s="93" t="s">
        <v>5261</v>
      </c>
      <c r="AT4329" s="93" t="s">
        <v>5261</v>
      </c>
      <c r="AU4329" s="95" t="s">
        <v>17852</v>
      </c>
      <c r="AV4329" s="93" t="s">
        <v>5261</v>
      </c>
      <c r="AW4329" s="93" t="s">
        <v>5261</v>
      </c>
      <c r="AX4329" s="93"/>
      <c r="AY4329" s="93" t="s">
        <v>5261</v>
      </c>
      <c r="AZ4329" s="93" t="s">
        <v>5261</v>
      </c>
      <c r="BA4329" s="93" t="s">
        <v>5261</v>
      </c>
      <c r="BB4329" s="95">
        <v>14644.07</v>
      </c>
      <c r="BC4329" s="94">
        <v>45146</v>
      </c>
      <c r="BD4329" s="96" t="s">
        <v>6466</v>
      </c>
      <c r="BE4329" s="95">
        <v>14644.07</v>
      </c>
      <c r="BF4329" s="93" t="s">
        <v>45</v>
      </c>
      <c r="BG4329" s="93" t="s">
        <v>6714</v>
      </c>
      <c r="BH4329" s="93" t="s">
        <v>6316</v>
      </c>
      <c r="BI4329" s="97">
        <v>14644.07</v>
      </c>
      <c r="BJ4329" s="98">
        <v>0</v>
      </c>
      <c r="BK4329" s="98" t="s">
        <v>5261</v>
      </c>
      <c r="BL4329" s="92" t="s">
        <v>6317</v>
      </c>
      <c r="BM4329" s="92" t="s">
        <v>6305</v>
      </c>
      <c r="BN4329" s="92">
        <v>0</v>
      </c>
      <c r="BO4329" s="92">
        <v>1</v>
      </c>
      <c r="BP4329" s="92">
        <v>1</v>
      </c>
      <c r="BQ4329" s="92">
        <v>1</v>
      </c>
      <c r="BR4329" s="92">
        <v>7</v>
      </c>
      <c r="BS4329" s="92" t="s">
        <v>6702</v>
      </c>
      <c r="BT4329" s="92">
        <v>0</v>
      </c>
      <c r="BU4329" s="92">
        <v>2</v>
      </c>
      <c r="BV4329" s="92">
        <v>3</v>
      </c>
      <c r="BW4329" s="92">
        <v>82</v>
      </c>
      <c r="BX4329" s="98">
        <v>14644.07</v>
      </c>
      <c r="BY4329" s="92">
        <v>53</v>
      </c>
      <c r="BZ4329" s="92"/>
      <c r="CA4329" s="98">
        <v>0</v>
      </c>
      <c r="CB4329" s="92" t="s">
        <v>6313</v>
      </c>
      <c r="CC4329" s="92" t="s">
        <v>6309</v>
      </c>
    </row>
    <row r="4330" spans="1:81" x14ac:dyDescent="0.25">
      <c r="A4330" s="92" t="s">
        <v>17853</v>
      </c>
      <c r="B4330" s="93" t="s">
        <v>6406</v>
      </c>
      <c r="C4330" s="93" t="s">
        <v>6301</v>
      </c>
      <c r="D4330" s="93" t="s">
        <v>6346</v>
      </c>
      <c r="E4330" s="93">
        <v>16</v>
      </c>
      <c r="F4330" s="93" t="s">
        <v>1148</v>
      </c>
      <c r="G4330" s="94" t="s">
        <v>17568</v>
      </c>
      <c r="H4330" s="94" t="s">
        <v>14897</v>
      </c>
      <c r="I4330" s="94" t="s">
        <v>14897</v>
      </c>
      <c r="J4330" s="94" t="s">
        <v>14897</v>
      </c>
      <c r="K4330" s="94" t="s">
        <v>6587</v>
      </c>
      <c r="L4330" s="93" t="s">
        <v>6589</v>
      </c>
      <c r="M4330" s="93" t="s">
        <v>6071</v>
      </c>
      <c r="N4330" s="93" t="s">
        <v>6702</v>
      </c>
      <c r="O4330" s="93" t="s">
        <v>19</v>
      </c>
      <c r="P4330" s="93" t="s">
        <v>699</v>
      </c>
      <c r="Q4330" s="93" t="s">
        <v>7891</v>
      </c>
      <c r="R4330" s="93" t="s">
        <v>7892</v>
      </c>
      <c r="S4330" s="93" t="s">
        <v>7893</v>
      </c>
      <c r="T4330" s="93" t="s">
        <v>1859</v>
      </c>
      <c r="U4330" s="93" t="s">
        <v>7087</v>
      </c>
      <c r="V4330" s="93" t="s">
        <v>6666</v>
      </c>
      <c r="W4330" s="93" t="s">
        <v>1160</v>
      </c>
      <c r="X4330" s="93" t="s">
        <v>1160</v>
      </c>
      <c r="Y4330" s="93" t="s">
        <v>24</v>
      </c>
      <c r="Z4330" s="93" t="s">
        <v>5261</v>
      </c>
      <c r="AA4330" s="95">
        <v>208800</v>
      </c>
      <c r="AB4330" s="93" t="s">
        <v>1151</v>
      </c>
      <c r="AC4330" s="93" t="s">
        <v>5261</v>
      </c>
      <c r="AD4330" s="95" t="s">
        <v>6465</v>
      </c>
      <c r="AE4330" s="93" t="s">
        <v>5261</v>
      </c>
      <c r="AF4330" s="93" t="s">
        <v>5261</v>
      </c>
      <c r="AG4330" s="94" t="s">
        <v>17204</v>
      </c>
      <c r="AH4330" s="94" t="s">
        <v>17204</v>
      </c>
      <c r="AI4330" s="94" t="s">
        <v>17027</v>
      </c>
      <c r="AJ4330" s="94" t="s">
        <v>14558</v>
      </c>
      <c r="AK4330" s="94" t="s">
        <v>15174</v>
      </c>
      <c r="AL4330" s="94" t="s">
        <v>14992</v>
      </c>
      <c r="AM4330" s="94" t="s">
        <v>17027</v>
      </c>
      <c r="AN4330" s="94" t="s">
        <v>14992</v>
      </c>
      <c r="AO4330" s="94" t="s">
        <v>14992</v>
      </c>
      <c r="AP4330" s="95">
        <v>0</v>
      </c>
      <c r="AQ4330" s="93" t="s">
        <v>5261</v>
      </c>
      <c r="AR4330" s="93" t="s">
        <v>5261</v>
      </c>
      <c r="AS4330" s="93" t="s">
        <v>5261</v>
      </c>
      <c r="AT4330" s="93" t="s">
        <v>5261</v>
      </c>
      <c r="AU4330" s="95" t="s">
        <v>17563</v>
      </c>
      <c r="AV4330" s="93" t="s">
        <v>5261</v>
      </c>
      <c r="AW4330" s="93" t="s">
        <v>5261</v>
      </c>
      <c r="AX4330" s="93"/>
      <c r="AY4330" s="93" t="s">
        <v>5261</v>
      </c>
      <c r="AZ4330" s="93" t="s">
        <v>5261</v>
      </c>
      <c r="BA4330" s="93" t="s">
        <v>5261</v>
      </c>
      <c r="BB4330" s="95">
        <v>100242.4</v>
      </c>
      <c r="BC4330" s="94">
        <v>45132</v>
      </c>
      <c r="BD4330" s="96" t="s">
        <v>6466</v>
      </c>
      <c r="BE4330" s="95">
        <v>100242.4</v>
      </c>
      <c r="BF4330" s="93" t="s">
        <v>45</v>
      </c>
      <c r="BG4330" s="93" t="s">
        <v>6714</v>
      </c>
      <c r="BH4330" s="93" t="s">
        <v>6330</v>
      </c>
      <c r="BI4330" s="97">
        <v>100242.4</v>
      </c>
      <c r="BJ4330" s="98">
        <v>0</v>
      </c>
      <c r="BK4330" s="98" t="s">
        <v>5261</v>
      </c>
      <c r="BL4330" s="92" t="s">
        <v>6330</v>
      </c>
      <c r="BM4330" s="92" t="s">
        <v>6305</v>
      </c>
      <c r="BN4330" s="92">
        <v>21</v>
      </c>
      <c r="BO4330" s="92">
        <v>1</v>
      </c>
      <c r="BP4330" s="92">
        <v>1</v>
      </c>
      <c r="BQ4330" s="92">
        <v>0</v>
      </c>
      <c r="BR4330" s="92">
        <v>7</v>
      </c>
      <c r="BS4330" s="92" t="s">
        <v>6702</v>
      </c>
      <c r="BT4330" s="92">
        <v>3</v>
      </c>
      <c r="BU4330" s="92">
        <v>4</v>
      </c>
      <c r="BV4330" s="92">
        <v>5</v>
      </c>
      <c r="BW4330" s="92">
        <v>68</v>
      </c>
      <c r="BX4330" s="98">
        <v>100242.4</v>
      </c>
      <c r="BY4330" s="92">
        <v>60</v>
      </c>
      <c r="BZ4330" s="92"/>
      <c r="CA4330" s="98">
        <v>0</v>
      </c>
      <c r="CB4330" s="92" t="s">
        <v>6313</v>
      </c>
      <c r="CC4330" s="92" t="s">
        <v>6309</v>
      </c>
    </row>
    <row r="4331" spans="1:81" x14ac:dyDescent="0.25">
      <c r="A4331" s="92" t="s">
        <v>17854</v>
      </c>
      <c r="B4331" s="93" t="s">
        <v>6406</v>
      </c>
      <c r="C4331" s="93" t="s">
        <v>6301</v>
      </c>
      <c r="D4331" s="93" t="s">
        <v>6358</v>
      </c>
      <c r="E4331" s="93">
        <v>20</v>
      </c>
      <c r="F4331" s="93" t="s">
        <v>4895</v>
      </c>
      <c r="G4331" s="94" t="s">
        <v>16579</v>
      </c>
      <c r="H4331" s="94" t="s">
        <v>14897</v>
      </c>
      <c r="I4331" s="94" t="s">
        <v>6587</v>
      </c>
      <c r="J4331" s="94" t="s">
        <v>6587</v>
      </c>
      <c r="K4331" s="94" t="s">
        <v>16111</v>
      </c>
      <c r="L4331" s="93" t="s">
        <v>6589</v>
      </c>
      <c r="M4331" s="93" t="s">
        <v>6072</v>
      </c>
      <c r="N4331" s="93" t="s">
        <v>6702</v>
      </c>
      <c r="O4331" s="93" t="s">
        <v>19</v>
      </c>
      <c r="P4331" s="93" t="s">
        <v>699</v>
      </c>
      <c r="Q4331" s="93" t="s">
        <v>17750</v>
      </c>
      <c r="R4331" s="93" t="s">
        <v>17751</v>
      </c>
      <c r="S4331" s="93" t="s">
        <v>17752</v>
      </c>
      <c r="T4331" s="93" t="s">
        <v>6211</v>
      </c>
      <c r="U4331" s="93" t="s">
        <v>6443</v>
      </c>
      <c r="V4331" s="93" t="s">
        <v>8682</v>
      </c>
      <c r="W4331" s="93" t="s">
        <v>21</v>
      </c>
      <c r="X4331" s="93" t="s">
        <v>21</v>
      </c>
      <c r="Y4331" s="93" t="s">
        <v>21</v>
      </c>
      <c r="Z4331" s="93" t="s">
        <v>5261</v>
      </c>
      <c r="AA4331" s="95">
        <v>8240</v>
      </c>
      <c r="AB4331" s="93" t="s">
        <v>1151</v>
      </c>
      <c r="AC4331" s="93" t="s">
        <v>5261</v>
      </c>
      <c r="AD4331" s="95" t="s">
        <v>6465</v>
      </c>
      <c r="AE4331" s="93" t="s">
        <v>5261</v>
      </c>
      <c r="AF4331" s="93" t="s">
        <v>5261</v>
      </c>
      <c r="AG4331" s="94" t="s">
        <v>15593</v>
      </c>
      <c r="AH4331" s="94" t="s">
        <v>16067</v>
      </c>
      <c r="AI4331" s="94" t="s">
        <v>17315</v>
      </c>
      <c r="AJ4331" s="94" t="s">
        <v>17315</v>
      </c>
      <c r="AK4331" s="94" t="s">
        <v>13851</v>
      </c>
      <c r="AL4331" s="94" t="s">
        <v>13851</v>
      </c>
      <c r="AM4331" s="94" t="s">
        <v>17315</v>
      </c>
      <c r="AN4331" s="94" t="s">
        <v>13851</v>
      </c>
      <c r="AO4331" s="94" t="s">
        <v>13851</v>
      </c>
      <c r="AP4331" s="95">
        <v>0</v>
      </c>
      <c r="AQ4331" s="93" t="s">
        <v>17855</v>
      </c>
      <c r="AR4331" s="93" t="s">
        <v>5261</v>
      </c>
      <c r="AS4331" s="93" t="s">
        <v>5261</v>
      </c>
      <c r="AT4331" s="93" t="s">
        <v>17856</v>
      </c>
      <c r="AU4331" s="95" t="s">
        <v>5261</v>
      </c>
      <c r="AV4331" s="93" t="s">
        <v>5261</v>
      </c>
      <c r="AW4331" s="93" t="s">
        <v>5261</v>
      </c>
      <c r="AX4331" s="93"/>
      <c r="AY4331" s="93" t="s">
        <v>5261</v>
      </c>
      <c r="AZ4331" s="93" t="s">
        <v>5261</v>
      </c>
      <c r="BA4331" s="93" t="s">
        <v>5261</v>
      </c>
      <c r="BB4331" s="95">
        <v>12697.06</v>
      </c>
      <c r="BC4331" s="94">
        <v>45142</v>
      </c>
      <c r="BD4331" s="96" t="s">
        <v>6466</v>
      </c>
      <c r="BE4331" s="95">
        <v>12697.06</v>
      </c>
      <c r="BF4331" s="93" t="s">
        <v>45</v>
      </c>
      <c r="BG4331" s="93" t="s">
        <v>6714</v>
      </c>
      <c r="BH4331" s="93" t="s">
        <v>6323</v>
      </c>
      <c r="BI4331" s="97">
        <v>12697.06</v>
      </c>
      <c r="BJ4331" s="98">
        <v>0</v>
      </c>
      <c r="BK4331" s="98" t="s">
        <v>5261</v>
      </c>
      <c r="BL4331" s="92" t="s">
        <v>6323</v>
      </c>
      <c r="BM4331" s="92" t="s">
        <v>6305</v>
      </c>
      <c r="BN4331" s="92">
        <v>2</v>
      </c>
      <c r="BO4331" s="92">
        <v>1</v>
      </c>
      <c r="BP4331" s="92">
        <v>3</v>
      </c>
      <c r="BQ4331" s="92">
        <v>1</v>
      </c>
      <c r="BR4331" s="92">
        <v>5</v>
      </c>
      <c r="BS4331" s="92" t="s">
        <v>6702</v>
      </c>
      <c r="BT4331" s="92">
        <v>0</v>
      </c>
      <c r="BU4331" s="92">
        <v>3</v>
      </c>
      <c r="BV4331" s="92">
        <v>0</v>
      </c>
      <c r="BW4331" s="92">
        <v>77</v>
      </c>
      <c r="BX4331" s="98">
        <v>12697.06</v>
      </c>
      <c r="BY4331" s="92">
        <v>54</v>
      </c>
      <c r="BZ4331" s="92"/>
      <c r="CA4331" s="98">
        <v>0</v>
      </c>
      <c r="CB4331" s="92" t="s">
        <v>6313</v>
      </c>
      <c r="CC4331" s="92" t="s">
        <v>6309</v>
      </c>
    </row>
    <row r="4332" spans="1:81" x14ac:dyDescent="0.25">
      <c r="A4332" s="92" t="s">
        <v>17857</v>
      </c>
      <c r="B4332" s="93" t="s">
        <v>6406</v>
      </c>
      <c r="C4332" s="93" t="s">
        <v>6301</v>
      </c>
      <c r="D4332" s="93" t="s">
        <v>6302</v>
      </c>
      <c r="E4332" s="93" t="s">
        <v>12424</v>
      </c>
      <c r="F4332" s="93" t="s">
        <v>1408</v>
      </c>
      <c r="G4332" s="94" t="s">
        <v>14897</v>
      </c>
      <c r="H4332" s="94" t="s">
        <v>6587</v>
      </c>
      <c r="I4332" s="94" t="s">
        <v>6587</v>
      </c>
      <c r="J4332" s="94" t="s">
        <v>6587</v>
      </c>
      <c r="K4332" s="94" t="s">
        <v>6587</v>
      </c>
      <c r="L4332" s="93" t="s">
        <v>6589</v>
      </c>
      <c r="M4332" s="93" t="s">
        <v>6073</v>
      </c>
      <c r="N4332" s="93" t="s">
        <v>6702</v>
      </c>
      <c r="O4332" s="93" t="s">
        <v>6661</v>
      </c>
      <c r="P4332" s="93" t="s">
        <v>699</v>
      </c>
      <c r="Q4332" s="93" t="s">
        <v>12425</v>
      </c>
      <c r="R4332" s="93" t="s">
        <v>12426</v>
      </c>
      <c r="S4332" s="93" t="s">
        <v>6664</v>
      </c>
      <c r="T4332" s="93" t="s">
        <v>1221</v>
      </c>
      <c r="U4332" s="93" t="s">
        <v>6808</v>
      </c>
      <c r="V4332" s="93" t="s">
        <v>6666</v>
      </c>
      <c r="W4332" s="93" t="s">
        <v>1160</v>
      </c>
      <c r="X4332" s="93" t="s">
        <v>1160</v>
      </c>
      <c r="Y4332" s="93" t="s">
        <v>24</v>
      </c>
      <c r="Z4332" s="93" t="s">
        <v>5261</v>
      </c>
      <c r="AA4332" s="95">
        <v>25000</v>
      </c>
      <c r="AB4332" s="93" t="s">
        <v>1151</v>
      </c>
      <c r="AC4332" s="93" t="s">
        <v>5261</v>
      </c>
      <c r="AD4332" s="95" t="s">
        <v>6465</v>
      </c>
      <c r="AE4332" s="93" t="s">
        <v>5261</v>
      </c>
      <c r="AF4332" s="93" t="s">
        <v>5261</v>
      </c>
      <c r="AG4332" s="94" t="s">
        <v>16534</v>
      </c>
      <c r="AH4332" s="94" t="s">
        <v>16534</v>
      </c>
      <c r="AI4332" s="94" t="s">
        <v>6602</v>
      </c>
      <c r="AJ4332" s="94" t="s">
        <v>6602</v>
      </c>
      <c r="AK4332" s="94" t="s">
        <v>14877</v>
      </c>
      <c r="AL4332" s="94" t="s">
        <v>13850</v>
      </c>
      <c r="AM4332" s="94" t="s">
        <v>6602</v>
      </c>
      <c r="AN4332" s="94" t="s">
        <v>14991</v>
      </c>
      <c r="AO4332" s="94" t="s">
        <v>14991</v>
      </c>
      <c r="AP4332" s="95">
        <v>0</v>
      </c>
      <c r="AQ4332" s="93" t="s">
        <v>5261</v>
      </c>
      <c r="AR4332" s="93" t="s">
        <v>5261</v>
      </c>
      <c r="AS4332" s="93" t="s">
        <v>5261</v>
      </c>
      <c r="AT4332" s="93" t="s">
        <v>5261</v>
      </c>
      <c r="AU4332" s="95" t="s">
        <v>11504</v>
      </c>
      <c r="AV4332" s="93" t="s">
        <v>5261</v>
      </c>
      <c r="AW4332" s="93" t="s">
        <v>5261</v>
      </c>
      <c r="AX4332" s="93"/>
      <c r="AY4332" s="93" t="s">
        <v>5261</v>
      </c>
      <c r="AZ4332" s="93" t="s">
        <v>5261</v>
      </c>
      <c r="BA4332" s="93" t="s">
        <v>5261</v>
      </c>
      <c r="BB4332" s="95">
        <v>19000</v>
      </c>
      <c r="BC4332" s="94">
        <v>45120</v>
      </c>
      <c r="BD4332" s="96" t="s">
        <v>6466</v>
      </c>
      <c r="BE4332" s="95">
        <v>19000</v>
      </c>
      <c r="BF4332" s="93" t="s">
        <v>45</v>
      </c>
      <c r="BG4332" s="93" t="s">
        <v>6714</v>
      </c>
      <c r="BH4332" s="93" t="s">
        <v>6316</v>
      </c>
      <c r="BI4332" s="97">
        <v>19000</v>
      </c>
      <c r="BJ4332" s="98">
        <v>0</v>
      </c>
      <c r="BK4332" s="98" t="s">
        <v>5261</v>
      </c>
      <c r="BL4332" s="92" t="s">
        <v>6317</v>
      </c>
      <c r="BM4332" s="92" t="s">
        <v>6305</v>
      </c>
      <c r="BN4332" s="92">
        <v>-1</v>
      </c>
      <c r="BO4332" s="92">
        <v>1</v>
      </c>
      <c r="BP4332" s="92">
        <v>0</v>
      </c>
      <c r="BQ4332" s="92">
        <v>0</v>
      </c>
      <c r="BR4332" s="92">
        <v>7</v>
      </c>
      <c r="BS4332" s="92" t="s">
        <v>6702</v>
      </c>
      <c r="BT4332" s="92">
        <v>0</v>
      </c>
      <c r="BU4332" s="92">
        <v>8</v>
      </c>
      <c r="BV4332" s="92">
        <v>1</v>
      </c>
      <c r="BW4332" s="92">
        <v>55</v>
      </c>
      <c r="BX4332" s="98">
        <v>19000</v>
      </c>
      <c r="BY4332" s="92">
        <v>26</v>
      </c>
      <c r="BZ4332" s="92"/>
      <c r="CA4332" s="98">
        <v>0</v>
      </c>
      <c r="CB4332" s="92" t="s">
        <v>6313</v>
      </c>
      <c r="CC4332" s="92" t="s">
        <v>6739</v>
      </c>
    </row>
    <row r="4333" spans="1:81" x14ac:dyDescent="0.25">
      <c r="A4333" s="92" t="s">
        <v>6581</v>
      </c>
      <c r="B4333" s="93" t="s">
        <v>6406</v>
      </c>
      <c r="C4333" s="93" t="s">
        <v>6301</v>
      </c>
      <c r="D4333" s="93" t="s">
        <v>6329</v>
      </c>
      <c r="E4333" s="93">
        <v>7</v>
      </c>
      <c r="F4333" s="93" t="s">
        <v>31</v>
      </c>
      <c r="G4333" s="94" t="s">
        <v>6586</v>
      </c>
      <c r="H4333" s="94" t="s">
        <v>6587</v>
      </c>
      <c r="I4333" s="94" t="s">
        <v>6587</v>
      </c>
      <c r="J4333" s="94" t="s">
        <v>14898</v>
      </c>
      <c r="K4333" s="94" t="s">
        <v>14899</v>
      </c>
      <c r="L4333" s="93" t="s">
        <v>6589</v>
      </c>
      <c r="M4333" s="93" t="s">
        <v>6074</v>
      </c>
      <c r="N4333" s="93" t="s">
        <v>6702</v>
      </c>
      <c r="O4333" s="93" t="s">
        <v>19</v>
      </c>
      <c r="P4333" s="93">
        <v>1</v>
      </c>
      <c r="Q4333" s="93" t="s">
        <v>13580</v>
      </c>
      <c r="R4333" s="93" t="s">
        <v>13581</v>
      </c>
      <c r="S4333" s="93" t="s">
        <v>13582</v>
      </c>
      <c r="T4333" s="93" t="s">
        <v>1232</v>
      </c>
      <c r="U4333" s="93" t="s">
        <v>17858</v>
      </c>
      <c r="V4333" s="93" t="s">
        <v>6452</v>
      </c>
      <c r="W4333" s="93" t="s">
        <v>37</v>
      </c>
      <c r="X4333" s="93" t="s">
        <v>37</v>
      </c>
      <c r="Y4333" s="93" t="s">
        <v>4905</v>
      </c>
      <c r="Z4333" s="93" t="s">
        <v>17859</v>
      </c>
      <c r="AA4333" s="95">
        <v>343205.43</v>
      </c>
      <c r="AB4333" s="93" t="s">
        <v>1151</v>
      </c>
      <c r="AC4333" s="93" t="s">
        <v>5261</v>
      </c>
      <c r="AD4333" s="95" t="s">
        <v>6594</v>
      </c>
      <c r="AE4333" s="93" t="s">
        <v>5261</v>
      </c>
      <c r="AF4333" s="93" t="s">
        <v>5261</v>
      </c>
      <c r="AG4333" s="94" t="s">
        <v>17238</v>
      </c>
      <c r="AH4333" s="94" t="s">
        <v>16466</v>
      </c>
      <c r="AI4333" s="94" t="s">
        <v>14995</v>
      </c>
      <c r="AJ4333" s="94" t="s">
        <v>14995</v>
      </c>
      <c r="AK4333" s="94" t="s">
        <v>15001</v>
      </c>
      <c r="AL4333" s="94" t="s">
        <v>15001</v>
      </c>
      <c r="AM4333" s="94" t="s">
        <v>14995</v>
      </c>
      <c r="AN4333" s="94" t="s">
        <v>15001</v>
      </c>
      <c r="AO4333" s="94" t="s">
        <v>15001</v>
      </c>
      <c r="AP4333" s="95">
        <v>0</v>
      </c>
      <c r="AQ4333" s="93" t="s">
        <v>17860</v>
      </c>
      <c r="AR4333" s="93" t="s">
        <v>17861</v>
      </c>
      <c r="AS4333" s="93" t="s">
        <v>5261</v>
      </c>
      <c r="AT4333" s="93" t="s">
        <v>5261</v>
      </c>
      <c r="AU4333" s="95" t="s">
        <v>5261</v>
      </c>
      <c r="AV4333" s="93" t="s">
        <v>5261</v>
      </c>
      <c r="AW4333" s="93" t="s">
        <v>5261</v>
      </c>
      <c r="AX4333" s="93"/>
      <c r="AY4333" s="93" t="s">
        <v>5261</v>
      </c>
      <c r="AZ4333" s="93" t="s">
        <v>5261</v>
      </c>
      <c r="BA4333" s="93" t="s">
        <v>5261</v>
      </c>
      <c r="BB4333" s="95">
        <v>159728.57999999999</v>
      </c>
      <c r="BC4333" s="94">
        <v>45183</v>
      </c>
      <c r="BD4333" s="96" t="s">
        <v>6466</v>
      </c>
      <c r="BE4333" s="95">
        <v>159728.57999999999</v>
      </c>
      <c r="BF4333" s="93" t="s">
        <v>45</v>
      </c>
      <c r="BG4333" s="93" t="s">
        <v>6714</v>
      </c>
      <c r="BH4333" s="93" t="s">
        <v>6316</v>
      </c>
      <c r="BI4333" s="97">
        <v>159728.57999999999</v>
      </c>
      <c r="BJ4333" s="98">
        <v>0</v>
      </c>
      <c r="BK4333" s="98" t="s">
        <v>5261</v>
      </c>
      <c r="BL4333" s="92" t="s">
        <v>6365</v>
      </c>
      <c r="BM4333" s="92" t="s">
        <v>6305</v>
      </c>
      <c r="BN4333" s="92">
        <v>0</v>
      </c>
      <c r="BO4333" s="92">
        <v>4</v>
      </c>
      <c r="BP4333" s="92">
        <v>2</v>
      </c>
      <c r="BQ4333" s="92">
        <v>77</v>
      </c>
      <c r="BR4333" s="92">
        <v>7</v>
      </c>
      <c r="BS4333" s="92" t="s">
        <v>6702</v>
      </c>
      <c r="BT4333" s="92">
        <v>0</v>
      </c>
      <c r="BU4333" s="92">
        <v>3</v>
      </c>
      <c r="BV4333" s="92">
        <v>0</v>
      </c>
      <c r="BW4333" s="92">
        <v>118</v>
      </c>
      <c r="BX4333" s="98">
        <v>159728.57999999999</v>
      </c>
      <c r="BY4333" s="92">
        <v>25</v>
      </c>
      <c r="BZ4333" s="92"/>
      <c r="CA4333" s="98">
        <v>0</v>
      </c>
      <c r="CB4333" s="92" t="s">
        <v>6313</v>
      </c>
      <c r="CC4333" s="92" t="s">
        <v>6739</v>
      </c>
    </row>
    <row r="4334" spans="1:81" x14ac:dyDescent="0.25">
      <c r="A4334" s="92" t="s">
        <v>6581</v>
      </c>
      <c r="B4334" s="93" t="s">
        <v>6406</v>
      </c>
      <c r="C4334" s="93" t="s">
        <v>6301</v>
      </c>
      <c r="D4334" s="93" t="s">
        <v>6329</v>
      </c>
      <c r="E4334" s="93">
        <v>7</v>
      </c>
      <c r="F4334" s="93" t="s">
        <v>31</v>
      </c>
      <c r="G4334" s="94" t="s">
        <v>6586</v>
      </c>
      <c r="H4334" s="94" t="s">
        <v>6587</v>
      </c>
      <c r="I4334" s="94" t="s">
        <v>14899</v>
      </c>
      <c r="J4334" s="94" t="s">
        <v>14898</v>
      </c>
      <c r="K4334" s="94" t="s">
        <v>14899</v>
      </c>
      <c r="L4334" s="93" t="s">
        <v>6589</v>
      </c>
      <c r="M4334" s="93" t="s">
        <v>6074</v>
      </c>
      <c r="N4334" s="93" t="s">
        <v>6702</v>
      </c>
      <c r="O4334" s="93" t="s">
        <v>19</v>
      </c>
      <c r="P4334" s="93">
        <v>1</v>
      </c>
      <c r="Q4334" s="93" t="s">
        <v>6590</v>
      </c>
      <c r="R4334" s="93" t="s">
        <v>6591</v>
      </c>
      <c r="S4334" s="93" t="s">
        <v>175</v>
      </c>
      <c r="T4334" s="93" t="s">
        <v>1244</v>
      </c>
      <c r="U4334" s="93" t="s">
        <v>6592</v>
      </c>
      <c r="V4334" s="93" t="s">
        <v>6452</v>
      </c>
      <c r="W4334" s="93" t="s">
        <v>37</v>
      </c>
      <c r="X4334" s="93" t="s">
        <v>37</v>
      </c>
      <c r="Y4334" s="93" t="s">
        <v>4905</v>
      </c>
      <c r="Z4334" s="93" t="s">
        <v>17859</v>
      </c>
      <c r="AA4334" s="95">
        <v>105000</v>
      </c>
      <c r="AB4334" s="93" t="s">
        <v>1151</v>
      </c>
      <c r="AC4334" s="93" t="s">
        <v>5261</v>
      </c>
      <c r="AD4334" s="95" t="s">
        <v>6594</v>
      </c>
      <c r="AE4334" s="93" t="s">
        <v>5261</v>
      </c>
      <c r="AF4334" s="93" t="s">
        <v>5261</v>
      </c>
      <c r="AG4334" s="94" t="s">
        <v>17238</v>
      </c>
      <c r="AH4334" s="94" t="s">
        <v>16466</v>
      </c>
      <c r="AI4334" s="94" t="s">
        <v>14995</v>
      </c>
      <c r="AJ4334" s="94" t="s">
        <v>14995</v>
      </c>
      <c r="AK4334" s="94" t="s">
        <v>15001</v>
      </c>
      <c r="AL4334" s="94" t="s">
        <v>15001</v>
      </c>
      <c r="AM4334" s="94" t="s">
        <v>14995</v>
      </c>
      <c r="AN4334" s="94" t="s">
        <v>15001</v>
      </c>
      <c r="AO4334" s="94" t="s">
        <v>15001</v>
      </c>
      <c r="AP4334" s="95">
        <v>0</v>
      </c>
      <c r="AQ4334" s="93" t="s">
        <v>17862</v>
      </c>
      <c r="AR4334" s="93" t="s">
        <v>17863</v>
      </c>
      <c r="AS4334" s="93" t="s">
        <v>5261</v>
      </c>
      <c r="AT4334" s="93" t="s">
        <v>5261</v>
      </c>
      <c r="AU4334" s="95" t="s">
        <v>5261</v>
      </c>
      <c r="AV4334" s="93" t="s">
        <v>5261</v>
      </c>
      <c r="AW4334" s="93" t="s">
        <v>5261</v>
      </c>
      <c r="AX4334" s="93"/>
      <c r="AY4334" s="93" t="s">
        <v>5261</v>
      </c>
      <c r="AZ4334" s="93" t="s">
        <v>5261</v>
      </c>
      <c r="BA4334" s="93" t="s">
        <v>5261</v>
      </c>
      <c r="BB4334" s="95">
        <v>40066.559999999998</v>
      </c>
      <c r="BC4334" s="94">
        <v>45183</v>
      </c>
      <c r="BD4334" s="96" t="s">
        <v>6466</v>
      </c>
      <c r="BE4334" s="95">
        <v>40066.559999999998</v>
      </c>
      <c r="BF4334" s="93" t="s">
        <v>45</v>
      </c>
      <c r="BG4334" s="93" t="s">
        <v>6714</v>
      </c>
      <c r="BH4334" s="93" t="s">
        <v>6316</v>
      </c>
      <c r="BI4334" s="97">
        <v>40066.559999999998</v>
      </c>
      <c r="BJ4334" s="98">
        <v>0</v>
      </c>
      <c r="BK4334" s="98" t="s">
        <v>5261</v>
      </c>
      <c r="BL4334" s="92" t="s">
        <v>6365</v>
      </c>
      <c r="BM4334" s="92" t="s">
        <v>6305</v>
      </c>
      <c r="BN4334" s="92">
        <v>5</v>
      </c>
      <c r="BO4334" s="92">
        <v>-3</v>
      </c>
      <c r="BP4334" s="92">
        <v>2</v>
      </c>
      <c r="BQ4334" s="92">
        <v>77</v>
      </c>
      <c r="BR4334" s="92">
        <v>7</v>
      </c>
      <c r="BS4334" s="92" t="s">
        <v>6702</v>
      </c>
      <c r="BT4334" s="92">
        <v>0</v>
      </c>
      <c r="BU4334" s="92">
        <v>3</v>
      </c>
      <c r="BV4334" s="92">
        <v>0</v>
      </c>
      <c r="BW4334" s="92">
        <v>111</v>
      </c>
      <c r="BX4334" s="98">
        <v>40066.559999999998</v>
      </c>
      <c r="BY4334" s="92">
        <v>25</v>
      </c>
      <c r="BZ4334" s="92"/>
      <c r="CA4334" s="98">
        <v>0</v>
      </c>
      <c r="CB4334" s="92" t="s">
        <v>6313</v>
      </c>
      <c r="CC4334" s="92" t="s">
        <v>6739</v>
      </c>
    </row>
    <row r="4335" spans="1:81" x14ac:dyDescent="0.25">
      <c r="A4335" s="92" t="s">
        <v>6581</v>
      </c>
      <c r="B4335" s="93" t="s">
        <v>6406</v>
      </c>
      <c r="C4335" s="93" t="s">
        <v>6301</v>
      </c>
      <c r="D4335" s="93" t="s">
        <v>6329</v>
      </c>
      <c r="E4335" s="93">
        <v>7</v>
      </c>
      <c r="F4335" s="93" t="s">
        <v>31</v>
      </c>
      <c r="G4335" s="94" t="s">
        <v>6586</v>
      </c>
      <c r="H4335" s="94" t="s">
        <v>16111</v>
      </c>
      <c r="I4335" s="94" t="s">
        <v>16111</v>
      </c>
      <c r="J4335" s="94" t="s">
        <v>14898</v>
      </c>
      <c r="K4335" s="94" t="s">
        <v>14899</v>
      </c>
      <c r="L4335" s="93" t="s">
        <v>6589</v>
      </c>
      <c r="M4335" s="93" t="s">
        <v>6074</v>
      </c>
      <c r="N4335" s="93" t="s">
        <v>6702</v>
      </c>
      <c r="O4335" s="93" t="s">
        <v>19</v>
      </c>
      <c r="P4335" s="93">
        <v>1</v>
      </c>
      <c r="Q4335" s="93" t="s">
        <v>12273</v>
      </c>
      <c r="R4335" s="93" t="s">
        <v>12274</v>
      </c>
      <c r="S4335" s="93" t="s">
        <v>175</v>
      </c>
      <c r="T4335" s="93" t="s">
        <v>1244</v>
      </c>
      <c r="U4335" s="93" t="s">
        <v>153</v>
      </c>
      <c r="V4335" s="93" t="s">
        <v>6452</v>
      </c>
      <c r="W4335" s="93" t="s">
        <v>37</v>
      </c>
      <c r="X4335" s="93" t="s">
        <v>37</v>
      </c>
      <c r="Y4335" s="93" t="s">
        <v>4905</v>
      </c>
      <c r="Z4335" s="93" t="s">
        <v>17859</v>
      </c>
      <c r="AA4335" s="95">
        <v>40000</v>
      </c>
      <c r="AB4335" s="93" t="s">
        <v>1151</v>
      </c>
      <c r="AC4335" s="93" t="s">
        <v>5261</v>
      </c>
      <c r="AD4335" s="95" t="s">
        <v>6594</v>
      </c>
      <c r="AE4335" s="93" t="s">
        <v>5261</v>
      </c>
      <c r="AF4335" s="93" t="s">
        <v>5261</v>
      </c>
      <c r="AG4335" s="94" t="s">
        <v>17238</v>
      </c>
      <c r="AH4335" s="94" t="s">
        <v>16466</v>
      </c>
      <c r="AI4335" s="94" t="s">
        <v>14995</v>
      </c>
      <c r="AJ4335" s="94" t="s">
        <v>14995</v>
      </c>
      <c r="AK4335" s="94" t="s">
        <v>15001</v>
      </c>
      <c r="AL4335" s="94" t="s">
        <v>15001</v>
      </c>
      <c r="AM4335" s="94" t="s">
        <v>14995</v>
      </c>
      <c r="AN4335" s="94" t="s">
        <v>15001</v>
      </c>
      <c r="AO4335" s="94" t="s">
        <v>15001</v>
      </c>
      <c r="AP4335" s="95">
        <v>0</v>
      </c>
      <c r="AQ4335" s="93" t="s">
        <v>17864</v>
      </c>
      <c r="AR4335" s="93" t="s">
        <v>17865</v>
      </c>
      <c r="AS4335" s="93" t="s">
        <v>5261</v>
      </c>
      <c r="AT4335" s="93" t="s">
        <v>5261</v>
      </c>
      <c r="AU4335" s="95" t="s">
        <v>5261</v>
      </c>
      <c r="AV4335" s="93" t="s">
        <v>5261</v>
      </c>
      <c r="AW4335" s="93" t="s">
        <v>5261</v>
      </c>
      <c r="AX4335" s="93"/>
      <c r="AY4335" s="93" t="s">
        <v>5261</v>
      </c>
      <c r="AZ4335" s="93" t="s">
        <v>5261</v>
      </c>
      <c r="BA4335" s="93" t="s">
        <v>5261</v>
      </c>
      <c r="BB4335" s="95">
        <v>26396.93</v>
      </c>
      <c r="BC4335" s="94">
        <v>45183</v>
      </c>
      <c r="BD4335" s="96" t="s">
        <v>6466</v>
      </c>
      <c r="BE4335" s="95">
        <v>26396.93</v>
      </c>
      <c r="BF4335" s="93" t="s">
        <v>45</v>
      </c>
      <c r="BG4335" s="93" t="s">
        <v>6714</v>
      </c>
      <c r="BH4335" s="93" t="s">
        <v>6316</v>
      </c>
      <c r="BI4335" s="97">
        <v>26396.93</v>
      </c>
      <c r="BJ4335" s="98">
        <v>0</v>
      </c>
      <c r="BK4335" s="98" t="s">
        <v>5261</v>
      </c>
      <c r="BL4335" s="92" t="s">
        <v>6365</v>
      </c>
      <c r="BM4335" s="92" t="s">
        <v>6305</v>
      </c>
      <c r="BN4335" s="92">
        <v>1</v>
      </c>
      <c r="BO4335" s="92">
        <v>3</v>
      </c>
      <c r="BP4335" s="92">
        <v>2</v>
      </c>
      <c r="BQ4335" s="92">
        <v>77</v>
      </c>
      <c r="BR4335" s="92">
        <v>7</v>
      </c>
      <c r="BS4335" s="92" t="s">
        <v>6702</v>
      </c>
      <c r="BT4335" s="92">
        <v>0</v>
      </c>
      <c r="BU4335" s="92">
        <v>3</v>
      </c>
      <c r="BV4335" s="92">
        <v>0</v>
      </c>
      <c r="BW4335" s="92">
        <v>115</v>
      </c>
      <c r="BX4335" s="98">
        <v>26396.93</v>
      </c>
      <c r="BY4335" s="92">
        <v>25</v>
      </c>
      <c r="BZ4335" s="92"/>
      <c r="CA4335" s="98">
        <v>0</v>
      </c>
      <c r="CB4335" s="92" t="s">
        <v>6313</v>
      </c>
      <c r="CC4335" s="92" t="s">
        <v>6739</v>
      </c>
    </row>
    <row r="4336" spans="1:81" x14ac:dyDescent="0.25">
      <c r="A4336" s="92" t="s">
        <v>17866</v>
      </c>
      <c r="B4336" s="93" t="s">
        <v>6406</v>
      </c>
      <c r="C4336" s="93" t="s">
        <v>6301</v>
      </c>
      <c r="D4336" s="93" t="s">
        <v>6338</v>
      </c>
      <c r="E4336" s="93">
        <v>71</v>
      </c>
      <c r="F4336" s="93" t="s">
        <v>1246</v>
      </c>
      <c r="G4336" s="94" t="s">
        <v>16579</v>
      </c>
      <c r="H4336" s="94" t="s">
        <v>6587</v>
      </c>
      <c r="I4336" s="94" t="s">
        <v>6587</v>
      </c>
      <c r="J4336" s="94" t="s">
        <v>16111</v>
      </c>
      <c r="K4336" s="94" t="s">
        <v>6588</v>
      </c>
      <c r="L4336" s="93" t="s">
        <v>6589</v>
      </c>
      <c r="M4336" s="93" t="s">
        <v>6075</v>
      </c>
      <c r="N4336" s="93" t="s">
        <v>6702</v>
      </c>
      <c r="O4336" s="93" t="s">
        <v>32</v>
      </c>
      <c r="P4336" s="93" t="s">
        <v>699</v>
      </c>
      <c r="Q4336" s="93" t="s">
        <v>17867</v>
      </c>
      <c r="R4336" s="93" t="s">
        <v>17868</v>
      </c>
      <c r="S4336" s="93" t="s">
        <v>2213</v>
      </c>
      <c r="T4336" s="93" t="s">
        <v>2213</v>
      </c>
      <c r="U4336" s="93" t="s">
        <v>6451</v>
      </c>
      <c r="V4336" s="93" t="s">
        <v>7554</v>
      </c>
      <c r="W4336" s="93" t="s">
        <v>1292</v>
      </c>
      <c r="X4336" s="93" t="s">
        <v>1292</v>
      </c>
      <c r="Y4336" s="93" t="s">
        <v>1293</v>
      </c>
      <c r="Z4336" s="93" t="s">
        <v>5261</v>
      </c>
      <c r="AA4336" s="95">
        <v>575000</v>
      </c>
      <c r="AB4336" s="93" t="s">
        <v>1151</v>
      </c>
      <c r="AC4336" s="93" t="s">
        <v>5261</v>
      </c>
      <c r="AD4336" s="95" t="s">
        <v>6515</v>
      </c>
      <c r="AE4336" s="93" t="s">
        <v>5261</v>
      </c>
      <c r="AF4336" s="93" t="s">
        <v>5261</v>
      </c>
      <c r="AG4336" s="94" t="s">
        <v>15000</v>
      </c>
      <c r="AH4336" s="94" t="s">
        <v>15000</v>
      </c>
      <c r="AI4336" s="94" t="s">
        <v>16588</v>
      </c>
      <c r="AJ4336" s="94" t="s">
        <v>17204</v>
      </c>
      <c r="AK4336" s="94" t="s">
        <v>13850</v>
      </c>
      <c r="AL4336" s="94" t="s">
        <v>13850</v>
      </c>
      <c r="AM4336" s="94" t="s">
        <v>16588</v>
      </c>
      <c r="AN4336" s="94" t="s">
        <v>14877</v>
      </c>
      <c r="AO4336" s="94" t="s">
        <v>13850</v>
      </c>
      <c r="AP4336" s="95">
        <v>0</v>
      </c>
      <c r="AQ4336" s="93" t="s">
        <v>17869</v>
      </c>
      <c r="AR4336" s="93" t="s">
        <v>17870</v>
      </c>
      <c r="AS4336" s="93" t="s">
        <v>5261</v>
      </c>
      <c r="AT4336" s="93" t="s">
        <v>5261</v>
      </c>
      <c r="AU4336" s="95" t="s">
        <v>5261</v>
      </c>
      <c r="AV4336" s="93" t="s">
        <v>5261</v>
      </c>
      <c r="AW4336" s="93" t="s">
        <v>5261</v>
      </c>
      <c r="AX4336" s="93"/>
      <c r="AY4336" s="93" t="s">
        <v>5261</v>
      </c>
      <c r="AZ4336" s="93" t="s">
        <v>5261</v>
      </c>
      <c r="BA4336" s="93" t="s">
        <v>5261</v>
      </c>
      <c r="BB4336" s="95">
        <v>111745.33</v>
      </c>
      <c r="BC4336" s="94">
        <v>45118</v>
      </c>
      <c r="BD4336" s="96" t="s">
        <v>6466</v>
      </c>
      <c r="BE4336" s="95">
        <v>111745.33</v>
      </c>
      <c r="BF4336" s="93" t="s">
        <v>45</v>
      </c>
      <c r="BG4336" s="93" t="s">
        <v>6714</v>
      </c>
      <c r="BH4336" s="93" t="s">
        <v>6303</v>
      </c>
      <c r="BI4336" s="97">
        <v>111745.33</v>
      </c>
      <c r="BJ4336" s="98">
        <v>0</v>
      </c>
      <c r="BK4336" s="98" t="s">
        <v>5261</v>
      </c>
      <c r="BL4336" s="92" t="s">
        <v>6303</v>
      </c>
      <c r="BM4336" s="92" t="s">
        <v>6305</v>
      </c>
      <c r="BN4336" s="92">
        <v>2</v>
      </c>
      <c r="BO4336" s="92">
        <v>2</v>
      </c>
      <c r="BP4336" s="92">
        <v>1</v>
      </c>
      <c r="BQ4336" s="92">
        <v>0</v>
      </c>
      <c r="BR4336" s="92">
        <v>7</v>
      </c>
      <c r="BS4336" s="92" t="s">
        <v>6702</v>
      </c>
      <c r="BT4336" s="92">
        <v>2</v>
      </c>
      <c r="BU4336" s="92">
        <v>3</v>
      </c>
      <c r="BV4336" s="92">
        <v>0</v>
      </c>
      <c r="BW4336" s="92">
        <v>53</v>
      </c>
      <c r="BX4336" s="98">
        <v>111745.33</v>
      </c>
      <c r="BY4336" s="92">
        <v>33</v>
      </c>
      <c r="BZ4336" s="92"/>
      <c r="CA4336" s="98">
        <v>0</v>
      </c>
      <c r="CB4336" s="92" t="s">
        <v>6313</v>
      </c>
      <c r="CC4336" s="92" t="s">
        <v>6739</v>
      </c>
    </row>
    <row r="4337" spans="1:81" x14ac:dyDescent="0.25">
      <c r="A4337" s="92" t="s">
        <v>6582</v>
      </c>
      <c r="B4337" s="93" t="s">
        <v>6406</v>
      </c>
      <c r="C4337" s="93" t="s">
        <v>6301</v>
      </c>
      <c r="D4337" s="93" t="s">
        <v>6414</v>
      </c>
      <c r="E4337" s="93">
        <v>39</v>
      </c>
      <c r="F4337" s="93" t="s">
        <v>66</v>
      </c>
      <c r="G4337" s="94" t="s">
        <v>14897</v>
      </c>
      <c r="H4337" s="94" t="s">
        <v>6587</v>
      </c>
      <c r="I4337" s="94" t="s">
        <v>6587</v>
      </c>
      <c r="J4337" s="94" t="s">
        <v>6588</v>
      </c>
      <c r="K4337" s="94" t="s">
        <v>14898</v>
      </c>
      <c r="L4337" s="93" t="s">
        <v>6589</v>
      </c>
      <c r="M4337" s="93" t="s">
        <v>6076</v>
      </c>
      <c r="N4337" s="93" t="s">
        <v>6702</v>
      </c>
      <c r="O4337" s="93" t="s">
        <v>19</v>
      </c>
      <c r="P4337" s="93">
        <v>1</v>
      </c>
      <c r="Q4337" s="93" t="s">
        <v>15091</v>
      </c>
      <c r="R4337" s="93" t="s">
        <v>15092</v>
      </c>
      <c r="S4337" s="93" t="s">
        <v>10051</v>
      </c>
      <c r="T4337" s="93" t="s">
        <v>110</v>
      </c>
      <c r="U4337" s="93" t="s">
        <v>6759</v>
      </c>
      <c r="V4337" s="93" t="s">
        <v>14702</v>
      </c>
      <c r="W4337" s="93" t="s">
        <v>1292</v>
      </c>
      <c r="X4337" s="93" t="s">
        <v>1292</v>
      </c>
      <c r="Y4337" s="93" t="s">
        <v>1293</v>
      </c>
      <c r="Z4337" s="93" t="s">
        <v>17871</v>
      </c>
      <c r="AA4337" s="95">
        <v>300000</v>
      </c>
      <c r="AB4337" s="93" t="s">
        <v>1151</v>
      </c>
      <c r="AC4337" s="93" t="s">
        <v>5261</v>
      </c>
      <c r="AD4337" s="95" t="s">
        <v>6515</v>
      </c>
      <c r="AE4337" s="93" t="s">
        <v>5261</v>
      </c>
      <c r="AF4337" s="93" t="s">
        <v>5261</v>
      </c>
      <c r="AG4337" s="94" t="s">
        <v>16152</v>
      </c>
      <c r="AH4337" s="94" t="s">
        <v>14402</v>
      </c>
      <c r="AI4337" s="94" t="s">
        <v>15002</v>
      </c>
      <c r="AJ4337" s="94" t="s">
        <v>15002</v>
      </c>
      <c r="AK4337" s="94" t="s">
        <v>14401</v>
      </c>
      <c r="AL4337" s="94" t="s">
        <v>14361</v>
      </c>
      <c r="AM4337" s="94" t="s">
        <v>15002</v>
      </c>
      <c r="AN4337" s="94" t="s">
        <v>14361</v>
      </c>
      <c r="AO4337" s="94" t="s">
        <v>14361</v>
      </c>
      <c r="AP4337" s="95">
        <v>0</v>
      </c>
      <c r="AQ4337" s="93" t="s">
        <v>17872</v>
      </c>
      <c r="AR4337" s="93" t="s">
        <v>17873</v>
      </c>
      <c r="AS4337" s="93" t="s">
        <v>5261</v>
      </c>
      <c r="AT4337" s="93" t="s">
        <v>5261</v>
      </c>
      <c r="AU4337" s="95" t="s">
        <v>17874</v>
      </c>
      <c r="AV4337" s="93" t="s">
        <v>5261</v>
      </c>
      <c r="AW4337" s="93" t="s">
        <v>5261</v>
      </c>
      <c r="AX4337" s="93"/>
      <c r="AY4337" s="93" t="s">
        <v>5261</v>
      </c>
      <c r="AZ4337" s="93" t="s">
        <v>5261</v>
      </c>
      <c r="BA4337" s="93" t="s">
        <v>5261</v>
      </c>
      <c r="BB4337" s="95">
        <v>129481.44</v>
      </c>
      <c r="BC4337" s="94">
        <v>45208</v>
      </c>
      <c r="BD4337" s="96" t="s">
        <v>6466</v>
      </c>
      <c r="BE4337" s="95">
        <v>129481.44</v>
      </c>
      <c r="BF4337" s="93" t="s">
        <v>45</v>
      </c>
      <c r="BG4337" s="93" t="s">
        <v>6714</v>
      </c>
      <c r="BH4337" s="93" t="s">
        <v>6330</v>
      </c>
      <c r="BI4337" s="97">
        <v>129481.44</v>
      </c>
      <c r="BJ4337" s="98">
        <v>1</v>
      </c>
      <c r="BK4337" s="98">
        <v>3237.0360000000001</v>
      </c>
      <c r="BL4337" s="92" t="s">
        <v>6330</v>
      </c>
      <c r="BM4337" s="92" t="s">
        <v>6305</v>
      </c>
      <c r="BN4337" s="92">
        <v>-1</v>
      </c>
      <c r="BO4337" s="92">
        <v>3</v>
      </c>
      <c r="BP4337" s="92">
        <v>1</v>
      </c>
      <c r="BQ4337" s="92">
        <v>1</v>
      </c>
      <c r="BR4337" s="92">
        <v>10</v>
      </c>
      <c r="BS4337" s="92" t="s">
        <v>6702</v>
      </c>
      <c r="BT4337" s="92">
        <v>0</v>
      </c>
      <c r="BU4337" s="92">
        <v>5</v>
      </c>
      <c r="BV4337" s="92">
        <v>3</v>
      </c>
      <c r="BW4337" s="92">
        <v>143</v>
      </c>
      <c r="BX4337" s="98">
        <v>129481.44</v>
      </c>
      <c r="BY4337" s="92">
        <v>91</v>
      </c>
      <c r="BZ4337" s="92"/>
      <c r="CA4337" s="98">
        <v>0</v>
      </c>
      <c r="CB4337" s="92" t="s">
        <v>6313</v>
      </c>
      <c r="CC4337" s="92" t="s">
        <v>6309</v>
      </c>
    </row>
    <row r="4338" spans="1:81" x14ac:dyDescent="0.25">
      <c r="A4338" s="92" t="s">
        <v>6582</v>
      </c>
      <c r="B4338" s="93" t="s">
        <v>6406</v>
      </c>
      <c r="C4338" s="93" t="s">
        <v>6301</v>
      </c>
      <c r="D4338" s="93" t="s">
        <v>6414</v>
      </c>
      <c r="E4338" s="93">
        <v>39</v>
      </c>
      <c r="F4338" s="93" t="s">
        <v>66</v>
      </c>
      <c r="G4338" s="94" t="s">
        <v>14897</v>
      </c>
      <c r="H4338" s="94" t="s">
        <v>14898</v>
      </c>
      <c r="I4338" s="94" t="s">
        <v>14554</v>
      </c>
      <c r="J4338" s="94" t="s">
        <v>6588</v>
      </c>
      <c r="K4338" s="94" t="s">
        <v>14898</v>
      </c>
      <c r="L4338" s="93" t="s">
        <v>6589</v>
      </c>
      <c r="M4338" s="93" t="s">
        <v>6076</v>
      </c>
      <c r="N4338" s="93" t="s">
        <v>6702</v>
      </c>
      <c r="O4338" s="93" t="s">
        <v>19</v>
      </c>
      <c r="P4338" s="93">
        <v>1</v>
      </c>
      <c r="Q4338" s="93" t="s">
        <v>10530</v>
      </c>
      <c r="R4338" s="93" t="s">
        <v>10531</v>
      </c>
      <c r="S4338" s="93" t="s">
        <v>10532</v>
      </c>
      <c r="T4338" s="93" t="s">
        <v>110</v>
      </c>
      <c r="U4338" s="93" t="s">
        <v>7995</v>
      </c>
      <c r="V4338" s="93" t="s">
        <v>6452</v>
      </c>
      <c r="W4338" s="93" t="s">
        <v>1292</v>
      </c>
      <c r="X4338" s="93" t="s">
        <v>1292</v>
      </c>
      <c r="Y4338" s="93" t="s">
        <v>1293</v>
      </c>
      <c r="Z4338" s="93" t="s">
        <v>17871</v>
      </c>
      <c r="AA4338" s="95">
        <v>219000</v>
      </c>
      <c r="AB4338" s="93" t="s">
        <v>1151</v>
      </c>
      <c r="AC4338" s="93" t="s">
        <v>5261</v>
      </c>
      <c r="AD4338" s="95" t="s">
        <v>6515</v>
      </c>
      <c r="AE4338" s="93" t="s">
        <v>5261</v>
      </c>
      <c r="AF4338" s="93" t="s">
        <v>5261</v>
      </c>
      <c r="AG4338" s="94" t="s">
        <v>16152</v>
      </c>
      <c r="AH4338" s="94" t="s">
        <v>14402</v>
      </c>
      <c r="AI4338" s="94" t="s">
        <v>15002</v>
      </c>
      <c r="AJ4338" s="94" t="s">
        <v>15002</v>
      </c>
      <c r="AK4338" s="94" t="s">
        <v>14401</v>
      </c>
      <c r="AL4338" s="94" t="s">
        <v>14361</v>
      </c>
      <c r="AM4338" s="94" t="s">
        <v>15002</v>
      </c>
      <c r="AN4338" s="94" t="s">
        <v>14361</v>
      </c>
      <c r="AO4338" s="94" t="s">
        <v>14361</v>
      </c>
      <c r="AP4338" s="95">
        <v>0</v>
      </c>
      <c r="AQ4338" s="93" t="s">
        <v>17875</v>
      </c>
      <c r="AR4338" s="93" t="s">
        <v>17876</v>
      </c>
      <c r="AS4338" s="93" t="s">
        <v>5261</v>
      </c>
      <c r="AT4338" s="93" t="s">
        <v>5261</v>
      </c>
      <c r="AU4338" s="95" t="s">
        <v>5261</v>
      </c>
      <c r="AV4338" s="93" t="s">
        <v>5261</v>
      </c>
      <c r="AW4338" s="93" t="s">
        <v>5261</v>
      </c>
      <c r="AX4338" s="93"/>
      <c r="AY4338" s="93" t="s">
        <v>5261</v>
      </c>
      <c r="AZ4338" s="93" t="s">
        <v>5261</v>
      </c>
      <c r="BA4338" s="93" t="s">
        <v>5261</v>
      </c>
      <c r="BB4338" s="95">
        <v>44628.01</v>
      </c>
      <c r="BC4338" s="94">
        <v>45208</v>
      </c>
      <c r="BD4338" s="96" t="s">
        <v>6466</v>
      </c>
      <c r="BE4338" s="95">
        <v>44628.01</v>
      </c>
      <c r="BF4338" s="93" t="s">
        <v>45</v>
      </c>
      <c r="BG4338" s="93" t="s">
        <v>6714</v>
      </c>
      <c r="BH4338" s="93" t="s">
        <v>6330</v>
      </c>
      <c r="BI4338" s="97">
        <v>44628.01</v>
      </c>
      <c r="BJ4338" s="98">
        <v>1</v>
      </c>
      <c r="BK4338" s="98">
        <v>1115.7002500000001</v>
      </c>
      <c r="BL4338" s="92" t="s">
        <v>6330</v>
      </c>
      <c r="BM4338" s="92" t="s">
        <v>6305</v>
      </c>
      <c r="BN4338" s="92">
        <v>3</v>
      </c>
      <c r="BO4338" s="92">
        <v>-3</v>
      </c>
      <c r="BP4338" s="92">
        <v>1</v>
      </c>
      <c r="BQ4338" s="92">
        <v>1</v>
      </c>
      <c r="BR4338" s="92">
        <v>10</v>
      </c>
      <c r="BS4338" s="92" t="s">
        <v>6702</v>
      </c>
      <c r="BT4338" s="92">
        <v>0</v>
      </c>
      <c r="BU4338" s="92">
        <v>5</v>
      </c>
      <c r="BV4338" s="92">
        <v>3</v>
      </c>
      <c r="BW4338" s="92">
        <v>137</v>
      </c>
      <c r="BX4338" s="98">
        <v>44628.01</v>
      </c>
      <c r="BY4338" s="92">
        <v>91</v>
      </c>
      <c r="BZ4338" s="92"/>
      <c r="CA4338" s="98">
        <v>0</v>
      </c>
      <c r="CB4338" s="92" t="s">
        <v>6313</v>
      </c>
      <c r="CC4338" s="92" t="s">
        <v>6309</v>
      </c>
    </row>
    <row r="4339" spans="1:81" x14ac:dyDescent="0.25">
      <c r="A4339" s="92" t="s">
        <v>6582</v>
      </c>
      <c r="B4339" s="93" t="s">
        <v>6406</v>
      </c>
      <c r="C4339" s="93" t="s">
        <v>6301</v>
      </c>
      <c r="D4339" s="93" t="s">
        <v>6414</v>
      </c>
      <c r="E4339" s="93">
        <v>39</v>
      </c>
      <c r="F4339" s="93" t="s">
        <v>66</v>
      </c>
      <c r="G4339" s="94" t="s">
        <v>14897</v>
      </c>
      <c r="H4339" s="94" t="s">
        <v>14898</v>
      </c>
      <c r="I4339" s="94" t="s">
        <v>14554</v>
      </c>
      <c r="J4339" s="94" t="s">
        <v>6588</v>
      </c>
      <c r="K4339" s="94" t="s">
        <v>14898</v>
      </c>
      <c r="L4339" s="93" t="s">
        <v>6589</v>
      </c>
      <c r="M4339" s="93" t="s">
        <v>6076</v>
      </c>
      <c r="N4339" s="93" t="s">
        <v>6702</v>
      </c>
      <c r="O4339" s="93" t="s">
        <v>19</v>
      </c>
      <c r="P4339" s="93">
        <v>1</v>
      </c>
      <c r="Q4339" s="93" t="s">
        <v>14637</v>
      </c>
      <c r="R4339" s="93" t="s">
        <v>14638</v>
      </c>
      <c r="S4339" s="93" t="s">
        <v>10051</v>
      </c>
      <c r="T4339" s="93" t="s">
        <v>110</v>
      </c>
      <c r="U4339" s="93" t="s">
        <v>153</v>
      </c>
      <c r="V4339" s="93" t="s">
        <v>6452</v>
      </c>
      <c r="W4339" s="93" t="s">
        <v>1292</v>
      </c>
      <c r="X4339" s="93" t="s">
        <v>1292</v>
      </c>
      <c r="Y4339" s="93" t="s">
        <v>1293</v>
      </c>
      <c r="Z4339" s="93" t="s">
        <v>17871</v>
      </c>
      <c r="AA4339" s="95">
        <v>180000</v>
      </c>
      <c r="AB4339" s="93" t="s">
        <v>1151</v>
      </c>
      <c r="AC4339" s="93" t="s">
        <v>5261</v>
      </c>
      <c r="AD4339" s="95" t="s">
        <v>6515</v>
      </c>
      <c r="AE4339" s="93" t="s">
        <v>5261</v>
      </c>
      <c r="AF4339" s="93" t="s">
        <v>5261</v>
      </c>
      <c r="AG4339" s="94" t="s">
        <v>16152</v>
      </c>
      <c r="AH4339" s="94" t="s">
        <v>14402</v>
      </c>
      <c r="AI4339" s="94" t="s">
        <v>15002</v>
      </c>
      <c r="AJ4339" s="94" t="s">
        <v>15002</v>
      </c>
      <c r="AK4339" s="94" t="s">
        <v>14401</v>
      </c>
      <c r="AL4339" s="94" t="s">
        <v>14361</v>
      </c>
      <c r="AM4339" s="94" t="s">
        <v>15002</v>
      </c>
      <c r="AN4339" s="94" t="s">
        <v>14361</v>
      </c>
      <c r="AO4339" s="94" t="s">
        <v>14361</v>
      </c>
      <c r="AP4339" s="95">
        <v>0</v>
      </c>
      <c r="AQ4339" s="93" t="s">
        <v>17877</v>
      </c>
      <c r="AR4339" s="93" t="s">
        <v>17878</v>
      </c>
      <c r="AS4339" s="93" t="s">
        <v>5261</v>
      </c>
      <c r="AT4339" s="93" t="s">
        <v>5261</v>
      </c>
      <c r="AU4339" s="95" t="s">
        <v>5261</v>
      </c>
      <c r="AV4339" s="93" t="s">
        <v>5261</v>
      </c>
      <c r="AW4339" s="93" t="s">
        <v>5261</v>
      </c>
      <c r="AX4339" s="93"/>
      <c r="AY4339" s="93" t="s">
        <v>5261</v>
      </c>
      <c r="AZ4339" s="93" t="s">
        <v>5261</v>
      </c>
      <c r="BA4339" s="93" t="s">
        <v>5261</v>
      </c>
      <c r="BB4339" s="95">
        <v>34648.720000000001</v>
      </c>
      <c r="BC4339" s="94">
        <v>45208</v>
      </c>
      <c r="BD4339" s="96" t="s">
        <v>6466</v>
      </c>
      <c r="BE4339" s="95">
        <v>34648.720000000001</v>
      </c>
      <c r="BF4339" s="93" t="s">
        <v>45</v>
      </c>
      <c r="BG4339" s="93" t="s">
        <v>6714</v>
      </c>
      <c r="BH4339" s="93" t="s">
        <v>6330</v>
      </c>
      <c r="BI4339" s="97">
        <v>34648.720000000001</v>
      </c>
      <c r="BJ4339" s="98">
        <v>1</v>
      </c>
      <c r="BK4339" s="98">
        <v>866.21800000000007</v>
      </c>
      <c r="BL4339" s="92" t="s">
        <v>6330</v>
      </c>
      <c r="BM4339" s="92" t="s">
        <v>6305</v>
      </c>
      <c r="BN4339" s="92">
        <v>3</v>
      </c>
      <c r="BO4339" s="92">
        <v>-3</v>
      </c>
      <c r="BP4339" s="92">
        <v>1</v>
      </c>
      <c r="BQ4339" s="92">
        <v>1</v>
      </c>
      <c r="BR4339" s="92">
        <v>10</v>
      </c>
      <c r="BS4339" s="92" t="s">
        <v>6702</v>
      </c>
      <c r="BT4339" s="92">
        <v>0</v>
      </c>
      <c r="BU4339" s="92">
        <v>5</v>
      </c>
      <c r="BV4339" s="92">
        <v>3</v>
      </c>
      <c r="BW4339" s="92">
        <v>137</v>
      </c>
      <c r="BX4339" s="98">
        <v>34648.720000000001</v>
      </c>
      <c r="BY4339" s="92">
        <v>91</v>
      </c>
      <c r="BZ4339" s="92"/>
      <c r="CA4339" s="98">
        <v>0</v>
      </c>
      <c r="CB4339" s="92" t="s">
        <v>6313</v>
      </c>
      <c r="CC4339" s="92" t="s">
        <v>6309</v>
      </c>
    </row>
    <row r="4340" spans="1:81" x14ac:dyDescent="0.25">
      <c r="A4340" s="92" t="s">
        <v>6582</v>
      </c>
      <c r="B4340" s="93" t="s">
        <v>6406</v>
      </c>
      <c r="C4340" s="93" t="s">
        <v>6301</v>
      </c>
      <c r="D4340" s="93" t="s">
        <v>6414</v>
      </c>
      <c r="E4340" s="93">
        <v>39</v>
      </c>
      <c r="F4340" s="93" t="s">
        <v>66</v>
      </c>
      <c r="G4340" s="94" t="s">
        <v>14897</v>
      </c>
      <c r="H4340" s="94" t="s">
        <v>14898</v>
      </c>
      <c r="I4340" s="94" t="s">
        <v>14554</v>
      </c>
      <c r="J4340" s="94" t="s">
        <v>6588</v>
      </c>
      <c r="K4340" s="94" t="s">
        <v>14898</v>
      </c>
      <c r="L4340" s="93" t="s">
        <v>6589</v>
      </c>
      <c r="M4340" s="93" t="s">
        <v>6076</v>
      </c>
      <c r="N4340" s="93" t="s">
        <v>6702</v>
      </c>
      <c r="O4340" s="93" t="s">
        <v>19</v>
      </c>
      <c r="P4340" s="93">
        <v>1</v>
      </c>
      <c r="Q4340" s="93" t="s">
        <v>10539</v>
      </c>
      <c r="R4340" s="93" t="s">
        <v>10540</v>
      </c>
      <c r="S4340" s="93" t="s">
        <v>10340</v>
      </c>
      <c r="T4340" s="93" t="s">
        <v>110</v>
      </c>
      <c r="U4340" s="93" t="s">
        <v>7995</v>
      </c>
      <c r="V4340" s="93" t="s">
        <v>6452</v>
      </c>
      <c r="W4340" s="93" t="s">
        <v>1292</v>
      </c>
      <c r="X4340" s="93" t="s">
        <v>1292</v>
      </c>
      <c r="Y4340" s="93" t="s">
        <v>1293</v>
      </c>
      <c r="Z4340" s="93" t="s">
        <v>17871</v>
      </c>
      <c r="AA4340" s="95">
        <v>747895</v>
      </c>
      <c r="AB4340" s="93" t="s">
        <v>1151</v>
      </c>
      <c r="AC4340" s="93" t="s">
        <v>5261</v>
      </c>
      <c r="AD4340" s="95" t="s">
        <v>6515</v>
      </c>
      <c r="AE4340" s="93" t="s">
        <v>5261</v>
      </c>
      <c r="AF4340" s="93" t="s">
        <v>5261</v>
      </c>
      <c r="AG4340" s="94" t="s">
        <v>16152</v>
      </c>
      <c r="AH4340" s="94" t="s">
        <v>14402</v>
      </c>
      <c r="AI4340" s="94" t="s">
        <v>15002</v>
      </c>
      <c r="AJ4340" s="94" t="s">
        <v>15002</v>
      </c>
      <c r="AK4340" s="94" t="s">
        <v>14401</v>
      </c>
      <c r="AL4340" s="94" t="s">
        <v>14361</v>
      </c>
      <c r="AM4340" s="94" t="s">
        <v>15002</v>
      </c>
      <c r="AN4340" s="94" t="s">
        <v>14361</v>
      </c>
      <c r="AO4340" s="94" t="s">
        <v>14361</v>
      </c>
      <c r="AP4340" s="95">
        <v>0</v>
      </c>
      <c r="AQ4340" s="93" t="s">
        <v>17879</v>
      </c>
      <c r="AR4340" s="93" t="s">
        <v>17880</v>
      </c>
      <c r="AS4340" s="93" t="s">
        <v>5261</v>
      </c>
      <c r="AT4340" s="93" t="s">
        <v>5261</v>
      </c>
      <c r="AU4340" s="95" t="s">
        <v>5261</v>
      </c>
      <c r="AV4340" s="93" t="s">
        <v>5261</v>
      </c>
      <c r="AW4340" s="93" t="s">
        <v>5261</v>
      </c>
      <c r="AX4340" s="93"/>
      <c r="AY4340" s="93" t="s">
        <v>5261</v>
      </c>
      <c r="AZ4340" s="93" t="s">
        <v>5261</v>
      </c>
      <c r="BA4340" s="93" t="s">
        <v>5261</v>
      </c>
      <c r="BB4340" s="95">
        <v>258058.03</v>
      </c>
      <c r="BC4340" s="94">
        <v>45208</v>
      </c>
      <c r="BD4340" s="96" t="s">
        <v>6466</v>
      </c>
      <c r="BE4340" s="95">
        <v>258058.03</v>
      </c>
      <c r="BF4340" s="93" t="s">
        <v>45</v>
      </c>
      <c r="BG4340" s="93" t="s">
        <v>6714</v>
      </c>
      <c r="BH4340" s="93" t="s">
        <v>6330</v>
      </c>
      <c r="BI4340" s="97">
        <v>258058.03</v>
      </c>
      <c r="BJ4340" s="98">
        <v>1</v>
      </c>
      <c r="BK4340" s="98">
        <v>6451.45075</v>
      </c>
      <c r="BL4340" s="92" t="s">
        <v>6330</v>
      </c>
      <c r="BM4340" s="92" t="s">
        <v>6305</v>
      </c>
      <c r="BN4340" s="92">
        <v>3</v>
      </c>
      <c r="BO4340" s="92">
        <v>-3</v>
      </c>
      <c r="BP4340" s="92">
        <v>1</v>
      </c>
      <c r="BQ4340" s="92">
        <v>1</v>
      </c>
      <c r="BR4340" s="92">
        <v>10</v>
      </c>
      <c r="BS4340" s="92" t="s">
        <v>6702</v>
      </c>
      <c r="BT4340" s="92">
        <v>0</v>
      </c>
      <c r="BU4340" s="92">
        <v>5</v>
      </c>
      <c r="BV4340" s="92">
        <v>3</v>
      </c>
      <c r="BW4340" s="92">
        <v>137</v>
      </c>
      <c r="BX4340" s="98">
        <v>258058.03</v>
      </c>
      <c r="BY4340" s="92">
        <v>91</v>
      </c>
      <c r="BZ4340" s="92"/>
      <c r="CA4340" s="98">
        <v>0</v>
      </c>
      <c r="CB4340" s="92" t="s">
        <v>6313</v>
      </c>
      <c r="CC4340" s="92" t="s">
        <v>6309</v>
      </c>
    </row>
    <row r="4341" spans="1:81" x14ac:dyDescent="0.25">
      <c r="A4341" s="92" t="s">
        <v>17881</v>
      </c>
      <c r="B4341" s="93" t="s">
        <v>6406</v>
      </c>
      <c r="C4341" s="93" t="s">
        <v>6301</v>
      </c>
      <c r="D4341" s="93" t="s">
        <v>6352</v>
      </c>
      <c r="E4341" s="93">
        <v>16</v>
      </c>
      <c r="F4341" s="93" t="s">
        <v>1148</v>
      </c>
      <c r="G4341" s="94" t="s">
        <v>6587</v>
      </c>
      <c r="H4341" s="94" t="s">
        <v>16111</v>
      </c>
      <c r="I4341" s="94" t="s">
        <v>16111</v>
      </c>
      <c r="J4341" s="94" t="s">
        <v>6588</v>
      </c>
      <c r="K4341" s="94" t="s">
        <v>14898</v>
      </c>
      <c r="L4341" s="93" t="s">
        <v>6589</v>
      </c>
      <c r="M4341" s="93" t="s">
        <v>6077</v>
      </c>
      <c r="N4341" s="93" t="s">
        <v>7518</v>
      </c>
      <c r="O4341" s="93" t="s">
        <v>19</v>
      </c>
      <c r="P4341" s="93" t="s">
        <v>699</v>
      </c>
      <c r="Q4341" s="93" t="s">
        <v>8021</v>
      </c>
      <c r="R4341" s="93" t="s">
        <v>8022</v>
      </c>
      <c r="S4341" s="93" t="s">
        <v>8023</v>
      </c>
      <c r="T4341" s="93" t="s">
        <v>1859</v>
      </c>
      <c r="U4341" s="93" t="s">
        <v>7059</v>
      </c>
      <c r="V4341" s="93" t="s">
        <v>6430</v>
      </c>
      <c r="W4341" s="93" t="s">
        <v>21</v>
      </c>
      <c r="X4341" s="93" t="s">
        <v>21</v>
      </c>
      <c r="Y4341" s="93" t="s">
        <v>21</v>
      </c>
      <c r="Z4341" s="93" t="s">
        <v>5261</v>
      </c>
      <c r="AA4341" s="95">
        <v>20166.080000000002</v>
      </c>
      <c r="AB4341" s="93" t="s">
        <v>1151</v>
      </c>
      <c r="AC4341" s="93" t="s">
        <v>5261</v>
      </c>
      <c r="AD4341" s="95" t="s">
        <v>6465</v>
      </c>
      <c r="AE4341" s="93" t="s">
        <v>5261</v>
      </c>
      <c r="AF4341" s="93" t="s">
        <v>5261</v>
      </c>
      <c r="AG4341" s="94" t="s">
        <v>16894</v>
      </c>
      <c r="AH4341" s="94" t="s">
        <v>16894</v>
      </c>
      <c r="AI4341" s="94" t="s">
        <v>17179</v>
      </c>
      <c r="AJ4341" s="94" t="s">
        <v>16796</v>
      </c>
      <c r="AK4341" s="94" t="s">
        <v>14557</v>
      </c>
      <c r="AL4341" s="94" t="s">
        <v>14357</v>
      </c>
      <c r="AM4341" s="94" t="s">
        <v>17179</v>
      </c>
      <c r="AN4341" s="94" t="s">
        <v>14357</v>
      </c>
      <c r="AO4341" s="94" t="s">
        <v>14357</v>
      </c>
      <c r="AP4341" s="95">
        <v>0</v>
      </c>
      <c r="AQ4341" s="93" t="s">
        <v>5261</v>
      </c>
      <c r="AR4341" s="93" t="s">
        <v>5261</v>
      </c>
      <c r="AS4341" s="93" t="s">
        <v>5261</v>
      </c>
      <c r="AT4341" s="93" t="s">
        <v>5261</v>
      </c>
      <c r="AU4341" s="95" t="s">
        <v>17882</v>
      </c>
      <c r="AV4341" s="93" t="s">
        <v>5261</v>
      </c>
      <c r="AW4341" s="93" t="s">
        <v>5261</v>
      </c>
      <c r="AX4341" s="93"/>
      <c r="AY4341" s="93" t="s">
        <v>5261</v>
      </c>
      <c r="AZ4341" s="93" t="s">
        <v>5261</v>
      </c>
      <c r="BA4341" s="93" t="s">
        <v>5261</v>
      </c>
      <c r="BB4341" s="95">
        <v>11809.48</v>
      </c>
      <c r="BC4341" s="94">
        <v>45096</v>
      </c>
      <c r="BD4341" s="96" t="s">
        <v>6466</v>
      </c>
      <c r="BE4341" s="95">
        <v>11809.48</v>
      </c>
      <c r="BF4341" s="93" t="s">
        <v>45</v>
      </c>
      <c r="BG4341" s="93" t="s">
        <v>6714</v>
      </c>
      <c r="BH4341" s="93" t="s">
        <v>6330</v>
      </c>
      <c r="BI4341" s="97">
        <v>11809.48</v>
      </c>
      <c r="BJ4341" s="98">
        <v>-1</v>
      </c>
      <c r="BK4341" s="98" t="s">
        <v>5261</v>
      </c>
      <c r="BL4341" s="92" t="s">
        <v>6330</v>
      </c>
      <c r="BM4341" s="92" t="s">
        <v>6305</v>
      </c>
      <c r="BN4341" s="92">
        <v>-1</v>
      </c>
      <c r="BO4341" s="92">
        <v>2</v>
      </c>
      <c r="BP4341" s="92">
        <v>1</v>
      </c>
      <c r="BQ4341" s="92">
        <v>0</v>
      </c>
      <c r="BR4341" s="92">
        <v>6</v>
      </c>
      <c r="BS4341" s="92" t="s">
        <v>7518</v>
      </c>
      <c r="BT4341" s="92">
        <v>10</v>
      </c>
      <c r="BU4341" s="92">
        <v>2</v>
      </c>
      <c r="BV4341" s="92">
        <v>3</v>
      </c>
      <c r="BW4341" s="92">
        <v>28</v>
      </c>
      <c r="BX4341" s="98">
        <v>11809.48</v>
      </c>
      <c r="BY4341" s="92">
        <v>8</v>
      </c>
      <c r="BZ4341" s="92"/>
      <c r="CA4341" s="98">
        <v>0</v>
      </c>
      <c r="CB4341" s="92" t="s">
        <v>6313</v>
      </c>
      <c r="CC4341" s="92" t="s">
        <v>6739</v>
      </c>
    </row>
    <row r="4342" spans="1:81" x14ac:dyDescent="0.25">
      <c r="A4342" s="92" t="s">
        <v>17883</v>
      </c>
      <c r="B4342" s="93" t="s">
        <v>6406</v>
      </c>
      <c r="C4342" s="93" t="s">
        <v>6301</v>
      </c>
      <c r="D4342" s="93" t="s">
        <v>6329</v>
      </c>
      <c r="E4342" s="93">
        <v>13</v>
      </c>
      <c r="F4342" s="93" t="s">
        <v>108</v>
      </c>
      <c r="G4342" s="94" t="s">
        <v>16579</v>
      </c>
      <c r="H4342" s="94" t="s">
        <v>6587</v>
      </c>
      <c r="I4342" s="94" t="s">
        <v>16111</v>
      </c>
      <c r="J4342" s="94" t="s">
        <v>6588</v>
      </c>
      <c r="K4342" s="94" t="s">
        <v>6588</v>
      </c>
      <c r="L4342" s="93" t="s">
        <v>6589</v>
      </c>
      <c r="M4342" s="93" t="s">
        <v>6078</v>
      </c>
      <c r="N4342" s="93" t="s">
        <v>6702</v>
      </c>
      <c r="O4342" s="93" t="s">
        <v>19</v>
      </c>
      <c r="P4342" s="93" t="s">
        <v>699</v>
      </c>
      <c r="Q4342" s="93" t="s">
        <v>13244</v>
      </c>
      <c r="R4342" s="93" t="s">
        <v>13245</v>
      </c>
      <c r="S4342" s="93" t="s">
        <v>13246</v>
      </c>
      <c r="T4342" s="93" t="s">
        <v>1893</v>
      </c>
      <c r="U4342" s="93" t="s">
        <v>6443</v>
      </c>
      <c r="V4342" s="93" t="s">
        <v>8275</v>
      </c>
      <c r="W4342" s="93" t="s">
        <v>1271</v>
      </c>
      <c r="X4342" s="93" t="s">
        <v>1271</v>
      </c>
      <c r="Y4342" s="93" t="s">
        <v>49</v>
      </c>
      <c r="Z4342" s="93" t="s">
        <v>5261</v>
      </c>
      <c r="AA4342" s="95">
        <v>113547.5</v>
      </c>
      <c r="AB4342" s="93" t="s">
        <v>1151</v>
      </c>
      <c r="AC4342" s="93" t="s">
        <v>5261</v>
      </c>
      <c r="AD4342" s="95" t="s">
        <v>6515</v>
      </c>
      <c r="AE4342" s="93" t="s">
        <v>5261</v>
      </c>
      <c r="AF4342" s="93" t="s">
        <v>5261</v>
      </c>
      <c r="AG4342" s="94" t="s">
        <v>17203</v>
      </c>
      <c r="AH4342" s="94" t="s">
        <v>14558</v>
      </c>
      <c r="AI4342" s="94" t="s">
        <v>16603</v>
      </c>
      <c r="AJ4342" s="94" t="s">
        <v>14992</v>
      </c>
      <c r="AK4342" s="94" t="s">
        <v>17315</v>
      </c>
      <c r="AL4342" s="94" t="s">
        <v>15173</v>
      </c>
      <c r="AM4342" s="94" t="s">
        <v>16603</v>
      </c>
      <c r="AN4342" s="94" t="s">
        <v>15173</v>
      </c>
      <c r="AO4342" s="94" t="s">
        <v>15173</v>
      </c>
      <c r="AP4342" s="95">
        <v>0</v>
      </c>
      <c r="AQ4342" s="93" t="s">
        <v>5261</v>
      </c>
      <c r="AR4342" s="93" t="s">
        <v>5261</v>
      </c>
      <c r="AS4342" s="93" t="s">
        <v>17884</v>
      </c>
      <c r="AT4342" s="93" t="s">
        <v>5261</v>
      </c>
      <c r="AU4342" s="95" t="s">
        <v>5261</v>
      </c>
      <c r="AV4342" s="93" t="s">
        <v>5261</v>
      </c>
      <c r="AW4342" s="93" t="s">
        <v>5261</v>
      </c>
      <c r="AX4342" s="93"/>
      <c r="AY4342" s="93" t="s">
        <v>5261</v>
      </c>
      <c r="AZ4342" s="93" t="s">
        <v>5261</v>
      </c>
      <c r="BA4342" s="93" t="s">
        <v>5261</v>
      </c>
      <c r="BB4342" s="95">
        <v>109245.1</v>
      </c>
      <c r="BC4342" s="94">
        <v>45141</v>
      </c>
      <c r="BD4342" s="96" t="s">
        <v>6466</v>
      </c>
      <c r="BE4342" s="95">
        <v>109245.1</v>
      </c>
      <c r="BF4342" s="93" t="s">
        <v>45</v>
      </c>
      <c r="BG4342" s="93" t="s">
        <v>6714</v>
      </c>
      <c r="BH4342" s="93" t="s">
        <v>6365</v>
      </c>
      <c r="BI4342" s="97">
        <v>109245.1</v>
      </c>
      <c r="BJ4342" s="98">
        <v>0</v>
      </c>
      <c r="BK4342" s="98" t="s">
        <v>5261</v>
      </c>
      <c r="BL4342" s="92" t="s">
        <v>6365</v>
      </c>
      <c r="BM4342" s="92" t="s">
        <v>6305</v>
      </c>
      <c r="BN4342" s="92">
        <v>3</v>
      </c>
      <c r="BO4342" s="92">
        <v>2</v>
      </c>
      <c r="BP4342" s="92">
        <v>0</v>
      </c>
      <c r="BQ4342" s="92">
        <v>11</v>
      </c>
      <c r="BR4342" s="92">
        <v>7</v>
      </c>
      <c r="BS4342" s="92" t="s">
        <v>6702</v>
      </c>
      <c r="BT4342" s="92">
        <v>1</v>
      </c>
      <c r="BU4342" s="92">
        <v>7</v>
      </c>
      <c r="BV4342" s="92">
        <v>1</v>
      </c>
      <c r="BW4342" s="92">
        <v>73</v>
      </c>
      <c r="BX4342" s="98">
        <v>109245.1</v>
      </c>
      <c r="BY4342" s="92">
        <v>39</v>
      </c>
      <c r="BZ4342" s="92"/>
      <c r="CA4342" s="98">
        <v>0</v>
      </c>
      <c r="CB4342" s="92" t="s">
        <v>6313</v>
      </c>
      <c r="CC4342" s="92" t="s">
        <v>6739</v>
      </c>
    </row>
    <row r="4343" spans="1:81" x14ac:dyDescent="0.25">
      <c r="A4343" s="92" t="s">
        <v>6583</v>
      </c>
      <c r="B4343" s="93" t="s">
        <v>6406</v>
      </c>
      <c r="C4343" s="93" t="s">
        <v>6301</v>
      </c>
      <c r="D4343" s="93" t="s">
        <v>6338</v>
      </c>
      <c r="E4343" s="93">
        <v>57</v>
      </c>
      <c r="F4343" s="93" t="s">
        <v>1222</v>
      </c>
      <c r="G4343" s="94" t="s">
        <v>6586</v>
      </c>
      <c r="H4343" s="94" t="s">
        <v>14897</v>
      </c>
      <c r="I4343" s="94" t="s">
        <v>14897</v>
      </c>
      <c r="J4343" s="94" t="s">
        <v>6588</v>
      </c>
      <c r="K4343" s="94" t="s">
        <v>6588</v>
      </c>
      <c r="L4343" s="93" t="s">
        <v>6589</v>
      </c>
      <c r="M4343" s="93" t="s">
        <v>6079</v>
      </c>
      <c r="N4343" s="93" t="s">
        <v>6702</v>
      </c>
      <c r="O4343" s="93" t="s">
        <v>32</v>
      </c>
      <c r="P4343" s="93">
        <v>1</v>
      </c>
      <c r="Q4343" s="93" t="s">
        <v>9703</v>
      </c>
      <c r="R4343" s="93" t="s">
        <v>9704</v>
      </c>
      <c r="S4343" s="93" t="s">
        <v>118</v>
      </c>
      <c r="T4343" s="93" t="s">
        <v>1245</v>
      </c>
      <c r="U4343" s="93" t="s">
        <v>153</v>
      </c>
      <c r="V4343" s="93" t="s">
        <v>6452</v>
      </c>
      <c r="W4343" s="93" t="s">
        <v>37</v>
      </c>
      <c r="X4343" s="93" t="s">
        <v>37</v>
      </c>
      <c r="Y4343" s="93" t="s">
        <v>4905</v>
      </c>
      <c r="Z4343" s="93" t="s">
        <v>6079</v>
      </c>
      <c r="AA4343" s="95">
        <v>2000000</v>
      </c>
      <c r="AB4343" s="93" t="s">
        <v>1151</v>
      </c>
      <c r="AC4343" s="93" t="s">
        <v>5261</v>
      </c>
      <c r="AD4343" s="95" t="s">
        <v>6594</v>
      </c>
      <c r="AE4343" s="93" t="s">
        <v>5261</v>
      </c>
      <c r="AF4343" s="93" t="s">
        <v>5261</v>
      </c>
      <c r="AG4343" s="94" t="s">
        <v>16813</v>
      </c>
      <c r="AH4343" s="94" t="s">
        <v>15456</v>
      </c>
      <c r="AI4343" s="94" t="s">
        <v>17885</v>
      </c>
      <c r="AJ4343" s="94" t="s">
        <v>17648</v>
      </c>
      <c r="AK4343" s="94" t="s">
        <v>16744</v>
      </c>
      <c r="AL4343" s="94" t="s">
        <v>16744</v>
      </c>
      <c r="AM4343" s="94" t="s">
        <v>17885</v>
      </c>
      <c r="AN4343" s="94" t="s">
        <v>16744</v>
      </c>
      <c r="AO4343" s="94" t="s">
        <v>16744</v>
      </c>
      <c r="AP4343" s="95">
        <v>0</v>
      </c>
      <c r="AQ4343" s="93" t="s">
        <v>17886</v>
      </c>
      <c r="AR4343" s="93" t="s">
        <v>17887</v>
      </c>
      <c r="AS4343" s="93" t="s">
        <v>5261</v>
      </c>
      <c r="AT4343" s="93" t="s">
        <v>5261</v>
      </c>
      <c r="AU4343" s="95" t="s">
        <v>5261</v>
      </c>
      <c r="AV4343" s="93" t="s">
        <v>5261</v>
      </c>
      <c r="AW4343" s="93" t="s">
        <v>5261</v>
      </c>
      <c r="AX4343" s="93"/>
      <c r="AY4343" s="93" t="s">
        <v>5261</v>
      </c>
      <c r="AZ4343" s="93" t="s">
        <v>5261</v>
      </c>
      <c r="BA4343" s="93" t="s">
        <v>5261</v>
      </c>
      <c r="BB4343" s="95">
        <v>339969.28000000003</v>
      </c>
      <c r="BC4343" s="94">
        <v>45216</v>
      </c>
      <c r="BD4343" s="96" t="s">
        <v>6466</v>
      </c>
      <c r="BE4343" s="95">
        <v>339969.28000000003</v>
      </c>
      <c r="BF4343" s="93" t="s">
        <v>45</v>
      </c>
      <c r="BG4343" s="93" t="s">
        <v>6714</v>
      </c>
      <c r="BH4343" s="93" t="s">
        <v>6316</v>
      </c>
      <c r="BI4343" s="97">
        <v>339969.28000000003</v>
      </c>
      <c r="BJ4343" s="98">
        <v>0</v>
      </c>
      <c r="BK4343" s="98" t="s">
        <v>5261</v>
      </c>
      <c r="BL4343" s="92" t="s">
        <v>6365</v>
      </c>
      <c r="BM4343" s="92" t="s">
        <v>6305</v>
      </c>
      <c r="BN4343" s="92">
        <v>-1</v>
      </c>
      <c r="BO4343" s="92">
        <v>4</v>
      </c>
      <c r="BP4343" s="92">
        <v>0</v>
      </c>
      <c r="BQ4343" s="92">
        <v>5</v>
      </c>
      <c r="BR4343" s="92">
        <v>7</v>
      </c>
      <c r="BS4343" s="92" t="s">
        <v>6702</v>
      </c>
      <c r="BT4343" s="92">
        <v>1</v>
      </c>
      <c r="BU4343" s="92">
        <v>4</v>
      </c>
      <c r="BV4343" s="92">
        <v>0</v>
      </c>
      <c r="BW4343" s="92">
        <v>152</v>
      </c>
      <c r="BX4343" s="98">
        <v>339969.28000000003</v>
      </c>
      <c r="BY4343" s="92">
        <v>98</v>
      </c>
      <c r="BZ4343" s="92"/>
      <c r="CA4343" s="98">
        <v>0</v>
      </c>
      <c r="CB4343" s="92" t="s">
        <v>6313</v>
      </c>
      <c r="CC4343" s="92" t="s">
        <v>6309</v>
      </c>
    </row>
    <row r="4344" spans="1:81" x14ac:dyDescent="0.25">
      <c r="A4344" s="92" t="s">
        <v>6583</v>
      </c>
      <c r="B4344" s="93" t="s">
        <v>6406</v>
      </c>
      <c r="C4344" s="93" t="s">
        <v>6301</v>
      </c>
      <c r="D4344" s="93" t="s">
        <v>6338</v>
      </c>
      <c r="E4344" s="93">
        <v>57</v>
      </c>
      <c r="F4344" s="93" t="s">
        <v>1222</v>
      </c>
      <c r="G4344" s="94" t="s">
        <v>6586</v>
      </c>
      <c r="H4344" s="94" t="s">
        <v>16111</v>
      </c>
      <c r="I4344" s="94" t="s">
        <v>16111</v>
      </c>
      <c r="J4344" s="94" t="s">
        <v>6588</v>
      </c>
      <c r="K4344" s="94" t="s">
        <v>6588</v>
      </c>
      <c r="L4344" s="93" t="s">
        <v>6589</v>
      </c>
      <c r="M4344" s="93" t="s">
        <v>6079</v>
      </c>
      <c r="N4344" s="93" t="s">
        <v>6702</v>
      </c>
      <c r="O4344" s="93" t="s">
        <v>32</v>
      </c>
      <c r="P4344" s="93">
        <v>1</v>
      </c>
      <c r="Q4344" s="93" t="s">
        <v>17888</v>
      </c>
      <c r="R4344" s="93" t="s">
        <v>17889</v>
      </c>
      <c r="S4344" s="93" t="s">
        <v>17890</v>
      </c>
      <c r="T4344" s="93" t="s">
        <v>4863</v>
      </c>
      <c r="U4344" s="93" t="s">
        <v>153</v>
      </c>
      <c r="V4344" s="93" t="s">
        <v>6452</v>
      </c>
      <c r="W4344" s="93" t="s">
        <v>37</v>
      </c>
      <c r="X4344" s="93" t="s">
        <v>37</v>
      </c>
      <c r="Y4344" s="93" t="s">
        <v>4905</v>
      </c>
      <c r="Z4344" s="93" t="s">
        <v>6079</v>
      </c>
      <c r="AA4344" s="95">
        <v>5800000</v>
      </c>
      <c r="AB4344" s="93" t="s">
        <v>1151</v>
      </c>
      <c r="AC4344" s="93" t="s">
        <v>5261</v>
      </c>
      <c r="AD4344" s="95" t="s">
        <v>6594</v>
      </c>
      <c r="AE4344" s="93" t="s">
        <v>5261</v>
      </c>
      <c r="AF4344" s="93" t="s">
        <v>5261</v>
      </c>
      <c r="AG4344" s="94" t="s">
        <v>16813</v>
      </c>
      <c r="AH4344" s="94" t="s">
        <v>15456</v>
      </c>
      <c r="AI4344" s="94" t="s">
        <v>17885</v>
      </c>
      <c r="AJ4344" s="94" t="s">
        <v>17648</v>
      </c>
      <c r="AK4344" s="94" t="s">
        <v>16744</v>
      </c>
      <c r="AL4344" s="94" t="s">
        <v>16744</v>
      </c>
      <c r="AM4344" s="94" t="s">
        <v>17885</v>
      </c>
      <c r="AN4344" s="94" t="s">
        <v>16744</v>
      </c>
      <c r="AO4344" s="94" t="s">
        <v>16744</v>
      </c>
      <c r="AP4344" s="95">
        <v>0</v>
      </c>
      <c r="AQ4344" s="93" t="s">
        <v>17891</v>
      </c>
      <c r="AR4344" s="93" t="s">
        <v>17892</v>
      </c>
      <c r="AS4344" s="93" t="s">
        <v>5261</v>
      </c>
      <c r="AT4344" s="93" t="s">
        <v>5261</v>
      </c>
      <c r="AU4344" s="95" t="s">
        <v>5261</v>
      </c>
      <c r="AV4344" s="93" t="s">
        <v>5261</v>
      </c>
      <c r="AW4344" s="93" t="s">
        <v>5261</v>
      </c>
      <c r="AX4344" s="93"/>
      <c r="AY4344" s="93" t="s">
        <v>5261</v>
      </c>
      <c r="AZ4344" s="93" t="s">
        <v>5261</v>
      </c>
      <c r="BA4344" s="93" t="s">
        <v>5261</v>
      </c>
      <c r="BB4344" s="95">
        <v>377557.88</v>
      </c>
      <c r="BC4344" s="94">
        <v>45216</v>
      </c>
      <c r="BD4344" s="96" t="s">
        <v>6466</v>
      </c>
      <c r="BE4344" s="95">
        <v>377557.88</v>
      </c>
      <c r="BF4344" s="93" t="s">
        <v>45</v>
      </c>
      <c r="BG4344" s="93" t="s">
        <v>6714</v>
      </c>
      <c r="BH4344" s="93" t="s">
        <v>6316</v>
      </c>
      <c r="BI4344" s="97">
        <v>377557.88</v>
      </c>
      <c r="BJ4344" s="98">
        <v>0</v>
      </c>
      <c r="BK4344" s="98" t="s">
        <v>5261</v>
      </c>
      <c r="BL4344" s="92" t="s">
        <v>6365</v>
      </c>
      <c r="BM4344" s="92" t="s">
        <v>6305</v>
      </c>
      <c r="BN4344" s="92">
        <v>1</v>
      </c>
      <c r="BO4344" s="92">
        <v>2</v>
      </c>
      <c r="BP4344" s="92">
        <v>0</v>
      </c>
      <c r="BQ4344" s="92">
        <v>5</v>
      </c>
      <c r="BR4344" s="92">
        <v>7</v>
      </c>
      <c r="BS4344" s="92" t="s">
        <v>6702</v>
      </c>
      <c r="BT4344" s="92">
        <v>1</v>
      </c>
      <c r="BU4344" s="92">
        <v>4</v>
      </c>
      <c r="BV4344" s="92">
        <v>0</v>
      </c>
      <c r="BW4344" s="92">
        <v>148</v>
      </c>
      <c r="BX4344" s="98">
        <v>377557.88</v>
      </c>
      <c r="BY4344" s="92">
        <v>98</v>
      </c>
      <c r="BZ4344" s="92"/>
      <c r="CA4344" s="98">
        <v>0</v>
      </c>
      <c r="CB4344" s="92" t="s">
        <v>6313</v>
      </c>
      <c r="CC4344" s="92" t="s">
        <v>6309</v>
      </c>
    </row>
    <row r="4345" spans="1:81" x14ac:dyDescent="0.25">
      <c r="A4345" s="92" t="s">
        <v>6584</v>
      </c>
      <c r="B4345" s="93" t="s">
        <v>6406</v>
      </c>
      <c r="C4345" s="93" t="s">
        <v>6301</v>
      </c>
      <c r="D4345" s="93" t="s">
        <v>6432</v>
      </c>
      <c r="E4345" s="93">
        <v>5</v>
      </c>
      <c r="F4345" s="93" t="s">
        <v>71</v>
      </c>
      <c r="G4345" s="94" t="s">
        <v>16579</v>
      </c>
      <c r="H4345" s="94" t="s">
        <v>6586</v>
      </c>
      <c r="I4345" s="94" t="s">
        <v>6586</v>
      </c>
      <c r="J4345" s="94" t="s">
        <v>6588</v>
      </c>
      <c r="K4345" s="94" t="s">
        <v>14898</v>
      </c>
      <c r="L4345" s="93" t="s">
        <v>6589</v>
      </c>
      <c r="M4345" s="93" t="s">
        <v>6080</v>
      </c>
      <c r="N4345" s="93" t="s">
        <v>6702</v>
      </c>
      <c r="O4345" s="93" t="s">
        <v>19</v>
      </c>
      <c r="P4345" s="93">
        <v>1</v>
      </c>
      <c r="Q4345" s="93" t="s">
        <v>7985</v>
      </c>
      <c r="R4345" s="93" t="s">
        <v>7986</v>
      </c>
      <c r="S4345" s="93" t="s">
        <v>7987</v>
      </c>
      <c r="T4345" s="93" t="s">
        <v>3227</v>
      </c>
      <c r="U4345" s="93" t="s">
        <v>17893</v>
      </c>
      <c r="V4345" s="93" t="s">
        <v>6452</v>
      </c>
      <c r="W4345" s="93" t="s">
        <v>1292</v>
      </c>
      <c r="X4345" s="93" t="s">
        <v>1292</v>
      </c>
      <c r="Y4345" s="93" t="s">
        <v>1293</v>
      </c>
      <c r="Z4345" s="93" t="s">
        <v>5261</v>
      </c>
      <c r="AA4345" s="95">
        <v>119472.26</v>
      </c>
      <c r="AB4345" s="93" t="s">
        <v>4124</v>
      </c>
      <c r="AC4345" s="93" t="s">
        <v>5261</v>
      </c>
      <c r="AD4345" s="95" t="s">
        <v>6515</v>
      </c>
      <c r="AE4345" s="93" t="s">
        <v>5261</v>
      </c>
      <c r="AF4345" s="93" t="s">
        <v>5261</v>
      </c>
      <c r="AG4345" s="94" t="s">
        <v>5261</v>
      </c>
      <c r="AH4345" s="94" t="s">
        <v>5261</v>
      </c>
      <c r="AI4345" s="94" t="s">
        <v>5261</v>
      </c>
      <c r="AJ4345" s="94" t="s">
        <v>5261</v>
      </c>
      <c r="AK4345" s="94" t="s">
        <v>5261</v>
      </c>
      <c r="AL4345" s="94" t="s">
        <v>5261</v>
      </c>
      <c r="AM4345" s="94" t="s">
        <v>5261</v>
      </c>
      <c r="AN4345" s="94" t="s">
        <v>5261</v>
      </c>
      <c r="AO4345" s="94" t="s">
        <v>5261</v>
      </c>
      <c r="AP4345" s="95"/>
      <c r="AQ4345" s="93" t="s">
        <v>5261</v>
      </c>
      <c r="AR4345" s="93" t="s">
        <v>5261</v>
      </c>
      <c r="AS4345" s="93" t="s">
        <v>5261</v>
      </c>
      <c r="AT4345" s="93" t="s">
        <v>5261</v>
      </c>
      <c r="AU4345" s="95" t="s">
        <v>5261</v>
      </c>
      <c r="AV4345" s="93" t="s">
        <v>5261</v>
      </c>
      <c r="AW4345" s="93" t="s">
        <v>5261</v>
      </c>
      <c r="AX4345" s="93"/>
      <c r="AY4345" s="93" t="s">
        <v>5261</v>
      </c>
      <c r="AZ4345" s="93" t="s">
        <v>5261</v>
      </c>
      <c r="BA4345" s="93" t="s">
        <v>5261</v>
      </c>
      <c r="BB4345" s="95"/>
      <c r="BC4345" s="94"/>
      <c r="BD4345" s="96" t="s">
        <v>6540</v>
      </c>
      <c r="BE4345" s="95"/>
      <c r="BF4345" s="93" t="s">
        <v>5261</v>
      </c>
      <c r="BG4345" s="93" t="s">
        <v>5261</v>
      </c>
      <c r="BH4345" s="93" t="s">
        <v>6303</v>
      </c>
      <c r="BI4345" s="97" t="s">
        <v>4124</v>
      </c>
      <c r="BJ4345" s="98" t="s">
        <v>6304</v>
      </c>
      <c r="BK4345" s="98">
        <v>0</v>
      </c>
      <c r="BL4345" s="92" t="s">
        <v>6303</v>
      </c>
      <c r="BM4345" s="92" t="s">
        <v>6305</v>
      </c>
      <c r="BN4345" s="92">
        <v>0</v>
      </c>
      <c r="BO4345" s="92">
        <v>5</v>
      </c>
      <c r="BP4345" s="92">
        <v>1</v>
      </c>
      <c r="BQ4345" s="92" t="s">
        <v>6306</v>
      </c>
      <c r="BR4345" s="92" t="s">
        <v>6307</v>
      </c>
      <c r="BS4345" s="92" t="s">
        <v>6702</v>
      </c>
      <c r="BT4345" s="92" t="s">
        <v>6305</v>
      </c>
      <c r="BU4345" s="92" t="s">
        <v>6307</v>
      </c>
      <c r="BV4345" s="92" t="s">
        <v>6305</v>
      </c>
      <c r="BW4345" s="92" t="s">
        <v>6305</v>
      </c>
      <c r="BX4345" s="98">
        <v>119472.26</v>
      </c>
      <c r="BY4345" s="92" t="s">
        <v>5617</v>
      </c>
      <c r="BZ4345" s="92"/>
      <c r="CA4345" s="98">
        <v>0</v>
      </c>
      <c r="CB4345" s="92" t="s">
        <v>6313</v>
      </c>
      <c r="CC4345" s="92" t="s">
        <v>6309</v>
      </c>
    </row>
    <row r="4346" spans="1:81" x14ac:dyDescent="0.25">
      <c r="A4346" s="92" t="s">
        <v>6584</v>
      </c>
      <c r="B4346" s="93" t="s">
        <v>6406</v>
      </c>
      <c r="C4346" s="93" t="s">
        <v>6301</v>
      </c>
      <c r="D4346" s="93" t="s">
        <v>6432</v>
      </c>
      <c r="E4346" s="93">
        <v>5</v>
      </c>
      <c r="F4346" s="93" t="s">
        <v>71</v>
      </c>
      <c r="G4346" s="94" t="s">
        <v>12456</v>
      </c>
      <c r="H4346" s="94" t="s">
        <v>6587</v>
      </c>
      <c r="I4346" s="94" t="s">
        <v>6587</v>
      </c>
      <c r="J4346" s="94" t="s">
        <v>6588</v>
      </c>
      <c r="K4346" s="94" t="s">
        <v>14898</v>
      </c>
      <c r="L4346" s="93" t="s">
        <v>6589</v>
      </c>
      <c r="M4346" s="93" t="s">
        <v>6080</v>
      </c>
      <c r="N4346" s="93" t="s">
        <v>6702</v>
      </c>
      <c r="O4346" s="93" t="s">
        <v>19</v>
      </c>
      <c r="P4346" s="93">
        <v>1</v>
      </c>
      <c r="Q4346" s="93" t="s">
        <v>15005</v>
      </c>
      <c r="R4346" s="93" t="s">
        <v>15006</v>
      </c>
      <c r="S4346" s="93" t="s">
        <v>15007</v>
      </c>
      <c r="T4346" s="93" t="s">
        <v>3227</v>
      </c>
      <c r="U4346" s="93" t="s">
        <v>12208</v>
      </c>
      <c r="V4346" s="93" t="s">
        <v>6452</v>
      </c>
      <c r="W4346" s="93" t="s">
        <v>1292</v>
      </c>
      <c r="X4346" s="93" t="s">
        <v>1292</v>
      </c>
      <c r="Y4346" s="93" t="s">
        <v>1293</v>
      </c>
      <c r="Z4346" s="93" t="s">
        <v>5261</v>
      </c>
      <c r="AA4346" s="95">
        <v>50000</v>
      </c>
      <c r="AB4346" s="93" t="s">
        <v>4124</v>
      </c>
      <c r="AC4346" s="93" t="s">
        <v>5261</v>
      </c>
      <c r="AD4346" s="95" t="s">
        <v>6515</v>
      </c>
      <c r="AE4346" s="93" t="s">
        <v>5261</v>
      </c>
      <c r="AF4346" s="93" t="s">
        <v>5261</v>
      </c>
      <c r="AG4346" s="94" t="s">
        <v>5261</v>
      </c>
      <c r="AH4346" s="94" t="s">
        <v>5261</v>
      </c>
      <c r="AI4346" s="94" t="s">
        <v>5261</v>
      </c>
      <c r="AJ4346" s="94" t="s">
        <v>5261</v>
      </c>
      <c r="AK4346" s="94" t="s">
        <v>5261</v>
      </c>
      <c r="AL4346" s="94" t="s">
        <v>5261</v>
      </c>
      <c r="AM4346" s="94" t="s">
        <v>5261</v>
      </c>
      <c r="AN4346" s="94" t="s">
        <v>5261</v>
      </c>
      <c r="AO4346" s="94" t="s">
        <v>5261</v>
      </c>
      <c r="AP4346" s="95"/>
      <c r="AQ4346" s="93" t="s">
        <v>5261</v>
      </c>
      <c r="AR4346" s="93" t="s">
        <v>5261</v>
      </c>
      <c r="AS4346" s="93" t="s">
        <v>5261</v>
      </c>
      <c r="AT4346" s="93" t="s">
        <v>5261</v>
      </c>
      <c r="AU4346" s="95" t="s">
        <v>5261</v>
      </c>
      <c r="AV4346" s="93" t="s">
        <v>5261</v>
      </c>
      <c r="AW4346" s="93" t="s">
        <v>5261</v>
      </c>
      <c r="AX4346" s="93"/>
      <c r="AY4346" s="93" t="s">
        <v>5261</v>
      </c>
      <c r="AZ4346" s="93" t="s">
        <v>5261</v>
      </c>
      <c r="BA4346" s="93" t="s">
        <v>5261</v>
      </c>
      <c r="BB4346" s="95"/>
      <c r="BC4346" s="94"/>
      <c r="BD4346" s="96" t="s">
        <v>6540</v>
      </c>
      <c r="BE4346" s="95"/>
      <c r="BF4346" s="93" t="s">
        <v>5261</v>
      </c>
      <c r="BG4346" s="93" t="s">
        <v>5261</v>
      </c>
      <c r="BH4346" s="93" t="s">
        <v>6303</v>
      </c>
      <c r="BI4346" s="97" t="s">
        <v>4124</v>
      </c>
      <c r="BJ4346" s="98" t="s">
        <v>6304</v>
      </c>
      <c r="BK4346" s="98">
        <v>0</v>
      </c>
      <c r="BL4346" s="92" t="s">
        <v>6303</v>
      </c>
      <c r="BM4346" s="92" t="s">
        <v>6305</v>
      </c>
      <c r="BN4346" s="92">
        <v>1</v>
      </c>
      <c r="BO4346" s="92">
        <v>3</v>
      </c>
      <c r="BP4346" s="92">
        <v>1</v>
      </c>
      <c r="BQ4346" s="92" t="s">
        <v>6306</v>
      </c>
      <c r="BR4346" s="92" t="s">
        <v>6307</v>
      </c>
      <c r="BS4346" s="92" t="s">
        <v>6702</v>
      </c>
      <c r="BT4346" s="92" t="s">
        <v>6305</v>
      </c>
      <c r="BU4346" s="92" t="s">
        <v>6307</v>
      </c>
      <c r="BV4346" s="92" t="s">
        <v>6305</v>
      </c>
      <c r="BW4346" s="92" t="s">
        <v>6305</v>
      </c>
      <c r="BX4346" s="98">
        <v>50000</v>
      </c>
      <c r="BY4346" s="92" t="s">
        <v>5617</v>
      </c>
      <c r="BZ4346" s="92"/>
      <c r="CA4346" s="98">
        <v>0</v>
      </c>
      <c r="CB4346" s="92" t="s">
        <v>6313</v>
      </c>
      <c r="CC4346" s="92" t="s">
        <v>6309</v>
      </c>
    </row>
    <row r="4347" spans="1:81" x14ac:dyDescent="0.25">
      <c r="A4347" s="92" t="s">
        <v>6585</v>
      </c>
      <c r="B4347" s="93" t="s">
        <v>6406</v>
      </c>
      <c r="C4347" s="93" t="s">
        <v>6301</v>
      </c>
      <c r="D4347" s="93" t="s">
        <v>6327</v>
      </c>
      <c r="E4347" s="93">
        <v>7</v>
      </c>
      <c r="F4347" s="93" t="s">
        <v>31</v>
      </c>
      <c r="G4347" s="94" t="s">
        <v>6586</v>
      </c>
      <c r="H4347" s="94" t="s">
        <v>6587</v>
      </c>
      <c r="I4347" s="94" t="s">
        <v>6587</v>
      </c>
      <c r="J4347" s="94" t="s">
        <v>6588</v>
      </c>
      <c r="K4347" s="94" t="s">
        <v>5261</v>
      </c>
      <c r="L4347" s="93" t="s">
        <v>6589</v>
      </c>
      <c r="M4347" s="93" t="s">
        <v>5261</v>
      </c>
      <c r="N4347" s="93" t="s">
        <v>5261</v>
      </c>
      <c r="O4347" s="93" t="s">
        <v>19</v>
      </c>
      <c r="P4347" s="93" t="s">
        <v>699</v>
      </c>
      <c r="Q4347" s="93" t="s">
        <v>6590</v>
      </c>
      <c r="R4347" s="93" t="s">
        <v>6591</v>
      </c>
      <c r="S4347" s="93" t="s">
        <v>175</v>
      </c>
      <c r="T4347" s="93" t="s">
        <v>1244</v>
      </c>
      <c r="U4347" s="93" t="s">
        <v>6592</v>
      </c>
      <c r="V4347" s="93" t="s">
        <v>6452</v>
      </c>
      <c r="W4347" s="93" t="s">
        <v>37</v>
      </c>
      <c r="X4347" s="93" t="s">
        <v>37</v>
      </c>
      <c r="Y4347" s="93" t="s">
        <v>4905</v>
      </c>
      <c r="Z4347" s="93" t="s">
        <v>5261</v>
      </c>
      <c r="AA4347" s="95">
        <v>105000</v>
      </c>
      <c r="AB4347" s="93" t="s">
        <v>6593</v>
      </c>
      <c r="AC4347" s="93" t="s">
        <v>5261</v>
      </c>
      <c r="AD4347" s="95" t="s">
        <v>6594</v>
      </c>
      <c r="AE4347" s="93" t="s">
        <v>5261</v>
      </c>
      <c r="AF4347" s="93" t="s">
        <v>5261</v>
      </c>
      <c r="AG4347" s="94" t="s">
        <v>5261</v>
      </c>
      <c r="AH4347" s="94" t="s">
        <v>5261</v>
      </c>
      <c r="AI4347" s="94" t="s">
        <v>5261</v>
      </c>
      <c r="AJ4347" s="94" t="s">
        <v>5261</v>
      </c>
      <c r="AK4347" s="94" t="s">
        <v>5261</v>
      </c>
      <c r="AL4347" s="94" t="s">
        <v>5261</v>
      </c>
      <c r="AM4347" s="94" t="s">
        <v>5261</v>
      </c>
      <c r="AN4347" s="94" t="s">
        <v>5261</v>
      </c>
      <c r="AO4347" s="94" t="s">
        <v>5261</v>
      </c>
      <c r="AP4347" s="95"/>
      <c r="AQ4347" s="93" t="s">
        <v>5261</v>
      </c>
      <c r="AR4347" s="93" t="s">
        <v>5261</v>
      </c>
      <c r="AS4347" s="93" t="s">
        <v>5261</v>
      </c>
      <c r="AT4347" s="93" t="s">
        <v>5261</v>
      </c>
      <c r="AU4347" s="95" t="s">
        <v>5261</v>
      </c>
      <c r="AV4347" s="93" t="s">
        <v>5261</v>
      </c>
      <c r="AW4347" s="93" t="s">
        <v>5261</v>
      </c>
      <c r="AX4347" s="93"/>
      <c r="AY4347" s="93" t="s">
        <v>5261</v>
      </c>
      <c r="AZ4347" s="93" t="s">
        <v>5261</v>
      </c>
      <c r="BA4347" s="93" t="s">
        <v>5261</v>
      </c>
      <c r="BB4347" s="95"/>
      <c r="BC4347" s="94"/>
      <c r="BD4347" s="96" t="s">
        <v>6595</v>
      </c>
      <c r="BE4347" s="95"/>
      <c r="BF4347" s="93" t="s">
        <v>5261</v>
      </c>
      <c r="BG4347" s="93" t="s">
        <v>5261</v>
      </c>
      <c r="BH4347" s="93" t="s">
        <v>6316</v>
      </c>
      <c r="BI4347" s="97" t="s">
        <v>6593</v>
      </c>
      <c r="BJ4347" s="98" t="s">
        <v>6304</v>
      </c>
      <c r="BK4347" s="98">
        <v>0</v>
      </c>
      <c r="BL4347" s="92" t="s">
        <v>6365</v>
      </c>
      <c r="BM4347" s="92" t="s">
        <v>6305</v>
      </c>
      <c r="BN4347" s="92">
        <v>0</v>
      </c>
      <c r="BO4347" s="92">
        <v>3</v>
      </c>
      <c r="BP4347" s="92" t="e">
        <v>#VALUE!</v>
      </c>
      <c r="BQ4347" s="92" t="s">
        <v>6306</v>
      </c>
      <c r="BR4347" s="92" t="s">
        <v>6307</v>
      </c>
      <c r="BS4347" s="92" t="s">
        <v>5261</v>
      </c>
      <c r="BT4347" s="92" t="s">
        <v>6305</v>
      </c>
      <c r="BU4347" s="92" t="s">
        <v>6307</v>
      </c>
      <c r="BV4347" s="92" t="s">
        <v>6305</v>
      </c>
      <c r="BW4347" s="92" t="s">
        <v>6305</v>
      </c>
      <c r="BX4347" s="98">
        <v>105000</v>
      </c>
      <c r="BY4347" s="92" t="s">
        <v>5617</v>
      </c>
      <c r="BZ4347" s="92"/>
      <c r="CA4347" s="98">
        <v>0</v>
      </c>
      <c r="CB4347" s="92" t="s">
        <v>6313</v>
      </c>
      <c r="CC4347" s="92" t="s">
        <v>6309</v>
      </c>
    </row>
    <row r="4348" spans="1:81" x14ac:dyDescent="0.25">
      <c r="A4348" s="92" t="s">
        <v>17894</v>
      </c>
      <c r="B4348" s="93" t="s">
        <v>6406</v>
      </c>
      <c r="C4348" s="93" t="s">
        <v>6301</v>
      </c>
      <c r="D4348" s="93" t="s">
        <v>6349</v>
      </c>
      <c r="E4348" s="93">
        <v>33</v>
      </c>
      <c r="F4348" s="93" t="s">
        <v>4896</v>
      </c>
      <c r="G4348" s="94" t="s">
        <v>6587</v>
      </c>
      <c r="H4348" s="94" t="s">
        <v>16111</v>
      </c>
      <c r="I4348" s="94" t="s">
        <v>6588</v>
      </c>
      <c r="J4348" s="94" t="s">
        <v>6588</v>
      </c>
      <c r="K4348" s="94" t="s">
        <v>6588</v>
      </c>
      <c r="L4348" s="93" t="s">
        <v>6589</v>
      </c>
      <c r="M4348" s="93" t="s">
        <v>6081</v>
      </c>
      <c r="N4348" s="93" t="s">
        <v>6702</v>
      </c>
      <c r="O4348" s="93" t="s">
        <v>19</v>
      </c>
      <c r="P4348" s="93" t="s">
        <v>699</v>
      </c>
      <c r="Q4348" s="93" t="s">
        <v>7607</v>
      </c>
      <c r="R4348" s="93" t="s">
        <v>7608</v>
      </c>
      <c r="S4348" s="93" t="s">
        <v>7609</v>
      </c>
      <c r="T4348" s="93" t="s">
        <v>1164</v>
      </c>
      <c r="U4348" s="93" t="s">
        <v>17895</v>
      </c>
      <c r="V4348" s="93" t="s">
        <v>6452</v>
      </c>
      <c r="W4348" s="93" t="s">
        <v>1292</v>
      </c>
      <c r="X4348" s="93" t="s">
        <v>1292</v>
      </c>
      <c r="Y4348" s="93" t="s">
        <v>1293</v>
      </c>
      <c r="Z4348" s="93" t="s">
        <v>5261</v>
      </c>
      <c r="AA4348" s="95">
        <v>50000</v>
      </c>
      <c r="AB4348" s="93" t="s">
        <v>1151</v>
      </c>
      <c r="AC4348" s="93" t="s">
        <v>5261</v>
      </c>
      <c r="AD4348" s="95" t="s">
        <v>6515</v>
      </c>
      <c r="AE4348" s="93" t="s">
        <v>5261</v>
      </c>
      <c r="AF4348" s="93" t="s">
        <v>5261</v>
      </c>
      <c r="AG4348" s="94" t="s">
        <v>14558</v>
      </c>
      <c r="AH4348" s="94" t="s">
        <v>13597</v>
      </c>
      <c r="AI4348" s="94" t="s">
        <v>15172</v>
      </c>
      <c r="AJ4348" s="94" t="s">
        <v>15593</v>
      </c>
      <c r="AK4348" s="94" t="s">
        <v>16067</v>
      </c>
      <c r="AL4348" s="94" t="s">
        <v>16475</v>
      </c>
      <c r="AM4348" s="94" t="s">
        <v>15172</v>
      </c>
      <c r="AN4348" s="94" t="s">
        <v>16475</v>
      </c>
      <c r="AO4348" s="94" t="s">
        <v>16475</v>
      </c>
      <c r="AP4348" s="95">
        <v>0</v>
      </c>
      <c r="AQ4348" s="93" t="s">
        <v>17896</v>
      </c>
      <c r="AR4348" s="93" t="s">
        <v>17897</v>
      </c>
      <c r="AS4348" s="93" t="s">
        <v>5261</v>
      </c>
      <c r="AT4348" s="93" t="s">
        <v>5261</v>
      </c>
      <c r="AU4348" s="95" t="s">
        <v>5261</v>
      </c>
      <c r="AV4348" s="93" t="s">
        <v>5261</v>
      </c>
      <c r="AW4348" s="93" t="s">
        <v>5261</v>
      </c>
      <c r="AX4348" s="93"/>
      <c r="AY4348" s="93" t="s">
        <v>5261</v>
      </c>
      <c r="AZ4348" s="93" t="s">
        <v>5261</v>
      </c>
      <c r="BA4348" s="93" t="s">
        <v>5261</v>
      </c>
      <c r="BB4348" s="95">
        <v>9051.2099999999991</v>
      </c>
      <c r="BC4348" s="94">
        <v>45138</v>
      </c>
      <c r="BD4348" s="96" t="s">
        <v>6466</v>
      </c>
      <c r="BE4348" s="95">
        <v>9051.2099999999991</v>
      </c>
      <c r="BF4348" s="93" t="s">
        <v>45</v>
      </c>
      <c r="BG4348" s="93" t="s">
        <v>6714</v>
      </c>
      <c r="BH4348" s="93" t="s">
        <v>6365</v>
      </c>
      <c r="BI4348" s="97">
        <v>9051.2099999999991</v>
      </c>
      <c r="BJ4348" s="98">
        <v>0</v>
      </c>
      <c r="BK4348" s="98" t="s">
        <v>5261</v>
      </c>
      <c r="BL4348" s="92" t="s">
        <v>6365</v>
      </c>
      <c r="BM4348" s="92" t="s">
        <v>6305</v>
      </c>
      <c r="BN4348" s="92">
        <v>0</v>
      </c>
      <c r="BO4348" s="92">
        <v>1</v>
      </c>
      <c r="BP4348" s="92">
        <v>0</v>
      </c>
      <c r="BQ4348" s="92">
        <v>2</v>
      </c>
      <c r="BR4348" s="92">
        <v>7</v>
      </c>
      <c r="BS4348" s="92" t="s">
        <v>6702</v>
      </c>
      <c r="BT4348" s="92">
        <v>1</v>
      </c>
      <c r="BU4348" s="92">
        <v>2</v>
      </c>
      <c r="BV4348" s="92">
        <v>3</v>
      </c>
      <c r="BW4348" s="92">
        <v>69</v>
      </c>
      <c r="BX4348" s="98">
        <v>9051.2099999999991</v>
      </c>
      <c r="BY4348" s="92">
        <v>42</v>
      </c>
      <c r="BZ4348" s="92"/>
      <c r="CA4348" s="98">
        <v>0</v>
      </c>
      <c r="CB4348" s="92" t="s">
        <v>6313</v>
      </c>
      <c r="CC4348" s="92" t="s">
        <v>6739</v>
      </c>
    </row>
    <row r="4349" spans="1:81" x14ac:dyDescent="0.25">
      <c r="A4349" s="92" t="s">
        <v>17898</v>
      </c>
      <c r="B4349" s="93" t="s">
        <v>6406</v>
      </c>
      <c r="C4349" s="93" t="s">
        <v>6301</v>
      </c>
      <c r="D4349" s="93" t="s">
        <v>6335</v>
      </c>
      <c r="E4349" s="93">
        <v>7</v>
      </c>
      <c r="F4349" s="93" t="s">
        <v>31</v>
      </c>
      <c r="G4349" s="94" t="s">
        <v>6586</v>
      </c>
      <c r="H4349" s="94" t="s">
        <v>6587</v>
      </c>
      <c r="I4349" s="94" t="s">
        <v>6587</v>
      </c>
      <c r="J4349" s="94" t="s">
        <v>6588</v>
      </c>
      <c r="K4349" s="94" t="s">
        <v>14554</v>
      </c>
      <c r="L4349" s="93" t="s">
        <v>6589</v>
      </c>
      <c r="M4349" s="93" t="s">
        <v>6082</v>
      </c>
      <c r="N4349" s="93" t="s">
        <v>6702</v>
      </c>
      <c r="O4349" s="93" t="s">
        <v>19</v>
      </c>
      <c r="P4349" s="93" t="s">
        <v>699</v>
      </c>
      <c r="Q4349" s="93" t="s">
        <v>17899</v>
      </c>
      <c r="R4349" s="93" t="s">
        <v>17900</v>
      </c>
      <c r="S4349" s="93" t="s">
        <v>17901</v>
      </c>
      <c r="T4349" s="93" t="s">
        <v>1244</v>
      </c>
      <c r="U4349" s="93" t="s">
        <v>17902</v>
      </c>
      <c r="V4349" s="93" t="s">
        <v>6452</v>
      </c>
      <c r="W4349" s="93" t="s">
        <v>1292</v>
      </c>
      <c r="X4349" s="93" t="s">
        <v>1292</v>
      </c>
      <c r="Y4349" s="93" t="s">
        <v>1293</v>
      </c>
      <c r="Z4349" s="93" t="s">
        <v>5261</v>
      </c>
      <c r="AA4349" s="95">
        <v>900000</v>
      </c>
      <c r="AB4349" s="93" t="s">
        <v>1151</v>
      </c>
      <c r="AC4349" s="93" t="s">
        <v>5261</v>
      </c>
      <c r="AD4349" s="95" t="s">
        <v>6515</v>
      </c>
      <c r="AE4349" s="93" t="s">
        <v>5261</v>
      </c>
      <c r="AF4349" s="93" t="s">
        <v>5261</v>
      </c>
      <c r="AG4349" s="94" t="s">
        <v>16427</v>
      </c>
      <c r="AH4349" s="94" t="s">
        <v>16427</v>
      </c>
      <c r="AI4349" s="94" t="s">
        <v>16428</v>
      </c>
      <c r="AJ4349" s="94" t="s">
        <v>14994</v>
      </c>
      <c r="AK4349" s="94" t="s">
        <v>17779</v>
      </c>
      <c r="AL4349" s="94" t="s">
        <v>17734</v>
      </c>
      <c r="AM4349" s="94" t="s">
        <v>16428</v>
      </c>
      <c r="AN4349" s="94" t="s">
        <v>17734</v>
      </c>
      <c r="AO4349" s="94" t="s">
        <v>17734</v>
      </c>
      <c r="AP4349" s="95">
        <v>0</v>
      </c>
      <c r="AQ4349" s="93" t="s">
        <v>17903</v>
      </c>
      <c r="AR4349" s="93" t="s">
        <v>17904</v>
      </c>
      <c r="AS4349" s="93" t="s">
        <v>5261</v>
      </c>
      <c r="AT4349" s="93" t="s">
        <v>5261</v>
      </c>
      <c r="AU4349" s="95" t="s">
        <v>5261</v>
      </c>
      <c r="AV4349" s="95" t="s">
        <v>5261</v>
      </c>
      <c r="AW4349" s="93" t="s">
        <v>5261</v>
      </c>
      <c r="AX4349" s="93"/>
      <c r="AY4349" s="93" t="s">
        <v>5261</v>
      </c>
      <c r="AZ4349" s="93" t="s">
        <v>5261</v>
      </c>
      <c r="BA4349" s="93" t="s">
        <v>5261</v>
      </c>
      <c r="BB4349" s="95">
        <v>262142.16</v>
      </c>
      <c r="BC4349" s="94">
        <v>45180</v>
      </c>
      <c r="BD4349" s="96" t="s">
        <v>6466</v>
      </c>
      <c r="BE4349" s="95">
        <v>262142.16</v>
      </c>
      <c r="BF4349" s="93" t="s">
        <v>45</v>
      </c>
      <c r="BG4349" s="93" t="s">
        <v>6714</v>
      </c>
      <c r="BH4349" s="93" t="s">
        <v>6316</v>
      </c>
      <c r="BI4349" s="97">
        <v>262142.16</v>
      </c>
      <c r="BJ4349" s="98">
        <v>0</v>
      </c>
      <c r="BK4349" s="98" t="s">
        <v>5261</v>
      </c>
      <c r="BL4349" s="92" t="s">
        <v>6365</v>
      </c>
      <c r="BM4349" s="92" t="s">
        <v>6305</v>
      </c>
      <c r="BN4349" s="92">
        <v>0</v>
      </c>
      <c r="BO4349" s="92">
        <v>3</v>
      </c>
      <c r="BP4349" s="92">
        <v>2</v>
      </c>
      <c r="BQ4349" s="92">
        <v>0</v>
      </c>
      <c r="BR4349" s="92">
        <v>7</v>
      </c>
      <c r="BS4349" s="92" t="s">
        <v>6702</v>
      </c>
      <c r="BT4349" s="92">
        <v>3</v>
      </c>
      <c r="BU4349" s="92">
        <v>4</v>
      </c>
      <c r="BV4349" s="92">
        <v>4</v>
      </c>
      <c r="BW4349" s="92">
        <v>115</v>
      </c>
      <c r="BX4349" s="98">
        <v>262142.16</v>
      </c>
      <c r="BY4349" s="92">
        <v>73</v>
      </c>
      <c r="BZ4349" s="92"/>
      <c r="CA4349" s="98">
        <v>0</v>
      </c>
      <c r="CB4349" s="92" t="s">
        <v>6313</v>
      </c>
      <c r="CC4349" s="92" t="s">
        <v>6309</v>
      </c>
    </row>
    <row r="4350" spans="1:81" x14ac:dyDescent="0.25">
      <c r="A4350" s="92" t="s">
        <v>17905</v>
      </c>
      <c r="B4350" s="93" t="s">
        <v>6406</v>
      </c>
      <c r="C4350" s="93" t="s">
        <v>6301</v>
      </c>
      <c r="D4350" s="93" t="s">
        <v>6432</v>
      </c>
      <c r="E4350" s="93">
        <v>27</v>
      </c>
      <c r="F4350" s="93" t="s">
        <v>60</v>
      </c>
      <c r="G4350" s="94" t="s">
        <v>14897</v>
      </c>
      <c r="H4350" s="94" t="s">
        <v>6588</v>
      </c>
      <c r="I4350" s="94" t="s">
        <v>6588</v>
      </c>
      <c r="J4350" s="94" t="s">
        <v>6588</v>
      </c>
      <c r="K4350" s="94" t="s">
        <v>14554</v>
      </c>
      <c r="L4350" s="93" t="s">
        <v>6589</v>
      </c>
      <c r="M4350" s="93" t="s">
        <v>6083</v>
      </c>
      <c r="N4350" s="93" t="s">
        <v>6702</v>
      </c>
      <c r="O4350" s="93" t="s">
        <v>19</v>
      </c>
      <c r="P4350" s="93" t="s">
        <v>699</v>
      </c>
      <c r="Q4350" s="93" t="s">
        <v>14729</v>
      </c>
      <c r="R4350" s="93" t="s">
        <v>14730</v>
      </c>
      <c r="S4350" s="93" t="s">
        <v>11566</v>
      </c>
      <c r="T4350" s="93" t="s">
        <v>2330</v>
      </c>
      <c r="U4350" s="93" t="s">
        <v>17906</v>
      </c>
      <c r="V4350" s="93" t="s">
        <v>17907</v>
      </c>
      <c r="W4350" s="93" t="s">
        <v>4902</v>
      </c>
      <c r="X4350" s="93" t="s">
        <v>4902</v>
      </c>
      <c r="Y4350" s="93" t="s">
        <v>4903</v>
      </c>
      <c r="Z4350" s="93" t="s">
        <v>5261</v>
      </c>
      <c r="AA4350" s="95">
        <v>9200000</v>
      </c>
      <c r="AB4350" s="93" t="s">
        <v>4124</v>
      </c>
      <c r="AC4350" s="93" t="s">
        <v>5261</v>
      </c>
      <c r="AD4350" s="95" t="s">
        <v>6515</v>
      </c>
      <c r="AE4350" s="93" t="s">
        <v>5261</v>
      </c>
      <c r="AF4350" s="93" t="s">
        <v>5261</v>
      </c>
      <c r="AG4350" s="94" t="s">
        <v>5261</v>
      </c>
      <c r="AH4350" s="94" t="s">
        <v>5261</v>
      </c>
      <c r="AI4350" s="94" t="s">
        <v>5261</v>
      </c>
      <c r="AJ4350" s="94" t="s">
        <v>5261</v>
      </c>
      <c r="AK4350" s="94" t="s">
        <v>5261</v>
      </c>
      <c r="AL4350" s="94" t="s">
        <v>5261</v>
      </c>
      <c r="AM4350" s="94" t="s">
        <v>5261</v>
      </c>
      <c r="AN4350" s="94" t="s">
        <v>5261</v>
      </c>
      <c r="AO4350" s="94" t="s">
        <v>5261</v>
      </c>
      <c r="AP4350" s="95"/>
      <c r="AQ4350" s="93" t="s">
        <v>5261</v>
      </c>
      <c r="AR4350" s="93" t="s">
        <v>5261</v>
      </c>
      <c r="AS4350" s="93" t="s">
        <v>5261</v>
      </c>
      <c r="AT4350" s="93" t="s">
        <v>5261</v>
      </c>
      <c r="AU4350" s="95" t="s">
        <v>5261</v>
      </c>
      <c r="AV4350" s="93" t="s">
        <v>5261</v>
      </c>
      <c r="AW4350" s="93" t="s">
        <v>5261</v>
      </c>
      <c r="AX4350" s="93"/>
      <c r="AY4350" s="93" t="s">
        <v>5261</v>
      </c>
      <c r="AZ4350" s="93" t="s">
        <v>5261</v>
      </c>
      <c r="BA4350" s="93" t="s">
        <v>5261</v>
      </c>
      <c r="BB4350" s="95"/>
      <c r="BC4350" s="94"/>
      <c r="BD4350" s="96" t="s">
        <v>6540</v>
      </c>
      <c r="BE4350" s="95"/>
      <c r="BF4350" s="93" t="s">
        <v>5261</v>
      </c>
      <c r="BG4350" s="93" t="s">
        <v>5261</v>
      </c>
      <c r="BH4350" s="93" t="s">
        <v>6365</v>
      </c>
      <c r="BI4350" s="97" t="s">
        <v>4124</v>
      </c>
      <c r="BJ4350" s="98" t="s">
        <v>6304</v>
      </c>
      <c r="BK4350" s="98">
        <v>0</v>
      </c>
      <c r="BL4350" s="92" t="s">
        <v>6365</v>
      </c>
      <c r="BM4350" s="92" t="s">
        <v>6305</v>
      </c>
      <c r="BN4350" s="92">
        <v>1</v>
      </c>
      <c r="BO4350" s="92">
        <v>1</v>
      </c>
      <c r="BP4350" s="92">
        <v>2</v>
      </c>
      <c r="BQ4350" s="92" t="s">
        <v>6306</v>
      </c>
      <c r="BR4350" s="92" t="s">
        <v>6307</v>
      </c>
      <c r="BS4350" s="92" t="s">
        <v>6702</v>
      </c>
      <c r="BT4350" s="92" t="s">
        <v>6305</v>
      </c>
      <c r="BU4350" s="92" t="s">
        <v>6307</v>
      </c>
      <c r="BV4350" s="92" t="s">
        <v>6305</v>
      </c>
      <c r="BW4350" s="92" t="s">
        <v>6305</v>
      </c>
      <c r="BX4350" s="98">
        <v>9200000</v>
      </c>
      <c r="BY4350" s="92" t="s">
        <v>5617</v>
      </c>
      <c r="BZ4350" s="92"/>
      <c r="CA4350" s="98">
        <v>0</v>
      </c>
      <c r="CB4350" s="92" t="s">
        <v>6325</v>
      </c>
      <c r="CC4350" s="92" t="s">
        <v>6309</v>
      </c>
    </row>
    <row r="4351" spans="1:81" x14ac:dyDescent="0.25">
      <c r="A4351" s="92" t="s">
        <v>17908</v>
      </c>
      <c r="B4351" s="93" t="s">
        <v>6406</v>
      </c>
      <c r="C4351" s="93" t="s">
        <v>6301</v>
      </c>
      <c r="D4351" s="93" t="s">
        <v>6338</v>
      </c>
      <c r="E4351" s="93" t="s">
        <v>7063</v>
      </c>
      <c r="F4351" s="93" t="s">
        <v>1324</v>
      </c>
      <c r="G4351" s="94" t="s">
        <v>6588</v>
      </c>
      <c r="H4351" s="94" t="s">
        <v>14898</v>
      </c>
      <c r="I4351" s="94" t="s">
        <v>14898</v>
      </c>
      <c r="J4351" s="94" t="s">
        <v>14898</v>
      </c>
      <c r="K4351" s="94" t="s">
        <v>13596</v>
      </c>
      <c r="L4351" s="93" t="s">
        <v>6589</v>
      </c>
      <c r="M4351" s="93" t="s">
        <v>6084</v>
      </c>
      <c r="N4351" s="93" t="s">
        <v>6702</v>
      </c>
      <c r="O4351" s="93" t="s">
        <v>6661</v>
      </c>
      <c r="P4351" s="93" t="s">
        <v>699</v>
      </c>
      <c r="Q4351" s="93" t="s">
        <v>7065</v>
      </c>
      <c r="R4351" s="93" t="s">
        <v>7066</v>
      </c>
      <c r="S4351" s="93" t="s">
        <v>7067</v>
      </c>
      <c r="T4351" s="93" t="s">
        <v>39</v>
      </c>
      <c r="U4351" s="93" t="s">
        <v>6868</v>
      </c>
      <c r="V4351" s="93" t="s">
        <v>6666</v>
      </c>
      <c r="W4351" s="93" t="s">
        <v>1160</v>
      </c>
      <c r="X4351" s="93" t="s">
        <v>1160</v>
      </c>
      <c r="Y4351" s="93" t="s">
        <v>24</v>
      </c>
      <c r="Z4351" s="93" t="s">
        <v>5261</v>
      </c>
      <c r="AA4351" s="95">
        <v>500000</v>
      </c>
      <c r="AB4351" s="93" t="s">
        <v>22</v>
      </c>
      <c r="AC4351" s="93" t="s">
        <v>5261</v>
      </c>
      <c r="AD4351" s="95" t="s">
        <v>6465</v>
      </c>
      <c r="AE4351" s="93" t="s">
        <v>6712</v>
      </c>
      <c r="AF4351" s="93" t="s">
        <v>5261</v>
      </c>
      <c r="AG4351" s="94" t="s">
        <v>5261</v>
      </c>
      <c r="AH4351" s="94" t="s">
        <v>5261</v>
      </c>
      <c r="AI4351" s="94" t="s">
        <v>5261</v>
      </c>
      <c r="AJ4351" s="94" t="s">
        <v>5261</v>
      </c>
      <c r="AK4351" s="94" t="s">
        <v>5261</v>
      </c>
      <c r="AL4351" s="94" t="s">
        <v>5261</v>
      </c>
      <c r="AM4351" s="94" t="s">
        <v>5261</v>
      </c>
      <c r="AN4351" s="94" t="s">
        <v>5261</v>
      </c>
      <c r="AO4351" s="94" t="s">
        <v>5261</v>
      </c>
      <c r="AP4351" s="95"/>
      <c r="AQ4351" s="93" t="s">
        <v>5261</v>
      </c>
      <c r="AR4351" s="93" t="s">
        <v>5261</v>
      </c>
      <c r="AS4351" s="93" t="s">
        <v>5261</v>
      </c>
      <c r="AT4351" s="93" t="s">
        <v>5261</v>
      </c>
      <c r="AU4351" s="95" t="s">
        <v>5261</v>
      </c>
      <c r="AV4351" s="93" t="s">
        <v>5261</v>
      </c>
      <c r="AW4351" s="93" t="s">
        <v>5261</v>
      </c>
      <c r="AX4351" s="93"/>
      <c r="AY4351" s="93" t="s">
        <v>5261</v>
      </c>
      <c r="AZ4351" s="93" t="s">
        <v>5261</v>
      </c>
      <c r="BA4351" s="93" t="s">
        <v>5261</v>
      </c>
      <c r="BB4351" s="95"/>
      <c r="BC4351" s="94"/>
      <c r="BD4351" s="96" t="s">
        <v>6466</v>
      </c>
      <c r="BE4351" s="95"/>
      <c r="BF4351" s="93" t="s">
        <v>5261</v>
      </c>
      <c r="BG4351" s="93" t="s">
        <v>5261</v>
      </c>
      <c r="BH4351" s="93" t="s">
        <v>6323</v>
      </c>
      <c r="BI4351" s="97" t="s">
        <v>22</v>
      </c>
      <c r="BJ4351" s="98" t="s">
        <v>6304</v>
      </c>
      <c r="BK4351" s="98">
        <v>0</v>
      </c>
      <c r="BL4351" s="92" t="s">
        <v>6323</v>
      </c>
      <c r="BM4351" s="92" t="s">
        <v>6305</v>
      </c>
      <c r="BN4351" s="92">
        <v>-1</v>
      </c>
      <c r="BO4351" s="92">
        <v>1</v>
      </c>
      <c r="BP4351" s="92">
        <v>5</v>
      </c>
      <c r="BQ4351" s="92" t="s">
        <v>6306</v>
      </c>
      <c r="BR4351" s="92" t="s">
        <v>6307</v>
      </c>
      <c r="BS4351" s="92" t="s">
        <v>6702</v>
      </c>
      <c r="BT4351" s="92" t="s">
        <v>6305</v>
      </c>
      <c r="BU4351" s="92" t="s">
        <v>6307</v>
      </c>
      <c r="BV4351" s="92" t="s">
        <v>6305</v>
      </c>
      <c r="BW4351" s="92" t="s">
        <v>6305</v>
      </c>
      <c r="BX4351" s="98" t="s">
        <v>4696</v>
      </c>
      <c r="BY4351" s="92" t="s">
        <v>5617</v>
      </c>
      <c r="BZ4351" s="92"/>
      <c r="CA4351" s="98">
        <v>0</v>
      </c>
      <c r="CB4351" s="92" t="s">
        <v>6313</v>
      </c>
      <c r="CC4351" s="92" t="s">
        <v>6309</v>
      </c>
    </row>
    <row r="4352" spans="1:81" x14ac:dyDescent="0.25">
      <c r="A4352" s="92" t="s">
        <v>17909</v>
      </c>
      <c r="B4352" s="93" t="s">
        <v>6406</v>
      </c>
      <c r="C4352" s="93" t="s">
        <v>6301</v>
      </c>
      <c r="D4352" s="93" t="s">
        <v>6432</v>
      </c>
      <c r="E4352" s="93">
        <v>20</v>
      </c>
      <c r="F4352" s="93" t="s">
        <v>4895</v>
      </c>
      <c r="G4352" s="94" t="s">
        <v>17910</v>
      </c>
      <c r="H4352" s="94" t="s">
        <v>6588</v>
      </c>
      <c r="I4352" s="94" t="s">
        <v>14898</v>
      </c>
      <c r="J4352" s="94" t="s">
        <v>14898</v>
      </c>
      <c r="K4352" s="94" t="s">
        <v>13596</v>
      </c>
      <c r="L4352" s="93" t="s">
        <v>6589</v>
      </c>
      <c r="M4352" s="93" t="s">
        <v>6085</v>
      </c>
      <c r="N4352" s="93" t="s">
        <v>6702</v>
      </c>
      <c r="O4352" s="93" t="s">
        <v>19</v>
      </c>
      <c r="P4352" s="93" t="s">
        <v>699</v>
      </c>
      <c r="Q4352" s="93" t="s">
        <v>7234</v>
      </c>
      <c r="R4352" s="93" t="s">
        <v>7235</v>
      </c>
      <c r="S4352" s="93" t="s">
        <v>7236</v>
      </c>
      <c r="T4352" s="93" t="s">
        <v>68</v>
      </c>
      <c r="U4352" s="93" t="s">
        <v>17911</v>
      </c>
      <c r="V4352" s="93" t="s">
        <v>6452</v>
      </c>
      <c r="W4352" s="93" t="s">
        <v>1292</v>
      </c>
      <c r="X4352" s="93" t="s">
        <v>1292</v>
      </c>
      <c r="Y4352" s="93" t="s">
        <v>1293</v>
      </c>
      <c r="Z4352" s="93" t="s">
        <v>5261</v>
      </c>
      <c r="AA4352" s="95">
        <v>282000</v>
      </c>
      <c r="AB4352" s="93" t="s">
        <v>1151</v>
      </c>
      <c r="AC4352" s="93" t="s">
        <v>5261</v>
      </c>
      <c r="AD4352" s="95" t="s">
        <v>6515</v>
      </c>
      <c r="AE4352" s="93" t="s">
        <v>5261</v>
      </c>
      <c r="AF4352" s="93" t="s">
        <v>5261</v>
      </c>
      <c r="AG4352" s="94" t="s">
        <v>14877</v>
      </c>
      <c r="AH4352" s="94" t="s">
        <v>14877</v>
      </c>
      <c r="AI4352" s="94" t="s">
        <v>14558</v>
      </c>
      <c r="AJ4352" s="94" t="s">
        <v>16602</v>
      </c>
      <c r="AK4352" s="94" t="s">
        <v>15174</v>
      </c>
      <c r="AL4352" s="94" t="s">
        <v>15174</v>
      </c>
      <c r="AM4352" s="94" t="s">
        <v>14558</v>
      </c>
      <c r="AN4352" s="94" t="s">
        <v>15174</v>
      </c>
      <c r="AO4352" s="94" t="s">
        <v>15174</v>
      </c>
      <c r="AP4352" s="95">
        <v>0</v>
      </c>
      <c r="AQ4352" s="93" t="s">
        <v>17912</v>
      </c>
      <c r="AR4352" s="93" t="s">
        <v>17913</v>
      </c>
      <c r="AS4352" s="93" t="s">
        <v>5261</v>
      </c>
      <c r="AT4352" s="93" t="s">
        <v>5261</v>
      </c>
      <c r="AU4352" s="95" t="s">
        <v>5261</v>
      </c>
      <c r="AV4352" s="95" t="s">
        <v>5261</v>
      </c>
      <c r="AW4352" s="93" t="s">
        <v>5261</v>
      </c>
      <c r="AX4352" s="93"/>
      <c r="AY4352" s="93" t="s">
        <v>5261</v>
      </c>
      <c r="AZ4352" s="93" t="s">
        <v>5261</v>
      </c>
      <c r="BA4352" s="93" t="s">
        <v>5261</v>
      </c>
      <c r="BB4352" s="95">
        <v>48996.959999999999</v>
      </c>
      <c r="BC4352" s="94">
        <v>45127</v>
      </c>
      <c r="BD4352" s="96" t="s">
        <v>6466</v>
      </c>
      <c r="BE4352" s="95">
        <v>48996.959999999999</v>
      </c>
      <c r="BF4352" s="93" t="s">
        <v>45</v>
      </c>
      <c r="BG4352" s="93" t="s">
        <v>6714</v>
      </c>
      <c r="BH4352" s="93" t="s">
        <v>6323</v>
      </c>
      <c r="BI4352" s="97">
        <v>48996.959999999999</v>
      </c>
      <c r="BJ4352" s="98">
        <v>0</v>
      </c>
      <c r="BK4352" s="98" t="s">
        <v>5261</v>
      </c>
      <c r="BL4352" s="92" t="s">
        <v>6323</v>
      </c>
      <c r="BM4352" s="92" t="s">
        <v>6305</v>
      </c>
      <c r="BN4352" s="92">
        <v>0</v>
      </c>
      <c r="BO4352" s="92">
        <v>1</v>
      </c>
      <c r="BP4352" s="92">
        <v>5</v>
      </c>
      <c r="BQ4352" s="92">
        <v>0</v>
      </c>
      <c r="BR4352" s="92">
        <v>7</v>
      </c>
      <c r="BS4352" s="92" t="s">
        <v>6702</v>
      </c>
      <c r="BT4352" s="92">
        <v>1</v>
      </c>
      <c r="BU4352" s="92">
        <v>3</v>
      </c>
      <c r="BV4352" s="92">
        <v>0</v>
      </c>
      <c r="BW4352" s="92">
        <v>57</v>
      </c>
      <c r="BX4352" s="98">
        <v>48996.959999999999</v>
      </c>
      <c r="BY4352" s="92">
        <v>36</v>
      </c>
      <c r="BZ4352" s="92"/>
      <c r="CA4352" s="98">
        <v>0</v>
      </c>
      <c r="CB4352" s="92" t="s">
        <v>6313</v>
      </c>
      <c r="CC4352" s="92" t="s">
        <v>6739</v>
      </c>
    </row>
    <row r="4353" spans="1:81" x14ac:dyDescent="0.25">
      <c r="A4353" s="92" t="s">
        <v>17914</v>
      </c>
      <c r="B4353" s="93" t="s">
        <v>6406</v>
      </c>
      <c r="C4353" s="93" t="s">
        <v>6301</v>
      </c>
      <c r="D4353" s="93" t="s">
        <v>6552</v>
      </c>
      <c r="E4353" s="93">
        <v>22</v>
      </c>
      <c r="F4353" s="93" t="s">
        <v>39</v>
      </c>
      <c r="G4353" s="94" t="s">
        <v>17848</v>
      </c>
      <c r="H4353" s="94" t="s">
        <v>16111</v>
      </c>
      <c r="I4353" s="94" t="s">
        <v>6588</v>
      </c>
      <c r="J4353" s="94" t="s">
        <v>14898</v>
      </c>
      <c r="K4353" s="94" t="s">
        <v>14898</v>
      </c>
      <c r="L4353" s="93" t="s">
        <v>6589</v>
      </c>
      <c r="M4353" s="93" t="s">
        <v>6086</v>
      </c>
      <c r="N4353" s="93" t="s">
        <v>6702</v>
      </c>
      <c r="O4353" s="93" t="s">
        <v>19</v>
      </c>
      <c r="P4353" s="93" t="s">
        <v>699</v>
      </c>
      <c r="Q4353" s="93" t="s">
        <v>17915</v>
      </c>
      <c r="R4353" s="93" t="s">
        <v>17916</v>
      </c>
      <c r="S4353" s="93" t="s">
        <v>17917</v>
      </c>
      <c r="T4353" s="93" t="s">
        <v>39</v>
      </c>
      <c r="U4353" s="93" t="s">
        <v>153</v>
      </c>
      <c r="V4353" s="93" t="s">
        <v>6747</v>
      </c>
      <c r="W4353" s="93" t="s">
        <v>1897</v>
      </c>
      <c r="X4353" s="93" t="s">
        <v>1897</v>
      </c>
      <c r="Y4353" s="93" t="s">
        <v>4903</v>
      </c>
      <c r="Z4353" s="93" t="s">
        <v>5261</v>
      </c>
      <c r="AA4353" s="95">
        <v>670000</v>
      </c>
      <c r="AB4353" s="93" t="s">
        <v>1151</v>
      </c>
      <c r="AC4353" s="93" t="s">
        <v>5261</v>
      </c>
      <c r="AD4353" s="95" t="s">
        <v>6515</v>
      </c>
      <c r="AE4353" s="93" t="s">
        <v>5261</v>
      </c>
      <c r="AF4353" s="93" t="s">
        <v>5261</v>
      </c>
      <c r="AG4353" s="94" t="s">
        <v>14400</v>
      </c>
      <c r="AH4353" s="94" t="s">
        <v>14400</v>
      </c>
      <c r="AI4353" s="94" t="s">
        <v>14993</v>
      </c>
      <c r="AJ4353" s="94" t="s">
        <v>16180</v>
      </c>
      <c r="AK4353" s="94" t="s">
        <v>16466</v>
      </c>
      <c r="AL4353" s="94" t="s">
        <v>17779</v>
      </c>
      <c r="AM4353" s="94" t="s">
        <v>14993</v>
      </c>
      <c r="AN4353" s="94" t="s">
        <v>17779</v>
      </c>
      <c r="AO4353" s="94" t="s">
        <v>17585</v>
      </c>
      <c r="AP4353" s="95">
        <v>0</v>
      </c>
      <c r="AQ4353" s="93" t="s">
        <v>17918</v>
      </c>
      <c r="AR4353" s="93" t="s">
        <v>5261</v>
      </c>
      <c r="AS4353" s="93" t="s">
        <v>5261</v>
      </c>
      <c r="AT4353" s="93" t="s">
        <v>5261</v>
      </c>
      <c r="AU4353" s="95" t="s">
        <v>5261</v>
      </c>
      <c r="AV4353" s="93" t="s">
        <v>5261</v>
      </c>
      <c r="AW4353" s="93" t="s">
        <v>5261</v>
      </c>
      <c r="AX4353" s="93"/>
      <c r="AY4353" s="93" t="s">
        <v>5261</v>
      </c>
      <c r="AZ4353" s="93" t="s">
        <v>5261</v>
      </c>
      <c r="BA4353" s="93" t="s">
        <v>5261</v>
      </c>
      <c r="BB4353" s="95">
        <v>171189.79</v>
      </c>
      <c r="BC4353" s="94">
        <v>45177</v>
      </c>
      <c r="BD4353" s="96" t="s">
        <v>6466</v>
      </c>
      <c r="BE4353" s="95">
        <v>171189.79</v>
      </c>
      <c r="BF4353" s="93" t="s">
        <v>45</v>
      </c>
      <c r="BG4353" s="93" t="s">
        <v>6714</v>
      </c>
      <c r="BH4353" s="93" t="s">
        <v>6312</v>
      </c>
      <c r="BI4353" s="97">
        <v>171189.79</v>
      </c>
      <c r="BJ4353" s="98">
        <v>0</v>
      </c>
      <c r="BK4353" s="98" t="s">
        <v>5261</v>
      </c>
      <c r="BL4353" s="92" t="s">
        <v>6321</v>
      </c>
      <c r="BM4353" s="92" t="s">
        <v>6305</v>
      </c>
      <c r="BN4353" s="92">
        <v>4</v>
      </c>
      <c r="BO4353" s="92">
        <v>2</v>
      </c>
      <c r="BP4353" s="92">
        <v>0</v>
      </c>
      <c r="BQ4353" s="92">
        <v>0</v>
      </c>
      <c r="BR4353" s="92">
        <v>7</v>
      </c>
      <c r="BS4353" s="92" t="s">
        <v>6702</v>
      </c>
      <c r="BT4353" s="92">
        <v>1</v>
      </c>
      <c r="BU4353" s="92">
        <v>5</v>
      </c>
      <c r="BV4353" s="92">
        <v>2</v>
      </c>
      <c r="BW4353" s="92">
        <v>108</v>
      </c>
      <c r="BX4353" s="98">
        <v>171189.79</v>
      </c>
      <c r="BY4353" s="92">
        <v>72</v>
      </c>
      <c r="BZ4353" s="92"/>
      <c r="CA4353" s="98">
        <v>0</v>
      </c>
      <c r="CB4353" s="92" t="s">
        <v>6313</v>
      </c>
      <c r="CC4353" s="92" t="s">
        <v>6309</v>
      </c>
    </row>
    <row r="4354" spans="1:81" x14ac:dyDescent="0.25">
      <c r="A4354" s="92" t="s">
        <v>17919</v>
      </c>
      <c r="B4354" s="93" t="s">
        <v>6406</v>
      </c>
      <c r="C4354" s="93" t="s">
        <v>6301</v>
      </c>
      <c r="D4354" s="93" t="s">
        <v>6410</v>
      </c>
      <c r="E4354" s="93">
        <v>2</v>
      </c>
      <c r="F4354" s="93" t="s">
        <v>81</v>
      </c>
      <c r="G4354" s="94" t="s">
        <v>16111</v>
      </c>
      <c r="H4354" s="94" t="s">
        <v>14898</v>
      </c>
      <c r="I4354" s="94" t="s">
        <v>14898</v>
      </c>
      <c r="J4354" s="94" t="s">
        <v>14898</v>
      </c>
      <c r="K4354" s="94" t="s">
        <v>14898</v>
      </c>
      <c r="L4354" s="93" t="s">
        <v>6589</v>
      </c>
      <c r="M4354" s="93" t="s">
        <v>6087</v>
      </c>
      <c r="N4354" s="93" t="s">
        <v>6702</v>
      </c>
      <c r="O4354" s="93" t="s">
        <v>19</v>
      </c>
      <c r="P4354" s="93" t="s">
        <v>699</v>
      </c>
      <c r="Q4354" s="93" t="s">
        <v>14518</v>
      </c>
      <c r="R4354" s="93" t="s">
        <v>14519</v>
      </c>
      <c r="S4354" s="93" t="s">
        <v>14520</v>
      </c>
      <c r="T4354" s="93" t="s">
        <v>82</v>
      </c>
      <c r="U4354" s="93" t="s">
        <v>153</v>
      </c>
      <c r="V4354" s="93" t="s">
        <v>6666</v>
      </c>
      <c r="W4354" s="93" t="s">
        <v>1160</v>
      </c>
      <c r="X4354" s="93" t="s">
        <v>1160</v>
      </c>
      <c r="Y4354" s="93" t="s">
        <v>24</v>
      </c>
      <c r="Z4354" s="93" t="s">
        <v>5261</v>
      </c>
      <c r="AA4354" s="95">
        <v>1478566.16</v>
      </c>
      <c r="AB4354" s="93" t="s">
        <v>1151</v>
      </c>
      <c r="AC4354" s="93" t="s">
        <v>5261</v>
      </c>
      <c r="AD4354" s="95" t="s">
        <v>6465</v>
      </c>
      <c r="AE4354" s="93" t="s">
        <v>5261</v>
      </c>
      <c r="AF4354" s="93" t="s">
        <v>5261</v>
      </c>
      <c r="AG4354" s="94" t="s">
        <v>13596</v>
      </c>
      <c r="AH4354" s="94" t="s">
        <v>13596</v>
      </c>
      <c r="AI4354" s="94" t="s">
        <v>17179</v>
      </c>
      <c r="AJ4354" s="94" t="s">
        <v>16795</v>
      </c>
      <c r="AK4354" s="94" t="s">
        <v>14429</v>
      </c>
      <c r="AL4354" s="94" t="s">
        <v>14429</v>
      </c>
      <c r="AM4354" s="94" t="s">
        <v>17179</v>
      </c>
      <c r="AN4354" s="94" t="s">
        <v>14429</v>
      </c>
      <c r="AO4354" s="94" t="s">
        <v>14429</v>
      </c>
      <c r="AP4354" s="95">
        <v>0</v>
      </c>
      <c r="AQ4354" s="93" t="s">
        <v>5261</v>
      </c>
      <c r="AR4354" s="93" t="s">
        <v>5261</v>
      </c>
      <c r="AS4354" s="93" t="s">
        <v>5261</v>
      </c>
      <c r="AT4354" s="93" t="s">
        <v>5261</v>
      </c>
      <c r="AU4354" s="95" t="s">
        <v>17920</v>
      </c>
      <c r="AV4354" s="93" t="s">
        <v>5261</v>
      </c>
      <c r="AW4354" s="93" t="s">
        <v>5261</v>
      </c>
      <c r="AX4354" s="93"/>
      <c r="AY4354" s="93" t="s">
        <v>5261</v>
      </c>
      <c r="AZ4354" s="93" t="s">
        <v>5261</v>
      </c>
      <c r="BA4354" s="93" t="s">
        <v>5261</v>
      </c>
      <c r="BB4354" s="95">
        <v>523918</v>
      </c>
      <c r="BC4354" s="94">
        <v>45086</v>
      </c>
      <c r="BD4354" s="96" t="s">
        <v>6466</v>
      </c>
      <c r="BE4354" s="95">
        <v>523918</v>
      </c>
      <c r="BF4354" s="93" t="s">
        <v>45</v>
      </c>
      <c r="BG4354" s="93" t="s">
        <v>6714</v>
      </c>
      <c r="BH4354" s="93" t="s">
        <v>6312</v>
      </c>
      <c r="BI4354" s="97">
        <v>523918</v>
      </c>
      <c r="BJ4354" s="98">
        <v>0</v>
      </c>
      <c r="BK4354" s="98" t="s">
        <v>5261</v>
      </c>
      <c r="BL4354" s="92" t="s">
        <v>6321</v>
      </c>
      <c r="BM4354" s="92" t="s">
        <v>6305</v>
      </c>
      <c r="BN4354" s="92">
        <v>0</v>
      </c>
      <c r="BO4354" s="92">
        <v>1</v>
      </c>
      <c r="BP4354" s="92">
        <v>0</v>
      </c>
      <c r="BQ4354" s="92">
        <v>0</v>
      </c>
      <c r="BR4354" s="92">
        <v>7</v>
      </c>
      <c r="BS4354" s="92" t="s">
        <v>6702</v>
      </c>
      <c r="BT4354" s="92">
        <v>1</v>
      </c>
      <c r="BU4354" s="92">
        <v>4</v>
      </c>
      <c r="BV4354" s="92">
        <v>0</v>
      </c>
      <c r="BW4354" s="92">
        <v>16</v>
      </c>
      <c r="BX4354" s="98">
        <v>523918</v>
      </c>
      <c r="BY4354" s="92">
        <v>6</v>
      </c>
      <c r="BZ4354" s="92"/>
      <c r="CA4354" s="98">
        <v>0</v>
      </c>
      <c r="CB4354" s="92" t="s">
        <v>6313</v>
      </c>
      <c r="CC4354" s="92" t="s">
        <v>6739</v>
      </c>
    </row>
    <row r="4355" spans="1:81" x14ac:dyDescent="0.25">
      <c r="A4355" s="106" t="s">
        <v>17921</v>
      </c>
      <c r="B4355" s="93" t="s">
        <v>6406</v>
      </c>
      <c r="C4355" s="93" t="s">
        <v>6301</v>
      </c>
      <c r="D4355" s="93" t="s">
        <v>6380</v>
      </c>
      <c r="E4355" s="93">
        <v>14</v>
      </c>
      <c r="F4355" s="93" t="s">
        <v>47</v>
      </c>
      <c r="G4355" s="94" t="s">
        <v>6588</v>
      </c>
      <c r="H4355" s="94" t="s">
        <v>14898</v>
      </c>
      <c r="I4355" s="94" t="s">
        <v>14898</v>
      </c>
      <c r="J4355" s="94" t="s">
        <v>14898</v>
      </c>
      <c r="K4355" s="94" t="s">
        <v>14898</v>
      </c>
      <c r="L4355" s="93" t="s">
        <v>6589</v>
      </c>
      <c r="M4355" s="93" t="s">
        <v>6088</v>
      </c>
      <c r="N4355" s="93" t="s">
        <v>6742</v>
      </c>
      <c r="O4355" s="93" t="s">
        <v>19</v>
      </c>
      <c r="P4355" s="93" t="s">
        <v>699</v>
      </c>
      <c r="Q4355" s="93" t="s">
        <v>6440</v>
      </c>
      <c r="R4355" s="93" t="s">
        <v>6441</v>
      </c>
      <c r="S4355" s="93" t="s">
        <v>6442</v>
      </c>
      <c r="T4355" s="93" t="s">
        <v>1221</v>
      </c>
      <c r="U4355" s="93" t="s">
        <v>6888</v>
      </c>
      <c r="V4355" s="93" t="s">
        <v>6430</v>
      </c>
      <c r="W4355" s="93" t="s">
        <v>21</v>
      </c>
      <c r="X4355" s="93" t="s">
        <v>21</v>
      </c>
      <c r="Y4355" s="93" t="s">
        <v>21</v>
      </c>
      <c r="Z4355" s="93" t="s">
        <v>5261</v>
      </c>
      <c r="AA4355" s="95">
        <v>22805.9</v>
      </c>
      <c r="AB4355" s="93" t="s">
        <v>25</v>
      </c>
      <c r="AC4355" s="93" t="s">
        <v>5261</v>
      </c>
      <c r="AD4355" s="95" t="s">
        <v>6465</v>
      </c>
      <c r="AE4355" s="93" t="s">
        <v>5261</v>
      </c>
      <c r="AF4355" s="93" t="s">
        <v>5261</v>
      </c>
      <c r="AG4355" s="94" t="s">
        <v>14555</v>
      </c>
      <c r="AH4355" s="94" t="s">
        <v>14555</v>
      </c>
      <c r="AI4355" s="94" t="s">
        <v>17296</v>
      </c>
      <c r="AJ4355" s="94" t="s">
        <v>17296</v>
      </c>
      <c r="AK4355" s="94" t="s">
        <v>14357</v>
      </c>
      <c r="AL4355" s="94" t="s">
        <v>6602</v>
      </c>
      <c r="AM4355" s="94" t="s">
        <v>17296</v>
      </c>
      <c r="AN4355" s="94" t="s">
        <v>6602</v>
      </c>
      <c r="AO4355" s="94" t="s">
        <v>6602</v>
      </c>
      <c r="AP4355" s="95">
        <v>1012.5</v>
      </c>
      <c r="AQ4355" s="93" t="s">
        <v>5261</v>
      </c>
      <c r="AR4355" s="93" t="s">
        <v>5261</v>
      </c>
      <c r="AS4355" s="93" t="s">
        <v>5261</v>
      </c>
      <c r="AT4355" s="93" t="s">
        <v>5261</v>
      </c>
      <c r="AU4355" s="95" t="s">
        <v>5261</v>
      </c>
      <c r="AV4355" s="93" t="s">
        <v>17772</v>
      </c>
      <c r="AW4355" s="93" t="s">
        <v>5261</v>
      </c>
      <c r="AX4355" s="93"/>
      <c r="AY4355" s="93" t="s">
        <v>5261</v>
      </c>
      <c r="AZ4355" s="93" t="s">
        <v>5261</v>
      </c>
      <c r="BA4355" s="93" t="s">
        <v>5261</v>
      </c>
      <c r="BB4355" s="95">
        <v>20250</v>
      </c>
      <c r="BC4355" s="94">
        <v>45119</v>
      </c>
      <c r="BD4355" s="96" t="s">
        <v>6667</v>
      </c>
      <c r="BE4355" s="95">
        <v>20250</v>
      </c>
      <c r="BF4355" s="93" t="s">
        <v>23</v>
      </c>
      <c r="BG4355" s="93" t="s">
        <v>6714</v>
      </c>
      <c r="BH4355" s="93" t="s">
        <v>6312</v>
      </c>
      <c r="BI4355" s="97">
        <v>20250</v>
      </c>
      <c r="BJ4355" s="98">
        <v>0</v>
      </c>
      <c r="BK4355" s="98" t="s">
        <v>5261</v>
      </c>
      <c r="BL4355" s="92" t="s">
        <v>6321</v>
      </c>
      <c r="BM4355" s="92">
        <v>-17</v>
      </c>
      <c r="BN4355" s="92">
        <v>-1</v>
      </c>
      <c r="BO4355" s="92">
        <v>1</v>
      </c>
      <c r="BP4355" s="92">
        <v>0</v>
      </c>
      <c r="BQ4355" s="92">
        <v>0</v>
      </c>
      <c r="BR4355" s="92">
        <v>7</v>
      </c>
      <c r="BS4355" s="92" t="s">
        <v>6742</v>
      </c>
      <c r="BT4355" s="92">
        <v>0</v>
      </c>
      <c r="BU4355" s="92">
        <v>4</v>
      </c>
      <c r="BV4355" s="92">
        <v>10</v>
      </c>
      <c r="BW4355" s="92">
        <v>49</v>
      </c>
      <c r="BX4355" s="98">
        <v>20250</v>
      </c>
      <c r="BY4355" s="92">
        <v>12</v>
      </c>
      <c r="BZ4355" s="92"/>
      <c r="CA4355" s="98">
        <v>1012.5</v>
      </c>
      <c r="CB4355" s="92" t="s">
        <v>6313</v>
      </c>
      <c r="CC4355" s="92" t="s">
        <v>6739</v>
      </c>
    </row>
    <row r="4356" spans="1:81" x14ac:dyDescent="0.25">
      <c r="A4356" s="92" t="s">
        <v>17922</v>
      </c>
      <c r="B4356" s="93" t="s">
        <v>6406</v>
      </c>
      <c r="C4356" s="93" t="s">
        <v>6301</v>
      </c>
      <c r="D4356" s="93" t="s">
        <v>6311</v>
      </c>
      <c r="E4356" s="93" t="s">
        <v>7077</v>
      </c>
      <c r="F4356" s="93" t="s">
        <v>1522</v>
      </c>
      <c r="G4356" s="94" t="s">
        <v>17848</v>
      </c>
      <c r="H4356" s="94" t="s">
        <v>12456</v>
      </c>
      <c r="I4356" s="94" t="s">
        <v>14898</v>
      </c>
      <c r="J4356" s="94" t="s">
        <v>14898</v>
      </c>
      <c r="K4356" s="94" t="s">
        <v>13596</v>
      </c>
      <c r="L4356" s="93" t="s">
        <v>6589</v>
      </c>
      <c r="M4356" s="93" t="s">
        <v>6089</v>
      </c>
      <c r="N4356" s="93" t="s">
        <v>6702</v>
      </c>
      <c r="O4356" s="93" t="s">
        <v>6661</v>
      </c>
      <c r="P4356" s="93" t="s">
        <v>699</v>
      </c>
      <c r="Q4356" s="93" t="s">
        <v>7079</v>
      </c>
      <c r="R4356" s="93" t="s">
        <v>7080</v>
      </c>
      <c r="S4356" s="93" t="s">
        <v>6513</v>
      </c>
      <c r="T4356" s="93" t="s">
        <v>39</v>
      </c>
      <c r="U4356" s="93" t="s">
        <v>6792</v>
      </c>
      <c r="V4356" s="93" t="s">
        <v>6666</v>
      </c>
      <c r="W4356" s="93" t="s">
        <v>1160</v>
      </c>
      <c r="X4356" s="93" t="s">
        <v>1160</v>
      </c>
      <c r="Y4356" s="93" t="s">
        <v>24</v>
      </c>
      <c r="Z4356" s="93" t="s">
        <v>5261</v>
      </c>
      <c r="AA4356" s="95">
        <v>50000</v>
      </c>
      <c r="AB4356" s="93" t="s">
        <v>1151</v>
      </c>
      <c r="AC4356" s="93" t="s">
        <v>5261</v>
      </c>
      <c r="AD4356" s="95" t="s">
        <v>6465</v>
      </c>
      <c r="AE4356" s="93" t="s">
        <v>5261</v>
      </c>
      <c r="AF4356" s="93" t="s">
        <v>5261</v>
      </c>
      <c r="AG4356" s="94" t="s">
        <v>16534</v>
      </c>
      <c r="AH4356" s="94" t="s">
        <v>16534</v>
      </c>
      <c r="AI4356" s="94" t="s">
        <v>6602</v>
      </c>
      <c r="AJ4356" s="94" t="s">
        <v>14434</v>
      </c>
      <c r="AK4356" s="94" t="s">
        <v>16588</v>
      </c>
      <c r="AL4356" s="94" t="s">
        <v>17204</v>
      </c>
      <c r="AM4356" s="94" t="s">
        <v>6602</v>
      </c>
      <c r="AN4356" s="94" t="s">
        <v>17204</v>
      </c>
      <c r="AO4356" s="94" t="s">
        <v>17204</v>
      </c>
      <c r="AP4356" s="95">
        <v>0</v>
      </c>
      <c r="AQ4356" s="93" t="s">
        <v>5261</v>
      </c>
      <c r="AR4356" s="93" t="s">
        <v>5261</v>
      </c>
      <c r="AS4356" s="93" t="s">
        <v>5261</v>
      </c>
      <c r="AT4356" s="93" t="s">
        <v>5261</v>
      </c>
      <c r="AU4356" s="95" t="s">
        <v>17923</v>
      </c>
      <c r="AV4356" s="93" t="s">
        <v>5261</v>
      </c>
      <c r="AW4356" s="93" t="s">
        <v>5261</v>
      </c>
      <c r="AX4356" s="93"/>
      <c r="AY4356" s="93" t="s">
        <v>5261</v>
      </c>
      <c r="AZ4356" s="93" t="s">
        <v>5261</v>
      </c>
      <c r="BA4356" s="93" t="s">
        <v>5261</v>
      </c>
      <c r="BB4356" s="95">
        <v>22500</v>
      </c>
      <c r="BC4356" s="94">
        <v>45114</v>
      </c>
      <c r="BD4356" s="96" t="s">
        <v>6466</v>
      </c>
      <c r="BE4356" s="95">
        <v>22500</v>
      </c>
      <c r="BF4356" s="93" t="s">
        <v>45</v>
      </c>
      <c r="BG4356" s="93" t="s">
        <v>6714</v>
      </c>
      <c r="BH4356" s="93" t="s">
        <v>6323</v>
      </c>
      <c r="BI4356" s="97">
        <v>22500</v>
      </c>
      <c r="BJ4356" s="98">
        <v>0</v>
      </c>
      <c r="BK4356" s="98" t="s">
        <v>5261</v>
      </c>
      <c r="BL4356" s="92" t="s">
        <v>6323</v>
      </c>
      <c r="BM4356" s="92" t="s">
        <v>6305</v>
      </c>
      <c r="BN4356" s="92">
        <v>5</v>
      </c>
      <c r="BO4356" s="92">
        <v>1</v>
      </c>
      <c r="BP4356" s="92">
        <v>5</v>
      </c>
      <c r="BQ4356" s="92">
        <v>0</v>
      </c>
      <c r="BR4356" s="92">
        <v>7</v>
      </c>
      <c r="BS4356" s="92" t="s">
        <v>6702</v>
      </c>
      <c r="BT4356" s="92">
        <v>5</v>
      </c>
      <c r="BU4356" s="92">
        <v>2</v>
      </c>
      <c r="BV4356" s="92">
        <v>2</v>
      </c>
      <c r="BW4356" s="92">
        <v>44</v>
      </c>
      <c r="BX4356" s="98">
        <v>22500</v>
      </c>
      <c r="BY4356" s="92">
        <v>29</v>
      </c>
      <c r="BZ4356" s="92"/>
      <c r="CA4356" s="98">
        <v>0</v>
      </c>
      <c r="CB4356" s="92" t="s">
        <v>6313</v>
      </c>
      <c r="CC4356" s="92" t="s">
        <v>6739</v>
      </c>
    </row>
    <row r="4357" spans="1:81" x14ac:dyDescent="0.25">
      <c r="A4357" s="92" t="s">
        <v>17924</v>
      </c>
      <c r="B4357" s="93" t="s">
        <v>6406</v>
      </c>
      <c r="C4357" s="93" t="s">
        <v>6301</v>
      </c>
      <c r="D4357" s="93" t="s">
        <v>6315</v>
      </c>
      <c r="E4357" s="93" t="s">
        <v>7077</v>
      </c>
      <c r="F4357" s="93" t="s">
        <v>1522</v>
      </c>
      <c r="G4357" s="94" t="s">
        <v>6588</v>
      </c>
      <c r="H4357" s="94" t="s">
        <v>14898</v>
      </c>
      <c r="I4357" s="94" t="s">
        <v>14898</v>
      </c>
      <c r="J4357" s="94" t="s">
        <v>14898</v>
      </c>
      <c r="K4357" s="94" t="s">
        <v>13596</v>
      </c>
      <c r="L4357" s="93" t="s">
        <v>6589</v>
      </c>
      <c r="M4357" s="93" t="s">
        <v>6090</v>
      </c>
      <c r="N4357" s="93" t="s">
        <v>6702</v>
      </c>
      <c r="O4357" s="93" t="s">
        <v>6661</v>
      </c>
      <c r="P4357" s="93" t="s">
        <v>699</v>
      </c>
      <c r="Q4357" s="93" t="s">
        <v>7079</v>
      </c>
      <c r="R4357" s="93" t="s">
        <v>7080</v>
      </c>
      <c r="S4357" s="93" t="s">
        <v>6513</v>
      </c>
      <c r="T4357" s="93" t="s">
        <v>39</v>
      </c>
      <c r="U4357" s="93" t="s">
        <v>6868</v>
      </c>
      <c r="V4357" s="93" t="s">
        <v>6666</v>
      </c>
      <c r="W4357" s="93" t="s">
        <v>1160</v>
      </c>
      <c r="X4357" s="93" t="s">
        <v>1160</v>
      </c>
      <c r="Y4357" s="93" t="s">
        <v>24</v>
      </c>
      <c r="Z4357" s="93" t="s">
        <v>5261</v>
      </c>
      <c r="AA4357" s="95">
        <v>170000</v>
      </c>
      <c r="AB4357" s="93" t="s">
        <v>1151</v>
      </c>
      <c r="AC4357" s="93" t="s">
        <v>5261</v>
      </c>
      <c r="AD4357" s="95" t="s">
        <v>6465</v>
      </c>
      <c r="AE4357" s="93" t="s">
        <v>5261</v>
      </c>
      <c r="AF4357" s="93" t="s">
        <v>5261</v>
      </c>
      <c r="AG4357" s="94" t="s">
        <v>17238</v>
      </c>
      <c r="AH4357" s="94" t="s">
        <v>17238</v>
      </c>
      <c r="AI4357" s="94" t="s">
        <v>15455</v>
      </c>
      <c r="AJ4357" s="94" t="s">
        <v>15455</v>
      </c>
      <c r="AK4357" s="94" t="s">
        <v>14432</v>
      </c>
      <c r="AL4357" s="94" t="s">
        <v>16588</v>
      </c>
      <c r="AM4357" s="94" t="s">
        <v>15455</v>
      </c>
      <c r="AN4357" s="94" t="s">
        <v>16588</v>
      </c>
      <c r="AO4357" s="94" t="s">
        <v>16588</v>
      </c>
      <c r="AP4357" s="95">
        <v>0</v>
      </c>
      <c r="AQ4357" s="93" t="s">
        <v>5261</v>
      </c>
      <c r="AR4357" s="93" t="s">
        <v>5261</v>
      </c>
      <c r="AS4357" s="93" t="s">
        <v>5261</v>
      </c>
      <c r="AT4357" s="93" t="s">
        <v>5261</v>
      </c>
      <c r="AU4357" s="95" t="s">
        <v>17925</v>
      </c>
      <c r="AV4357" s="93" t="s">
        <v>5261</v>
      </c>
      <c r="AW4357" s="93" t="s">
        <v>5261</v>
      </c>
      <c r="AX4357" s="93"/>
      <c r="AY4357" s="93" t="s">
        <v>5261</v>
      </c>
      <c r="AZ4357" s="93" t="s">
        <v>5261</v>
      </c>
      <c r="BA4357" s="93" t="s">
        <v>5261</v>
      </c>
      <c r="BB4357" s="95">
        <v>139908</v>
      </c>
      <c r="BC4357" s="94">
        <v>45112</v>
      </c>
      <c r="BD4357" s="96" t="s">
        <v>6466</v>
      </c>
      <c r="BE4357" s="95">
        <v>139908</v>
      </c>
      <c r="BF4357" s="93" t="s">
        <v>45</v>
      </c>
      <c r="BG4357" s="93" t="s">
        <v>6714</v>
      </c>
      <c r="BH4357" s="93" t="s">
        <v>6323</v>
      </c>
      <c r="BI4357" s="97">
        <v>139908</v>
      </c>
      <c r="BJ4357" s="98">
        <v>0</v>
      </c>
      <c r="BK4357" s="98" t="s">
        <v>5261</v>
      </c>
      <c r="BL4357" s="92" t="s">
        <v>6323</v>
      </c>
      <c r="BM4357" s="92" t="s">
        <v>6305</v>
      </c>
      <c r="BN4357" s="92">
        <v>-1</v>
      </c>
      <c r="BO4357" s="92">
        <v>1</v>
      </c>
      <c r="BP4357" s="92">
        <v>5</v>
      </c>
      <c r="BQ4357" s="92">
        <v>0</v>
      </c>
      <c r="BR4357" s="92">
        <v>7</v>
      </c>
      <c r="BS4357" s="92" t="s">
        <v>6702</v>
      </c>
      <c r="BT4357" s="92">
        <v>0</v>
      </c>
      <c r="BU4357" s="92">
        <v>4</v>
      </c>
      <c r="BV4357" s="92">
        <v>5</v>
      </c>
      <c r="BW4357" s="92">
        <v>42</v>
      </c>
      <c r="BX4357" s="98">
        <v>139908</v>
      </c>
      <c r="BY4357" s="92">
        <v>21</v>
      </c>
      <c r="BZ4357" s="92"/>
      <c r="CA4357" s="98">
        <v>0</v>
      </c>
      <c r="CB4357" s="92" t="s">
        <v>6313</v>
      </c>
      <c r="CC4357" s="92" t="s">
        <v>6739</v>
      </c>
    </row>
    <row r="4358" spans="1:81" x14ac:dyDescent="0.25">
      <c r="A4358" s="92" t="s">
        <v>17926</v>
      </c>
      <c r="B4358" s="93" t="s">
        <v>6406</v>
      </c>
      <c r="C4358" s="93" t="s">
        <v>6301</v>
      </c>
      <c r="D4358" s="93" t="s">
        <v>6405</v>
      </c>
      <c r="E4358" s="93">
        <v>15</v>
      </c>
      <c r="F4358" s="93" t="s">
        <v>1129</v>
      </c>
      <c r="G4358" s="94" t="s">
        <v>14675</v>
      </c>
      <c r="H4358" s="94" t="s">
        <v>14898</v>
      </c>
      <c r="I4358" s="94" t="s">
        <v>14898</v>
      </c>
      <c r="J4358" s="94" t="s">
        <v>14898</v>
      </c>
      <c r="K4358" s="94" t="s">
        <v>13596</v>
      </c>
      <c r="L4358" s="93" t="s">
        <v>6589</v>
      </c>
      <c r="M4358" s="93" t="s">
        <v>6091</v>
      </c>
      <c r="N4358" s="93" t="s">
        <v>6702</v>
      </c>
      <c r="O4358" s="93" t="s">
        <v>19</v>
      </c>
      <c r="P4358" s="93" t="s">
        <v>699</v>
      </c>
      <c r="Q4358" s="93" t="s">
        <v>8206</v>
      </c>
      <c r="R4358" s="93" t="s">
        <v>8207</v>
      </c>
      <c r="S4358" s="93" t="s">
        <v>8208</v>
      </c>
      <c r="T4358" s="93" t="s">
        <v>629</v>
      </c>
      <c r="U4358" s="93" t="s">
        <v>6451</v>
      </c>
      <c r="V4358" s="93" t="s">
        <v>6452</v>
      </c>
      <c r="W4358" s="93" t="s">
        <v>1382</v>
      </c>
      <c r="X4358" s="93" t="s">
        <v>1382</v>
      </c>
      <c r="Y4358" s="93" t="s">
        <v>1382</v>
      </c>
      <c r="Z4358" s="93" t="s">
        <v>5261</v>
      </c>
      <c r="AA4358" s="95">
        <v>34003.199999999997</v>
      </c>
      <c r="AB4358" s="93" t="s">
        <v>1151</v>
      </c>
      <c r="AC4358" s="93" t="s">
        <v>5261</v>
      </c>
      <c r="AD4358" s="95" t="s">
        <v>6515</v>
      </c>
      <c r="AE4358" s="93" t="s">
        <v>5261</v>
      </c>
      <c r="AF4358" s="93" t="s">
        <v>5261</v>
      </c>
      <c r="AG4358" s="94" t="s">
        <v>16895</v>
      </c>
      <c r="AH4358" s="94" t="s">
        <v>16895</v>
      </c>
      <c r="AI4358" s="94" t="s">
        <v>14555</v>
      </c>
      <c r="AJ4358" s="94" t="s">
        <v>14429</v>
      </c>
      <c r="AK4358" s="94" t="s">
        <v>17296</v>
      </c>
      <c r="AL4358" s="94" t="s">
        <v>14557</v>
      </c>
      <c r="AM4358" s="94" t="s">
        <v>14555</v>
      </c>
      <c r="AN4358" s="94" t="s">
        <v>14557</v>
      </c>
      <c r="AO4358" s="94" t="s">
        <v>14557</v>
      </c>
      <c r="AP4358" s="95">
        <v>0</v>
      </c>
      <c r="AQ4358" s="93" t="s">
        <v>17927</v>
      </c>
      <c r="AR4358" s="93" t="s">
        <v>17928</v>
      </c>
      <c r="AS4358" s="93" t="s">
        <v>5261</v>
      </c>
      <c r="AT4358" s="93" t="s">
        <v>5261</v>
      </c>
      <c r="AU4358" s="95" t="s">
        <v>5261</v>
      </c>
      <c r="AV4358" s="93" t="s">
        <v>5261</v>
      </c>
      <c r="AW4358" s="93" t="s">
        <v>5261</v>
      </c>
      <c r="AX4358" s="93"/>
      <c r="AY4358" s="93" t="s">
        <v>5261</v>
      </c>
      <c r="AZ4358" s="93" t="s">
        <v>5261</v>
      </c>
      <c r="BA4358" s="93" t="s">
        <v>5261</v>
      </c>
      <c r="BB4358" s="95">
        <v>28042.37</v>
      </c>
      <c r="BC4358" s="94">
        <v>45093</v>
      </c>
      <c r="BD4358" s="96" t="s">
        <v>6466</v>
      </c>
      <c r="BE4358" s="95">
        <v>28042.37</v>
      </c>
      <c r="BF4358" s="93" t="s">
        <v>45</v>
      </c>
      <c r="BG4358" s="93" t="s">
        <v>6714</v>
      </c>
      <c r="BH4358" s="93" t="s">
        <v>6316</v>
      </c>
      <c r="BI4358" s="97">
        <v>28042.37</v>
      </c>
      <c r="BJ4358" s="98">
        <v>0</v>
      </c>
      <c r="BK4358" s="98" t="s">
        <v>5261</v>
      </c>
      <c r="BL4358" s="92" t="s">
        <v>6317</v>
      </c>
      <c r="BM4358" s="92" t="s">
        <v>6305</v>
      </c>
      <c r="BN4358" s="92">
        <v>17</v>
      </c>
      <c r="BO4358" s="92">
        <v>1</v>
      </c>
      <c r="BP4358" s="92">
        <v>5</v>
      </c>
      <c r="BQ4358" s="92">
        <v>0</v>
      </c>
      <c r="BR4358" s="92">
        <v>7</v>
      </c>
      <c r="BS4358" s="92" t="s">
        <v>6702</v>
      </c>
      <c r="BT4358" s="92">
        <v>2</v>
      </c>
      <c r="BU4358" s="92">
        <v>4</v>
      </c>
      <c r="BV4358" s="92">
        <v>2</v>
      </c>
      <c r="BW4358" s="92">
        <v>23</v>
      </c>
      <c r="BX4358" s="98">
        <v>28042.37</v>
      </c>
      <c r="BY4358" s="92">
        <v>25</v>
      </c>
      <c r="BZ4358" s="92"/>
      <c r="CA4358" s="98">
        <v>0</v>
      </c>
      <c r="CB4358" s="92" t="s">
        <v>6313</v>
      </c>
      <c r="CC4358" s="92" t="s">
        <v>6739</v>
      </c>
    </row>
    <row r="4359" spans="1:81" x14ac:dyDescent="0.25">
      <c r="A4359" s="92" t="s">
        <v>17929</v>
      </c>
      <c r="B4359" s="93" t="s">
        <v>6406</v>
      </c>
      <c r="C4359" s="93" t="s">
        <v>6301</v>
      </c>
      <c r="D4359" s="93" t="s">
        <v>6329</v>
      </c>
      <c r="E4359" s="93">
        <v>23</v>
      </c>
      <c r="F4359" s="93" t="s">
        <v>73</v>
      </c>
      <c r="G4359" s="94" t="s">
        <v>6588</v>
      </c>
      <c r="H4359" s="94" t="s">
        <v>14898</v>
      </c>
      <c r="I4359" s="94" t="s">
        <v>14898</v>
      </c>
      <c r="J4359" s="94" t="s">
        <v>14898</v>
      </c>
      <c r="K4359" s="94" t="s">
        <v>14554</v>
      </c>
      <c r="L4359" s="93" t="s">
        <v>6589</v>
      </c>
      <c r="M4359" s="93" t="s">
        <v>6092</v>
      </c>
      <c r="N4359" s="93" t="s">
        <v>6702</v>
      </c>
      <c r="O4359" s="93" t="s">
        <v>19</v>
      </c>
      <c r="P4359" s="93" t="s">
        <v>699</v>
      </c>
      <c r="Q4359" s="93" t="s">
        <v>9170</v>
      </c>
      <c r="R4359" s="93" t="s">
        <v>9171</v>
      </c>
      <c r="S4359" s="93" t="s">
        <v>9172</v>
      </c>
      <c r="T4359" s="93" t="s">
        <v>1320</v>
      </c>
      <c r="U4359" s="93" t="s">
        <v>6868</v>
      </c>
      <c r="V4359" s="93" t="s">
        <v>6666</v>
      </c>
      <c r="W4359" s="93" t="s">
        <v>1160</v>
      </c>
      <c r="X4359" s="93" t="s">
        <v>1160</v>
      </c>
      <c r="Y4359" s="93" t="s">
        <v>24</v>
      </c>
      <c r="Z4359" s="93" t="s">
        <v>5261</v>
      </c>
      <c r="AA4359" s="95">
        <v>800000</v>
      </c>
      <c r="AB4359" s="93" t="s">
        <v>1151</v>
      </c>
      <c r="AC4359" s="93" t="s">
        <v>5261</v>
      </c>
      <c r="AD4359" s="95" t="s">
        <v>6465</v>
      </c>
      <c r="AE4359" s="93" t="s">
        <v>5261</v>
      </c>
      <c r="AF4359" s="93" t="s">
        <v>5261</v>
      </c>
      <c r="AG4359" s="94" t="s">
        <v>14556</v>
      </c>
      <c r="AH4359" s="94" t="s">
        <v>14556</v>
      </c>
      <c r="AI4359" s="94" t="s">
        <v>14357</v>
      </c>
      <c r="AJ4359" s="94" t="s">
        <v>17238</v>
      </c>
      <c r="AK4359" s="94" t="s">
        <v>16534</v>
      </c>
      <c r="AL4359" s="94" t="s">
        <v>14430</v>
      </c>
      <c r="AM4359" s="94" t="s">
        <v>14357</v>
      </c>
      <c r="AN4359" s="94" t="s">
        <v>14430</v>
      </c>
      <c r="AO4359" s="94" t="s">
        <v>14430</v>
      </c>
      <c r="AP4359" s="95">
        <v>0</v>
      </c>
      <c r="AQ4359" s="93" t="s">
        <v>5261</v>
      </c>
      <c r="AR4359" s="93" t="s">
        <v>5261</v>
      </c>
      <c r="AS4359" s="93" t="s">
        <v>5261</v>
      </c>
      <c r="AT4359" s="93" t="s">
        <v>5261</v>
      </c>
      <c r="AU4359" s="95" t="s">
        <v>17930</v>
      </c>
      <c r="AV4359" s="93" t="s">
        <v>5261</v>
      </c>
      <c r="AW4359" s="93" t="s">
        <v>5261</v>
      </c>
      <c r="AX4359" s="93"/>
      <c r="AY4359" s="93" t="s">
        <v>5261</v>
      </c>
      <c r="AZ4359" s="93" t="s">
        <v>5261</v>
      </c>
      <c r="BA4359" s="93" t="s">
        <v>5261</v>
      </c>
      <c r="BB4359" s="95">
        <v>720594</v>
      </c>
      <c r="BC4359" s="94">
        <v>45100</v>
      </c>
      <c r="BD4359" s="96" t="s">
        <v>6466</v>
      </c>
      <c r="BE4359" s="95">
        <v>720594</v>
      </c>
      <c r="BF4359" s="93" t="s">
        <v>45</v>
      </c>
      <c r="BG4359" s="93" t="s">
        <v>6714</v>
      </c>
      <c r="BH4359" s="93" t="s">
        <v>6330</v>
      </c>
      <c r="BI4359" s="97">
        <v>720594</v>
      </c>
      <c r="BJ4359" s="98">
        <v>0</v>
      </c>
      <c r="BK4359" s="98" t="s">
        <v>5261</v>
      </c>
      <c r="BL4359" s="92" t="s">
        <v>6330</v>
      </c>
      <c r="BM4359" s="92" t="s">
        <v>6305</v>
      </c>
      <c r="BN4359" s="92">
        <v>-1</v>
      </c>
      <c r="BO4359" s="92">
        <v>1</v>
      </c>
      <c r="BP4359" s="92">
        <v>1</v>
      </c>
      <c r="BQ4359" s="92">
        <v>0</v>
      </c>
      <c r="BR4359" s="92">
        <v>7</v>
      </c>
      <c r="BS4359" s="92" t="s">
        <v>6702</v>
      </c>
      <c r="BT4359" s="92">
        <v>1</v>
      </c>
      <c r="BU4359" s="92">
        <v>3</v>
      </c>
      <c r="BV4359" s="92">
        <v>1</v>
      </c>
      <c r="BW4359" s="92">
        <v>30</v>
      </c>
      <c r="BX4359" s="98">
        <v>720594</v>
      </c>
      <c r="BY4359" s="92">
        <v>15</v>
      </c>
      <c r="BZ4359" s="92"/>
      <c r="CA4359" s="98">
        <v>0</v>
      </c>
      <c r="CB4359" s="92" t="s">
        <v>6313</v>
      </c>
      <c r="CC4359" s="92" t="s">
        <v>6739</v>
      </c>
    </row>
    <row r="4360" spans="1:81" x14ac:dyDescent="0.25">
      <c r="A4360" s="92" t="s">
        <v>17931</v>
      </c>
      <c r="B4360" s="93" t="s">
        <v>6406</v>
      </c>
      <c r="C4360" s="93" t="s">
        <v>6301</v>
      </c>
      <c r="D4360" s="93" t="s">
        <v>6302</v>
      </c>
      <c r="E4360" s="93">
        <v>57</v>
      </c>
      <c r="F4360" s="93" t="s">
        <v>1222</v>
      </c>
      <c r="G4360" s="94" t="s">
        <v>16579</v>
      </c>
      <c r="H4360" s="94" t="s">
        <v>6588</v>
      </c>
      <c r="I4360" s="94" t="s">
        <v>14898</v>
      </c>
      <c r="J4360" s="94" t="s">
        <v>14554</v>
      </c>
      <c r="K4360" s="94" t="s">
        <v>14899</v>
      </c>
      <c r="L4360" s="93" t="s">
        <v>6589</v>
      </c>
      <c r="M4360" s="93" t="s">
        <v>6093</v>
      </c>
      <c r="N4360" s="93" t="s">
        <v>6702</v>
      </c>
      <c r="O4360" s="93" t="s">
        <v>32</v>
      </c>
      <c r="P4360" s="93" t="s">
        <v>699</v>
      </c>
      <c r="Q4360" s="93" t="s">
        <v>17932</v>
      </c>
      <c r="R4360" s="93" t="s">
        <v>17933</v>
      </c>
      <c r="S4360" s="93" t="s">
        <v>6213</v>
      </c>
      <c r="T4360" s="93" t="s">
        <v>6213</v>
      </c>
      <c r="U4360" s="93" t="s">
        <v>7059</v>
      </c>
      <c r="V4360" s="93" t="s">
        <v>17934</v>
      </c>
      <c r="W4360" s="93" t="s">
        <v>114</v>
      </c>
      <c r="X4360" s="93" t="s">
        <v>114</v>
      </c>
      <c r="Y4360" s="93" t="s">
        <v>115</v>
      </c>
      <c r="Z4360" s="93" t="s">
        <v>5261</v>
      </c>
      <c r="AA4360" s="95">
        <v>500000</v>
      </c>
      <c r="AB4360" s="93" t="s">
        <v>22</v>
      </c>
      <c r="AC4360" s="93" t="s">
        <v>5261</v>
      </c>
      <c r="AD4360" s="95" t="s">
        <v>6515</v>
      </c>
      <c r="AE4360" s="93" t="s">
        <v>6712</v>
      </c>
      <c r="AF4360" s="93" t="s">
        <v>5261</v>
      </c>
      <c r="AG4360" s="94" t="s">
        <v>5261</v>
      </c>
      <c r="AH4360" s="94" t="s">
        <v>5261</v>
      </c>
      <c r="AI4360" s="94" t="s">
        <v>5261</v>
      </c>
      <c r="AJ4360" s="94" t="s">
        <v>5261</v>
      </c>
      <c r="AK4360" s="94" t="s">
        <v>5261</v>
      </c>
      <c r="AL4360" s="94" t="s">
        <v>5261</v>
      </c>
      <c r="AM4360" s="94" t="s">
        <v>5261</v>
      </c>
      <c r="AN4360" s="94" t="s">
        <v>5261</v>
      </c>
      <c r="AO4360" s="94" t="s">
        <v>5261</v>
      </c>
      <c r="AP4360" s="95"/>
      <c r="AQ4360" s="93" t="s">
        <v>5261</v>
      </c>
      <c r="AR4360" s="93" t="s">
        <v>5261</v>
      </c>
      <c r="AS4360" s="93" t="s">
        <v>5261</v>
      </c>
      <c r="AT4360" s="93" t="s">
        <v>5261</v>
      </c>
      <c r="AU4360" s="95" t="s">
        <v>5261</v>
      </c>
      <c r="AV4360" s="93" t="s">
        <v>5261</v>
      </c>
      <c r="AW4360" s="93" t="s">
        <v>5261</v>
      </c>
      <c r="AX4360" s="93"/>
      <c r="AY4360" s="93" t="s">
        <v>5261</v>
      </c>
      <c r="AZ4360" s="93" t="s">
        <v>5261</v>
      </c>
      <c r="BA4360" s="93" t="s">
        <v>5261</v>
      </c>
      <c r="BB4360" s="95"/>
      <c r="BC4360" s="94"/>
      <c r="BD4360" s="96" t="s">
        <v>6466</v>
      </c>
      <c r="BE4360" s="95"/>
      <c r="BF4360" s="93" t="s">
        <v>5261</v>
      </c>
      <c r="BG4360" s="93" t="s">
        <v>5261</v>
      </c>
      <c r="BH4360" s="93" t="s">
        <v>6316</v>
      </c>
      <c r="BI4360" s="97" t="s">
        <v>22</v>
      </c>
      <c r="BJ4360" s="98" t="s">
        <v>6304</v>
      </c>
      <c r="BK4360" s="98">
        <v>0</v>
      </c>
      <c r="BL4360" s="92" t="s">
        <v>6365</v>
      </c>
      <c r="BM4360" s="92" t="s">
        <v>6305</v>
      </c>
      <c r="BN4360" s="92">
        <v>5</v>
      </c>
      <c r="BO4360" s="92">
        <v>2</v>
      </c>
      <c r="BP4360" s="92">
        <v>1</v>
      </c>
      <c r="BQ4360" s="92" t="s">
        <v>6306</v>
      </c>
      <c r="BR4360" s="92" t="s">
        <v>6307</v>
      </c>
      <c r="BS4360" s="92" t="s">
        <v>6702</v>
      </c>
      <c r="BT4360" s="92" t="s">
        <v>6305</v>
      </c>
      <c r="BU4360" s="92" t="s">
        <v>6307</v>
      </c>
      <c r="BV4360" s="92" t="s">
        <v>6305</v>
      </c>
      <c r="BW4360" s="92" t="s">
        <v>6305</v>
      </c>
      <c r="BX4360" s="98" t="s">
        <v>4696</v>
      </c>
      <c r="BY4360" s="92" t="s">
        <v>5617</v>
      </c>
      <c r="BZ4360" s="92"/>
      <c r="CA4360" s="98">
        <v>0</v>
      </c>
      <c r="CB4360" s="92" t="s">
        <v>6313</v>
      </c>
      <c r="CC4360" s="92" t="s">
        <v>6309</v>
      </c>
    </row>
    <row r="4361" spans="1:81" x14ac:dyDescent="0.25">
      <c r="A4361" s="92" t="s">
        <v>17935</v>
      </c>
      <c r="B4361" s="93" t="s">
        <v>6406</v>
      </c>
      <c r="C4361" s="93" t="s">
        <v>6301</v>
      </c>
      <c r="D4361" s="93" t="s">
        <v>6495</v>
      </c>
      <c r="E4361" s="93">
        <v>27</v>
      </c>
      <c r="F4361" s="93" t="s">
        <v>60</v>
      </c>
      <c r="G4361" s="94" t="s">
        <v>16111</v>
      </c>
      <c r="H4361" s="94" t="s">
        <v>14898</v>
      </c>
      <c r="I4361" s="94" t="s">
        <v>14898</v>
      </c>
      <c r="J4361" s="94" t="s">
        <v>14554</v>
      </c>
      <c r="K4361" s="94" t="s">
        <v>14899</v>
      </c>
      <c r="L4361" s="93" t="s">
        <v>6589</v>
      </c>
      <c r="M4361" s="93" t="s">
        <v>6094</v>
      </c>
      <c r="N4361" s="93" t="s">
        <v>6702</v>
      </c>
      <c r="O4361" s="93" t="s">
        <v>19</v>
      </c>
      <c r="P4361" s="93" t="s">
        <v>699</v>
      </c>
      <c r="Q4361" s="93" t="s">
        <v>6901</v>
      </c>
      <c r="R4361" s="93" t="s">
        <v>6902</v>
      </c>
      <c r="S4361" s="93" t="s">
        <v>6903</v>
      </c>
      <c r="T4361" s="93" t="s">
        <v>1593</v>
      </c>
      <c r="U4361" s="93" t="s">
        <v>6868</v>
      </c>
      <c r="V4361" s="93" t="s">
        <v>7138</v>
      </c>
      <c r="W4361" s="93" t="s">
        <v>24</v>
      </c>
      <c r="X4361" s="93" t="s">
        <v>24</v>
      </c>
      <c r="Y4361" s="93" t="s">
        <v>24</v>
      </c>
      <c r="Z4361" s="93" t="s">
        <v>5261</v>
      </c>
      <c r="AA4361" s="95">
        <v>208800</v>
      </c>
      <c r="AB4361" s="93" t="s">
        <v>1151</v>
      </c>
      <c r="AC4361" s="93" t="s">
        <v>5261</v>
      </c>
      <c r="AD4361" s="95" t="s">
        <v>6712</v>
      </c>
      <c r="AE4361" s="93" t="s">
        <v>5261</v>
      </c>
      <c r="AF4361" s="93" t="s">
        <v>5261</v>
      </c>
      <c r="AG4361" s="94" t="s">
        <v>14557</v>
      </c>
      <c r="AH4361" s="94" t="s">
        <v>15173</v>
      </c>
      <c r="AI4361" s="94" t="s">
        <v>16289</v>
      </c>
      <c r="AJ4361" s="94" t="s">
        <v>16176</v>
      </c>
      <c r="AK4361" s="94" t="s">
        <v>16176</v>
      </c>
      <c r="AL4361" s="94" t="s">
        <v>16290</v>
      </c>
      <c r="AM4361" s="94" t="s">
        <v>16289</v>
      </c>
      <c r="AN4361" s="94" t="s">
        <v>16290</v>
      </c>
      <c r="AO4361" s="94" t="s">
        <v>16290</v>
      </c>
      <c r="AP4361" s="95">
        <v>0</v>
      </c>
      <c r="AQ4361" s="93" t="s">
        <v>5261</v>
      </c>
      <c r="AR4361" s="93" t="s">
        <v>5261</v>
      </c>
      <c r="AS4361" s="93" t="s">
        <v>5261</v>
      </c>
      <c r="AT4361" s="93" t="s">
        <v>5261</v>
      </c>
      <c r="AU4361" s="95" t="s">
        <v>17241</v>
      </c>
      <c r="AV4361" s="93" t="s">
        <v>5261</v>
      </c>
      <c r="AW4361" s="93" t="s">
        <v>5261</v>
      </c>
      <c r="AX4361" s="93"/>
      <c r="AY4361" s="93" t="s">
        <v>5261</v>
      </c>
      <c r="AZ4361" s="93" t="s">
        <v>5261</v>
      </c>
      <c r="BA4361" s="93" t="s">
        <v>5261</v>
      </c>
      <c r="BB4361" s="95">
        <v>38000</v>
      </c>
      <c r="BC4361" s="94">
        <v>45153</v>
      </c>
      <c r="BD4361" s="96" t="s">
        <v>6466</v>
      </c>
      <c r="BE4361" s="95">
        <v>38000</v>
      </c>
      <c r="BF4361" s="93" t="s">
        <v>45</v>
      </c>
      <c r="BG4361" s="93" t="s">
        <v>6714</v>
      </c>
      <c r="BH4361" s="93" t="s">
        <v>6365</v>
      </c>
      <c r="BI4361" s="97">
        <v>38000</v>
      </c>
      <c r="BJ4361" s="98">
        <v>0</v>
      </c>
      <c r="BK4361" s="98" t="s">
        <v>5261</v>
      </c>
      <c r="BL4361" s="92" t="s">
        <v>6365</v>
      </c>
      <c r="BM4361" s="92" t="s">
        <v>6305</v>
      </c>
      <c r="BN4361" s="92">
        <v>0</v>
      </c>
      <c r="BO4361" s="92">
        <v>2</v>
      </c>
      <c r="BP4361" s="92">
        <v>1</v>
      </c>
      <c r="BQ4361" s="92">
        <v>48</v>
      </c>
      <c r="BR4361" s="92">
        <v>7</v>
      </c>
      <c r="BS4361" s="92" t="s">
        <v>6702</v>
      </c>
      <c r="BT4361" s="92">
        <v>1</v>
      </c>
      <c r="BU4361" s="92">
        <v>1</v>
      </c>
      <c r="BV4361" s="92">
        <v>4</v>
      </c>
      <c r="BW4361" s="92">
        <v>83</v>
      </c>
      <c r="BX4361" s="98">
        <v>38000</v>
      </c>
      <c r="BY4361" s="92">
        <v>20</v>
      </c>
      <c r="BZ4361" s="92"/>
      <c r="CA4361" s="98">
        <v>0</v>
      </c>
      <c r="CB4361" s="92" t="s">
        <v>6313</v>
      </c>
      <c r="CC4361" s="92" t="s">
        <v>6739</v>
      </c>
    </row>
    <row r="4362" spans="1:81" x14ac:dyDescent="0.25">
      <c r="A4362" s="92" t="s">
        <v>17936</v>
      </c>
      <c r="B4362" s="93" t="s">
        <v>6406</v>
      </c>
      <c r="C4362" s="93" t="s">
        <v>6301</v>
      </c>
      <c r="D4362" s="93" t="s">
        <v>6342</v>
      </c>
      <c r="E4362" s="93">
        <v>79</v>
      </c>
      <c r="F4362" s="93" t="s">
        <v>1453</v>
      </c>
      <c r="G4362" s="94" t="s">
        <v>13225</v>
      </c>
      <c r="H4362" s="94" t="s">
        <v>12363</v>
      </c>
      <c r="I4362" s="94" t="s">
        <v>14554</v>
      </c>
      <c r="J4362" s="94" t="s">
        <v>14554</v>
      </c>
      <c r="K4362" s="94" t="s">
        <v>14429</v>
      </c>
      <c r="L4362" s="93" t="s">
        <v>6589</v>
      </c>
      <c r="M4362" s="93" t="s">
        <v>6095</v>
      </c>
      <c r="N4362" s="93" t="s">
        <v>6702</v>
      </c>
      <c r="O4362" s="93" t="s">
        <v>32</v>
      </c>
      <c r="P4362" s="93" t="s">
        <v>699</v>
      </c>
      <c r="Q4362" s="93" t="s">
        <v>17937</v>
      </c>
      <c r="R4362" s="93" t="s">
        <v>17938</v>
      </c>
      <c r="S4362" s="93" t="s">
        <v>6214</v>
      </c>
      <c r="T4362" s="93" t="s">
        <v>6214</v>
      </c>
      <c r="U4362" s="93" t="s">
        <v>16123</v>
      </c>
      <c r="V4362" s="93" t="s">
        <v>17939</v>
      </c>
      <c r="W4362" s="93" t="s">
        <v>21</v>
      </c>
      <c r="X4362" s="93" t="s">
        <v>21</v>
      </c>
      <c r="Y4362" s="93" t="s">
        <v>21</v>
      </c>
      <c r="Z4362" s="93" t="s">
        <v>5261</v>
      </c>
      <c r="AA4362" s="95">
        <v>2328299</v>
      </c>
      <c r="AB4362" s="93" t="s">
        <v>1151</v>
      </c>
      <c r="AC4362" s="93" t="s">
        <v>5261</v>
      </c>
      <c r="AD4362" s="95" t="s">
        <v>6465</v>
      </c>
      <c r="AE4362" s="93" t="s">
        <v>5261</v>
      </c>
      <c r="AF4362" s="93" t="s">
        <v>5261</v>
      </c>
      <c r="AG4362" s="94" t="s">
        <v>17405</v>
      </c>
      <c r="AH4362" s="94" t="s">
        <v>16476</v>
      </c>
      <c r="AI4362" s="94" t="s">
        <v>17083</v>
      </c>
      <c r="AJ4362" s="94" t="s">
        <v>17940</v>
      </c>
      <c r="AK4362" s="94" t="s">
        <v>6670</v>
      </c>
      <c r="AL4362" s="94" t="s">
        <v>6670</v>
      </c>
      <c r="AM4362" s="94" t="s">
        <v>17083</v>
      </c>
      <c r="AN4362" s="94" t="s">
        <v>6669</v>
      </c>
      <c r="AO4362" s="94" t="s">
        <v>6670</v>
      </c>
      <c r="AP4362" s="95">
        <v>0</v>
      </c>
      <c r="AQ4362" s="93" t="s">
        <v>17941</v>
      </c>
      <c r="AR4362" s="93" t="s">
        <v>5261</v>
      </c>
      <c r="AS4362" s="93" t="s">
        <v>17942</v>
      </c>
      <c r="AT4362" s="93" t="s">
        <v>17943</v>
      </c>
      <c r="AU4362" s="95" t="s">
        <v>5261</v>
      </c>
      <c r="AV4362" s="93" t="s">
        <v>5261</v>
      </c>
      <c r="AW4362" s="93" t="s">
        <v>5261</v>
      </c>
      <c r="AX4362" s="93"/>
      <c r="AY4362" s="93" t="s">
        <v>5261</v>
      </c>
      <c r="AZ4362" s="93" t="s">
        <v>5261</v>
      </c>
      <c r="BA4362" s="93" t="s">
        <v>5261</v>
      </c>
      <c r="BB4362" s="95">
        <v>498013.42</v>
      </c>
      <c r="BC4362" s="94">
        <v>45274</v>
      </c>
      <c r="BD4362" s="96" t="s">
        <v>6466</v>
      </c>
      <c r="BE4362" s="95">
        <v>498013.42</v>
      </c>
      <c r="BF4362" s="93" t="s">
        <v>45</v>
      </c>
      <c r="BG4362" s="93" t="s">
        <v>6714</v>
      </c>
      <c r="BH4362" s="93" t="s">
        <v>6303</v>
      </c>
      <c r="BI4362" s="97">
        <v>498013.42</v>
      </c>
      <c r="BJ4362" s="98">
        <v>-1</v>
      </c>
      <c r="BK4362" s="98" t="s">
        <v>5261</v>
      </c>
      <c r="BL4362" s="92" t="s">
        <v>6303</v>
      </c>
      <c r="BM4362" s="92" t="s">
        <v>6305</v>
      </c>
      <c r="BN4362" s="92">
        <v>9</v>
      </c>
      <c r="BO4362" s="92">
        <v>1</v>
      </c>
      <c r="BP4362" s="92">
        <v>15</v>
      </c>
      <c r="BQ4362" s="92">
        <v>40</v>
      </c>
      <c r="BR4362" s="92">
        <v>6</v>
      </c>
      <c r="BS4362" s="92" t="s">
        <v>6702</v>
      </c>
      <c r="BT4362" s="92">
        <v>9</v>
      </c>
      <c r="BU4362" s="92">
        <v>2</v>
      </c>
      <c r="BV4362" s="92">
        <v>0</v>
      </c>
      <c r="BW4362" s="92">
        <v>203</v>
      </c>
      <c r="BX4362" s="98">
        <v>498013.42</v>
      </c>
      <c r="BY4362" s="92">
        <v>117</v>
      </c>
      <c r="BZ4362" s="92"/>
      <c r="CA4362" s="98">
        <v>0</v>
      </c>
      <c r="CB4362" s="92" t="s">
        <v>6313</v>
      </c>
      <c r="CC4362" s="92" t="s">
        <v>6309</v>
      </c>
    </row>
    <row r="4363" spans="1:81" x14ac:dyDescent="0.25">
      <c r="A4363" s="92" t="s">
        <v>17944</v>
      </c>
      <c r="B4363" s="93" t="s">
        <v>6406</v>
      </c>
      <c r="C4363" s="93" t="s">
        <v>6301</v>
      </c>
      <c r="D4363" s="93" t="s">
        <v>6361</v>
      </c>
      <c r="E4363" s="93">
        <v>27</v>
      </c>
      <c r="F4363" s="93" t="s">
        <v>60</v>
      </c>
      <c r="G4363" s="94" t="s">
        <v>14898</v>
      </c>
      <c r="H4363" s="94" t="s">
        <v>14554</v>
      </c>
      <c r="I4363" s="94" t="s">
        <v>14554</v>
      </c>
      <c r="J4363" s="94" t="s">
        <v>14899</v>
      </c>
      <c r="K4363" s="94" t="s">
        <v>13596</v>
      </c>
      <c r="L4363" s="93" t="s">
        <v>6589</v>
      </c>
      <c r="M4363" s="93" t="s">
        <v>6096</v>
      </c>
      <c r="N4363" s="93" t="s">
        <v>6702</v>
      </c>
      <c r="O4363" s="93" t="s">
        <v>19</v>
      </c>
      <c r="P4363" s="93" t="s">
        <v>699</v>
      </c>
      <c r="Q4363" s="93" t="s">
        <v>8395</v>
      </c>
      <c r="R4363" s="93" t="s">
        <v>8396</v>
      </c>
      <c r="S4363" s="93" t="s">
        <v>8397</v>
      </c>
      <c r="T4363" s="93" t="s">
        <v>1257</v>
      </c>
      <c r="U4363" s="93" t="s">
        <v>11318</v>
      </c>
      <c r="V4363" s="93" t="s">
        <v>6771</v>
      </c>
      <c r="W4363" s="93" t="s">
        <v>4902</v>
      </c>
      <c r="X4363" s="93" t="s">
        <v>4902</v>
      </c>
      <c r="Y4363" s="93" t="s">
        <v>4903</v>
      </c>
      <c r="Z4363" s="93" t="s">
        <v>5261</v>
      </c>
      <c r="AA4363" s="95">
        <v>60000</v>
      </c>
      <c r="AB4363" s="93" t="s">
        <v>1151</v>
      </c>
      <c r="AC4363" s="93" t="s">
        <v>5261</v>
      </c>
      <c r="AD4363" s="95" t="s">
        <v>6515</v>
      </c>
      <c r="AE4363" s="93" t="s">
        <v>5261</v>
      </c>
      <c r="AF4363" s="93" t="s">
        <v>5261</v>
      </c>
      <c r="AG4363" s="94" t="s">
        <v>16465</v>
      </c>
      <c r="AH4363" s="94" t="s">
        <v>14995</v>
      </c>
      <c r="AI4363" s="94" t="s">
        <v>17735</v>
      </c>
      <c r="AJ4363" s="94" t="s">
        <v>17735</v>
      </c>
      <c r="AK4363" s="94" t="s">
        <v>14112</v>
      </c>
      <c r="AL4363" s="94" t="s">
        <v>14112</v>
      </c>
      <c r="AM4363" s="94" t="s">
        <v>17735</v>
      </c>
      <c r="AN4363" s="94" t="s">
        <v>14112</v>
      </c>
      <c r="AO4363" s="94" t="s">
        <v>14112</v>
      </c>
      <c r="AP4363" s="95">
        <v>0</v>
      </c>
      <c r="AQ4363" s="93" t="s">
        <v>5261</v>
      </c>
      <c r="AR4363" s="93" t="s">
        <v>5261</v>
      </c>
      <c r="AS4363" s="93" t="s">
        <v>5261</v>
      </c>
      <c r="AT4363" s="93" t="s">
        <v>5261</v>
      </c>
      <c r="AU4363" s="95" t="s">
        <v>17945</v>
      </c>
      <c r="AV4363" s="95" t="s">
        <v>5261</v>
      </c>
      <c r="AW4363" s="93" t="s">
        <v>5261</v>
      </c>
      <c r="AX4363" s="93"/>
      <c r="AY4363" s="93" t="s">
        <v>5261</v>
      </c>
      <c r="AZ4363" s="93" t="s">
        <v>5261</v>
      </c>
      <c r="BA4363" s="93" t="s">
        <v>5261</v>
      </c>
      <c r="BB4363" s="95">
        <v>62109.91</v>
      </c>
      <c r="BC4363" s="94">
        <v>45189</v>
      </c>
      <c r="BD4363" s="96" t="s">
        <v>6466</v>
      </c>
      <c r="BE4363" s="95">
        <v>62109.91</v>
      </c>
      <c r="BF4363" s="93" t="s">
        <v>45</v>
      </c>
      <c r="BG4363" s="93" t="s">
        <v>6714</v>
      </c>
      <c r="BH4363" s="93" t="s">
        <v>6365</v>
      </c>
      <c r="BI4363" s="97">
        <v>62109.91</v>
      </c>
      <c r="BJ4363" s="98">
        <v>-1</v>
      </c>
      <c r="BK4363" s="98" t="s">
        <v>5261</v>
      </c>
      <c r="BL4363" s="92" t="s">
        <v>6365</v>
      </c>
      <c r="BM4363" s="92" t="s">
        <v>6305</v>
      </c>
      <c r="BN4363" s="92">
        <v>-1</v>
      </c>
      <c r="BO4363" s="92">
        <v>2</v>
      </c>
      <c r="BP4363" s="92">
        <v>3</v>
      </c>
      <c r="BQ4363" s="92">
        <v>22</v>
      </c>
      <c r="BR4363" s="92">
        <v>6</v>
      </c>
      <c r="BS4363" s="92" t="s">
        <v>6702</v>
      </c>
      <c r="BT4363" s="92">
        <v>0</v>
      </c>
      <c r="BU4363" s="92">
        <v>3</v>
      </c>
      <c r="BV4363" s="92">
        <v>0</v>
      </c>
      <c r="BW4363" s="92">
        <v>118</v>
      </c>
      <c r="BX4363" s="98">
        <v>62109.91</v>
      </c>
      <c r="BY4363" s="92">
        <v>64</v>
      </c>
      <c r="BZ4363" s="92"/>
      <c r="CA4363" s="98">
        <v>0</v>
      </c>
      <c r="CB4363" s="92" t="s">
        <v>6313</v>
      </c>
      <c r="CC4363" s="92" t="s">
        <v>6309</v>
      </c>
    </row>
    <row r="4364" spans="1:81" x14ac:dyDescent="0.25">
      <c r="A4364" s="92" t="s">
        <v>17946</v>
      </c>
      <c r="B4364" s="93" t="s">
        <v>6406</v>
      </c>
      <c r="C4364" s="93" t="s">
        <v>6301</v>
      </c>
      <c r="D4364" s="93" t="s">
        <v>6319</v>
      </c>
      <c r="E4364" s="93">
        <v>10</v>
      </c>
      <c r="F4364" s="93" t="s">
        <v>126</v>
      </c>
      <c r="G4364" s="94" t="s">
        <v>14554</v>
      </c>
      <c r="H4364" s="94" t="s">
        <v>14554</v>
      </c>
      <c r="I4364" s="94" t="s">
        <v>14899</v>
      </c>
      <c r="J4364" s="94" t="s">
        <v>14899</v>
      </c>
      <c r="K4364" s="94" t="s">
        <v>13596</v>
      </c>
      <c r="L4364" s="93" t="s">
        <v>6589</v>
      </c>
      <c r="M4364" s="93" t="s">
        <v>6097</v>
      </c>
      <c r="N4364" s="93" t="s">
        <v>6702</v>
      </c>
      <c r="O4364" s="93" t="s">
        <v>19</v>
      </c>
      <c r="P4364" s="93" t="s">
        <v>699</v>
      </c>
      <c r="Q4364" s="93" t="s">
        <v>12957</v>
      </c>
      <c r="R4364" s="93" t="s">
        <v>12958</v>
      </c>
      <c r="S4364" s="93" t="s">
        <v>12959</v>
      </c>
      <c r="T4364" s="93" t="s">
        <v>126</v>
      </c>
      <c r="U4364" s="93" t="s">
        <v>6844</v>
      </c>
      <c r="V4364" s="93" t="s">
        <v>6783</v>
      </c>
      <c r="W4364" s="93" t="s">
        <v>29</v>
      </c>
      <c r="X4364" s="93" t="s">
        <v>29</v>
      </c>
      <c r="Y4364" s="93" t="s">
        <v>29</v>
      </c>
      <c r="Z4364" s="93" t="s">
        <v>5261</v>
      </c>
      <c r="AA4364" s="95">
        <v>15939.3</v>
      </c>
      <c r="AB4364" s="93" t="s">
        <v>1151</v>
      </c>
      <c r="AC4364" s="93" t="s">
        <v>5261</v>
      </c>
      <c r="AD4364" s="95" t="s">
        <v>6465</v>
      </c>
      <c r="AE4364" s="93" t="s">
        <v>5261</v>
      </c>
      <c r="AF4364" s="93" t="s">
        <v>5261</v>
      </c>
      <c r="AG4364" s="94" t="s">
        <v>14556</v>
      </c>
      <c r="AH4364" s="94" t="s">
        <v>14556</v>
      </c>
      <c r="AI4364" s="94" t="s">
        <v>14357</v>
      </c>
      <c r="AJ4364" s="94" t="s">
        <v>17213</v>
      </c>
      <c r="AK4364" s="94" t="s">
        <v>15455</v>
      </c>
      <c r="AL4364" s="94" t="s">
        <v>14433</v>
      </c>
      <c r="AM4364" s="94" t="s">
        <v>14357</v>
      </c>
      <c r="AN4364" s="94" t="s">
        <v>14433</v>
      </c>
      <c r="AO4364" s="94" t="s">
        <v>14433</v>
      </c>
      <c r="AP4364" s="95">
        <v>0</v>
      </c>
      <c r="AQ4364" s="93" t="s">
        <v>5261</v>
      </c>
      <c r="AR4364" s="93" t="s">
        <v>5261</v>
      </c>
      <c r="AS4364" s="93" t="s">
        <v>5261</v>
      </c>
      <c r="AT4364" s="93" t="s">
        <v>5261</v>
      </c>
      <c r="AU4364" s="95" t="s">
        <v>17947</v>
      </c>
      <c r="AV4364" s="93" t="s">
        <v>5261</v>
      </c>
      <c r="AW4364" s="93" t="s">
        <v>5261</v>
      </c>
      <c r="AX4364" s="93"/>
      <c r="AY4364" s="93" t="s">
        <v>5261</v>
      </c>
      <c r="AZ4364" s="93" t="s">
        <v>5261</v>
      </c>
      <c r="BA4364" s="93" t="s">
        <v>5261</v>
      </c>
      <c r="BB4364" s="95">
        <v>17616.37</v>
      </c>
      <c r="BC4364" s="94">
        <v>45110</v>
      </c>
      <c r="BD4364" s="96" t="s">
        <v>6466</v>
      </c>
      <c r="BE4364" s="95">
        <v>17616.37</v>
      </c>
      <c r="BF4364" s="93" t="s">
        <v>45</v>
      </c>
      <c r="BG4364" s="93" t="s">
        <v>6714</v>
      </c>
      <c r="BH4364" s="93" t="s">
        <v>6312</v>
      </c>
      <c r="BI4364" s="97">
        <v>17616.37</v>
      </c>
      <c r="BJ4364" s="98">
        <v>0</v>
      </c>
      <c r="BK4364" s="98" t="s">
        <v>5261</v>
      </c>
      <c r="BL4364" s="92" t="s">
        <v>6321</v>
      </c>
      <c r="BM4364" s="92" t="s">
        <v>6305</v>
      </c>
      <c r="BN4364" s="92">
        <v>-1</v>
      </c>
      <c r="BO4364" s="92">
        <v>1</v>
      </c>
      <c r="BP4364" s="92">
        <v>3</v>
      </c>
      <c r="BQ4364" s="92">
        <v>0</v>
      </c>
      <c r="BR4364" s="92">
        <v>7</v>
      </c>
      <c r="BS4364" s="92" t="s">
        <v>6702</v>
      </c>
      <c r="BT4364" s="92">
        <v>2</v>
      </c>
      <c r="BU4364" s="92">
        <v>5</v>
      </c>
      <c r="BV4364" s="92">
        <v>6</v>
      </c>
      <c r="BW4364" s="92">
        <v>38</v>
      </c>
      <c r="BX4364" s="98">
        <v>17616.37</v>
      </c>
      <c r="BY4364" s="92">
        <v>13</v>
      </c>
      <c r="BZ4364" s="92"/>
      <c r="CA4364" s="98">
        <v>0</v>
      </c>
      <c r="CB4364" s="92" t="s">
        <v>6313</v>
      </c>
      <c r="CC4364" s="92" t="s">
        <v>6739</v>
      </c>
    </row>
    <row r="4365" spans="1:81" x14ac:dyDescent="0.25">
      <c r="A4365" s="92" t="s">
        <v>17948</v>
      </c>
      <c r="B4365" s="93" t="s">
        <v>6406</v>
      </c>
      <c r="C4365" s="93" t="s">
        <v>6301</v>
      </c>
      <c r="D4365" s="93" t="s">
        <v>6394</v>
      </c>
      <c r="E4365" s="93">
        <v>27</v>
      </c>
      <c r="F4365" s="93" t="s">
        <v>60</v>
      </c>
      <c r="G4365" s="94" t="s">
        <v>14554</v>
      </c>
      <c r="H4365" s="94" t="s">
        <v>14899</v>
      </c>
      <c r="I4365" s="94" t="s">
        <v>14899</v>
      </c>
      <c r="J4365" s="94" t="s">
        <v>14899</v>
      </c>
      <c r="K4365" s="94" t="s">
        <v>13596</v>
      </c>
      <c r="L4365" s="93" t="s">
        <v>6589</v>
      </c>
      <c r="M4365" s="93" t="s">
        <v>6098</v>
      </c>
      <c r="N4365" s="93" t="s">
        <v>6702</v>
      </c>
      <c r="O4365" s="93" t="s">
        <v>19</v>
      </c>
      <c r="P4365" s="93" t="s">
        <v>699</v>
      </c>
      <c r="Q4365" s="93" t="s">
        <v>6885</v>
      </c>
      <c r="R4365" s="93" t="s">
        <v>6886</v>
      </c>
      <c r="S4365" s="93" t="s">
        <v>6887</v>
      </c>
      <c r="T4365" s="93" t="s">
        <v>2110</v>
      </c>
      <c r="U4365" s="93" t="s">
        <v>12647</v>
      </c>
      <c r="V4365" s="93" t="s">
        <v>7968</v>
      </c>
      <c r="W4365" s="93" t="s">
        <v>29</v>
      </c>
      <c r="X4365" s="93" t="s">
        <v>29</v>
      </c>
      <c r="Y4365" s="93" t="s">
        <v>29</v>
      </c>
      <c r="Z4365" s="93" t="s">
        <v>5261</v>
      </c>
      <c r="AA4365" s="95">
        <v>3000</v>
      </c>
      <c r="AB4365" s="93" t="s">
        <v>1151</v>
      </c>
      <c r="AC4365" s="93" t="s">
        <v>5261</v>
      </c>
      <c r="AD4365" s="95" t="s">
        <v>6465</v>
      </c>
      <c r="AE4365" s="93" t="s">
        <v>5261</v>
      </c>
      <c r="AF4365" s="93" t="s">
        <v>5261</v>
      </c>
      <c r="AG4365" s="94" t="s">
        <v>14431</v>
      </c>
      <c r="AH4365" s="94" t="s">
        <v>14431</v>
      </c>
      <c r="AI4365" s="94" t="s">
        <v>14433</v>
      </c>
      <c r="AJ4365" s="94" t="s">
        <v>14433</v>
      </c>
      <c r="AK4365" s="94" t="s">
        <v>14433</v>
      </c>
      <c r="AL4365" s="94" t="s">
        <v>16588</v>
      </c>
      <c r="AM4365" s="94" t="s">
        <v>14433</v>
      </c>
      <c r="AN4365" s="94" t="s">
        <v>16588</v>
      </c>
      <c r="AO4365" s="94" t="s">
        <v>16588</v>
      </c>
      <c r="AP4365" s="95">
        <v>0</v>
      </c>
      <c r="AQ4365" s="93" t="s">
        <v>17949</v>
      </c>
      <c r="AR4365" s="93" t="s">
        <v>5261</v>
      </c>
      <c r="AS4365" s="93" t="s">
        <v>5261</v>
      </c>
      <c r="AT4365" s="93" t="s">
        <v>5261</v>
      </c>
      <c r="AU4365" s="95" t="s">
        <v>5261</v>
      </c>
      <c r="AV4365" s="93" t="s">
        <v>5261</v>
      </c>
      <c r="AW4365" s="93" t="s">
        <v>5261</v>
      </c>
      <c r="AX4365" s="93"/>
      <c r="AY4365" s="93" t="s">
        <v>5261</v>
      </c>
      <c r="AZ4365" s="93" t="s">
        <v>5261</v>
      </c>
      <c r="BA4365" s="93" t="s">
        <v>5261</v>
      </c>
      <c r="BB4365" s="95">
        <v>586</v>
      </c>
      <c r="BC4365" s="94">
        <v>45112</v>
      </c>
      <c r="BD4365" s="96" t="s">
        <v>6466</v>
      </c>
      <c r="BE4365" s="95">
        <v>586</v>
      </c>
      <c r="BF4365" s="93" t="s">
        <v>45</v>
      </c>
      <c r="BG4365" s="93" t="s">
        <v>6714</v>
      </c>
      <c r="BH4365" s="93" t="s">
        <v>6365</v>
      </c>
      <c r="BI4365" s="97">
        <v>586</v>
      </c>
      <c r="BJ4365" s="98">
        <v>0</v>
      </c>
      <c r="BK4365" s="98" t="s">
        <v>5261</v>
      </c>
      <c r="BL4365" s="92" t="s">
        <v>6365</v>
      </c>
      <c r="BM4365" s="92" t="s">
        <v>6305</v>
      </c>
      <c r="BN4365" s="92">
        <v>-1</v>
      </c>
      <c r="BO4365" s="92">
        <v>1</v>
      </c>
      <c r="BP4365" s="92">
        <v>3</v>
      </c>
      <c r="BQ4365" s="92">
        <v>0</v>
      </c>
      <c r="BR4365" s="92">
        <v>7</v>
      </c>
      <c r="BS4365" s="92" t="s">
        <v>6702</v>
      </c>
      <c r="BT4365" s="92">
        <v>0</v>
      </c>
      <c r="BU4365" s="92">
        <v>1</v>
      </c>
      <c r="BV4365" s="92">
        <v>2</v>
      </c>
      <c r="BW4365" s="92">
        <v>40</v>
      </c>
      <c r="BX4365" s="98">
        <v>586</v>
      </c>
      <c r="BY4365" s="92">
        <v>23</v>
      </c>
      <c r="BZ4365" s="92"/>
      <c r="CA4365" s="98">
        <v>0</v>
      </c>
      <c r="CB4365" s="92" t="s">
        <v>6313</v>
      </c>
      <c r="CC4365" s="92" t="s">
        <v>6739</v>
      </c>
    </row>
    <row r="4366" spans="1:81" x14ac:dyDescent="0.25">
      <c r="A4366" s="92" t="s">
        <v>17950</v>
      </c>
      <c r="B4366" s="93" t="s">
        <v>6406</v>
      </c>
      <c r="C4366" s="93" t="s">
        <v>6301</v>
      </c>
      <c r="D4366" s="93" t="s">
        <v>6410</v>
      </c>
      <c r="E4366" s="93">
        <v>4</v>
      </c>
      <c r="F4366" s="93" t="s">
        <v>106</v>
      </c>
      <c r="G4366" s="94" t="s">
        <v>16579</v>
      </c>
      <c r="H4366" s="94" t="s">
        <v>14897</v>
      </c>
      <c r="I4366" s="94" t="s">
        <v>14554</v>
      </c>
      <c r="J4366" s="94" t="s">
        <v>13596</v>
      </c>
      <c r="K4366" s="94" t="s">
        <v>16894</v>
      </c>
      <c r="L4366" s="93" t="s">
        <v>6589</v>
      </c>
      <c r="M4366" s="93" t="s">
        <v>6099</v>
      </c>
      <c r="N4366" s="93" t="s">
        <v>6702</v>
      </c>
      <c r="O4366" s="93" t="s">
        <v>19</v>
      </c>
      <c r="P4366" s="93" t="s">
        <v>699</v>
      </c>
      <c r="Q4366" s="93" t="s">
        <v>17951</v>
      </c>
      <c r="R4366" s="93" t="s">
        <v>17952</v>
      </c>
      <c r="S4366" s="93" t="s">
        <v>11336</v>
      </c>
      <c r="T4366" s="93" t="s">
        <v>106</v>
      </c>
      <c r="U4366" s="93" t="s">
        <v>17953</v>
      </c>
      <c r="V4366" s="93" t="s">
        <v>8720</v>
      </c>
      <c r="W4366" s="93" t="s">
        <v>1292</v>
      </c>
      <c r="X4366" s="93" t="s">
        <v>1292</v>
      </c>
      <c r="Y4366" s="93" t="s">
        <v>1293</v>
      </c>
      <c r="Z4366" s="93" t="s">
        <v>5261</v>
      </c>
      <c r="AA4366" s="95">
        <v>417937.78</v>
      </c>
      <c r="AB4366" s="93" t="s">
        <v>1151</v>
      </c>
      <c r="AC4366" s="93" t="s">
        <v>5261</v>
      </c>
      <c r="AD4366" s="95" t="s">
        <v>6515</v>
      </c>
      <c r="AE4366" s="93" t="s">
        <v>5261</v>
      </c>
      <c r="AF4366" s="93" t="s">
        <v>5261</v>
      </c>
      <c r="AG4366" s="94" t="s">
        <v>17885</v>
      </c>
      <c r="AH4366" s="94" t="s">
        <v>17954</v>
      </c>
      <c r="AI4366" s="94" t="s">
        <v>15882</v>
      </c>
      <c r="AJ4366" s="94" t="s">
        <v>15458</v>
      </c>
      <c r="AK4366" s="94" t="s">
        <v>15573</v>
      </c>
      <c r="AL4366" s="94" t="s">
        <v>15573</v>
      </c>
      <c r="AM4366" s="94" t="s">
        <v>15882</v>
      </c>
      <c r="AN4366" s="94" t="s">
        <v>15573</v>
      </c>
      <c r="AO4366" s="94" t="s">
        <v>15573</v>
      </c>
      <c r="AP4366" s="95">
        <v>0</v>
      </c>
      <c r="AQ4366" s="93" t="s">
        <v>17955</v>
      </c>
      <c r="AR4366" s="93" t="s">
        <v>17956</v>
      </c>
      <c r="AS4366" s="93" t="s">
        <v>5261</v>
      </c>
      <c r="AT4366" s="93" t="s">
        <v>17957</v>
      </c>
      <c r="AU4366" s="95" t="s">
        <v>17958</v>
      </c>
      <c r="AV4366" s="95" t="s">
        <v>5261</v>
      </c>
      <c r="AW4366" s="93" t="s">
        <v>5261</v>
      </c>
      <c r="AX4366" s="93"/>
      <c r="AY4366" s="93" t="s">
        <v>5261</v>
      </c>
      <c r="AZ4366" s="93" t="s">
        <v>5261</v>
      </c>
      <c r="BA4366" s="93" t="s">
        <v>5261</v>
      </c>
      <c r="BB4366" s="95">
        <v>207326.78</v>
      </c>
      <c r="BC4366" s="94">
        <v>45237</v>
      </c>
      <c r="BD4366" s="96" t="s">
        <v>6466</v>
      </c>
      <c r="BE4366" s="95">
        <v>207326.78</v>
      </c>
      <c r="BF4366" s="93" t="s">
        <v>45</v>
      </c>
      <c r="BG4366" s="93" t="s">
        <v>6714</v>
      </c>
      <c r="BH4366" s="93" t="s">
        <v>6323</v>
      </c>
      <c r="BI4366" s="97">
        <v>207326.78</v>
      </c>
      <c r="BJ4366" s="98">
        <v>0</v>
      </c>
      <c r="BK4366" s="98" t="s">
        <v>5261</v>
      </c>
      <c r="BL4366" s="92" t="s">
        <v>6323</v>
      </c>
      <c r="BM4366" s="92" t="s">
        <v>6305</v>
      </c>
      <c r="BN4366" s="92">
        <v>6</v>
      </c>
      <c r="BO4366" s="92">
        <v>3</v>
      </c>
      <c r="BP4366" s="92">
        <v>1</v>
      </c>
      <c r="BQ4366" s="92">
        <v>2</v>
      </c>
      <c r="BR4366" s="92">
        <v>7</v>
      </c>
      <c r="BS4366" s="92" t="s">
        <v>6702</v>
      </c>
      <c r="BT4366" s="92">
        <v>3</v>
      </c>
      <c r="BU4366" s="92">
        <v>12</v>
      </c>
      <c r="BV4366" s="92">
        <v>0</v>
      </c>
      <c r="BW4366" s="92">
        <v>166</v>
      </c>
      <c r="BX4366" s="98">
        <v>207326.78</v>
      </c>
      <c r="BY4366" s="92">
        <v>108</v>
      </c>
      <c r="BZ4366" s="92"/>
      <c r="CA4366" s="98">
        <v>0</v>
      </c>
      <c r="CB4366" s="92" t="s">
        <v>6313</v>
      </c>
      <c r="CC4366" s="92" t="s">
        <v>6309</v>
      </c>
    </row>
    <row r="4367" spans="1:81" x14ac:dyDescent="0.25">
      <c r="A4367" s="92" t="s">
        <v>17959</v>
      </c>
      <c r="B4367" s="93" t="s">
        <v>6406</v>
      </c>
      <c r="C4367" s="93" t="s">
        <v>6301</v>
      </c>
      <c r="D4367" s="93" t="s">
        <v>6434</v>
      </c>
      <c r="E4367" s="93">
        <v>12</v>
      </c>
      <c r="F4367" s="93" t="s">
        <v>35</v>
      </c>
      <c r="G4367" s="94" t="s">
        <v>6588</v>
      </c>
      <c r="H4367" s="94" t="s">
        <v>14554</v>
      </c>
      <c r="I4367" s="94" t="s">
        <v>14554</v>
      </c>
      <c r="J4367" s="94" t="s">
        <v>13596</v>
      </c>
      <c r="K4367" s="94" t="s">
        <v>16894</v>
      </c>
      <c r="L4367" s="93" t="s">
        <v>6589</v>
      </c>
      <c r="M4367" s="93" t="s">
        <v>6100</v>
      </c>
      <c r="N4367" s="93" t="s">
        <v>6702</v>
      </c>
      <c r="O4367" s="93" t="s">
        <v>19</v>
      </c>
      <c r="P4367" s="93" t="s">
        <v>699</v>
      </c>
      <c r="Q4367" s="93" t="s">
        <v>7989</v>
      </c>
      <c r="R4367" s="93" t="s">
        <v>7990</v>
      </c>
      <c r="S4367" s="93" t="s">
        <v>7588</v>
      </c>
      <c r="T4367" s="93" t="s">
        <v>1168</v>
      </c>
      <c r="U4367" s="93" t="s">
        <v>12844</v>
      </c>
      <c r="V4367" s="93" t="s">
        <v>6963</v>
      </c>
      <c r="W4367" s="93" t="s">
        <v>17960</v>
      </c>
      <c r="X4367" s="93" t="s">
        <v>6222</v>
      </c>
      <c r="Y4367" s="93" t="s">
        <v>1345</v>
      </c>
      <c r="Z4367" s="93" t="s">
        <v>5261</v>
      </c>
      <c r="AA4367" s="95">
        <v>1700000</v>
      </c>
      <c r="AB4367" s="93" t="s">
        <v>1151</v>
      </c>
      <c r="AC4367" s="93" t="s">
        <v>5261</v>
      </c>
      <c r="AD4367" s="95" t="s">
        <v>6712</v>
      </c>
      <c r="AE4367" s="93" t="s">
        <v>5261</v>
      </c>
      <c r="AF4367" s="93" t="s">
        <v>5261</v>
      </c>
      <c r="AG4367" s="94" t="s">
        <v>13599</v>
      </c>
      <c r="AH4367" s="94" t="s">
        <v>16178</v>
      </c>
      <c r="AI4367" s="94" t="s">
        <v>15044</v>
      </c>
      <c r="AJ4367" s="94" t="s">
        <v>16428</v>
      </c>
      <c r="AK4367" s="94" t="s">
        <v>17779</v>
      </c>
      <c r="AL4367" s="94" t="s">
        <v>17585</v>
      </c>
      <c r="AM4367" s="94" t="s">
        <v>15044</v>
      </c>
      <c r="AN4367" s="94" t="s">
        <v>17585</v>
      </c>
      <c r="AO4367" s="94" t="s">
        <v>17585</v>
      </c>
      <c r="AP4367" s="95">
        <v>0</v>
      </c>
      <c r="AQ4367" s="93" t="s">
        <v>17961</v>
      </c>
      <c r="AR4367" s="93" t="s">
        <v>17962</v>
      </c>
      <c r="AS4367" s="93" t="s">
        <v>5261</v>
      </c>
      <c r="AT4367" s="93" t="s">
        <v>5261</v>
      </c>
      <c r="AU4367" s="95" t="s">
        <v>17963</v>
      </c>
      <c r="AV4367" s="93" t="s">
        <v>5261</v>
      </c>
      <c r="AW4367" s="93" t="s">
        <v>5261</v>
      </c>
      <c r="AX4367" s="95"/>
      <c r="AY4367" s="93" t="s">
        <v>5261</v>
      </c>
      <c r="AZ4367" s="93" t="s">
        <v>5261</v>
      </c>
      <c r="BA4367" s="93" t="s">
        <v>5261</v>
      </c>
      <c r="BB4367" s="95">
        <v>2357573.15</v>
      </c>
      <c r="BC4367" s="94">
        <v>45177</v>
      </c>
      <c r="BD4367" s="96" t="s">
        <v>6466</v>
      </c>
      <c r="BE4367" s="95">
        <v>2357573.15</v>
      </c>
      <c r="BF4367" s="93" t="s">
        <v>45</v>
      </c>
      <c r="BG4367" s="93" t="s">
        <v>6714</v>
      </c>
      <c r="BH4367" s="93" t="s">
        <v>6323</v>
      </c>
      <c r="BI4367" s="97">
        <v>2357573.15</v>
      </c>
      <c r="BJ4367" s="98">
        <v>0</v>
      </c>
      <c r="BK4367" s="98" t="s">
        <v>5261</v>
      </c>
      <c r="BL4367" s="92" t="s">
        <v>6323</v>
      </c>
      <c r="BM4367" s="92" t="s">
        <v>6305</v>
      </c>
      <c r="BN4367" s="92">
        <v>0</v>
      </c>
      <c r="BO4367" s="92">
        <v>3</v>
      </c>
      <c r="BP4367" s="92">
        <v>1</v>
      </c>
      <c r="BQ4367" s="92">
        <v>6</v>
      </c>
      <c r="BR4367" s="92">
        <v>7</v>
      </c>
      <c r="BS4367" s="92" t="s">
        <v>6702</v>
      </c>
      <c r="BT4367" s="92">
        <v>1</v>
      </c>
      <c r="BU4367" s="92">
        <v>5</v>
      </c>
      <c r="BV4367" s="92">
        <v>1</v>
      </c>
      <c r="BW4367" s="92">
        <v>106</v>
      </c>
      <c r="BX4367" s="98">
        <v>2357573.15</v>
      </c>
      <c r="BY4367" s="92">
        <v>64</v>
      </c>
      <c r="BZ4367" s="92"/>
      <c r="CA4367" s="98">
        <v>0</v>
      </c>
      <c r="CB4367" s="92" t="s">
        <v>6308</v>
      </c>
      <c r="CC4367" s="92" t="s">
        <v>6739</v>
      </c>
    </row>
    <row r="4368" spans="1:81" x14ac:dyDescent="0.25">
      <c r="A4368" s="92" t="s">
        <v>17964</v>
      </c>
      <c r="B4368" s="93" t="s">
        <v>6406</v>
      </c>
      <c r="C4368" s="93" t="s">
        <v>6301</v>
      </c>
      <c r="D4368" s="93" t="s">
        <v>6380</v>
      </c>
      <c r="E4368" s="93">
        <v>12</v>
      </c>
      <c r="F4368" s="93" t="s">
        <v>35</v>
      </c>
      <c r="G4368" s="94" t="s">
        <v>14898</v>
      </c>
      <c r="H4368" s="94" t="s">
        <v>14554</v>
      </c>
      <c r="I4368" s="94" t="s">
        <v>14899</v>
      </c>
      <c r="J4368" s="94" t="s">
        <v>13596</v>
      </c>
      <c r="K4368" s="94" t="s">
        <v>16894</v>
      </c>
      <c r="L4368" s="93" t="s">
        <v>6589</v>
      </c>
      <c r="M4368" s="93" t="s">
        <v>6101</v>
      </c>
      <c r="N4368" s="93" t="s">
        <v>6702</v>
      </c>
      <c r="O4368" s="93" t="s">
        <v>19</v>
      </c>
      <c r="P4368" s="93" t="s">
        <v>699</v>
      </c>
      <c r="Q4368" s="93" t="s">
        <v>7705</v>
      </c>
      <c r="R4368" s="93" t="s">
        <v>7706</v>
      </c>
      <c r="S4368" s="93" t="s">
        <v>7707</v>
      </c>
      <c r="T4368" s="93" t="s">
        <v>1168</v>
      </c>
      <c r="U4368" s="93" t="s">
        <v>153</v>
      </c>
      <c r="V4368" s="93" t="s">
        <v>13379</v>
      </c>
      <c r="W4368" s="93" t="s">
        <v>1169</v>
      </c>
      <c r="X4368" s="93" t="s">
        <v>1169</v>
      </c>
      <c r="Y4368" s="93" t="s">
        <v>4903</v>
      </c>
      <c r="Z4368" s="93" t="s">
        <v>5261</v>
      </c>
      <c r="AA4368" s="95">
        <v>5800000</v>
      </c>
      <c r="AB4368" s="93" t="s">
        <v>1151</v>
      </c>
      <c r="AC4368" s="93" t="s">
        <v>5261</v>
      </c>
      <c r="AD4368" s="95" t="s">
        <v>6515</v>
      </c>
      <c r="AE4368" s="93" t="s">
        <v>5261</v>
      </c>
      <c r="AF4368" s="93" t="s">
        <v>5261</v>
      </c>
      <c r="AG4368" s="94" t="s">
        <v>16068</v>
      </c>
      <c r="AH4368" s="94" t="s">
        <v>16427</v>
      </c>
      <c r="AI4368" s="94" t="s">
        <v>16427</v>
      </c>
      <c r="AJ4368" s="94" t="s">
        <v>16427</v>
      </c>
      <c r="AK4368" s="94" t="s">
        <v>16179</v>
      </c>
      <c r="AL4368" s="94" t="s">
        <v>16179</v>
      </c>
      <c r="AM4368" s="94" t="s">
        <v>16427</v>
      </c>
      <c r="AN4368" s="94" t="s">
        <v>16179</v>
      </c>
      <c r="AO4368" s="94" t="s">
        <v>16179</v>
      </c>
      <c r="AP4368" s="95">
        <v>0</v>
      </c>
      <c r="AQ4368" s="93" t="s">
        <v>5261</v>
      </c>
      <c r="AR4368" s="93" t="s">
        <v>5261</v>
      </c>
      <c r="AS4368" s="93" t="s">
        <v>5261</v>
      </c>
      <c r="AT4368" s="93" t="s">
        <v>5261</v>
      </c>
      <c r="AU4368" s="95" t="s">
        <v>17965</v>
      </c>
      <c r="AV4368" s="93" t="s">
        <v>5261</v>
      </c>
      <c r="AW4368" s="93" t="s">
        <v>5261</v>
      </c>
      <c r="AX4368" s="93"/>
      <c r="AY4368" s="93" t="s">
        <v>5261</v>
      </c>
      <c r="AZ4368" s="93" t="s">
        <v>5261</v>
      </c>
      <c r="BA4368" s="93" t="s">
        <v>5261</v>
      </c>
      <c r="BB4368" s="95">
        <v>7331599.1100000003</v>
      </c>
      <c r="BC4368" s="94">
        <v>45166</v>
      </c>
      <c r="BD4368" s="96" t="s">
        <v>6466</v>
      </c>
      <c r="BE4368" s="95">
        <v>7331599.1100000003</v>
      </c>
      <c r="BF4368" s="93" t="s">
        <v>45</v>
      </c>
      <c r="BG4368" s="93" t="s">
        <v>6714</v>
      </c>
      <c r="BH4368" s="93" t="s">
        <v>6323</v>
      </c>
      <c r="BI4368" s="97">
        <v>7331599.1100000003</v>
      </c>
      <c r="BJ4368" s="98">
        <v>0</v>
      </c>
      <c r="BK4368" s="98" t="s">
        <v>5261</v>
      </c>
      <c r="BL4368" s="92" t="s">
        <v>6323</v>
      </c>
      <c r="BM4368" s="92" t="s">
        <v>6305</v>
      </c>
      <c r="BN4368" s="92">
        <v>0</v>
      </c>
      <c r="BO4368" s="92">
        <v>2</v>
      </c>
      <c r="BP4368" s="92">
        <v>1</v>
      </c>
      <c r="BQ4368" s="92">
        <v>17</v>
      </c>
      <c r="BR4368" s="92">
        <v>0</v>
      </c>
      <c r="BS4368" s="92" t="s">
        <v>6702</v>
      </c>
      <c r="BT4368" s="92">
        <v>0</v>
      </c>
      <c r="BU4368" s="92">
        <v>2</v>
      </c>
      <c r="BV4368" s="92">
        <v>0</v>
      </c>
      <c r="BW4368" s="92">
        <v>94</v>
      </c>
      <c r="BX4368" s="98">
        <v>7331599.1100000003</v>
      </c>
      <c r="BY4368" s="92">
        <v>55</v>
      </c>
      <c r="BZ4368" s="92"/>
      <c r="CA4368" s="98">
        <v>0</v>
      </c>
      <c r="CB4368" s="92" t="s">
        <v>6325</v>
      </c>
      <c r="CC4368" s="92" t="s">
        <v>6739</v>
      </c>
    </row>
    <row r="4369" spans="1:81" x14ac:dyDescent="0.25">
      <c r="A4369" s="106" t="s">
        <v>17966</v>
      </c>
      <c r="B4369" s="93" t="s">
        <v>6406</v>
      </c>
      <c r="C4369" s="93" t="s">
        <v>6301</v>
      </c>
      <c r="D4369" s="93" t="s">
        <v>6564</v>
      </c>
      <c r="E4369" s="93">
        <v>15</v>
      </c>
      <c r="F4369" s="93" t="s">
        <v>1129</v>
      </c>
      <c r="G4369" s="94" t="s">
        <v>6588</v>
      </c>
      <c r="H4369" s="94" t="s">
        <v>13596</v>
      </c>
      <c r="I4369" s="94" t="s">
        <v>13596</v>
      </c>
      <c r="J4369" s="94" t="s">
        <v>13596</v>
      </c>
      <c r="K4369" s="94" t="s">
        <v>16894</v>
      </c>
      <c r="L4369" s="93" t="s">
        <v>6589</v>
      </c>
      <c r="M4369" s="93" t="s">
        <v>6102</v>
      </c>
      <c r="N4369" s="93" t="s">
        <v>16743</v>
      </c>
      <c r="O4369" s="93" t="s">
        <v>19</v>
      </c>
      <c r="P4369" s="93" t="s">
        <v>699</v>
      </c>
      <c r="Q4369" s="93" t="s">
        <v>7726</v>
      </c>
      <c r="R4369" s="93" t="s">
        <v>7727</v>
      </c>
      <c r="S4369" s="93" t="s">
        <v>7728</v>
      </c>
      <c r="T4369" s="93" t="s">
        <v>574</v>
      </c>
      <c r="U4369" s="93" t="s">
        <v>7059</v>
      </c>
      <c r="V4369" s="93" t="s">
        <v>6430</v>
      </c>
      <c r="W4369" s="93" t="s">
        <v>1271</v>
      </c>
      <c r="X4369" s="93" t="s">
        <v>1271</v>
      </c>
      <c r="Y4369" s="93" t="s">
        <v>49</v>
      </c>
      <c r="Z4369" s="93" t="s">
        <v>5261</v>
      </c>
      <c r="AA4369" s="95">
        <v>50000</v>
      </c>
      <c r="AB4369" s="93" t="s">
        <v>25</v>
      </c>
      <c r="AC4369" s="93" t="s">
        <v>5261</v>
      </c>
      <c r="AD4369" s="95" t="s">
        <v>6515</v>
      </c>
      <c r="AE4369" s="93" t="s">
        <v>5261</v>
      </c>
      <c r="AF4369" s="93" t="s">
        <v>5261</v>
      </c>
      <c r="AG4369" s="94" t="s">
        <v>14111</v>
      </c>
      <c r="AH4369" s="94" t="s">
        <v>14111</v>
      </c>
      <c r="AI4369" s="94" t="s">
        <v>13597</v>
      </c>
      <c r="AJ4369" s="94" t="s">
        <v>16603</v>
      </c>
      <c r="AK4369" s="94" t="s">
        <v>16067</v>
      </c>
      <c r="AL4369" s="94" t="s">
        <v>15173</v>
      </c>
      <c r="AM4369" s="94" t="s">
        <v>13597</v>
      </c>
      <c r="AN4369" s="94" t="s">
        <v>17315</v>
      </c>
      <c r="AO4369" s="94" t="s">
        <v>15173</v>
      </c>
      <c r="AP4369" s="95">
        <v>2912.45</v>
      </c>
      <c r="AQ4369" s="93" t="s">
        <v>5261</v>
      </c>
      <c r="AR4369" s="93" t="s">
        <v>5261</v>
      </c>
      <c r="AS4369" s="93" t="s">
        <v>5261</v>
      </c>
      <c r="AT4369" s="93" t="s">
        <v>5261</v>
      </c>
      <c r="AU4369" s="95" t="s">
        <v>5261</v>
      </c>
      <c r="AV4369" s="93" t="s">
        <v>17967</v>
      </c>
      <c r="AW4369" s="93" t="s">
        <v>5261</v>
      </c>
      <c r="AX4369" s="93"/>
      <c r="AY4369" s="93" t="s">
        <v>5261</v>
      </c>
      <c r="AZ4369" s="93" t="s">
        <v>5261</v>
      </c>
      <c r="BA4369" s="93" t="s">
        <v>5261</v>
      </c>
      <c r="BB4369" s="95">
        <v>29124.52</v>
      </c>
      <c r="BC4369" s="94">
        <v>45154</v>
      </c>
      <c r="BD4369" s="96" t="s">
        <v>6540</v>
      </c>
      <c r="BE4369" s="95">
        <v>29124.52</v>
      </c>
      <c r="BF4369" s="93" t="s">
        <v>23</v>
      </c>
      <c r="BG4369" s="93" t="s">
        <v>6714</v>
      </c>
      <c r="BH4369" s="93" t="s">
        <v>6316</v>
      </c>
      <c r="BI4369" s="97">
        <v>29124.52</v>
      </c>
      <c r="BJ4369" s="98">
        <v>0</v>
      </c>
      <c r="BK4369" s="98" t="s">
        <v>5261</v>
      </c>
      <c r="BL4369" s="92" t="s">
        <v>6317</v>
      </c>
      <c r="BM4369" s="92">
        <v>-17</v>
      </c>
      <c r="BN4369" s="92">
        <v>2</v>
      </c>
      <c r="BO4369" s="92">
        <v>1</v>
      </c>
      <c r="BP4369" s="92">
        <v>1</v>
      </c>
      <c r="BQ4369" s="92">
        <v>0</v>
      </c>
      <c r="BR4369" s="92">
        <v>7</v>
      </c>
      <c r="BS4369" s="92" t="s">
        <v>16743</v>
      </c>
      <c r="BT4369" s="92">
        <v>5</v>
      </c>
      <c r="BU4369" s="92">
        <v>5</v>
      </c>
      <c r="BV4369" s="92">
        <v>6</v>
      </c>
      <c r="BW4369" s="92">
        <v>79</v>
      </c>
      <c r="BX4369" s="98">
        <v>29124.52</v>
      </c>
      <c r="BY4369" s="92">
        <v>37</v>
      </c>
      <c r="BZ4369" s="92"/>
      <c r="CA4369" s="98">
        <v>2912.4520000000002</v>
      </c>
      <c r="CB4369" s="92" t="s">
        <v>6313</v>
      </c>
      <c r="CC4369" s="92" t="s">
        <v>6739</v>
      </c>
    </row>
    <row r="4370" spans="1:81" x14ac:dyDescent="0.25">
      <c r="A4370" s="92" t="s">
        <v>17968</v>
      </c>
      <c r="B4370" s="93" t="s">
        <v>6406</v>
      </c>
      <c r="C4370" s="93" t="s">
        <v>6301</v>
      </c>
      <c r="D4370" s="93" t="s">
        <v>6523</v>
      </c>
      <c r="E4370" s="93">
        <v>15</v>
      </c>
      <c r="F4370" s="93" t="s">
        <v>1129</v>
      </c>
      <c r="G4370" s="94" t="s">
        <v>6588</v>
      </c>
      <c r="H4370" s="94" t="s">
        <v>13596</v>
      </c>
      <c r="I4370" s="94" t="s">
        <v>13596</v>
      </c>
      <c r="J4370" s="94" t="s">
        <v>13596</v>
      </c>
      <c r="K4370" s="94" t="s">
        <v>16894</v>
      </c>
      <c r="L4370" s="93" t="s">
        <v>6589</v>
      </c>
      <c r="M4370" s="93" t="s">
        <v>6103</v>
      </c>
      <c r="N4370" s="93" t="s">
        <v>6702</v>
      </c>
      <c r="O4370" s="93" t="s">
        <v>19</v>
      </c>
      <c r="P4370" s="93" t="s">
        <v>699</v>
      </c>
      <c r="Q4370" s="93" t="s">
        <v>7726</v>
      </c>
      <c r="R4370" s="93" t="s">
        <v>7727</v>
      </c>
      <c r="S4370" s="93" t="s">
        <v>7728</v>
      </c>
      <c r="T4370" s="93" t="s">
        <v>574</v>
      </c>
      <c r="U4370" s="93" t="s">
        <v>153</v>
      </c>
      <c r="V4370" s="93" t="s">
        <v>6452</v>
      </c>
      <c r="W4370" s="93" t="s">
        <v>1292</v>
      </c>
      <c r="X4370" s="93" t="s">
        <v>1292</v>
      </c>
      <c r="Y4370" s="93" t="s">
        <v>1293</v>
      </c>
      <c r="Z4370" s="93" t="s">
        <v>5261</v>
      </c>
      <c r="AA4370" s="95">
        <v>250000</v>
      </c>
      <c r="AB4370" s="93" t="s">
        <v>1151</v>
      </c>
      <c r="AC4370" s="93" t="s">
        <v>5261</v>
      </c>
      <c r="AD4370" s="95" t="s">
        <v>6515</v>
      </c>
      <c r="AE4370" s="93" t="s">
        <v>5261</v>
      </c>
      <c r="AF4370" s="93" t="s">
        <v>5261</v>
      </c>
      <c r="AG4370" s="94" t="s">
        <v>14111</v>
      </c>
      <c r="AH4370" s="94" t="s">
        <v>14111</v>
      </c>
      <c r="AI4370" s="94" t="s">
        <v>13597</v>
      </c>
      <c r="AJ4370" s="94" t="s">
        <v>13597</v>
      </c>
      <c r="AK4370" s="94" t="s">
        <v>16603</v>
      </c>
      <c r="AL4370" s="94" t="s">
        <v>15593</v>
      </c>
      <c r="AM4370" s="94" t="s">
        <v>13597</v>
      </c>
      <c r="AN4370" s="94" t="s">
        <v>15593</v>
      </c>
      <c r="AO4370" s="94" t="s">
        <v>15593</v>
      </c>
      <c r="AP4370" s="95">
        <v>0</v>
      </c>
      <c r="AQ4370" s="93" t="s">
        <v>17969</v>
      </c>
      <c r="AR4370" s="93" t="s">
        <v>17970</v>
      </c>
      <c r="AS4370" s="93" t="s">
        <v>5261</v>
      </c>
      <c r="AT4370" s="93" t="s">
        <v>5261</v>
      </c>
      <c r="AU4370" s="95" t="s">
        <v>5261</v>
      </c>
      <c r="AV4370" s="93" t="s">
        <v>5261</v>
      </c>
      <c r="AW4370" s="93" t="s">
        <v>5261</v>
      </c>
      <c r="AX4370" s="95"/>
      <c r="AY4370" s="93" t="s">
        <v>5261</v>
      </c>
      <c r="AZ4370" s="93" t="s">
        <v>5261</v>
      </c>
      <c r="BA4370" s="93" t="s">
        <v>5261</v>
      </c>
      <c r="BB4370" s="95">
        <v>43856.23</v>
      </c>
      <c r="BC4370" s="94">
        <v>45134</v>
      </c>
      <c r="BD4370" s="96" t="s">
        <v>6466</v>
      </c>
      <c r="BE4370" s="95">
        <v>43856.23</v>
      </c>
      <c r="BF4370" s="93" t="s">
        <v>45</v>
      </c>
      <c r="BG4370" s="93" t="s">
        <v>6714</v>
      </c>
      <c r="BH4370" s="93" t="s">
        <v>6316</v>
      </c>
      <c r="BI4370" s="97">
        <v>43856.23</v>
      </c>
      <c r="BJ4370" s="98">
        <v>0</v>
      </c>
      <c r="BK4370" s="98" t="s">
        <v>5261</v>
      </c>
      <c r="BL4370" s="92" t="s">
        <v>6317</v>
      </c>
      <c r="BM4370" s="92" t="s">
        <v>6305</v>
      </c>
      <c r="BN4370" s="92">
        <v>2</v>
      </c>
      <c r="BO4370" s="92">
        <v>1</v>
      </c>
      <c r="BP4370" s="92">
        <v>1</v>
      </c>
      <c r="BQ4370" s="92">
        <v>0</v>
      </c>
      <c r="BR4370" s="92">
        <v>7</v>
      </c>
      <c r="BS4370" s="92" t="s">
        <v>6702</v>
      </c>
      <c r="BT4370" s="92">
        <v>0</v>
      </c>
      <c r="BU4370" s="92">
        <v>4</v>
      </c>
      <c r="BV4370" s="92">
        <v>3</v>
      </c>
      <c r="BW4370" s="92">
        <v>59</v>
      </c>
      <c r="BX4370" s="98">
        <v>43856.23</v>
      </c>
      <c r="BY4370" s="92">
        <v>37</v>
      </c>
      <c r="BZ4370" s="92"/>
      <c r="CA4370" s="98">
        <v>0</v>
      </c>
      <c r="CB4370" s="92" t="s">
        <v>6313</v>
      </c>
      <c r="CC4370" s="92" t="s">
        <v>6739</v>
      </c>
    </row>
    <row r="4371" spans="1:81" x14ac:dyDescent="0.25">
      <c r="A4371" s="92" t="s">
        <v>17971</v>
      </c>
      <c r="B4371" s="93" t="s">
        <v>6406</v>
      </c>
      <c r="C4371" s="93" t="s">
        <v>6301</v>
      </c>
      <c r="D4371" s="93" t="s">
        <v>6410</v>
      </c>
      <c r="E4371" s="93">
        <v>24</v>
      </c>
      <c r="F4371" s="93" t="s">
        <v>92</v>
      </c>
      <c r="G4371" s="94" t="s">
        <v>14554</v>
      </c>
      <c r="H4371" s="94" t="s">
        <v>13596</v>
      </c>
      <c r="I4371" s="94" t="s">
        <v>13596</v>
      </c>
      <c r="J4371" s="94" t="s">
        <v>13596</v>
      </c>
      <c r="K4371" s="94" t="s">
        <v>16894</v>
      </c>
      <c r="L4371" s="93" t="s">
        <v>6589</v>
      </c>
      <c r="M4371" s="93" t="s">
        <v>6104</v>
      </c>
      <c r="N4371" s="93" t="s">
        <v>6702</v>
      </c>
      <c r="O4371" s="93" t="s">
        <v>19</v>
      </c>
      <c r="P4371" s="93" t="s">
        <v>699</v>
      </c>
      <c r="Q4371" s="93" t="s">
        <v>17972</v>
      </c>
      <c r="R4371" s="93" t="s">
        <v>17973</v>
      </c>
      <c r="S4371" s="93" t="s">
        <v>17974</v>
      </c>
      <c r="T4371" s="93" t="s">
        <v>1298</v>
      </c>
      <c r="U4371" s="93" t="s">
        <v>153</v>
      </c>
      <c r="V4371" s="93" t="s">
        <v>6747</v>
      </c>
      <c r="W4371" s="93" t="s">
        <v>1292</v>
      </c>
      <c r="X4371" s="93" t="s">
        <v>1292</v>
      </c>
      <c r="Y4371" s="93" t="s">
        <v>1293</v>
      </c>
      <c r="Z4371" s="93" t="s">
        <v>5261</v>
      </c>
      <c r="AA4371" s="95">
        <v>1282000</v>
      </c>
      <c r="AB4371" s="93" t="s">
        <v>1151</v>
      </c>
      <c r="AC4371" s="93" t="s">
        <v>5261</v>
      </c>
      <c r="AD4371" s="95" t="s">
        <v>6515</v>
      </c>
      <c r="AE4371" s="93" t="s">
        <v>5261</v>
      </c>
      <c r="AF4371" s="93" t="s">
        <v>5261</v>
      </c>
      <c r="AG4371" s="94" t="s">
        <v>14877</v>
      </c>
      <c r="AH4371" s="94" t="s">
        <v>14877</v>
      </c>
      <c r="AI4371" s="94" t="s">
        <v>14558</v>
      </c>
      <c r="AJ4371" s="94" t="s">
        <v>16602</v>
      </c>
      <c r="AK4371" s="94" t="s">
        <v>15174</v>
      </c>
      <c r="AL4371" s="94" t="s">
        <v>15174</v>
      </c>
      <c r="AM4371" s="94" t="s">
        <v>14558</v>
      </c>
      <c r="AN4371" s="94" t="s">
        <v>15174</v>
      </c>
      <c r="AO4371" s="94" t="s">
        <v>15174</v>
      </c>
      <c r="AP4371" s="95">
        <v>0</v>
      </c>
      <c r="AQ4371" s="93" t="s">
        <v>17975</v>
      </c>
      <c r="AR4371" s="93" t="s">
        <v>17976</v>
      </c>
      <c r="AS4371" s="93" t="s">
        <v>5261</v>
      </c>
      <c r="AT4371" s="93" t="s">
        <v>5261</v>
      </c>
      <c r="AU4371" s="95" t="s">
        <v>17977</v>
      </c>
      <c r="AV4371" s="93" t="s">
        <v>5261</v>
      </c>
      <c r="AW4371" s="93" t="s">
        <v>5261</v>
      </c>
      <c r="AX4371" s="93"/>
      <c r="AY4371" s="93" t="s">
        <v>5261</v>
      </c>
      <c r="AZ4371" s="93" t="s">
        <v>5261</v>
      </c>
      <c r="BA4371" s="93" t="s">
        <v>5261</v>
      </c>
      <c r="BB4371" s="95">
        <v>720559.27</v>
      </c>
      <c r="BC4371" s="94">
        <v>45127</v>
      </c>
      <c r="BD4371" s="96" t="s">
        <v>6466</v>
      </c>
      <c r="BE4371" s="95">
        <v>720559.27</v>
      </c>
      <c r="BF4371" s="93" t="s">
        <v>45</v>
      </c>
      <c r="BG4371" s="93" t="s">
        <v>6714</v>
      </c>
      <c r="BH4371" s="93" t="s">
        <v>6323</v>
      </c>
      <c r="BI4371" s="97">
        <v>720559.27</v>
      </c>
      <c r="BJ4371" s="98">
        <v>0</v>
      </c>
      <c r="BK4371" s="98" t="s">
        <v>5261</v>
      </c>
      <c r="BL4371" s="92" t="s">
        <v>6323</v>
      </c>
      <c r="BM4371" s="92" t="s">
        <v>6305</v>
      </c>
      <c r="BN4371" s="92">
        <v>0</v>
      </c>
      <c r="BO4371" s="92">
        <v>1</v>
      </c>
      <c r="BP4371" s="92">
        <v>1</v>
      </c>
      <c r="BQ4371" s="92">
        <v>0</v>
      </c>
      <c r="BR4371" s="92">
        <v>7</v>
      </c>
      <c r="BS4371" s="92" t="s">
        <v>6702</v>
      </c>
      <c r="BT4371" s="92">
        <v>1</v>
      </c>
      <c r="BU4371" s="92">
        <v>3</v>
      </c>
      <c r="BV4371" s="92">
        <v>0</v>
      </c>
      <c r="BW4371" s="92">
        <v>52</v>
      </c>
      <c r="BX4371" s="98">
        <v>720559.27</v>
      </c>
      <c r="BY4371" s="92">
        <v>33</v>
      </c>
      <c r="BZ4371" s="92"/>
      <c r="CA4371" s="98">
        <v>0</v>
      </c>
      <c r="CB4371" s="92" t="s">
        <v>6313</v>
      </c>
      <c r="CC4371" s="92" t="s">
        <v>6739</v>
      </c>
    </row>
    <row r="4372" spans="1:81" x14ac:dyDescent="0.25">
      <c r="A4372" s="92" t="s">
        <v>17978</v>
      </c>
      <c r="B4372" s="93" t="s">
        <v>6406</v>
      </c>
      <c r="C4372" s="93" t="s">
        <v>6301</v>
      </c>
      <c r="D4372" s="93" t="s">
        <v>6352</v>
      </c>
      <c r="E4372" s="93">
        <v>40</v>
      </c>
      <c r="F4372" s="93" t="s">
        <v>43</v>
      </c>
      <c r="G4372" s="94" t="s">
        <v>14554</v>
      </c>
      <c r="H4372" s="94" t="s">
        <v>13596</v>
      </c>
      <c r="I4372" s="94" t="s">
        <v>13596</v>
      </c>
      <c r="J4372" s="94" t="s">
        <v>16894</v>
      </c>
      <c r="K4372" s="94" t="s">
        <v>16895</v>
      </c>
      <c r="L4372" s="93" t="s">
        <v>6589</v>
      </c>
      <c r="M4372" s="93" t="s">
        <v>6105</v>
      </c>
      <c r="N4372" s="93" t="s">
        <v>6702</v>
      </c>
      <c r="O4372" s="93" t="s">
        <v>19</v>
      </c>
      <c r="P4372" s="93" t="s">
        <v>699</v>
      </c>
      <c r="Q4372" s="93" t="s">
        <v>17979</v>
      </c>
      <c r="R4372" s="93" t="s">
        <v>17980</v>
      </c>
      <c r="S4372" s="93" t="s">
        <v>13576</v>
      </c>
      <c r="T4372" s="93" t="s">
        <v>1240</v>
      </c>
      <c r="U4372" s="93" t="s">
        <v>6759</v>
      </c>
      <c r="V4372" s="93" t="s">
        <v>7030</v>
      </c>
      <c r="W4372" s="93" t="s">
        <v>21</v>
      </c>
      <c r="X4372" s="93" t="s">
        <v>21</v>
      </c>
      <c r="Y4372" s="93" t="s">
        <v>21</v>
      </c>
      <c r="Z4372" s="93" t="s">
        <v>5261</v>
      </c>
      <c r="AA4372" s="95">
        <v>113562.5</v>
      </c>
      <c r="AB4372" s="93" t="s">
        <v>1151</v>
      </c>
      <c r="AC4372" s="93" t="s">
        <v>5261</v>
      </c>
      <c r="AD4372" s="95" t="s">
        <v>6465</v>
      </c>
      <c r="AE4372" s="93" t="s">
        <v>5261</v>
      </c>
      <c r="AF4372" s="93" t="s">
        <v>5261</v>
      </c>
      <c r="AG4372" s="94" t="s">
        <v>14558</v>
      </c>
      <c r="AH4372" s="94" t="s">
        <v>14558</v>
      </c>
      <c r="AI4372" s="94" t="s">
        <v>16603</v>
      </c>
      <c r="AJ4372" s="94" t="s">
        <v>14992</v>
      </c>
      <c r="AK4372" s="94" t="s">
        <v>15172</v>
      </c>
      <c r="AL4372" s="94" t="s">
        <v>15172</v>
      </c>
      <c r="AM4372" s="94" t="s">
        <v>16603</v>
      </c>
      <c r="AN4372" s="94" t="s">
        <v>15172</v>
      </c>
      <c r="AO4372" s="94" t="s">
        <v>15172</v>
      </c>
      <c r="AP4372" s="95">
        <v>0</v>
      </c>
      <c r="AQ4372" s="93" t="s">
        <v>5261</v>
      </c>
      <c r="AR4372" s="93" t="s">
        <v>5261</v>
      </c>
      <c r="AS4372" s="93" t="s">
        <v>5261</v>
      </c>
      <c r="AT4372" s="93" t="s">
        <v>5261</v>
      </c>
      <c r="AU4372" s="95" t="s">
        <v>5261</v>
      </c>
      <c r="AV4372" s="93" t="s">
        <v>5261</v>
      </c>
      <c r="AW4372" s="93" t="s">
        <v>17981</v>
      </c>
      <c r="AX4372" s="93"/>
      <c r="AY4372" s="93" t="s">
        <v>5261</v>
      </c>
      <c r="AZ4372" s="93" t="s">
        <v>5261</v>
      </c>
      <c r="BA4372" s="93" t="s">
        <v>5261</v>
      </c>
      <c r="BB4372" s="95">
        <v>13550</v>
      </c>
      <c r="BC4372" s="94">
        <v>45133</v>
      </c>
      <c r="BD4372" s="96" t="s">
        <v>6466</v>
      </c>
      <c r="BE4372" s="95">
        <v>13550</v>
      </c>
      <c r="BF4372" s="93" t="s">
        <v>45</v>
      </c>
      <c r="BG4372" s="93" t="s">
        <v>6714</v>
      </c>
      <c r="BH4372" s="93" t="s">
        <v>6365</v>
      </c>
      <c r="BI4372" s="97">
        <v>13550</v>
      </c>
      <c r="BJ4372" s="98">
        <v>0</v>
      </c>
      <c r="BK4372" s="98" t="s">
        <v>5261</v>
      </c>
      <c r="BL4372" s="92" t="s">
        <v>6365</v>
      </c>
      <c r="BM4372" s="92" t="s">
        <v>6305</v>
      </c>
      <c r="BN4372" s="92">
        <v>0</v>
      </c>
      <c r="BO4372" s="92">
        <v>2</v>
      </c>
      <c r="BP4372" s="92">
        <v>1</v>
      </c>
      <c r="BQ4372" s="92">
        <v>0</v>
      </c>
      <c r="BR4372" s="92">
        <v>7</v>
      </c>
      <c r="BS4372" s="92" t="s">
        <v>6702</v>
      </c>
      <c r="BT4372" s="92">
        <v>1</v>
      </c>
      <c r="BU4372" s="92">
        <v>2</v>
      </c>
      <c r="BV4372" s="92">
        <v>0</v>
      </c>
      <c r="BW4372" s="92">
        <v>58</v>
      </c>
      <c r="BX4372" s="98">
        <v>13550</v>
      </c>
      <c r="BY4372" s="92">
        <v>38</v>
      </c>
      <c r="BZ4372" s="92"/>
      <c r="CA4372" s="98">
        <v>0</v>
      </c>
      <c r="CB4372" s="92" t="s">
        <v>6313</v>
      </c>
      <c r="CC4372" s="92" t="s">
        <v>6739</v>
      </c>
    </row>
    <row r="4373" spans="1:81" x14ac:dyDescent="0.25">
      <c r="A4373" s="92" t="s">
        <v>17982</v>
      </c>
      <c r="B4373" s="93" t="s">
        <v>6406</v>
      </c>
      <c r="C4373" s="93" t="s">
        <v>6301</v>
      </c>
      <c r="D4373" s="93" t="s">
        <v>6414</v>
      </c>
      <c r="E4373" s="93">
        <v>22</v>
      </c>
      <c r="F4373" s="93" t="s">
        <v>39</v>
      </c>
      <c r="G4373" s="94" t="s">
        <v>15994</v>
      </c>
      <c r="H4373" s="94" t="s">
        <v>13596</v>
      </c>
      <c r="I4373" s="94" t="s">
        <v>13596</v>
      </c>
      <c r="J4373" s="94" t="s">
        <v>16894</v>
      </c>
      <c r="K4373" s="94" t="s">
        <v>16895</v>
      </c>
      <c r="L4373" s="93" t="s">
        <v>6589</v>
      </c>
      <c r="M4373" s="93" t="s">
        <v>6106</v>
      </c>
      <c r="N4373" s="93" t="s">
        <v>6702</v>
      </c>
      <c r="O4373" s="93" t="s">
        <v>19</v>
      </c>
      <c r="P4373" s="93" t="s">
        <v>699</v>
      </c>
      <c r="Q4373" s="93" t="s">
        <v>10291</v>
      </c>
      <c r="R4373" s="93" t="s">
        <v>10292</v>
      </c>
      <c r="S4373" s="93" t="s">
        <v>10293</v>
      </c>
      <c r="T4373" s="93" t="s">
        <v>39</v>
      </c>
      <c r="U4373" s="93" t="s">
        <v>153</v>
      </c>
      <c r="V4373" s="93" t="s">
        <v>6539</v>
      </c>
      <c r="W4373" s="93" t="s">
        <v>4902</v>
      </c>
      <c r="X4373" s="93" t="s">
        <v>4902</v>
      </c>
      <c r="Y4373" s="93" t="s">
        <v>4903</v>
      </c>
      <c r="Z4373" s="93" t="s">
        <v>5261</v>
      </c>
      <c r="AA4373" s="95">
        <v>107484.97</v>
      </c>
      <c r="AB4373" s="93" t="s">
        <v>25</v>
      </c>
      <c r="AC4373" s="93" t="s">
        <v>5261</v>
      </c>
      <c r="AD4373" s="95" t="s">
        <v>6515</v>
      </c>
      <c r="AE4373" s="93" t="s">
        <v>5261</v>
      </c>
      <c r="AF4373" s="94" t="s">
        <v>5261</v>
      </c>
      <c r="AG4373" s="94" t="s">
        <v>16895</v>
      </c>
      <c r="AH4373" s="94" t="s">
        <v>16895</v>
      </c>
      <c r="AI4373" s="94" t="s">
        <v>14555</v>
      </c>
      <c r="AJ4373" s="94" t="s">
        <v>16587</v>
      </c>
      <c r="AK4373" s="94" t="s">
        <v>16796</v>
      </c>
      <c r="AL4373" s="94" t="s">
        <v>14433</v>
      </c>
      <c r="AM4373" s="94" t="s">
        <v>14555</v>
      </c>
      <c r="AN4373" s="94" t="s">
        <v>14433</v>
      </c>
      <c r="AO4373" s="94" t="s">
        <v>14433</v>
      </c>
      <c r="AP4373" s="95">
        <v>0</v>
      </c>
      <c r="AQ4373" s="93" t="s">
        <v>5261</v>
      </c>
      <c r="AR4373" s="93" t="s">
        <v>5261</v>
      </c>
      <c r="AS4373" s="93" t="s">
        <v>5261</v>
      </c>
      <c r="AT4373" s="93" t="s">
        <v>5261</v>
      </c>
      <c r="AU4373" s="95" t="s">
        <v>5261</v>
      </c>
      <c r="AV4373" s="93" t="s">
        <v>5261</v>
      </c>
      <c r="AW4373" s="93" t="s">
        <v>5261</v>
      </c>
      <c r="AX4373" s="95">
        <v>103950</v>
      </c>
      <c r="AY4373" s="93" t="s">
        <v>5261</v>
      </c>
      <c r="AZ4373" s="93" t="s">
        <v>5261</v>
      </c>
      <c r="BA4373" s="93" t="s">
        <v>5261</v>
      </c>
      <c r="BB4373" s="95">
        <v>103950</v>
      </c>
      <c r="BC4373" s="94">
        <v>45120</v>
      </c>
      <c r="BD4373" s="96" t="s">
        <v>6540</v>
      </c>
      <c r="BE4373" s="95">
        <v>103950</v>
      </c>
      <c r="BF4373" s="93" t="s">
        <v>23</v>
      </c>
      <c r="BG4373" s="93" t="s">
        <v>6714</v>
      </c>
      <c r="BH4373" s="93" t="s">
        <v>6312</v>
      </c>
      <c r="BI4373" s="97">
        <v>103950</v>
      </c>
      <c r="BJ4373" s="98">
        <v>0</v>
      </c>
      <c r="BK4373" s="98" t="s">
        <v>5261</v>
      </c>
      <c r="BL4373" s="92" t="s">
        <v>6321</v>
      </c>
      <c r="BM4373" s="92">
        <v>-20</v>
      </c>
      <c r="BN4373" s="92">
        <v>41</v>
      </c>
      <c r="BO4373" s="92">
        <v>2</v>
      </c>
      <c r="BP4373" s="92">
        <v>1</v>
      </c>
      <c r="BQ4373" s="92">
        <v>0</v>
      </c>
      <c r="BR4373" s="92">
        <v>7</v>
      </c>
      <c r="BS4373" s="92" t="s">
        <v>6702</v>
      </c>
      <c r="BT4373" s="92">
        <v>1</v>
      </c>
      <c r="BU4373" s="92">
        <v>6</v>
      </c>
      <c r="BV4373" s="92">
        <v>18</v>
      </c>
      <c r="BW4373" s="92">
        <v>45</v>
      </c>
      <c r="BX4373" s="98">
        <v>103950</v>
      </c>
      <c r="BY4373" s="92">
        <v>46</v>
      </c>
      <c r="BZ4373" s="92"/>
      <c r="CA4373" s="98">
        <v>10395</v>
      </c>
      <c r="CB4373" s="92" t="s">
        <v>6313</v>
      </c>
      <c r="CC4373" s="92" t="s">
        <v>6309</v>
      </c>
    </row>
    <row r="4374" spans="1:81" x14ac:dyDescent="0.25">
      <c r="A4374" s="92" t="s">
        <v>17983</v>
      </c>
      <c r="B4374" s="93" t="s">
        <v>6406</v>
      </c>
      <c r="C4374" s="93" t="s">
        <v>6301</v>
      </c>
      <c r="D4374" s="93" t="s">
        <v>6364</v>
      </c>
      <c r="E4374" s="93">
        <v>15</v>
      </c>
      <c r="F4374" s="93" t="s">
        <v>1129</v>
      </c>
      <c r="G4374" s="94" t="s">
        <v>16111</v>
      </c>
      <c r="H4374" s="94" t="s">
        <v>16894</v>
      </c>
      <c r="I4374" s="94" t="s">
        <v>16894</v>
      </c>
      <c r="J4374" s="94" t="s">
        <v>16894</v>
      </c>
      <c r="K4374" s="94" t="s">
        <v>16895</v>
      </c>
      <c r="L4374" s="93" t="s">
        <v>6589</v>
      </c>
      <c r="M4374" s="93" t="s">
        <v>6107</v>
      </c>
      <c r="N4374" s="93" t="s">
        <v>6702</v>
      </c>
      <c r="O4374" s="93" t="s">
        <v>19</v>
      </c>
      <c r="P4374" s="93" t="s">
        <v>699</v>
      </c>
      <c r="Q4374" s="93" t="s">
        <v>10187</v>
      </c>
      <c r="R4374" s="93" t="s">
        <v>10188</v>
      </c>
      <c r="S4374" s="93" t="s">
        <v>10189</v>
      </c>
      <c r="T4374" s="93" t="s">
        <v>1504</v>
      </c>
      <c r="U4374" s="93" t="s">
        <v>7059</v>
      </c>
      <c r="V4374" s="93" t="s">
        <v>6666</v>
      </c>
      <c r="W4374" s="93" t="s">
        <v>21</v>
      </c>
      <c r="X4374" s="93" t="s">
        <v>21</v>
      </c>
      <c r="Y4374" s="93" t="s">
        <v>21</v>
      </c>
      <c r="Z4374" s="93" t="s">
        <v>5261</v>
      </c>
      <c r="AA4374" s="95">
        <v>5437.4</v>
      </c>
      <c r="AB4374" s="93" t="s">
        <v>1151</v>
      </c>
      <c r="AC4374" s="93" t="s">
        <v>5261</v>
      </c>
      <c r="AD4374" s="95" t="s">
        <v>6465</v>
      </c>
      <c r="AE4374" s="93" t="s">
        <v>5261</v>
      </c>
      <c r="AF4374" s="93" t="s">
        <v>5261</v>
      </c>
      <c r="AG4374" s="94" t="s">
        <v>16603</v>
      </c>
      <c r="AH4374" s="94" t="s">
        <v>16603</v>
      </c>
      <c r="AI4374" s="94" t="s">
        <v>16475</v>
      </c>
      <c r="AJ4374" s="94" t="s">
        <v>16475</v>
      </c>
      <c r="AK4374" s="94" t="s">
        <v>16068</v>
      </c>
      <c r="AL4374" s="94" t="s">
        <v>16176</v>
      </c>
      <c r="AM4374" s="94" t="s">
        <v>16475</v>
      </c>
      <c r="AN4374" s="94" t="s">
        <v>16176</v>
      </c>
      <c r="AO4374" s="94" t="s">
        <v>16176</v>
      </c>
      <c r="AP4374" s="95">
        <v>0</v>
      </c>
      <c r="AQ4374" s="93" t="s">
        <v>5261</v>
      </c>
      <c r="AR4374" s="93" t="s">
        <v>5261</v>
      </c>
      <c r="AS4374" s="93" t="s">
        <v>5261</v>
      </c>
      <c r="AT4374" s="93" t="s">
        <v>5261</v>
      </c>
      <c r="AU4374" s="95" t="s">
        <v>17984</v>
      </c>
      <c r="AV4374" s="93" t="s">
        <v>5261</v>
      </c>
      <c r="AW4374" s="93" t="s">
        <v>5261</v>
      </c>
      <c r="AX4374" s="93"/>
      <c r="AY4374" s="93" t="s">
        <v>5261</v>
      </c>
      <c r="AZ4374" s="93" t="s">
        <v>5261</v>
      </c>
      <c r="BA4374" s="93" t="s">
        <v>5261</v>
      </c>
      <c r="BB4374" s="95">
        <v>3058.61</v>
      </c>
      <c r="BC4374" s="94">
        <v>45149</v>
      </c>
      <c r="BD4374" s="96" t="s">
        <v>6466</v>
      </c>
      <c r="BE4374" s="95">
        <v>3058.61</v>
      </c>
      <c r="BF4374" s="93" t="s">
        <v>45</v>
      </c>
      <c r="BG4374" s="93" t="s">
        <v>6714</v>
      </c>
      <c r="BH4374" s="93" t="s">
        <v>6316</v>
      </c>
      <c r="BI4374" s="97">
        <v>3058.61</v>
      </c>
      <c r="BJ4374" s="98">
        <v>0</v>
      </c>
      <c r="BK4374" s="98" t="s">
        <v>5261</v>
      </c>
      <c r="BL4374" s="92" t="s">
        <v>6317</v>
      </c>
      <c r="BM4374" s="92" t="s">
        <v>6305</v>
      </c>
      <c r="BN4374" s="92">
        <v>4</v>
      </c>
      <c r="BO4374" s="92">
        <v>1</v>
      </c>
      <c r="BP4374" s="92">
        <v>1</v>
      </c>
      <c r="BQ4374" s="92">
        <v>0</v>
      </c>
      <c r="BR4374" s="92">
        <v>7</v>
      </c>
      <c r="BS4374" s="92" t="s">
        <v>6702</v>
      </c>
      <c r="BT4374" s="92">
        <v>0</v>
      </c>
      <c r="BU4374" s="92">
        <v>7</v>
      </c>
      <c r="BV4374" s="92">
        <v>3</v>
      </c>
      <c r="BW4374" s="92">
        <v>73</v>
      </c>
      <c r="BX4374" s="98">
        <v>3058.61</v>
      </c>
      <c r="BY4374" s="92">
        <v>46</v>
      </c>
      <c r="BZ4374" s="92"/>
      <c r="CA4374" s="98">
        <v>0</v>
      </c>
      <c r="CB4374" s="92" t="s">
        <v>6313</v>
      </c>
      <c r="CC4374" s="92" t="s">
        <v>6309</v>
      </c>
    </row>
    <row r="4375" spans="1:81" x14ac:dyDescent="0.25">
      <c r="A4375" s="92" t="s">
        <v>17985</v>
      </c>
      <c r="B4375" s="93" t="s">
        <v>6406</v>
      </c>
      <c r="C4375" s="93" t="s">
        <v>6301</v>
      </c>
      <c r="D4375" s="93" t="s">
        <v>6369</v>
      </c>
      <c r="E4375" s="93">
        <v>40</v>
      </c>
      <c r="F4375" s="93" t="s">
        <v>43</v>
      </c>
      <c r="G4375" s="94" t="s">
        <v>13596</v>
      </c>
      <c r="H4375" s="94" t="s">
        <v>16895</v>
      </c>
      <c r="I4375" s="94" t="s">
        <v>16895</v>
      </c>
      <c r="J4375" s="94" t="s">
        <v>16895</v>
      </c>
      <c r="K4375" s="94" t="s">
        <v>16990</v>
      </c>
      <c r="L4375" s="93" t="s">
        <v>6589</v>
      </c>
      <c r="M4375" s="93" t="s">
        <v>6108</v>
      </c>
      <c r="N4375" s="93" t="s">
        <v>6702</v>
      </c>
      <c r="O4375" s="93" t="s">
        <v>19</v>
      </c>
      <c r="P4375" s="93" t="s">
        <v>699</v>
      </c>
      <c r="Q4375" s="93" t="s">
        <v>7158</v>
      </c>
      <c r="R4375" s="93" t="s">
        <v>7159</v>
      </c>
      <c r="S4375" s="93" t="s">
        <v>7160</v>
      </c>
      <c r="T4375" s="93" t="s">
        <v>51</v>
      </c>
      <c r="U4375" s="93" t="s">
        <v>7087</v>
      </c>
      <c r="V4375" s="93" t="s">
        <v>6430</v>
      </c>
      <c r="W4375" s="93" t="s">
        <v>29</v>
      </c>
      <c r="X4375" s="93" t="s">
        <v>29</v>
      </c>
      <c r="Y4375" s="93" t="s">
        <v>29</v>
      </c>
      <c r="Z4375" s="93" t="s">
        <v>5261</v>
      </c>
      <c r="AA4375" s="95">
        <v>20166.080000000002</v>
      </c>
      <c r="AB4375" s="93" t="s">
        <v>1151</v>
      </c>
      <c r="AC4375" s="93" t="s">
        <v>5261</v>
      </c>
      <c r="AD4375" s="95" t="s">
        <v>6465</v>
      </c>
      <c r="AE4375" s="93" t="s">
        <v>5261</v>
      </c>
      <c r="AF4375" s="93" t="s">
        <v>5261</v>
      </c>
      <c r="AG4375" s="94" t="s">
        <v>15000</v>
      </c>
      <c r="AH4375" s="94" t="s">
        <v>15000</v>
      </c>
      <c r="AI4375" s="94" t="s">
        <v>16588</v>
      </c>
      <c r="AJ4375" s="94" t="s">
        <v>17203</v>
      </c>
      <c r="AK4375" s="94" t="s">
        <v>17204</v>
      </c>
      <c r="AL4375" s="94" t="s">
        <v>17204</v>
      </c>
      <c r="AM4375" s="94" t="s">
        <v>16588</v>
      </c>
      <c r="AN4375" s="94" t="s">
        <v>17204</v>
      </c>
      <c r="AO4375" s="94" t="s">
        <v>17204</v>
      </c>
      <c r="AP4375" s="95">
        <v>0</v>
      </c>
      <c r="AQ4375" s="93" t="s">
        <v>5261</v>
      </c>
      <c r="AR4375" s="93" t="s">
        <v>5261</v>
      </c>
      <c r="AS4375" s="93" t="s">
        <v>5261</v>
      </c>
      <c r="AT4375" s="93" t="s">
        <v>5261</v>
      </c>
      <c r="AU4375" s="95" t="s">
        <v>17986</v>
      </c>
      <c r="AV4375" s="93" t="s">
        <v>5261</v>
      </c>
      <c r="AW4375" s="93" t="s">
        <v>5261</v>
      </c>
      <c r="AX4375" s="93"/>
      <c r="AY4375" s="93" t="s">
        <v>5261</v>
      </c>
      <c r="AZ4375" s="93" t="s">
        <v>5261</v>
      </c>
      <c r="BA4375" s="93" t="s">
        <v>5261</v>
      </c>
      <c r="BB4375" s="95">
        <v>12690</v>
      </c>
      <c r="BC4375" s="94">
        <v>45114</v>
      </c>
      <c r="BD4375" s="96" t="s">
        <v>6466</v>
      </c>
      <c r="BE4375" s="95">
        <v>12690</v>
      </c>
      <c r="BF4375" s="93" t="s">
        <v>45</v>
      </c>
      <c r="BG4375" s="93" t="s">
        <v>6714</v>
      </c>
      <c r="BH4375" s="93" t="s">
        <v>6365</v>
      </c>
      <c r="BI4375" s="97">
        <v>12690</v>
      </c>
      <c r="BJ4375" s="98">
        <v>0</v>
      </c>
      <c r="BK4375" s="98" t="s">
        <v>5261</v>
      </c>
      <c r="BL4375" s="92" t="s">
        <v>6365</v>
      </c>
      <c r="BM4375" s="92" t="s">
        <v>6305</v>
      </c>
      <c r="BN4375" s="92">
        <v>0</v>
      </c>
      <c r="BO4375" s="92">
        <v>1</v>
      </c>
      <c r="BP4375" s="92">
        <v>1</v>
      </c>
      <c r="BQ4375" s="92">
        <v>0</v>
      </c>
      <c r="BR4375" s="92">
        <v>7</v>
      </c>
      <c r="BS4375" s="92" t="s">
        <v>6702</v>
      </c>
      <c r="BT4375" s="92">
        <v>1</v>
      </c>
      <c r="BU4375" s="92">
        <v>2</v>
      </c>
      <c r="BV4375" s="92">
        <v>0</v>
      </c>
      <c r="BW4375" s="92">
        <v>37</v>
      </c>
      <c r="BX4375" s="98">
        <v>12690</v>
      </c>
      <c r="BY4375" s="92">
        <v>23</v>
      </c>
      <c r="BZ4375" s="92"/>
      <c r="CA4375" s="98">
        <v>0</v>
      </c>
      <c r="CB4375" s="92" t="s">
        <v>6313</v>
      </c>
      <c r="CC4375" s="92" t="s">
        <v>6739</v>
      </c>
    </row>
    <row r="4376" spans="1:81" x14ac:dyDescent="0.25">
      <c r="A4376" s="92" t="s">
        <v>17987</v>
      </c>
      <c r="B4376" s="93" t="s">
        <v>6406</v>
      </c>
      <c r="C4376" s="93" t="s">
        <v>6301</v>
      </c>
      <c r="D4376" s="93" t="s">
        <v>6369</v>
      </c>
      <c r="E4376" s="93">
        <v>16</v>
      </c>
      <c r="F4376" s="93" t="s">
        <v>1148</v>
      </c>
      <c r="G4376" s="94" t="s">
        <v>6588</v>
      </c>
      <c r="H4376" s="94" t="s">
        <v>16894</v>
      </c>
      <c r="I4376" s="94" t="s">
        <v>16894</v>
      </c>
      <c r="J4376" s="94" t="s">
        <v>16895</v>
      </c>
      <c r="K4376" s="94" t="s">
        <v>16990</v>
      </c>
      <c r="L4376" s="93" t="s">
        <v>6589</v>
      </c>
      <c r="M4376" s="93" t="s">
        <v>6109</v>
      </c>
      <c r="N4376" s="93" t="s">
        <v>6702</v>
      </c>
      <c r="O4376" s="93" t="s">
        <v>19</v>
      </c>
      <c r="P4376" s="93" t="s">
        <v>699</v>
      </c>
      <c r="Q4376" s="93" t="s">
        <v>6511</v>
      </c>
      <c r="R4376" s="93" t="s">
        <v>6512</v>
      </c>
      <c r="S4376" s="93" t="s">
        <v>6513</v>
      </c>
      <c r="T4376" s="93" t="s">
        <v>666</v>
      </c>
      <c r="U4376" s="93" t="s">
        <v>6985</v>
      </c>
      <c r="V4376" s="93" t="s">
        <v>6666</v>
      </c>
      <c r="W4376" s="93" t="s">
        <v>29</v>
      </c>
      <c r="X4376" s="93" t="s">
        <v>29</v>
      </c>
      <c r="Y4376" s="93" t="s">
        <v>29</v>
      </c>
      <c r="Z4376" s="93" t="s">
        <v>5261</v>
      </c>
      <c r="AA4376" s="95">
        <v>5400</v>
      </c>
      <c r="AB4376" s="93" t="s">
        <v>62</v>
      </c>
      <c r="AC4376" s="93" t="s">
        <v>104</v>
      </c>
      <c r="AD4376" s="95" t="s">
        <v>6465</v>
      </c>
      <c r="AE4376" s="93" t="s">
        <v>17988</v>
      </c>
      <c r="AF4376" s="93" t="s">
        <v>17027</v>
      </c>
      <c r="AG4376" s="94" t="s">
        <v>5261</v>
      </c>
      <c r="AH4376" s="94" t="s">
        <v>5261</v>
      </c>
      <c r="AI4376" s="94" t="s">
        <v>5261</v>
      </c>
      <c r="AJ4376" s="94" t="s">
        <v>5261</v>
      </c>
      <c r="AK4376" s="94" t="s">
        <v>5261</v>
      </c>
      <c r="AL4376" s="94" t="s">
        <v>5261</v>
      </c>
      <c r="AM4376" s="94" t="s">
        <v>5261</v>
      </c>
      <c r="AN4376" s="94" t="s">
        <v>5261</v>
      </c>
      <c r="AO4376" s="94" t="s">
        <v>5261</v>
      </c>
      <c r="AP4376" s="95"/>
      <c r="AQ4376" s="93" t="s">
        <v>5261</v>
      </c>
      <c r="AR4376" s="93" t="s">
        <v>5261</v>
      </c>
      <c r="AS4376" s="93" t="s">
        <v>5261</v>
      </c>
      <c r="AT4376" s="93" t="s">
        <v>5261</v>
      </c>
      <c r="AU4376" s="95" t="s">
        <v>5261</v>
      </c>
      <c r="AV4376" s="93" t="s">
        <v>5261</v>
      </c>
      <c r="AW4376" s="93" t="s">
        <v>5261</v>
      </c>
      <c r="AX4376" s="93"/>
      <c r="AY4376" s="93" t="s">
        <v>5261</v>
      </c>
      <c r="AZ4376" s="93" t="s">
        <v>5261</v>
      </c>
      <c r="BA4376" s="93" t="s">
        <v>5261</v>
      </c>
      <c r="BB4376" s="95"/>
      <c r="BC4376" s="94"/>
      <c r="BD4376" s="96" t="s">
        <v>6466</v>
      </c>
      <c r="BE4376" s="95"/>
      <c r="BF4376" s="93" t="s">
        <v>5261</v>
      </c>
      <c r="BG4376" s="93" t="s">
        <v>5261</v>
      </c>
      <c r="BH4376" s="93" t="s">
        <v>6330</v>
      </c>
      <c r="BI4376" s="97" t="s">
        <v>62</v>
      </c>
      <c r="BJ4376" s="98" t="s">
        <v>6304</v>
      </c>
      <c r="BK4376" s="98">
        <v>0</v>
      </c>
      <c r="BL4376" s="92" t="s">
        <v>6330</v>
      </c>
      <c r="BM4376" s="92" t="s">
        <v>6305</v>
      </c>
      <c r="BN4376" s="92">
        <v>3</v>
      </c>
      <c r="BO4376" s="92">
        <v>2</v>
      </c>
      <c r="BP4376" s="92">
        <v>1</v>
      </c>
      <c r="BQ4376" s="92" t="s">
        <v>6306</v>
      </c>
      <c r="BR4376" s="92" t="s">
        <v>6307</v>
      </c>
      <c r="BS4376" s="92" t="s">
        <v>6702</v>
      </c>
      <c r="BT4376" s="92" t="s">
        <v>6305</v>
      </c>
      <c r="BU4376" s="92" t="s">
        <v>6307</v>
      </c>
      <c r="BV4376" s="92" t="s">
        <v>6305</v>
      </c>
      <c r="BW4376" s="92" t="s">
        <v>6305</v>
      </c>
      <c r="BX4376" s="98">
        <v>5400</v>
      </c>
      <c r="BY4376" s="92" t="s">
        <v>5617</v>
      </c>
      <c r="BZ4376" s="92"/>
      <c r="CA4376" s="98">
        <v>0</v>
      </c>
      <c r="CB4376" s="92" t="s">
        <v>6313</v>
      </c>
      <c r="CC4376" s="92" t="s">
        <v>6309</v>
      </c>
    </row>
    <row r="4377" spans="1:81" x14ac:dyDescent="0.25">
      <c r="A4377" s="92" t="s">
        <v>17989</v>
      </c>
      <c r="B4377" s="93" t="s">
        <v>6406</v>
      </c>
      <c r="C4377" s="93" t="s">
        <v>6301</v>
      </c>
      <c r="D4377" s="93" t="s">
        <v>6327</v>
      </c>
      <c r="E4377" s="93">
        <v>13</v>
      </c>
      <c r="F4377" s="93" t="s">
        <v>108</v>
      </c>
      <c r="G4377" s="94" t="s">
        <v>17990</v>
      </c>
      <c r="H4377" s="94" t="s">
        <v>13596</v>
      </c>
      <c r="I4377" s="94" t="s">
        <v>16894</v>
      </c>
      <c r="J4377" s="94" t="s">
        <v>16895</v>
      </c>
      <c r="K4377" s="94" t="s">
        <v>16990</v>
      </c>
      <c r="L4377" s="93" t="s">
        <v>6589</v>
      </c>
      <c r="M4377" s="93" t="s">
        <v>6110</v>
      </c>
      <c r="N4377" s="93" t="s">
        <v>6702</v>
      </c>
      <c r="O4377" s="93" t="s">
        <v>19</v>
      </c>
      <c r="P4377" s="93" t="s">
        <v>699</v>
      </c>
      <c r="Q4377" s="93" t="s">
        <v>8063</v>
      </c>
      <c r="R4377" s="93" t="s">
        <v>8064</v>
      </c>
      <c r="S4377" s="93" t="s">
        <v>8065</v>
      </c>
      <c r="T4377" s="93" t="s">
        <v>1893</v>
      </c>
      <c r="U4377" s="93" t="s">
        <v>17991</v>
      </c>
      <c r="V4377" s="93" t="s">
        <v>8275</v>
      </c>
      <c r="W4377" s="93" t="s">
        <v>1292</v>
      </c>
      <c r="X4377" s="93" t="s">
        <v>1292</v>
      </c>
      <c r="Y4377" s="93" t="s">
        <v>1293</v>
      </c>
      <c r="Z4377" s="93" t="s">
        <v>5261</v>
      </c>
      <c r="AA4377" s="95">
        <v>163770.9</v>
      </c>
      <c r="AB4377" s="93" t="s">
        <v>1151</v>
      </c>
      <c r="AC4377" s="93" t="s">
        <v>5261</v>
      </c>
      <c r="AD4377" s="95" t="s">
        <v>6515</v>
      </c>
      <c r="AE4377" s="93" t="s">
        <v>5261</v>
      </c>
      <c r="AF4377" s="93" t="s">
        <v>5261</v>
      </c>
      <c r="AG4377" s="94" t="s">
        <v>14111</v>
      </c>
      <c r="AH4377" s="94" t="s">
        <v>13597</v>
      </c>
      <c r="AI4377" s="94" t="s">
        <v>15172</v>
      </c>
      <c r="AJ4377" s="94" t="s">
        <v>15593</v>
      </c>
      <c r="AK4377" s="94" t="s">
        <v>17315</v>
      </c>
      <c r="AL4377" s="94" t="s">
        <v>15173</v>
      </c>
      <c r="AM4377" s="94" t="s">
        <v>15172</v>
      </c>
      <c r="AN4377" s="94" t="s">
        <v>15173</v>
      </c>
      <c r="AO4377" s="94" t="s">
        <v>15173</v>
      </c>
      <c r="AP4377" s="95">
        <v>0</v>
      </c>
      <c r="AQ4377" s="93" t="s">
        <v>5261</v>
      </c>
      <c r="AR4377" s="93" t="s">
        <v>5261</v>
      </c>
      <c r="AS4377" s="93" t="s">
        <v>17992</v>
      </c>
      <c r="AT4377" s="93" t="s">
        <v>5261</v>
      </c>
      <c r="AU4377" s="95" t="s">
        <v>5261</v>
      </c>
      <c r="AV4377" s="93" t="s">
        <v>5261</v>
      </c>
      <c r="AW4377" s="93" t="s">
        <v>5261</v>
      </c>
      <c r="AX4377" s="93"/>
      <c r="AY4377" s="93" t="s">
        <v>5261</v>
      </c>
      <c r="AZ4377" s="93" t="s">
        <v>5261</v>
      </c>
      <c r="BA4377" s="93" t="s">
        <v>5261</v>
      </c>
      <c r="BB4377" s="95">
        <v>16655.080000000002</v>
      </c>
      <c r="BC4377" s="94">
        <v>45141</v>
      </c>
      <c r="BD4377" s="96" t="s">
        <v>6466</v>
      </c>
      <c r="BE4377" s="95">
        <v>16655.080000000002</v>
      </c>
      <c r="BF4377" s="93" t="s">
        <v>45</v>
      </c>
      <c r="BG4377" s="93" t="s">
        <v>6714</v>
      </c>
      <c r="BH4377" s="93" t="s">
        <v>6365</v>
      </c>
      <c r="BI4377" s="97">
        <v>16655.080000000002</v>
      </c>
      <c r="BJ4377" s="98">
        <v>0</v>
      </c>
      <c r="BK4377" s="98" t="s">
        <v>5261</v>
      </c>
      <c r="BL4377" s="92" t="s">
        <v>6365</v>
      </c>
      <c r="BM4377" s="92" t="s">
        <v>6305</v>
      </c>
      <c r="BN4377" s="92">
        <v>-1</v>
      </c>
      <c r="BO4377" s="92">
        <v>2</v>
      </c>
      <c r="BP4377" s="92">
        <v>1</v>
      </c>
      <c r="BQ4377" s="92">
        <v>7</v>
      </c>
      <c r="BR4377" s="92">
        <v>7</v>
      </c>
      <c r="BS4377" s="92" t="s">
        <v>6702</v>
      </c>
      <c r="BT4377" s="92">
        <v>1</v>
      </c>
      <c r="BU4377" s="92">
        <v>5</v>
      </c>
      <c r="BV4377" s="92">
        <v>1</v>
      </c>
      <c r="BW4377" s="92">
        <v>65</v>
      </c>
      <c r="BX4377" s="98">
        <v>16655.080000000002</v>
      </c>
      <c r="BY4377" s="92">
        <v>33</v>
      </c>
      <c r="BZ4377" s="92"/>
      <c r="CA4377" s="98">
        <v>0</v>
      </c>
      <c r="CB4377" s="92" t="s">
        <v>6313</v>
      </c>
      <c r="CC4377" s="92" t="s">
        <v>6739</v>
      </c>
    </row>
    <row r="4378" spans="1:81" x14ac:dyDescent="0.25">
      <c r="A4378" s="92" t="s">
        <v>17993</v>
      </c>
      <c r="B4378" s="93" t="s">
        <v>6406</v>
      </c>
      <c r="C4378" s="93" t="s">
        <v>6301</v>
      </c>
      <c r="D4378" s="93" t="s">
        <v>6352</v>
      </c>
      <c r="E4378" s="93">
        <v>8</v>
      </c>
      <c r="F4378" s="93" t="s">
        <v>101</v>
      </c>
      <c r="G4378" s="94" t="s">
        <v>14899</v>
      </c>
      <c r="H4378" s="94" t="s">
        <v>16895</v>
      </c>
      <c r="I4378" s="94" t="s">
        <v>16895</v>
      </c>
      <c r="J4378" s="94" t="s">
        <v>16895</v>
      </c>
      <c r="K4378" s="94" t="s">
        <v>16990</v>
      </c>
      <c r="L4378" s="93" t="s">
        <v>6589</v>
      </c>
      <c r="M4378" s="93" t="s">
        <v>6111</v>
      </c>
      <c r="N4378" s="93" t="s">
        <v>6702</v>
      </c>
      <c r="O4378" s="93" t="s">
        <v>19</v>
      </c>
      <c r="P4378" s="93" t="s">
        <v>699</v>
      </c>
      <c r="Q4378" s="93" t="s">
        <v>17994</v>
      </c>
      <c r="R4378" s="93" t="s">
        <v>17995</v>
      </c>
      <c r="S4378" s="93" t="s">
        <v>9546</v>
      </c>
      <c r="T4378" s="93" t="s">
        <v>101</v>
      </c>
      <c r="U4378" s="93" t="s">
        <v>8774</v>
      </c>
      <c r="V4378" s="93" t="s">
        <v>11557</v>
      </c>
      <c r="W4378" s="93" t="s">
        <v>1303</v>
      </c>
      <c r="X4378" s="93" t="s">
        <v>1303</v>
      </c>
      <c r="Y4378" s="93" t="s">
        <v>89</v>
      </c>
      <c r="Z4378" s="93" t="s">
        <v>5261</v>
      </c>
      <c r="AA4378" s="95">
        <v>285764.84000000003</v>
      </c>
      <c r="AB4378" s="93" t="s">
        <v>1151</v>
      </c>
      <c r="AC4378" s="93" t="s">
        <v>5261</v>
      </c>
      <c r="AD4378" s="95" t="s">
        <v>6897</v>
      </c>
      <c r="AE4378" s="93" t="s">
        <v>5261</v>
      </c>
      <c r="AF4378" s="93" t="s">
        <v>5261</v>
      </c>
      <c r="AG4378" s="94" t="s">
        <v>13598</v>
      </c>
      <c r="AH4378" s="94" t="s">
        <v>13599</v>
      </c>
      <c r="AI4378" s="94" t="s">
        <v>16427</v>
      </c>
      <c r="AJ4378" s="94" t="s">
        <v>16179</v>
      </c>
      <c r="AK4378" s="94" t="s">
        <v>16428</v>
      </c>
      <c r="AL4378" s="94" t="s">
        <v>16428</v>
      </c>
      <c r="AM4378" s="94" t="s">
        <v>16427</v>
      </c>
      <c r="AN4378" s="94" t="s">
        <v>16428</v>
      </c>
      <c r="AO4378" s="94" t="s">
        <v>16428</v>
      </c>
      <c r="AP4378" s="95">
        <v>0</v>
      </c>
      <c r="AQ4378" s="93" t="s">
        <v>17996</v>
      </c>
      <c r="AR4378" s="93" t="s">
        <v>5261</v>
      </c>
      <c r="AS4378" s="93" t="s">
        <v>5261</v>
      </c>
      <c r="AT4378" s="93" t="s">
        <v>5261</v>
      </c>
      <c r="AU4378" s="95" t="s">
        <v>17997</v>
      </c>
      <c r="AV4378" s="93" t="s">
        <v>5261</v>
      </c>
      <c r="AW4378" s="93" t="s">
        <v>17998</v>
      </c>
      <c r="AX4378" s="93"/>
      <c r="AY4378" s="93" t="s">
        <v>5261</v>
      </c>
      <c r="AZ4378" s="93" t="s">
        <v>5261</v>
      </c>
      <c r="BA4378" s="93" t="s">
        <v>5261</v>
      </c>
      <c r="BB4378" s="95">
        <v>225421.87</v>
      </c>
      <c r="BC4378" s="94">
        <v>45170</v>
      </c>
      <c r="BD4378" s="96" t="s">
        <v>6466</v>
      </c>
      <c r="BE4378" s="95">
        <v>225421.87</v>
      </c>
      <c r="BF4378" s="93" t="s">
        <v>45</v>
      </c>
      <c r="BG4378" s="93" t="s">
        <v>6714</v>
      </c>
      <c r="BH4378" s="93" t="s">
        <v>6312</v>
      </c>
      <c r="BI4378" s="97">
        <v>225421.87</v>
      </c>
      <c r="BJ4378" s="98">
        <v>0</v>
      </c>
      <c r="BK4378" s="98" t="s">
        <v>5261</v>
      </c>
      <c r="BL4378" s="92" t="s">
        <v>6303</v>
      </c>
      <c r="BM4378" s="92" t="s">
        <v>6305</v>
      </c>
      <c r="BN4378" s="92">
        <v>1</v>
      </c>
      <c r="BO4378" s="92">
        <v>1</v>
      </c>
      <c r="BP4378" s="92">
        <v>1</v>
      </c>
      <c r="BQ4378" s="92">
        <v>1</v>
      </c>
      <c r="BR4378" s="92">
        <v>7</v>
      </c>
      <c r="BS4378" s="92" t="s">
        <v>6702</v>
      </c>
      <c r="BT4378" s="92">
        <v>3</v>
      </c>
      <c r="BU4378" s="92">
        <v>5</v>
      </c>
      <c r="BV4378" s="92">
        <v>0</v>
      </c>
      <c r="BW4378" s="92">
        <v>93</v>
      </c>
      <c r="BX4378" s="98">
        <v>225421.87</v>
      </c>
      <c r="BY4378" s="92">
        <v>60</v>
      </c>
      <c r="BZ4378" s="92"/>
      <c r="CA4378" s="98">
        <v>0</v>
      </c>
      <c r="CB4378" s="92" t="s">
        <v>6313</v>
      </c>
      <c r="CC4378" s="92" t="s">
        <v>6309</v>
      </c>
    </row>
    <row r="4379" spans="1:81" x14ac:dyDescent="0.25">
      <c r="A4379" s="92" t="s">
        <v>17999</v>
      </c>
      <c r="B4379" s="93" t="s">
        <v>6406</v>
      </c>
      <c r="C4379" s="93" t="s">
        <v>6301</v>
      </c>
      <c r="D4379" s="93" t="s">
        <v>6302</v>
      </c>
      <c r="E4379" s="93" t="s">
        <v>7599</v>
      </c>
      <c r="F4379" s="93" t="s">
        <v>1264</v>
      </c>
      <c r="G4379" s="94" t="s">
        <v>16894</v>
      </c>
      <c r="H4379" s="94" t="s">
        <v>16894</v>
      </c>
      <c r="I4379" s="94" t="s">
        <v>16990</v>
      </c>
      <c r="J4379" s="94" t="s">
        <v>17016</v>
      </c>
      <c r="K4379" s="94" t="s">
        <v>17016</v>
      </c>
      <c r="L4379" s="93" t="s">
        <v>6589</v>
      </c>
      <c r="M4379" s="93" t="s">
        <v>6112</v>
      </c>
      <c r="N4379" s="93" t="s">
        <v>6702</v>
      </c>
      <c r="O4379" s="93" t="s">
        <v>6661</v>
      </c>
      <c r="P4379" s="93" t="s">
        <v>699</v>
      </c>
      <c r="Q4379" s="93" t="s">
        <v>7600</v>
      </c>
      <c r="R4379" s="93" t="s">
        <v>7601</v>
      </c>
      <c r="S4379" s="93" t="s">
        <v>7602</v>
      </c>
      <c r="T4379" s="93" t="s">
        <v>68</v>
      </c>
      <c r="U4379" s="93" t="s">
        <v>6803</v>
      </c>
      <c r="V4379" s="93" t="s">
        <v>6666</v>
      </c>
      <c r="W4379" s="93" t="s">
        <v>1160</v>
      </c>
      <c r="X4379" s="93" t="s">
        <v>1160</v>
      </c>
      <c r="Y4379" s="93" t="s">
        <v>24</v>
      </c>
      <c r="Z4379" s="93" t="s">
        <v>5261</v>
      </c>
      <c r="AA4379" s="95">
        <v>1500000</v>
      </c>
      <c r="AB4379" s="93" t="s">
        <v>1151</v>
      </c>
      <c r="AC4379" s="93" t="s">
        <v>5261</v>
      </c>
      <c r="AD4379" s="95" t="s">
        <v>6465</v>
      </c>
      <c r="AE4379" s="93" t="s">
        <v>5261</v>
      </c>
      <c r="AF4379" s="93" t="s">
        <v>5261</v>
      </c>
      <c r="AG4379" s="94" t="s">
        <v>12459</v>
      </c>
      <c r="AH4379" s="94" t="s">
        <v>16176</v>
      </c>
      <c r="AI4379" s="94" t="s">
        <v>13598</v>
      </c>
      <c r="AJ4379" s="94" t="s">
        <v>16465</v>
      </c>
      <c r="AK4379" s="94" t="s">
        <v>13600</v>
      </c>
      <c r="AL4379" s="94" t="s">
        <v>16178</v>
      </c>
      <c r="AM4379" s="94" t="s">
        <v>13598</v>
      </c>
      <c r="AN4379" s="94" t="s">
        <v>16178</v>
      </c>
      <c r="AO4379" s="94" t="s">
        <v>16178</v>
      </c>
      <c r="AP4379" s="95">
        <v>0</v>
      </c>
      <c r="AQ4379" s="93" t="s">
        <v>5261</v>
      </c>
      <c r="AR4379" s="93" t="s">
        <v>5261</v>
      </c>
      <c r="AS4379" s="93" t="s">
        <v>5261</v>
      </c>
      <c r="AT4379" s="93" t="s">
        <v>5261</v>
      </c>
      <c r="AU4379" s="95" t="s">
        <v>18000</v>
      </c>
      <c r="AV4379" s="93" t="s">
        <v>5261</v>
      </c>
      <c r="AW4379" s="93" t="s">
        <v>5261</v>
      </c>
      <c r="AX4379" s="93"/>
      <c r="AY4379" s="93" t="s">
        <v>5261</v>
      </c>
      <c r="AZ4379" s="93" t="s">
        <v>5261</v>
      </c>
      <c r="BA4379" s="93" t="s">
        <v>5261</v>
      </c>
      <c r="BB4379" s="95">
        <v>1756756.41</v>
      </c>
      <c r="BC4379" s="94">
        <v>45162</v>
      </c>
      <c r="BD4379" s="96" t="s">
        <v>6466</v>
      </c>
      <c r="BE4379" s="95">
        <v>1756756.41</v>
      </c>
      <c r="BF4379" s="93" t="s">
        <v>45</v>
      </c>
      <c r="BG4379" s="93" t="s">
        <v>6714</v>
      </c>
      <c r="BH4379" s="93" t="s">
        <v>6330</v>
      </c>
      <c r="BI4379" s="97">
        <v>1756756.41</v>
      </c>
      <c r="BJ4379" s="98">
        <v>-1</v>
      </c>
      <c r="BK4379" s="98" t="s">
        <v>5261</v>
      </c>
      <c r="BL4379" s="92" t="s">
        <v>6330</v>
      </c>
      <c r="BM4379" s="92" t="s">
        <v>6305</v>
      </c>
      <c r="BN4379" s="92">
        <v>0</v>
      </c>
      <c r="BO4379" s="92">
        <v>2</v>
      </c>
      <c r="BP4379" s="92">
        <v>0</v>
      </c>
      <c r="BQ4379" s="92">
        <v>2</v>
      </c>
      <c r="BR4379" s="92">
        <v>6</v>
      </c>
      <c r="BS4379" s="92" t="s">
        <v>6702</v>
      </c>
      <c r="BT4379" s="92">
        <v>4</v>
      </c>
      <c r="BU4379" s="92">
        <v>3</v>
      </c>
      <c r="BV4379" s="92">
        <v>1</v>
      </c>
      <c r="BW4379" s="92">
        <v>84</v>
      </c>
      <c r="BX4379" s="98">
        <v>1756756.41</v>
      </c>
      <c r="BY4379" s="92">
        <v>52</v>
      </c>
      <c r="BZ4379" s="92"/>
      <c r="CA4379" s="98">
        <v>0</v>
      </c>
      <c r="CB4379" s="92" t="s">
        <v>6308</v>
      </c>
      <c r="CC4379" s="92" t="s">
        <v>6739</v>
      </c>
    </row>
    <row r="4380" spans="1:81" x14ac:dyDescent="0.25">
      <c r="A4380" s="92" t="s">
        <v>18001</v>
      </c>
      <c r="B4380" s="93" t="s">
        <v>6406</v>
      </c>
      <c r="C4380" s="93" t="s">
        <v>6301</v>
      </c>
      <c r="D4380" s="93" t="s">
        <v>6315</v>
      </c>
      <c r="E4380" s="93">
        <v>19</v>
      </c>
      <c r="F4380" s="93" t="s">
        <v>119</v>
      </c>
      <c r="G4380" s="94" t="s">
        <v>16894</v>
      </c>
      <c r="H4380" s="94" t="s">
        <v>16990</v>
      </c>
      <c r="I4380" s="94" t="s">
        <v>16990</v>
      </c>
      <c r="J4380" s="94" t="s">
        <v>17016</v>
      </c>
      <c r="K4380" s="94" t="s">
        <v>17016</v>
      </c>
      <c r="L4380" s="93" t="s">
        <v>6589</v>
      </c>
      <c r="M4380" s="93" t="s">
        <v>6113</v>
      </c>
      <c r="N4380" s="93" t="s">
        <v>6702</v>
      </c>
      <c r="O4380" s="93" t="s">
        <v>19</v>
      </c>
      <c r="P4380" s="93" t="s">
        <v>699</v>
      </c>
      <c r="Q4380" s="93" t="s">
        <v>11482</v>
      </c>
      <c r="R4380" s="93" t="s">
        <v>11483</v>
      </c>
      <c r="S4380" s="93" t="s">
        <v>11484</v>
      </c>
      <c r="T4380" s="93" t="s">
        <v>142</v>
      </c>
      <c r="U4380" s="93" t="s">
        <v>7442</v>
      </c>
      <c r="V4380" s="93" t="s">
        <v>6430</v>
      </c>
      <c r="W4380" s="93" t="s">
        <v>29</v>
      </c>
      <c r="X4380" s="93" t="s">
        <v>29</v>
      </c>
      <c r="Y4380" s="93" t="s">
        <v>29</v>
      </c>
      <c r="Z4380" s="93" t="s">
        <v>5261</v>
      </c>
      <c r="AA4380" s="95">
        <v>54500</v>
      </c>
      <c r="AB4380" s="93" t="s">
        <v>1151</v>
      </c>
      <c r="AC4380" s="93" t="s">
        <v>5261</v>
      </c>
      <c r="AD4380" s="95" t="s">
        <v>6465</v>
      </c>
      <c r="AE4380" s="93" t="s">
        <v>5261</v>
      </c>
      <c r="AF4380" s="93" t="s">
        <v>5261</v>
      </c>
      <c r="AG4380" s="94" t="s">
        <v>14433</v>
      </c>
      <c r="AH4380" s="94" t="s">
        <v>14401</v>
      </c>
      <c r="AI4380" s="94" t="s">
        <v>17954</v>
      </c>
      <c r="AJ4380" s="94" t="s">
        <v>15881</v>
      </c>
      <c r="AK4380" s="94" t="s">
        <v>16744</v>
      </c>
      <c r="AL4380" s="94" t="s">
        <v>17405</v>
      </c>
      <c r="AM4380" s="94" t="s">
        <v>17954</v>
      </c>
      <c r="AN4380" s="94" t="s">
        <v>17405</v>
      </c>
      <c r="AO4380" s="94" t="s">
        <v>17405</v>
      </c>
      <c r="AP4380" s="95">
        <v>0</v>
      </c>
      <c r="AQ4380" s="93" t="s">
        <v>5261</v>
      </c>
      <c r="AR4380" s="93" t="s">
        <v>5261</v>
      </c>
      <c r="AS4380" s="93" t="s">
        <v>5261</v>
      </c>
      <c r="AT4380" s="93" t="s">
        <v>5261</v>
      </c>
      <c r="AU4380" s="95" t="s">
        <v>18002</v>
      </c>
      <c r="AV4380" s="93" t="s">
        <v>5261</v>
      </c>
      <c r="AW4380" s="93" t="s">
        <v>5261</v>
      </c>
      <c r="AX4380" s="93"/>
      <c r="AY4380" s="93" t="s">
        <v>5261</v>
      </c>
      <c r="AZ4380" s="93" t="s">
        <v>5261</v>
      </c>
      <c r="BA4380" s="93" t="s">
        <v>5261</v>
      </c>
      <c r="BB4380" s="95">
        <v>75414.240000000005</v>
      </c>
      <c r="BC4380" s="94">
        <v>45218</v>
      </c>
      <c r="BD4380" s="96" t="s">
        <v>6466</v>
      </c>
      <c r="BE4380" s="95">
        <v>75414.240000000005</v>
      </c>
      <c r="BF4380" s="93" t="s">
        <v>45</v>
      </c>
      <c r="BG4380" s="93" t="s">
        <v>6714</v>
      </c>
      <c r="BH4380" s="93" t="s">
        <v>6330</v>
      </c>
      <c r="BI4380" s="97">
        <v>75414.240000000005</v>
      </c>
      <c r="BJ4380" s="98">
        <v>0</v>
      </c>
      <c r="BK4380" s="98" t="s">
        <v>5261</v>
      </c>
      <c r="BL4380" s="92" t="s">
        <v>6330</v>
      </c>
      <c r="BM4380" s="92" t="s">
        <v>6305</v>
      </c>
      <c r="BN4380" s="92">
        <v>0</v>
      </c>
      <c r="BO4380" s="92">
        <v>2</v>
      </c>
      <c r="BP4380" s="92">
        <v>0</v>
      </c>
      <c r="BQ4380" s="92">
        <v>95</v>
      </c>
      <c r="BR4380" s="92">
        <v>7</v>
      </c>
      <c r="BS4380" s="92" t="s">
        <v>6702</v>
      </c>
      <c r="BT4380" s="92">
        <v>3</v>
      </c>
      <c r="BU4380" s="92">
        <v>2</v>
      </c>
      <c r="BV4380" s="92">
        <v>2</v>
      </c>
      <c r="BW4380" s="92">
        <v>140</v>
      </c>
      <c r="BX4380" s="98">
        <v>75414.240000000005</v>
      </c>
      <c r="BY4380" s="92">
        <v>25</v>
      </c>
      <c r="BZ4380" s="92"/>
      <c r="CA4380" s="98">
        <v>0</v>
      </c>
      <c r="CB4380" s="92" t="s">
        <v>6313</v>
      </c>
      <c r="CC4380" s="92" t="s">
        <v>6739</v>
      </c>
    </row>
    <row r="4381" spans="1:81" x14ac:dyDescent="0.25">
      <c r="A4381" s="92" t="s">
        <v>18003</v>
      </c>
      <c r="B4381" s="93" t="s">
        <v>6406</v>
      </c>
      <c r="C4381" s="93" t="s">
        <v>6301</v>
      </c>
      <c r="D4381" s="93" t="s">
        <v>6344</v>
      </c>
      <c r="E4381" s="93">
        <v>7</v>
      </c>
      <c r="F4381" s="93" t="s">
        <v>31</v>
      </c>
      <c r="G4381" s="94" t="s">
        <v>16895</v>
      </c>
      <c r="H4381" s="94" t="s">
        <v>16990</v>
      </c>
      <c r="I4381" s="94" t="s">
        <v>17016</v>
      </c>
      <c r="J4381" s="94" t="s">
        <v>17016</v>
      </c>
      <c r="K4381" s="94" t="s">
        <v>17179</v>
      </c>
      <c r="L4381" s="93" t="s">
        <v>6589</v>
      </c>
      <c r="M4381" s="93" t="s">
        <v>6114</v>
      </c>
      <c r="N4381" s="93" t="s">
        <v>6702</v>
      </c>
      <c r="O4381" s="93" t="s">
        <v>19</v>
      </c>
      <c r="P4381" s="93" t="s">
        <v>699</v>
      </c>
      <c r="Q4381" s="93" t="s">
        <v>6590</v>
      </c>
      <c r="R4381" s="93" t="s">
        <v>6591</v>
      </c>
      <c r="S4381" s="93" t="s">
        <v>175</v>
      </c>
      <c r="T4381" s="93" t="s">
        <v>1244</v>
      </c>
      <c r="U4381" s="93" t="s">
        <v>18004</v>
      </c>
      <c r="V4381" s="93" t="s">
        <v>10135</v>
      </c>
      <c r="W4381" s="93" t="s">
        <v>21</v>
      </c>
      <c r="X4381" s="93" t="s">
        <v>21</v>
      </c>
      <c r="Y4381" s="93" t="s">
        <v>21</v>
      </c>
      <c r="Z4381" s="93" t="s">
        <v>5261</v>
      </c>
      <c r="AA4381" s="95">
        <v>175824</v>
      </c>
      <c r="AB4381" s="93" t="s">
        <v>1151</v>
      </c>
      <c r="AC4381" s="93" t="s">
        <v>5261</v>
      </c>
      <c r="AD4381" s="95" t="s">
        <v>6465</v>
      </c>
      <c r="AE4381" s="93" t="s">
        <v>5261</v>
      </c>
      <c r="AF4381" s="93" t="s">
        <v>5261</v>
      </c>
      <c r="AG4381" s="94" t="s">
        <v>16465</v>
      </c>
      <c r="AH4381" s="94" t="s">
        <v>16179</v>
      </c>
      <c r="AI4381" s="94" t="s">
        <v>14994</v>
      </c>
      <c r="AJ4381" s="94" t="s">
        <v>16466</v>
      </c>
      <c r="AK4381" s="94" t="s">
        <v>17779</v>
      </c>
      <c r="AL4381" s="94" t="s">
        <v>17734</v>
      </c>
      <c r="AM4381" s="94" t="s">
        <v>14994</v>
      </c>
      <c r="AN4381" s="94" t="s">
        <v>17734</v>
      </c>
      <c r="AO4381" s="94" t="s">
        <v>17734</v>
      </c>
      <c r="AP4381" s="95">
        <v>0</v>
      </c>
      <c r="AQ4381" s="93" t="s">
        <v>5261</v>
      </c>
      <c r="AR4381" s="93" t="s">
        <v>5261</v>
      </c>
      <c r="AS4381" s="93" t="s">
        <v>5261</v>
      </c>
      <c r="AT4381" s="93" t="s">
        <v>5261</v>
      </c>
      <c r="AU4381" s="95" t="s">
        <v>18005</v>
      </c>
      <c r="AV4381" s="93" t="s">
        <v>5261</v>
      </c>
      <c r="AW4381" s="93" t="s">
        <v>5261</v>
      </c>
      <c r="AX4381" s="93"/>
      <c r="AY4381" s="93" t="s">
        <v>5261</v>
      </c>
      <c r="AZ4381" s="93" t="s">
        <v>5261</v>
      </c>
      <c r="BA4381" s="93" t="s">
        <v>5261</v>
      </c>
      <c r="BB4381" s="95">
        <v>46930</v>
      </c>
      <c r="BC4381" s="94">
        <v>45180</v>
      </c>
      <c r="BD4381" s="96" t="s">
        <v>6466</v>
      </c>
      <c r="BE4381" s="95">
        <v>46930</v>
      </c>
      <c r="BF4381" s="93" t="s">
        <v>45</v>
      </c>
      <c r="BG4381" s="93" t="s">
        <v>6714</v>
      </c>
      <c r="BH4381" s="93" t="s">
        <v>6316</v>
      </c>
      <c r="BI4381" s="97">
        <v>46930</v>
      </c>
      <c r="BJ4381" s="98">
        <v>0</v>
      </c>
      <c r="BK4381" s="98" t="s">
        <v>5261</v>
      </c>
      <c r="BL4381" s="92" t="s">
        <v>6365</v>
      </c>
      <c r="BM4381" s="92" t="s">
        <v>6305</v>
      </c>
      <c r="BN4381" s="92">
        <v>0</v>
      </c>
      <c r="BO4381" s="92">
        <v>1</v>
      </c>
      <c r="BP4381" s="92">
        <v>3</v>
      </c>
      <c r="BQ4381" s="92">
        <v>7</v>
      </c>
      <c r="BR4381" s="92">
        <v>7</v>
      </c>
      <c r="BS4381" s="92" t="s">
        <v>6702</v>
      </c>
      <c r="BT4381" s="92">
        <v>1</v>
      </c>
      <c r="BU4381" s="92">
        <v>3</v>
      </c>
      <c r="BV4381" s="92">
        <v>4</v>
      </c>
      <c r="BW4381" s="92">
        <v>101</v>
      </c>
      <c r="BX4381" s="98">
        <v>46930</v>
      </c>
      <c r="BY4381" s="92">
        <v>59</v>
      </c>
      <c r="BZ4381" s="92"/>
      <c r="CA4381" s="98">
        <v>0</v>
      </c>
      <c r="CB4381" s="92" t="s">
        <v>6313</v>
      </c>
      <c r="CC4381" s="92" t="s">
        <v>6309</v>
      </c>
    </row>
    <row r="4382" spans="1:81" x14ac:dyDescent="0.25">
      <c r="A4382" s="92" t="s">
        <v>18006</v>
      </c>
      <c r="B4382" s="93" t="s">
        <v>6406</v>
      </c>
      <c r="C4382" s="93" t="s">
        <v>6301</v>
      </c>
      <c r="D4382" s="93" t="s">
        <v>6349</v>
      </c>
      <c r="E4382" s="93" t="s">
        <v>6865</v>
      </c>
      <c r="F4382" s="93" t="s">
        <v>1219</v>
      </c>
      <c r="G4382" s="94" t="s">
        <v>16894</v>
      </c>
      <c r="H4382" s="94" t="s">
        <v>17016</v>
      </c>
      <c r="I4382" s="94" t="s">
        <v>17016</v>
      </c>
      <c r="J4382" s="94" t="s">
        <v>17016</v>
      </c>
      <c r="K4382" s="94" t="s">
        <v>17179</v>
      </c>
      <c r="L4382" s="93" t="s">
        <v>6589</v>
      </c>
      <c r="M4382" s="93" t="s">
        <v>6115</v>
      </c>
      <c r="N4382" s="93" t="s">
        <v>6702</v>
      </c>
      <c r="O4382" s="93" t="s">
        <v>6661</v>
      </c>
      <c r="P4382" s="93" t="s">
        <v>699</v>
      </c>
      <c r="Q4382" s="93" t="s">
        <v>6866</v>
      </c>
      <c r="R4382" s="93" t="s">
        <v>6867</v>
      </c>
      <c r="S4382" s="93" t="s">
        <v>6664</v>
      </c>
      <c r="T4382" s="93" t="s">
        <v>1221</v>
      </c>
      <c r="U4382" s="93" t="s">
        <v>6792</v>
      </c>
      <c r="V4382" s="93" t="s">
        <v>6666</v>
      </c>
      <c r="W4382" s="93" t="s">
        <v>29</v>
      </c>
      <c r="X4382" s="93" t="s">
        <v>29</v>
      </c>
      <c r="Y4382" s="93" t="s">
        <v>29</v>
      </c>
      <c r="Z4382" s="93" t="s">
        <v>5261</v>
      </c>
      <c r="AA4382" s="95">
        <v>1650</v>
      </c>
      <c r="AB4382" s="93" t="s">
        <v>22</v>
      </c>
      <c r="AC4382" s="93" t="s">
        <v>5261</v>
      </c>
      <c r="AD4382" s="95" t="s">
        <v>6465</v>
      </c>
      <c r="AE4382" s="93" t="s">
        <v>6712</v>
      </c>
      <c r="AF4382" s="93" t="s">
        <v>5261</v>
      </c>
      <c r="AG4382" s="94" t="s">
        <v>5261</v>
      </c>
      <c r="AH4382" s="94" t="s">
        <v>5261</v>
      </c>
      <c r="AI4382" s="94" t="s">
        <v>5261</v>
      </c>
      <c r="AJ4382" s="94" t="s">
        <v>5261</v>
      </c>
      <c r="AK4382" s="94" t="s">
        <v>5261</v>
      </c>
      <c r="AL4382" s="94" t="s">
        <v>5261</v>
      </c>
      <c r="AM4382" s="94" t="s">
        <v>5261</v>
      </c>
      <c r="AN4382" s="94" t="s">
        <v>5261</v>
      </c>
      <c r="AO4382" s="94" t="s">
        <v>5261</v>
      </c>
      <c r="AP4382" s="95"/>
      <c r="AQ4382" s="93" t="s">
        <v>5261</v>
      </c>
      <c r="AR4382" s="93" t="s">
        <v>5261</v>
      </c>
      <c r="AS4382" s="93" t="s">
        <v>5261</v>
      </c>
      <c r="AT4382" s="93" t="s">
        <v>5261</v>
      </c>
      <c r="AU4382" s="95" t="s">
        <v>5261</v>
      </c>
      <c r="AV4382" s="93" t="s">
        <v>5261</v>
      </c>
      <c r="AW4382" s="93" t="s">
        <v>5261</v>
      </c>
      <c r="AX4382" s="93"/>
      <c r="AY4382" s="93" t="s">
        <v>5261</v>
      </c>
      <c r="AZ4382" s="93" t="s">
        <v>5261</v>
      </c>
      <c r="BA4382" s="93" t="s">
        <v>5261</v>
      </c>
      <c r="BB4382" s="95"/>
      <c r="BC4382" s="94"/>
      <c r="BD4382" s="96" t="s">
        <v>6466</v>
      </c>
      <c r="BE4382" s="95"/>
      <c r="BF4382" s="93" t="s">
        <v>5261</v>
      </c>
      <c r="BG4382" s="93" t="s">
        <v>5261</v>
      </c>
      <c r="BH4382" s="93" t="s">
        <v>6312</v>
      </c>
      <c r="BI4382" s="97" t="s">
        <v>22</v>
      </c>
      <c r="BJ4382" s="98" t="s">
        <v>6304</v>
      </c>
      <c r="BK4382" s="98">
        <v>0</v>
      </c>
      <c r="BL4382" s="92" t="s">
        <v>6321</v>
      </c>
      <c r="BM4382" s="92" t="s">
        <v>6305</v>
      </c>
      <c r="BN4382" s="92">
        <v>1</v>
      </c>
      <c r="BO4382" s="92">
        <v>1</v>
      </c>
      <c r="BP4382" s="92">
        <v>3</v>
      </c>
      <c r="BQ4382" s="92" t="s">
        <v>6306</v>
      </c>
      <c r="BR4382" s="92" t="s">
        <v>6307</v>
      </c>
      <c r="BS4382" s="92" t="s">
        <v>6702</v>
      </c>
      <c r="BT4382" s="92" t="s">
        <v>6305</v>
      </c>
      <c r="BU4382" s="92" t="s">
        <v>6307</v>
      </c>
      <c r="BV4382" s="92" t="s">
        <v>6305</v>
      </c>
      <c r="BW4382" s="92" t="s">
        <v>6305</v>
      </c>
      <c r="BX4382" s="98" t="s">
        <v>4696</v>
      </c>
      <c r="BY4382" s="92" t="s">
        <v>5617</v>
      </c>
      <c r="BZ4382" s="92"/>
      <c r="CA4382" s="98">
        <v>0</v>
      </c>
      <c r="CB4382" s="92" t="s">
        <v>6313</v>
      </c>
      <c r="CC4382" s="92" t="s">
        <v>6309</v>
      </c>
    </row>
    <row r="4383" spans="1:81" x14ac:dyDescent="0.25">
      <c r="A4383" s="92" t="s">
        <v>18007</v>
      </c>
      <c r="B4383" s="93" t="s">
        <v>6406</v>
      </c>
      <c r="C4383" s="93" t="s">
        <v>6301</v>
      </c>
      <c r="D4383" s="93" t="s">
        <v>6349</v>
      </c>
      <c r="E4383" s="93">
        <v>7</v>
      </c>
      <c r="F4383" s="93" t="s">
        <v>31</v>
      </c>
      <c r="G4383" s="94" t="s">
        <v>16894</v>
      </c>
      <c r="H4383" s="94" t="s">
        <v>17016</v>
      </c>
      <c r="I4383" s="94" t="s">
        <v>17016</v>
      </c>
      <c r="J4383" s="94" t="s">
        <v>17179</v>
      </c>
      <c r="K4383" s="94" t="s">
        <v>16795</v>
      </c>
      <c r="L4383" s="93" t="s">
        <v>6589</v>
      </c>
      <c r="M4383" s="93" t="s">
        <v>6116</v>
      </c>
      <c r="N4383" s="93" t="s">
        <v>6702</v>
      </c>
      <c r="O4383" s="93" t="s">
        <v>19</v>
      </c>
      <c r="P4383" s="93" t="s">
        <v>699</v>
      </c>
      <c r="Q4383" s="93" t="s">
        <v>8483</v>
      </c>
      <c r="R4383" s="93" t="s">
        <v>8484</v>
      </c>
      <c r="S4383" s="93" t="s">
        <v>8485</v>
      </c>
      <c r="T4383" s="93" t="s">
        <v>1232</v>
      </c>
      <c r="U4383" s="93" t="s">
        <v>6792</v>
      </c>
      <c r="V4383" s="93" t="s">
        <v>6666</v>
      </c>
      <c r="W4383" s="93" t="s">
        <v>29</v>
      </c>
      <c r="X4383" s="93" t="s">
        <v>29</v>
      </c>
      <c r="Y4383" s="93" t="s">
        <v>29</v>
      </c>
      <c r="Z4383" s="93" t="s">
        <v>5261</v>
      </c>
      <c r="AA4383" s="95">
        <v>109563.74</v>
      </c>
      <c r="AB4383" s="93" t="s">
        <v>1151</v>
      </c>
      <c r="AC4383" s="93" t="s">
        <v>5261</v>
      </c>
      <c r="AD4383" s="95" t="s">
        <v>6465</v>
      </c>
      <c r="AE4383" s="93" t="s">
        <v>5261</v>
      </c>
      <c r="AF4383" s="93" t="s">
        <v>5261</v>
      </c>
      <c r="AG4383" s="94" t="s">
        <v>17213</v>
      </c>
      <c r="AH4383" s="94" t="s">
        <v>17213</v>
      </c>
      <c r="AI4383" s="94" t="s">
        <v>15000</v>
      </c>
      <c r="AJ4383" s="94" t="s">
        <v>14433</v>
      </c>
      <c r="AK4383" s="94" t="s">
        <v>13850</v>
      </c>
      <c r="AL4383" s="94" t="s">
        <v>14111</v>
      </c>
      <c r="AM4383" s="94" t="s">
        <v>15000</v>
      </c>
      <c r="AN4383" s="94" t="s">
        <v>14111</v>
      </c>
      <c r="AO4383" s="94" t="s">
        <v>14111</v>
      </c>
      <c r="AP4383" s="95">
        <v>0</v>
      </c>
      <c r="AQ4383" s="93" t="s">
        <v>5261</v>
      </c>
      <c r="AR4383" s="93" t="s">
        <v>5261</v>
      </c>
      <c r="AS4383" s="93" t="s">
        <v>5261</v>
      </c>
      <c r="AT4383" s="93" t="s">
        <v>5261</v>
      </c>
      <c r="AU4383" s="95" t="s">
        <v>18008</v>
      </c>
      <c r="AV4383" s="93" t="s">
        <v>5261</v>
      </c>
      <c r="AW4383" s="93" t="s">
        <v>5261</v>
      </c>
      <c r="AX4383" s="93"/>
      <c r="AY4383" s="93" t="s">
        <v>5261</v>
      </c>
      <c r="AZ4383" s="93" t="s">
        <v>5261</v>
      </c>
      <c r="BA4383" s="93" t="s">
        <v>5261</v>
      </c>
      <c r="BB4383" s="95">
        <v>159817.60999999999</v>
      </c>
      <c r="BC4383" s="94">
        <v>45119</v>
      </c>
      <c r="BD4383" s="96" t="s">
        <v>6466</v>
      </c>
      <c r="BE4383" s="95">
        <v>159817.60999999999</v>
      </c>
      <c r="BF4383" s="93" t="s">
        <v>45</v>
      </c>
      <c r="BG4383" s="93" t="s">
        <v>6714</v>
      </c>
      <c r="BH4383" s="93" t="s">
        <v>6316</v>
      </c>
      <c r="BI4383" s="97">
        <v>159817.60999999999</v>
      </c>
      <c r="BJ4383" s="98">
        <v>0</v>
      </c>
      <c r="BK4383" s="98" t="s">
        <v>5261</v>
      </c>
      <c r="BL4383" s="92" t="s">
        <v>6365</v>
      </c>
      <c r="BM4383" s="92" t="s">
        <v>6305</v>
      </c>
      <c r="BN4383" s="92">
        <v>1</v>
      </c>
      <c r="BO4383" s="92">
        <v>2</v>
      </c>
      <c r="BP4383" s="92">
        <v>1</v>
      </c>
      <c r="BQ4383" s="92">
        <v>0</v>
      </c>
      <c r="BR4383" s="92">
        <v>7</v>
      </c>
      <c r="BS4383" s="92" t="s">
        <v>6702</v>
      </c>
      <c r="BT4383" s="92">
        <v>5</v>
      </c>
      <c r="BU4383" s="92">
        <v>7</v>
      </c>
      <c r="BV4383" s="92">
        <v>1</v>
      </c>
      <c r="BW4383" s="92">
        <v>40</v>
      </c>
      <c r="BX4383" s="98">
        <v>159817.60999999999</v>
      </c>
      <c r="BY4383" s="92">
        <v>17</v>
      </c>
      <c r="BZ4383" s="92"/>
      <c r="CA4383" s="98">
        <v>0</v>
      </c>
      <c r="CB4383" s="92" t="s">
        <v>6313</v>
      </c>
      <c r="CC4383" s="92" t="s">
        <v>6739</v>
      </c>
    </row>
    <row r="4384" spans="1:81" x14ac:dyDescent="0.25">
      <c r="A4384" s="92" t="s">
        <v>18009</v>
      </c>
      <c r="B4384" s="93" t="s">
        <v>6406</v>
      </c>
      <c r="C4384" s="93" t="s">
        <v>6301</v>
      </c>
      <c r="D4384" s="93" t="s">
        <v>6344</v>
      </c>
      <c r="E4384" s="93">
        <v>11</v>
      </c>
      <c r="F4384" s="93" t="s">
        <v>76</v>
      </c>
      <c r="G4384" s="94" t="s">
        <v>17016</v>
      </c>
      <c r="H4384" s="94" t="s">
        <v>17179</v>
      </c>
      <c r="I4384" s="94" t="s">
        <v>17179</v>
      </c>
      <c r="J4384" s="94" t="s">
        <v>16795</v>
      </c>
      <c r="K4384" s="94" t="s">
        <v>16795</v>
      </c>
      <c r="L4384" s="93" t="s">
        <v>6589</v>
      </c>
      <c r="M4384" s="93" t="s">
        <v>6117</v>
      </c>
      <c r="N4384" s="93" t="s">
        <v>6702</v>
      </c>
      <c r="O4384" s="93" t="s">
        <v>19</v>
      </c>
      <c r="P4384" s="93" t="s">
        <v>699</v>
      </c>
      <c r="Q4384" s="93" t="s">
        <v>8271</v>
      </c>
      <c r="R4384" s="93" t="s">
        <v>18010</v>
      </c>
      <c r="S4384" s="93" t="s">
        <v>12168</v>
      </c>
      <c r="T4384" s="93" t="s">
        <v>1322</v>
      </c>
      <c r="U4384" s="93" t="s">
        <v>6443</v>
      </c>
      <c r="V4384" s="93" t="s">
        <v>6464</v>
      </c>
      <c r="W4384" s="93" t="s">
        <v>1271</v>
      </c>
      <c r="X4384" s="93" t="s">
        <v>1271</v>
      </c>
      <c r="Y4384" s="93" t="s">
        <v>49</v>
      </c>
      <c r="Z4384" s="93" t="s">
        <v>5261</v>
      </c>
      <c r="AA4384" s="95">
        <v>1461105</v>
      </c>
      <c r="AB4384" s="93" t="s">
        <v>1151</v>
      </c>
      <c r="AC4384" s="93" t="s">
        <v>5261</v>
      </c>
      <c r="AD4384" s="95" t="s">
        <v>6515</v>
      </c>
      <c r="AE4384" s="93" t="s">
        <v>5261</v>
      </c>
      <c r="AF4384" s="93" t="s">
        <v>5261</v>
      </c>
      <c r="AG4384" s="94" t="s">
        <v>13851</v>
      </c>
      <c r="AH4384" s="94" t="s">
        <v>16068</v>
      </c>
      <c r="AI4384" s="94" t="s">
        <v>16177</v>
      </c>
      <c r="AJ4384" s="94" t="s">
        <v>16177</v>
      </c>
      <c r="AK4384" s="94" t="s">
        <v>13598</v>
      </c>
      <c r="AL4384" s="94" t="s">
        <v>14400</v>
      </c>
      <c r="AM4384" s="94" t="s">
        <v>16177</v>
      </c>
      <c r="AN4384" s="94" t="s">
        <v>16465</v>
      </c>
      <c r="AO4384" s="94" t="s">
        <v>14400</v>
      </c>
      <c r="AP4384" s="95">
        <v>0</v>
      </c>
      <c r="AQ4384" s="93" t="s">
        <v>5261</v>
      </c>
      <c r="AR4384" s="93" t="s">
        <v>5261</v>
      </c>
      <c r="AS4384" s="93" t="s">
        <v>18011</v>
      </c>
      <c r="AT4384" s="93" t="s">
        <v>5261</v>
      </c>
      <c r="AU4384" s="95" t="s">
        <v>5261</v>
      </c>
      <c r="AV4384" s="93" t="s">
        <v>5261</v>
      </c>
      <c r="AW4384" s="93" t="s">
        <v>5261</v>
      </c>
      <c r="AX4384" s="93"/>
      <c r="AY4384" s="93" t="s">
        <v>5261</v>
      </c>
      <c r="AZ4384" s="93" t="s">
        <v>5261</v>
      </c>
      <c r="BA4384" s="93" t="s">
        <v>5261</v>
      </c>
      <c r="BB4384" s="95">
        <v>1461105</v>
      </c>
      <c r="BC4384" s="94">
        <v>45160</v>
      </c>
      <c r="BD4384" s="96" t="s">
        <v>6466</v>
      </c>
      <c r="BE4384" s="95">
        <v>1461105</v>
      </c>
      <c r="BF4384" s="93" t="s">
        <v>45</v>
      </c>
      <c r="BG4384" s="93" t="s">
        <v>6714</v>
      </c>
      <c r="BH4384" s="93" t="s">
        <v>6316</v>
      </c>
      <c r="BI4384" s="97">
        <v>1461105</v>
      </c>
      <c r="BJ4384" s="98">
        <v>-1</v>
      </c>
      <c r="BK4384" s="98" t="s">
        <v>5261</v>
      </c>
      <c r="BL4384" s="92" t="s">
        <v>6317</v>
      </c>
      <c r="BM4384" s="92" t="s">
        <v>6305</v>
      </c>
      <c r="BN4384" s="92">
        <v>-1</v>
      </c>
      <c r="BO4384" s="92">
        <v>2</v>
      </c>
      <c r="BP4384" s="92">
        <v>0</v>
      </c>
      <c r="BQ4384" s="92">
        <v>4</v>
      </c>
      <c r="BR4384" s="92">
        <v>6</v>
      </c>
      <c r="BS4384" s="92" t="s">
        <v>6702</v>
      </c>
      <c r="BT4384" s="92">
        <v>0</v>
      </c>
      <c r="BU4384" s="92">
        <v>4</v>
      </c>
      <c r="BV4384" s="92">
        <v>5</v>
      </c>
      <c r="BW4384" s="92">
        <v>78</v>
      </c>
      <c r="BX4384" s="98">
        <v>1461105</v>
      </c>
      <c r="BY4384" s="92">
        <v>46</v>
      </c>
      <c r="BZ4384" s="92"/>
      <c r="CA4384" s="98">
        <v>0</v>
      </c>
      <c r="CB4384" s="92" t="s">
        <v>6308</v>
      </c>
      <c r="CC4384" s="92" t="s">
        <v>6739</v>
      </c>
    </row>
    <row r="4385" spans="1:81" x14ac:dyDescent="0.25">
      <c r="A4385" s="92" t="s">
        <v>18012</v>
      </c>
      <c r="B4385" s="93" t="s">
        <v>6406</v>
      </c>
      <c r="C4385" s="93" t="s">
        <v>6301</v>
      </c>
      <c r="D4385" s="93" t="s">
        <v>6367</v>
      </c>
      <c r="E4385" s="93">
        <v>22</v>
      </c>
      <c r="F4385" s="93" t="s">
        <v>39</v>
      </c>
      <c r="G4385" s="94" t="s">
        <v>17179</v>
      </c>
      <c r="H4385" s="94" t="s">
        <v>16795</v>
      </c>
      <c r="I4385" s="94" t="s">
        <v>16795</v>
      </c>
      <c r="J4385" s="94" t="s">
        <v>16795</v>
      </c>
      <c r="K4385" s="94" t="s">
        <v>16795</v>
      </c>
      <c r="L4385" s="93" t="s">
        <v>6589</v>
      </c>
      <c r="M4385" s="93" t="s">
        <v>6118</v>
      </c>
      <c r="N4385" s="93" t="s">
        <v>6702</v>
      </c>
      <c r="O4385" s="93" t="s">
        <v>19</v>
      </c>
      <c r="P4385" s="93" t="s">
        <v>699</v>
      </c>
      <c r="Q4385" s="93" t="s">
        <v>7498</v>
      </c>
      <c r="R4385" s="93" t="s">
        <v>7499</v>
      </c>
      <c r="S4385" s="93" t="s">
        <v>7500</v>
      </c>
      <c r="T4385" s="93" t="s">
        <v>39</v>
      </c>
      <c r="U4385" s="93" t="s">
        <v>6808</v>
      </c>
      <c r="V4385" s="93" t="s">
        <v>6430</v>
      </c>
      <c r="W4385" s="93" t="s">
        <v>29</v>
      </c>
      <c r="X4385" s="93" t="s">
        <v>29</v>
      </c>
      <c r="Y4385" s="93" t="s">
        <v>29</v>
      </c>
      <c r="Z4385" s="93" t="s">
        <v>5261</v>
      </c>
      <c r="AA4385" s="95">
        <v>60498.239999999998</v>
      </c>
      <c r="AB4385" s="93" t="s">
        <v>1151</v>
      </c>
      <c r="AC4385" s="93" t="s">
        <v>5261</v>
      </c>
      <c r="AD4385" s="95" t="s">
        <v>6465</v>
      </c>
      <c r="AE4385" s="93" t="s">
        <v>5261</v>
      </c>
      <c r="AF4385" s="93" t="s">
        <v>5261</v>
      </c>
      <c r="AG4385" s="94" t="s">
        <v>16290</v>
      </c>
      <c r="AH4385" s="94" t="s">
        <v>13599</v>
      </c>
      <c r="AI4385" s="94" t="s">
        <v>13600</v>
      </c>
      <c r="AJ4385" s="94" t="s">
        <v>13600</v>
      </c>
      <c r="AK4385" s="94" t="s">
        <v>15044</v>
      </c>
      <c r="AL4385" s="94" t="s">
        <v>16428</v>
      </c>
      <c r="AM4385" s="94" t="s">
        <v>13600</v>
      </c>
      <c r="AN4385" s="94" t="s">
        <v>16428</v>
      </c>
      <c r="AO4385" s="94" t="s">
        <v>16428</v>
      </c>
      <c r="AP4385" s="95">
        <v>0</v>
      </c>
      <c r="AQ4385" s="93" t="s">
        <v>5261</v>
      </c>
      <c r="AR4385" s="93" t="s">
        <v>5261</v>
      </c>
      <c r="AS4385" s="93" t="s">
        <v>5261</v>
      </c>
      <c r="AT4385" s="93" t="s">
        <v>5261</v>
      </c>
      <c r="AU4385" s="95" t="s">
        <v>18013</v>
      </c>
      <c r="AV4385" s="93" t="s">
        <v>5261</v>
      </c>
      <c r="AW4385" s="93" t="s">
        <v>5261</v>
      </c>
      <c r="AX4385" s="93"/>
      <c r="AY4385" s="93" t="s">
        <v>5261</v>
      </c>
      <c r="AZ4385" s="93" t="s">
        <v>5261</v>
      </c>
      <c r="BA4385" s="93" t="s">
        <v>5261</v>
      </c>
      <c r="BB4385" s="95">
        <v>21227.73</v>
      </c>
      <c r="BC4385" s="94">
        <v>45170</v>
      </c>
      <c r="BD4385" s="96" t="s">
        <v>6466</v>
      </c>
      <c r="BE4385" s="95">
        <v>21227.73</v>
      </c>
      <c r="BF4385" s="93" t="s">
        <v>45</v>
      </c>
      <c r="BG4385" s="93" t="s">
        <v>6714</v>
      </c>
      <c r="BH4385" s="93" t="s">
        <v>6312</v>
      </c>
      <c r="BI4385" s="97">
        <v>21227.73</v>
      </c>
      <c r="BJ4385" s="98">
        <v>0</v>
      </c>
      <c r="BK4385" s="98" t="s">
        <v>5261</v>
      </c>
      <c r="BL4385" s="92" t="s">
        <v>6321</v>
      </c>
      <c r="BM4385" s="92" t="s">
        <v>6305</v>
      </c>
      <c r="BN4385" s="92">
        <v>-1</v>
      </c>
      <c r="BO4385" s="92">
        <v>1</v>
      </c>
      <c r="BP4385" s="92">
        <v>0</v>
      </c>
      <c r="BQ4385" s="92">
        <v>3</v>
      </c>
      <c r="BR4385" s="92">
        <v>5</v>
      </c>
      <c r="BS4385" s="92" t="s">
        <v>6702</v>
      </c>
      <c r="BT4385" s="92">
        <v>0</v>
      </c>
      <c r="BU4385" s="92">
        <v>7</v>
      </c>
      <c r="BV4385" s="92">
        <v>1</v>
      </c>
      <c r="BW4385" s="92">
        <v>87</v>
      </c>
      <c r="BX4385" s="98">
        <v>21227.73</v>
      </c>
      <c r="BY4385" s="92">
        <v>52</v>
      </c>
      <c r="BZ4385" s="92"/>
      <c r="CA4385" s="98">
        <v>0</v>
      </c>
      <c r="CB4385" s="92" t="s">
        <v>6313</v>
      </c>
      <c r="CC4385" s="92" t="s">
        <v>6309</v>
      </c>
    </row>
    <row r="4386" spans="1:81" x14ac:dyDescent="0.25">
      <c r="A4386" s="92" t="s">
        <v>18014</v>
      </c>
      <c r="B4386" s="93" t="s">
        <v>6406</v>
      </c>
      <c r="C4386" s="93" t="s">
        <v>6301</v>
      </c>
      <c r="D4386" s="93" t="s">
        <v>6399</v>
      </c>
      <c r="E4386" s="93">
        <v>15</v>
      </c>
      <c r="F4386" s="93" t="s">
        <v>1129</v>
      </c>
      <c r="G4386" s="94" t="s">
        <v>17179</v>
      </c>
      <c r="H4386" s="94" t="s">
        <v>16795</v>
      </c>
      <c r="I4386" s="94" t="s">
        <v>16795</v>
      </c>
      <c r="J4386" s="94" t="s">
        <v>16795</v>
      </c>
      <c r="K4386" s="94" t="s">
        <v>14555</v>
      </c>
      <c r="L4386" s="93" t="s">
        <v>6589</v>
      </c>
      <c r="M4386" s="93" t="s">
        <v>6119</v>
      </c>
      <c r="N4386" s="93" t="s">
        <v>6702</v>
      </c>
      <c r="O4386" s="93" t="s">
        <v>19</v>
      </c>
      <c r="P4386" s="93" t="s">
        <v>699</v>
      </c>
      <c r="Q4386" s="93" t="s">
        <v>7459</v>
      </c>
      <c r="R4386" s="93" t="s">
        <v>7460</v>
      </c>
      <c r="S4386" s="93" t="s">
        <v>7461</v>
      </c>
      <c r="T4386" s="93" t="s">
        <v>574</v>
      </c>
      <c r="U4386" s="93" t="s">
        <v>6803</v>
      </c>
      <c r="V4386" s="93" t="s">
        <v>6666</v>
      </c>
      <c r="W4386" s="93" t="s">
        <v>29</v>
      </c>
      <c r="X4386" s="93" t="s">
        <v>29</v>
      </c>
      <c r="Y4386" s="93" t="s">
        <v>29</v>
      </c>
      <c r="Z4386" s="93" t="s">
        <v>5261</v>
      </c>
      <c r="AA4386" s="95">
        <v>602416.98</v>
      </c>
      <c r="AB4386" s="93" t="s">
        <v>1151</v>
      </c>
      <c r="AC4386" s="93" t="s">
        <v>5261</v>
      </c>
      <c r="AD4386" s="95" t="s">
        <v>6465</v>
      </c>
      <c r="AE4386" s="93" t="s">
        <v>5261</v>
      </c>
      <c r="AF4386" s="93" t="s">
        <v>5261</v>
      </c>
      <c r="AG4386" s="94" t="s">
        <v>14556</v>
      </c>
      <c r="AH4386" s="94" t="s">
        <v>14556</v>
      </c>
      <c r="AI4386" s="94" t="s">
        <v>14357</v>
      </c>
      <c r="AJ4386" s="94" t="s">
        <v>17238</v>
      </c>
      <c r="AK4386" s="94" t="s">
        <v>15000</v>
      </c>
      <c r="AL4386" s="94" t="s">
        <v>15000</v>
      </c>
      <c r="AM4386" s="94" t="s">
        <v>14357</v>
      </c>
      <c r="AN4386" s="94" t="s">
        <v>15000</v>
      </c>
      <c r="AO4386" s="94" t="s">
        <v>15000</v>
      </c>
      <c r="AP4386" s="95">
        <v>0</v>
      </c>
      <c r="AQ4386" s="93" t="s">
        <v>5261</v>
      </c>
      <c r="AR4386" s="93" t="s">
        <v>5261</v>
      </c>
      <c r="AS4386" s="93" t="s">
        <v>5261</v>
      </c>
      <c r="AT4386" s="93" t="s">
        <v>5261</v>
      </c>
      <c r="AU4386" s="95" t="s">
        <v>18015</v>
      </c>
      <c r="AV4386" s="93" t="s">
        <v>5261</v>
      </c>
      <c r="AW4386" s="93" t="s">
        <v>5261</v>
      </c>
      <c r="AX4386" s="93"/>
      <c r="AY4386" s="93" t="s">
        <v>5261</v>
      </c>
      <c r="AZ4386" s="93" t="s">
        <v>5261</v>
      </c>
      <c r="BA4386" s="93" t="s">
        <v>5261</v>
      </c>
      <c r="BB4386" s="95">
        <v>506000</v>
      </c>
      <c r="BC4386" s="94">
        <v>45105</v>
      </c>
      <c r="BD4386" s="96" t="s">
        <v>6466</v>
      </c>
      <c r="BE4386" s="95">
        <v>506000</v>
      </c>
      <c r="BF4386" s="93" t="s">
        <v>45</v>
      </c>
      <c r="BG4386" s="93" t="s">
        <v>6714</v>
      </c>
      <c r="BH4386" s="93" t="s">
        <v>6316</v>
      </c>
      <c r="BI4386" s="97">
        <v>506000</v>
      </c>
      <c r="BJ4386" s="98">
        <v>0</v>
      </c>
      <c r="BK4386" s="98" t="s">
        <v>5261</v>
      </c>
      <c r="BL4386" s="92" t="s">
        <v>6317</v>
      </c>
      <c r="BM4386" s="92" t="s">
        <v>6305</v>
      </c>
      <c r="BN4386" s="92">
        <v>-1</v>
      </c>
      <c r="BO4386" s="92">
        <v>1</v>
      </c>
      <c r="BP4386" s="92">
        <v>1</v>
      </c>
      <c r="BQ4386" s="92">
        <v>0</v>
      </c>
      <c r="BR4386" s="92">
        <v>7</v>
      </c>
      <c r="BS4386" s="92" t="s">
        <v>6702</v>
      </c>
      <c r="BT4386" s="92">
        <v>1</v>
      </c>
      <c r="BU4386" s="92">
        <v>7</v>
      </c>
      <c r="BV4386" s="92">
        <v>0</v>
      </c>
      <c r="BW4386" s="92">
        <v>22</v>
      </c>
      <c r="BX4386" s="98">
        <v>506000</v>
      </c>
      <c r="BY4386" s="92">
        <v>6</v>
      </c>
      <c r="BZ4386" s="92"/>
      <c r="CA4386" s="98">
        <v>0</v>
      </c>
      <c r="CB4386" s="92" t="s">
        <v>6313</v>
      </c>
      <c r="CC4386" s="92" t="s">
        <v>6739</v>
      </c>
    </row>
    <row r="4387" spans="1:81" x14ac:dyDescent="0.25">
      <c r="A4387" s="92" t="s">
        <v>18016</v>
      </c>
      <c r="B4387" s="93" t="s">
        <v>6406</v>
      </c>
      <c r="C4387" s="93" t="s">
        <v>6301</v>
      </c>
      <c r="D4387" s="93" t="s">
        <v>6344</v>
      </c>
      <c r="E4387" s="93">
        <v>32</v>
      </c>
      <c r="F4387" s="93" t="s">
        <v>111</v>
      </c>
      <c r="G4387" s="94" t="s">
        <v>16111</v>
      </c>
      <c r="H4387" s="94" t="s">
        <v>17016</v>
      </c>
      <c r="I4387" s="94" t="s">
        <v>17179</v>
      </c>
      <c r="J4387" s="94" t="s">
        <v>16795</v>
      </c>
      <c r="K4387" s="94" t="s">
        <v>16795</v>
      </c>
      <c r="L4387" s="93" t="s">
        <v>6589</v>
      </c>
      <c r="M4387" s="93" t="s">
        <v>6120</v>
      </c>
      <c r="N4387" s="93" t="s">
        <v>6702</v>
      </c>
      <c r="O4387" s="93" t="s">
        <v>19</v>
      </c>
      <c r="P4387" s="93" t="s">
        <v>699</v>
      </c>
      <c r="Q4387" s="93" t="s">
        <v>12972</v>
      </c>
      <c r="R4387" s="93" t="s">
        <v>12973</v>
      </c>
      <c r="S4387" s="93" t="s">
        <v>12974</v>
      </c>
      <c r="T4387" s="93" t="s">
        <v>1477</v>
      </c>
      <c r="U4387" s="93" t="s">
        <v>7386</v>
      </c>
      <c r="V4387" s="93" t="s">
        <v>6430</v>
      </c>
      <c r="W4387" s="93" t="s">
        <v>1292</v>
      </c>
      <c r="X4387" s="93" t="s">
        <v>1292</v>
      </c>
      <c r="Y4387" s="93" t="s">
        <v>1293</v>
      </c>
      <c r="Z4387" s="93" t="s">
        <v>5261</v>
      </c>
      <c r="AA4387" s="95">
        <v>18718.919999999998</v>
      </c>
      <c r="AB4387" s="93" t="s">
        <v>1151</v>
      </c>
      <c r="AC4387" s="93" t="s">
        <v>5261</v>
      </c>
      <c r="AD4387" s="95" t="s">
        <v>6515</v>
      </c>
      <c r="AE4387" s="93" t="s">
        <v>5261</v>
      </c>
      <c r="AF4387" s="93" t="s">
        <v>5261</v>
      </c>
      <c r="AG4387" s="94" t="s">
        <v>17027</v>
      </c>
      <c r="AH4387" s="94" t="s">
        <v>16602</v>
      </c>
      <c r="AI4387" s="94" t="s">
        <v>14992</v>
      </c>
      <c r="AJ4387" s="94" t="s">
        <v>16067</v>
      </c>
      <c r="AK4387" s="94" t="s">
        <v>15173</v>
      </c>
      <c r="AL4387" s="94" t="s">
        <v>15173</v>
      </c>
      <c r="AM4387" s="94" t="s">
        <v>14992</v>
      </c>
      <c r="AN4387" s="94" t="s">
        <v>17315</v>
      </c>
      <c r="AO4387" s="94" t="s">
        <v>15173</v>
      </c>
      <c r="AP4387" s="95">
        <v>0</v>
      </c>
      <c r="AQ4387" s="93" t="s">
        <v>5261</v>
      </c>
      <c r="AR4387" s="93" t="s">
        <v>5261</v>
      </c>
      <c r="AS4387" s="93" t="s">
        <v>5261</v>
      </c>
      <c r="AT4387" s="93" t="s">
        <v>18017</v>
      </c>
      <c r="AU4387" s="95" t="s">
        <v>5261</v>
      </c>
      <c r="AV4387" s="93" t="s">
        <v>5261</v>
      </c>
      <c r="AW4387" s="93" t="s">
        <v>5261</v>
      </c>
      <c r="AX4387" s="93"/>
      <c r="AY4387" s="93" t="s">
        <v>5261</v>
      </c>
      <c r="AZ4387" s="93" t="s">
        <v>5261</v>
      </c>
      <c r="BA4387" s="93" t="s">
        <v>5261</v>
      </c>
      <c r="BB4387" s="95">
        <v>6083.62</v>
      </c>
      <c r="BC4387" s="94">
        <v>45141</v>
      </c>
      <c r="BD4387" s="96" t="s">
        <v>6466</v>
      </c>
      <c r="BE4387" s="95">
        <v>6083.62</v>
      </c>
      <c r="BF4387" s="93" t="s">
        <v>45</v>
      </c>
      <c r="BG4387" s="93" t="s">
        <v>6714</v>
      </c>
      <c r="BH4387" s="93" t="s">
        <v>6303</v>
      </c>
      <c r="BI4387" s="97">
        <v>6083.62</v>
      </c>
      <c r="BJ4387" s="98">
        <v>0</v>
      </c>
      <c r="BK4387" s="98" t="s">
        <v>5261</v>
      </c>
      <c r="BL4387" s="92" t="s">
        <v>6303</v>
      </c>
      <c r="BM4387" s="92" t="s">
        <v>6305</v>
      </c>
      <c r="BN4387" s="92">
        <v>8</v>
      </c>
      <c r="BO4387" s="92">
        <v>2</v>
      </c>
      <c r="BP4387" s="92">
        <v>0</v>
      </c>
      <c r="BQ4387" s="92">
        <v>4</v>
      </c>
      <c r="BR4387" s="92">
        <v>7</v>
      </c>
      <c r="BS4387" s="92" t="s">
        <v>6702</v>
      </c>
      <c r="BT4387" s="92">
        <v>3</v>
      </c>
      <c r="BU4387" s="92">
        <v>5</v>
      </c>
      <c r="BV4387" s="92">
        <v>0</v>
      </c>
      <c r="BW4387" s="92">
        <v>59</v>
      </c>
      <c r="BX4387" s="98">
        <v>6083.62</v>
      </c>
      <c r="BY4387" s="92">
        <v>40</v>
      </c>
      <c r="BZ4387" s="92"/>
      <c r="CA4387" s="98">
        <v>0</v>
      </c>
      <c r="CB4387" s="92" t="s">
        <v>6313</v>
      </c>
      <c r="CC4387" s="92" t="s">
        <v>6739</v>
      </c>
    </row>
    <row r="4388" spans="1:81" x14ac:dyDescent="0.25">
      <c r="A4388" s="92" t="s">
        <v>18018</v>
      </c>
      <c r="B4388" s="93" t="s">
        <v>6406</v>
      </c>
      <c r="C4388" s="93" t="s">
        <v>6301</v>
      </c>
      <c r="D4388" s="93" t="s">
        <v>6349</v>
      </c>
      <c r="E4388" s="93">
        <v>32</v>
      </c>
      <c r="F4388" s="93" t="s">
        <v>111</v>
      </c>
      <c r="G4388" s="94" t="s">
        <v>16895</v>
      </c>
      <c r="H4388" s="94" t="s">
        <v>17016</v>
      </c>
      <c r="I4388" s="94" t="s">
        <v>17016</v>
      </c>
      <c r="J4388" s="94" t="s">
        <v>16795</v>
      </c>
      <c r="K4388" s="94" t="s">
        <v>16795</v>
      </c>
      <c r="L4388" s="93" t="s">
        <v>6589</v>
      </c>
      <c r="M4388" s="93" t="s">
        <v>6121</v>
      </c>
      <c r="N4388" s="93" t="s">
        <v>6702</v>
      </c>
      <c r="O4388" s="93" t="s">
        <v>19</v>
      </c>
      <c r="P4388" s="93" t="s">
        <v>699</v>
      </c>
      <c r="Q4388" s="93" t="s">
        <v>9380</v>
      </c>
      <c r="R4388" s="93" t="s">
        <v>9381</v>
      </c>
      <c r="S4388" s="93" t="s">
        <v>9382</v>
      </c>
      <c r="T4388" s="93" t="s">
        <v>1475</v>
      </c>
      <c r="U4388" s="93" t="s">
        <v>6792</v>
      </c>
      <c r="V4388" s="93" t="s">
        <v>6666</v>
      </c>
      <c r="W4388" s="93" t="s">
        <v>29</v>
      </c>
      <c r="X4388" s="93" t="s">
        <v>29</v>
      </c>
      <c r="Y4388" s="93" t="s">
        <v>29</v>
      </c>
      <c r="Z4388" s="93" t="s">
        <v>5261</v>
      </c>
      <c r="AA4388" s="95">
        <v>88476.94</v>
      </c>
      <c r="AB4388" s="93" t="s">
        <v>1151</v>
      </c>
      <c r="AC4388" s="93" t="s">
        <v>5261</v>
      </c>
      <c r="AD4388" s="95" t="s">
        <v>6465</v>
      </c>
      <c r="AE4388" s="93" t="s">
        <v>5261</v>
      </c>
      <c r="AF4388" s="93" t="s">
        <v>5261</v>
      </c>
      <c r="AG4388" s="94" t="s">
        <v>16588</v>
      </c>
      <c r="AH4388" s="94" t="s">
        <v>13851</v>
      </c>
      <c r="AI4388" s="94" t="s">
        <v>16289</v>
      </c>
      <c r="AJ4388" s="94" t="s">
        <v>16176</v>
      </c>
      <c r="AK4388" s="94" t="s">
        <v>16177</v>
      </c>
      <c r="AL4388" s="94" t="s">
        <v>16290</v>
      </c>
      <c r="AM4388" s="94" t="s">
        <v>16289</v>
      </c>
      <c r="AN4388" s="94" t="s">
        <v>16290</v>
      </c>
      <c r="AO4388" s="94" t="s">
        <v>16290</v>
      </c>
      <c r="AP4388" s="95">
        <v>0</v>
      </c>
      <c r="AQ4388" s="93" t="s">
        <v>5261</v>
      </c>
      <c r="AR4388" s="93" t="s">
        <v>5261</v>
      </c>
      <c r="AS4388" s="93" t="s">
        <v>5261</v>
      </c>
      <c r="AT4388" s="93" t="s">
        <v>5261</v>
      </c>
      <c r="AU4388" s="95" t="s">
        <v>18019</v>
      </c>
      <c r="AV4388" s="93" t="s">
        <v>5261</v>
      </c>
      <c r="AW4388" s="93" t="s">
        <v>5261</v>
      </c>
      <c r="AX4388" s="93"/>
      <c r="AY4388" s="93" t="s">
        <v>5261</v>
      </c>
      <c r="AZ4388" s="93" t="s">
        <v>5261</v>
      </c>
      <c r="BA4388" s="93" t="s">
        <v>5261</v>
      </c>
      <c r="BB4388" s="95">
        <v>108620.68</v>
      </c>
      <c r="BC4388" s="94">
        <v>45153</v>
      </c>
      <c r="BD4388" s="96" t="s">
        <v>6466</v>
      </c>
      <c r="BE4388" s="95">
        <v>108620.68</v>
      </c>
      <c r="BF4388" s="93" t="s">
        <v>45</v>
      </c>
      <c r="BG4388" s="93" t="s">
        <v>6714</v>
      </c>
      <c r="BH4388" s="93" t="s">
        <v>6303</v>
      </c>
      <c r="BI4388" s="97">
        <v>108620.68</v>
      </c>
      <c r="BJ4388" s="98">
        <v>-1</v>
      </c>
      <c r="BK4388" s="98" t="s">
        <v>5261</v>
      </c>
      <c r="BL4388" s="92" t="s">
        <v>6303</v>
      </c>
      <c r="BM4388" s="92" t="s">
        <v>6305</v>
      </c>
      <c r="BN4388" s="92">
        <v>0</v>
      </c>
      <c r="BO4388" s="92">
        <v>3</v>
      </c>
      <c r="BP4388" s="92">
        <v>0</v>
      </c>
      <c r="BQ4388" s="92">
        <v>30</v>
      </c>
      <c r="BR4388" s="92">
        <v>6</v>
      </c>
      <c r="BS4388" s="92" t="s">
        <v>6702</v>
      </c>
      <c r="BT4388" s="92">
        <v>1</v>
      </c>
      <c r="BU4388" s="92">
        <v>2</v>
      </c>
      <c r="BV4388" s="92">
        <v>1</v>
      </c>
      <c r="BW4388" s="92">
        <v>74</v>
      </c>
      <c r="BX4388" s="98">
        <v>108620.68</v>
      </c>
      <c r="BY4388" s="92">
        <v>26</v>
      </c>
      <c r="BZ4388" s="92"/>
      <c r="CA4388" s="98">
        <v>0</v>
      </c>
      <c r="CB4388" s="92" t="s">
        <v>6313</v>
      </c>
      <c r="CC4388" s="92" t="s">
        <v>6739</v>
      </c>
    </row>
    <row r="4389" spans="1:81" x14ac:dyDescent="0.25">
      <c r="A4389" s="92" t="s">
        <v>18020</v>
      </c>
      <c r="B4389" s="93" t="s">
        <v>6406</v>
      </c>
      <c r="C4389" s="93" t="s">
        <v>6301</v>
      </c>
      <c r="D4389" s="93" t="s">
        <v>6346</v>
      </c>
      <c r="E4389" s="93">
        <v>32</v>
      </c>
      <c r="F4389" s="93" t="s">
        <v>111</v>
      </c>
      <c r="G4389" s="94" t="s">
        <v>17179</v>
      </c>
      <c r="H4389" s="94" t="s">
        <v>17179</v>
      </c>
      <c r="I4389" s="94" t="s">
        <v>16795</v>
      </c>
      <c r="J4389" s="94" t="s">
        <v>16795</v>
      </c>
      <c r="K4389" s="94" t="s">
        <v>14555</v>
      </c>
      <c r="L4389" s="93" t="s">
        <v>6589</v>
      </c>
      <c r="M4389" s="93" t="s">
        <v>6122</v>
      </c>
      <c r="N4389" s="93" t="s">
        <v>6702</v>
      </c>
      <c r="O4389" s="93" t="s">
        <v>19</v>
      </c>
      <c r="P4389" s="93" t="s">
        <v>699</v>
      </c>
      <c r="Q4389" s="93" t="s">
        <v>18021</v>
      </c>
      <c r="R4389" s="93" t="s">
        <v>18022</v>
      </c>
      <c r="S4389" s="93" t="s">
        <v>175</v>
      </c>
      <c r="T4389" s="93" t="s">
        <v>1476</v>
      </c>
      <c r="U4389" s="93" t="s">
        <v>6844</v>
      </c>
      <c r="V4389" s="93" t="s">
        <v>6430</v>
      </c>
      <c r="W4389" s="93" t="s">
        <v>952</v>
      </c>
      <c r="X4389" s="93" t="s">
        <v>952</v>
      </c>
      <c r="Y4389" s="93" t="s">
        <v>952</v>
      </c>
      <c r="Z4389" s="93" t="s">
        <v>5261</v>
      </c>
      <c r="AA4389" s="95">
        <v>9000</v>
      </c>
      <c r="AB4389" s="93" t="s">
        <v>22</v>
      </c>
      <c r="AC4389" s="93" t="s">
        <v>5261</v>
      </c>
      <c r="AD4389" s="95" t="s">
        <v>6712</v>
      </c>
      <c r="AE4389" s="93" t="s">
        <v>6712</v>
      </c>
      <c r="AF4389" s="93" t="s">
        <v>5261</v>
      </c>
      <c r="AG4389" s="94" t="s">
        <v>5261</v>
      </c>
      <c r="AH4389" s="94" t="s">
        <v>5261</v>
      </c>
      <c r="AI4389" s="94" t="s">
        <v>5261</v>
      </c>
      <c r="AJ4389" s="94" t="s">
        <v>5261</v>
      </c>
      <c r="AK4389" s="94" t="s">
        <v>5261</v>
      </c>
      <c r="AL4389" s="94" t="s">
        <v>5261</v>
      </c>
      <c r="AM4389" s="94" t="s">
        <v>5261</v>
      </c>
      <c r="AN4389" s="94" t="s">
        <v>5261</v>
      </c>
      <c r="AO4389" s="94" t="s">
        <v>5261</v>
      </c>
      <c r="AP4389" s="95"/>
      <c r="AQ4389" s="93" t="s">
        <v>5261</v>
      </c>
      <c r="AR4389" s="93" t="s">
        <v>5261</v>
      </c>
      <c r="AS4389" s="93" t="s">
        <v>5261</v>
      </c>
      <c r="AT4389" s="93" t="s">
        <v>5261</v>
      </c>
      <c r="AU4389" s="95" t="s">
        <v>5261</v>
      </c>
      <c r="AV4389" s="93" t="s">
        <v>5261</v>
      </c>
      <c r="AW4389" s="93" t="s">
        <v>5261</v>
      </c>
      <c r="AX4389" s="93"/>
      <c r="AY4389" s="93" t="s">
        <v>5261</v>
      </c>
      <c r="AZ4389" s="93" t="s">
        <v>5261</v>
      </c>
      <c r="BA4389" s="93" t="s">
        <v>5261</v>
      </c>
      <c r="BB4389" s="95"/>
      <c r="BC4389" s="94"/>
      <c r="BD4389" s="96" t="s">
        <v>6466</v>
      </c>
      <c r="BE4389" s="95"/>
      <c r="BF4389" s="93" t="s">
        <v>5261</v>
      </c>
      <c r="BG4389" s="93" t="s">
        <v>5261</v>
      </c>
      <c r="BH4389" s="93" t="s">
        <v>6303</v>
      </c>
      <c r="BI4389" s="97" t="s">
        <v>22</v>
      </c>
      <c r="BJ4389" s="98" t="s">
        <v>6304</v>
      </c>
      <c r="BK4389" s="98">
        <v>0</v>
      </c>
      <c r="BL4389" s="92" t="s">
        <v>6303</v>
      </c>
      <c r="BM4389" s="92" t="s">
        <v>6305</v>
      </c>
      <c r="BN4389" s="92">
        <v>-1</v>
      </c>
      <c r="BO4389" s="92">
        <v>1</v>
      </c>
      <c r="BP4389" s="92">
        <v>1</v>
      </c>
      <c r="BQ4389" s="92" t="s">
        <v>6306</v>
      </c>
      <c r="BR4389" s="92" t="s">
        <v>6307</v>
      </c>
      <c r="BS4389" s="92" t="s">
        <v>6702</v>
      </c>
      <c r="BT4389" s="92" t="s">
        <v>6305</v>
      </c>
      <c r="BU4389" s="92" t="s">
        <v>6307</v>
      </c>
      <c r="BV4389" s="92" t="s">
        <v>6305</v>
      </c>
      <c r="BW4389" s="92" t="s">
        <v>6305</v>
      </c>
      <c r="BX4389" s="98" t="s">
        <v>4696</v>
      </c>
      <c r="BY4389" s="92" t="s">
        <v>5617</v>
      </c>
      <c r="BZ4389" s="92"/>
      <c r="CA4389" s="98">
        <v>0</v>
      </c>
      <c r="CB4389" s="92" t="s">
        <v>6313</v>
      </c>
      <c r="CC4389" s="92" t="s">
        <v>6309</v>
      </c>
    </row>
    <row r="4390" spans="1:81" x14ac:dyDescent="0.25">
      <c r="A4390" s="92" t="s">
        <v>18023</v>
      </c>
      <c r="B4390" s="93" t="s">
        <v>6406</v>
      </c>
      <c r="C4390" s="93" t="s">
        <v>6301</v>
      </c>
      <c r="D4390" s="93" t="s">
        <v>6367</v>
      </c>
      <c r="E4390" s="93">
        <v>39</v>
      </c>
      <c r="F4390" s="93" t="s">
        <v>66</v>
      </c>
      <c r="G4390" s="94" t="s">
        <v>16990</v>
      </c>
      <c r="H4390" s="94" t="s">
        <v>17179</v>
      </c>
      <c r="I4390" s="94" t="s">
        <v>16795</v>
      </c>
      <c r="J4390" s="94" t="s">
        <v>14555</v>
      </c>
      <c r="K4390" s="94" t="s">
        <v>14429</v>
      </c>
      <c r="L4390" s="93" t="s">
        <v>6589</v>
      </c>
      <c r="M4390" s="93" t="s">
        <v>6123</v>
      </c>
      <c r="N4390" s="93" t="s">
        <v>6702</v>
      </c>
      <c r="O4390" s="93" t="s">
        <v>19</v>
      </c>
      <c r="P4390" s="93" t="s">
        <v>699</v>
      </c>
      <c r="Q4390" s="93" t="s">
        <v>8092</v>
      </c>
      <c r="R4390" s="93" t="s">
        <v>8093</v>
      </c>
      <c r="S4390" s="93" t="s">
        <v>6942</v>
      </c>
      <c r="T4390" s="93" t="s">
        <v>110</v>
      </c>
      <c r="U4390" s="93" t="s">
        <v>6808</v>
      </c>
      <c r="V4390" s="93" t="s">
        <v>6430</v>
      </c>
      <c r="W4390" s="93" t="s">
        <v>29</v>
      </c>
      <c r="X4390" s="93" t="s">
        <v>29</v>
      </c>
      <c r="Y4390" s="93" t="s">
        <v>29</v>
      </c>
      <c r="Z4390" s="93" t="s">
        <v>5261</v>
      </c>
      <c r="AA4390" s="95">
        <v>350000</v>
      </c>
      <c r="AB4390" s="93" t="s">
        <v>1151</v>
      </c>
      <c r="AC4390" s="93" t="s">
        <v>5261</v>
      </c>
      <c r="AD4390" s="95" t="s">
        <v>6465</v>
      </c>
      <c r="AE4390" s="93" t="s">
        <v>5261</v>
      </c>
      <c r="AF4390" s="93" t="s">
        <v>5261</v>
      </c>
      <c r="AG4390" s="94" t="s">
        <v>16534</v>
      </c>
      <c r="AH4390" s="94" t="s">
        <v>16534</v>
      </c>
      <c r="AI4390" s="94" t="s">
        <v>6602</v>
      </c>
      <c r="AJ4390" s="94" t="s">
        <v>14432</v>
      </c>
      <c r="AK4390" s="94" t="s">
        <v>14434</v>
      </c>
      <c r="AL4390" s="94" t="s">
        <v>16588</v>
      </c>
      <c r="AM4390" s="94" t="s">
        <v>6602</v>
      </c>
      <c r="AN4390" s="94" t="s">
        <v>16588</v>
      </c>
      <c r="AO4390" s="94" t="s">
        <v>16588</v>
      </c>
      <c r="AP4390" s="95">
        <v>0</v>
      </c>
      <c r="AQ4390" s="93" t="s">
        <v>5261</v>
      </c>
      <c r="AR4390" s="93" t="s">
        <v>5261</v>
      </c>
      <c r="AS4390" s="93" t="s">
        <v>5261</v>
      </c>
      <c r="AT4390" s="93" t="s">
        <v>5261</v>
      </c>
      <c r="AU4390" s="95" t="s">
        <v>18024</v>
      </c>
      <c r="AV4390" s="93" t="s">
        <v>5261</v>
      </c>
      <c r="AW4390" s="93" t="s">
        <v>5261</v>
      </c>
      <c r="AX4390" s="93"/>
      <c r="AY4390" s="93" t="s">
        <v>5261</v>
      </c>
      <c r="AZ4390" s="93" t="s">
        <v>5261</v>
      </c>
      <c r="BA4390" s="93" t="s">
        <v>5261</v>
      </c>
      <c r="BB4390" s="95">
        <v>93909.6</v>
      </c>
      <c r="BC4390" s="94">
        <v>45112</v>
      </c>
      <c r="BD4390" s="96" t="s">
        <v>6466</v>
      </c>
      <c r="BE4390" s="95">
        <v>93909.6</v>
      </c>
      <c r="BF4390" s="93" t="s">
        <v>45</v>
      </c>
      <c r="BG4390" s="93" t="s">
        <v>6714</v>
      </c>
      <c r="BH4390" s="93" t="s">
        <v>6330</v>
      </c>
      <c r="BI4390" s="97">
        <v>93909.6</v>
      </c>
      <c r="BJ4390" s="98">
        <v>0</v>
      </c>
      <c r="BK4390" s="98" t="s">
        <v>5261</v>
      </c>
      <c r="BL4390" s="92" t="s">
        <v>6330</v>
      </c>
      <c r="BM4390" s="92" t="s">
        <v>6305</v>
      </c>
      <c r="BN4390" s="92">
        <v>1</v>
      </c>
      <c r="BO4390" s="92">
        <v>2</v>
      </c>
      <c r="BP4390" s="92">
        <v>2</v>
      </c>
      <c r="BQ4390" s="92">
        <v>0</v>
      </c>
      <c r="BR4390" s="92">
        <v>7</v>
      </c>
      <c r="BS4390" s="92" t="s">
        <v>6702</v>
      </c>
      <c r="BT4390" s="92">
        <v>1</v>
      </c>
      <c r="BU4390" s="92">
        <v>3</v>
      </c>
      <c r="BV4390" s="92">
        <v>1</v>
      </c>
      <c r="BW4390" s="92">
        <v>29</v>
      </c>
      <c r="BX4390" s="98">
        <v>93909.6</v>
      </c>
      <c r="BY4390" s="92">
        <v>16</v>
      </c>
      <c r="BZ4390" s="92"/>
      <c r="CA4390" s="98">
        <v>0</v>
      </c>
      <c r="CB4390" s="92" t="s">
        <v>6313</v>
      </c>
      <c r="CC4390" s="92" t="s">
        <v>6739</v>
      </c>
    </row>
    <row r="4391" spans="1:81" x14ac:dyDescent="0.25">
      <c r="A4391" s="92" t="s">
        <v>18025</v>
      </c>
      <c r="B4391" s="93" t="s">
        <v>6406</v>
      </c>
      <c r="C4391" s="93" t="s">
        <v>6301</v>
      </c>
      <c r="D4391" s="93" t="s">
        <v>6340</v>
      </c>
      <c r="E4391" s="93">
        <v>14</v>
      </c>
      <c r="F4391" s="93" t="s">
        <v>47</v>
      </c>
      <c r="G4391" s="94" t="s">
        <v>18026</v>
      </c>
      <c r="H4391" s="94" t="s">
        <v>17179</v>
      </c>
      <c r="I4391" s="94" t="s">
        <v>14555</v>
      </c>
      <c r="J4391" s="94" t="s">
        <v>14555</v>
      </c>
      <c r="K4391" s="94" t="s">
        <v>16587</v>
      </c>
      <c r="L4391" s="93" t="s">
        <v>6589</v>
      </c>
      <c r="M4391" s="93" t="s">
        <v>6124</v>
      </c>
      <c r="N4391" s="93" t="s">
        <v>6702</v>
      </c>
      <c r="O4391" s="93" t="s">
        <v>19</v>
      </c>
      <c r="P4391" s="93" t="s">
        <v>699</v>
      </c>
      <c r="Q4391" s="93" t="s">
        <v>7143</v>
      </c>
      <c r="R4391" s="93" t="s">
        <v>7144</v>
      </c>
      <c r="S4391" s="93" t="s">
        <v>7145</v>
      </c>
      <c r="T4391" s="93" t="s">
        <v>1688</v>
      </c>
      <c r="U4391" s="93" t="s">
        <v>6808</v>
      </c>
      <c r="V4391" s="93" t="s">
        <v>6666</v>
      </c>
      <c r="W4391" s="93" t="s">
        <v>1160</v>
      </c>
      <c r="X4391" s="93" t="s">
        <v>1160</v>
      </c>
      <c r="Y4391" s="93" t="s">
        <v>24</v>
      </c>
      <c r="Z4391" s="93" t="s">
        <v>5261</v>
      </c>
      <c r="AA4391" s="95">
        <v>91718.85</v>
      </c>
      <c r="AB4391" s="93" t="s">
        <v>1151</v>
      </c>
      <c r="AC4391" s="93" t="s">
        <v>5261</v>
      </c>
      <c r="AD4391" s="95" t="s">
        <v>6465</v>
      </c>
      <c r="AE4391" s="93" t="s">
        <v>5261</v>
      </c>
      <c r="AF4391" s="93" t="s">
        <v>5261</v>
      </c>
      <c r="AG4391" s="94" t="s">
        <v>15593</v>
      </c>
      <c r="AH4391" s="94" t="s">
        <v>16067</v>
      </c>
      <c r="AI4391" s="94" t="s">
        <v>12457</v>
      </c>
      <c r="AJ4391" s="94" t="s">
        <v>15173</v>
      </c>
      <c r="AK4391" s="94" t="s">
        <v>16068</v>
      </c>
      <c r="AL4391" s="94" t="s">
        <v>16289</v>
      </c>
      <c r="AM4391" s="94" t="s">
        <v>12457</v>
      </c>
      <c r="AN4391" s="94" t="s">
        <v>16289</v>
      </c>
      <c r="AO4391" s="94" t="s">
        <v>16289</v>
      </c>
      <c r="AP4391" s="95">
        <v>0</v>
      </c>
      <c r="AQ4391" s="93" t="s">
        <v>5261</v>
      </c>
      <c r="AR4391" s="93" t="s">
        <v>5261</v>
      </c>
      <c r="AS4391" s="93" t="s">
        <v>5261</v>
      </c>
      <c r="AT4391" s="93" t="s">
        <v>5261</v>
      </c>
      <c r="AU4391" s="95" t="s">
        <v>11504</v>
      </c>
      <c r="AV4391" s="93" t="s">
        <v>5261</v>
      </c>
      <c r="AW4391" s="93" t="s">
        <v>5261</v>
      </c>
      <c r="AX4391" s="93"/>
      <c r="AY4391" s="93" t="s">
        <v>5261</v>
      </c>
      <c r="AZ4391" s="93" t="s">
        <v>5261</v>
      </c>
      <c r="BA4391" s="93" t="s">
        <v>5261</v>
      </c>
      <c r="BB4391" s="95">
        <v>19000</v>
      </c>
      <c r="BC4391" s="94">
        <v>45148</v>
      </c>
      <c r="BD4391" s="96" t="s">
        <v>6466</v>
      </c>
      <c r="BE4391" s="95">
        <v>19000</v>
      </c>
      <c r="BF4391" s="93" t="s">
        <v>45</v>
      </c>
      <c r="BG4391" s="93" t="s">
        <v>6714</v>
      </c>
      <c r="BH4391" s="93" t="s">
        <v>6312</v>
      </c>
      <c r="BI4391" s="97">
        <v>19000</v>
      </c>
      <c r="BJ4391" s="98">
        <v>0</v>
      </c>
      <c r="BK4391" s="98" t="s">
        <v>5261</v>
      </c>
      <c r="BL4391" s="92" t="s">
        <v>6321</v>
      </c>
      <c r="BM4391" s="92" t="s">
        <v>6305</v>
      </c>
      <c r="BN4391" s="92">
        <v>0</v>
      </c>
      <c r="BO4391" s="92">
        <v>1</v>
      </c>
      <c r="BP4391" s="92">
        <v>1</v>
      </c>
      <c r="BQ4391" s="92">
        <v>1</v>
      </c>
      <c r="BR4391" s="92">
        <v>4</v>
      </c>
      <c r="BS4391" s="92" t="s">
        <v>6702</v>
      </c>
      <c r="BT4391" s="92">
        <v>2</v>
      </c>
      <c r="BU4391" s="92">
        <v>4</v>
      </c>
      <c r="BV4391" s="92">
        <v>2</v>
      </c>
      <c r="BW4391" s="92">
        <v>64</v>
      </c>
      <c r="BX4391" s="98">
        <v>19000</v>
      </c>
      <c r="BY4391" s="92">
        <v>39</v>
      </c>
      <c r="BZ4391" s="92"/>
      <c r="CA4391" s="98">
        <v>0</v>
      </c>
      <c r="CB4391" s="92" t="s">
        <v>6313</v>
      </c>
      <c r="CC4391" s="92" t="s">
        <v>6739</v>
      </c>
    </row>
    <row r="4392" spans="1:81" x14ac:dyDescent="0.25">
      <c r="A4392" s="92" t="s">
        <v>18027</v>
      </c>
      <c r="B4392" s="93" t="s">
        <v>6406</v>
      </c>
      <c r="C4392" s="93" t="s">
        <v>6301</v>
      </c>
      <c r="D4392" s="93" t="s">
        <v>6302</v>
      </c>
      <c r="E4392" s="93" t="s">
        <v>7627</v>
      </c>
      <c r="F4392" s="93" t="s">
        <v>1362</v>
      </c>
      <c r="G4392" s="94" t="s">
        <v>17016</v>
      </c>
      <c r="H4392" s="94" t="s">
        <v>16795</v>
      </c>
      <c r="I4392" s="94" t="s">
        <v>14555</v>
      </c>
      <c r="J4392" s="94" t="s">
        <v>14555</v>
      </c>
      <c r="K4392" s="94" t="s">
        <v>14429</v>
      </c>
      <c r="L4392" s="93" t="s">
        <v>6589</v>
      </c>
      <c r="M4392" s="93" t="s">
        <v>6125</v>
      </c>
      <c r="N4392" s="93" t="s">
        <v>6702</v>
      </c>
      <c r="O4392" s="93" t="s">
        <v>6661</v>
      </c>
      <c r="P4392" s="93" t="s">
        <v>699</v>
      </c>
      <c r="Q4392" s="93" t="s">
        <v>7628</v>
      </c>
      <c r="R4392" s="93" t="s">
        <v>6861</v>
      </c>
      <c r="S4392" s="93" t="s">
        <v>6862</v>
      </c>
      <c r="T4392" s="93" t="s">
        <v>118</v>
      </c>
      <c r="U4392" s="93" t="s">
        <v>6888</v>
      </c>
      <c r="V4392" s="93" t="s">
        <v>6430</v>
      </c>
      <c r="W4392" s="93" t="s">
        <v>21</v>
      </c>
      <c r="X4392" s="93" t="s">
        <v>21</v>
      </c>
      <c r="Y4392" s="93" t="s">
        <v>21</v>
      </c>
      <c r="Z4392" s="93" t="s">
        <v>5261</v>
      </c>
      <c r="AA4392" s="95">
        <v>12006</v>
      </c>
      <c r="AB4392" s="93" t="s">
        <v>1151</v>
      </c>
      <c r="AC4392" s="93" t="s">
        <v>5261</v>
      </c>
      <c r="AD4392" s="95" t="s">
        <v>6465</v>
      </c>
      <c r="AE4392" s="93" t="s">
        <v>5261</v>
      </c>
      <c r="AF4392" s="93" t="s">
        <v>5261</v>
      </c>
      <c r="AG4392" s="94" t="s">
        <v>16475</v>
      </c>
      <c r="AH4392" s="94" t="s">
        <v>12457</v>
      </c>
      <c r="AI4392" s="94" t="s">
        <v>16068</v>
      </c>
      <c r="AJ4392" s="94" t="s">
        <v>16068</v>
      </c>
      <c r="AK4392" s="94" t="s">
        <v>16465</v>
      </c>
      <c r="AL4392" s="94" t="s">
        <v>16179</v>
      </c>
      <c r="AM4392" s="94" t="s">
        <v>16068</v>
      </c>
      <c r="AN4392" s="94" t="s">
        <v>16427</v>
      </c>
      <c r="AO4392" s="94" t="s">
        <v>16179</v>
      </c>
      <c r="AP4392" s="95">
        <v>0</v>
      </c>
      <c r="AQ4392" s="93" t="s">
        <v>5261</v>
      </c>
      <c r="AR4392" s="93" t="s">
        <v>5261</v>
      </c>
      <c r="AS4392" s="93" t="s">
        <v>5261</v>
      </c>
      <c r="AT4392" s="93" t="s">
        <v>5261</v>
      </c>
      <c r="AU4392" s="95" t="s">
        <v>17674</v>
      </c>
      <c r="AV4392" s="93" t="s">
        <v>5261</v>
      </c>
      <c r="AW4392" s="93" t="s">
        <v>5261</v>
      </c>
      <c r="AX4392" s="93"/>
      <c r="AY4392" s="93" t="s">
        <v>5261</v>
      </c>
      <c r="AZ4392" s="93" t="s">
        <v>5261</v>
      </c>
      <c r="BA4392" s="93" t="s">
        <v>5261</v>
      </c>
      <c r="BB4392" s="95">
        <v>7536.9</v>
      </c>
      <c r="BC4392" s="94">
        <v>45166</v>
      </c>
      <c r="BD4392" s="96" t="s">
        <v>6466</v>
      </c>
      <c r="BE4392" s="95">
        <v>7536.9</v>
      </c>
      <c r="BF4392" s="93" t="s">
        <v>45</v>
      </c>
      <c r="BG4392" s="93" t="s">
        <v>6714</v>
      </c>
      <c r="BH4392" s="93" t="s">
        <v>6316</v>
      </c>
      <c r="BI4392" s="97">
        <v>7536.9</v>
      </c>
      <c r="BJ4392" s="98">
        <v>0</v>
      </c>
      <c r="BK4392" s="98" t="s">
        <v>5261</v>
      </c>
      <c r="BL4392" s="92" t="s">
        <v>6317</v>
      </c>
      <c r="BM4392" s="92" t="s">
        <v>6305</v>
      </c>
      <c r="BN4392" s="92">
        <v>1</v>
      </c>
      <c r="BO4392" s="92">
        <v>1</v>
      </c>
      <c r="BP4392" s="92">
        <v>2</v>
      </c>
      <c r="BQ4392" s="92">
        <v>1</v>
      </c>
      <c r="BR4392" s="92">
        <v>7</v>
      </c>
      <c r="BS4392" s="92" t="s">
        <v>6702</v>
      </c>
      <c r="BT4392" s="92">
        <v>0</v>
      </c>
      <c r="BU4392" s="92">
        <v>10</v>
      </c>
      <c r="BV4392" s="92">
        <v>7</v>
      </c>
      <c r="BW4392" s="92">
        <v>82</v>
      </c>
      <c r="BX4392" s="98">
        <v>7536.9</v>
      </c>
      <c r="BY4392" s="92">
        <v>42</v>
      </c>
      <c r="BZ4392" s="92"/>
      <c r="CA4392" s="98">
        <v>0</v>
      </c>
      <c r="CB4392" s="92" t="s">
        <v>6313</v>
      </c>
      <c r="CC4392" s="92" t="s">
        <v>6739</v>
      </c>
    </row>
    <row r="4393" spans="1:81" x14ac:dyDescent="0.25">
      <c r="A4393" s="92" t="s">
        <v>18028</v>
      </c>
      <c r="B4393" s="93" t="s">
        <v>6406</v>
      </c>
      <c r="C4393" s="93" t="s">
        <v>6301</v>
      </c>
      <c r="D4393" s="93" t="s">
        <v>6349</v>
      </c>
      <c r="E4393" s="93">
        <v>11</v>
      </c>
      <c r="F4393" s="93" t="s">
        <v>76</v>
      </c>
      <c r="G4393" s="94" t="s">
        <v>16795</v>
      </c>
      <c r="H4393" s="94" t="s">
        <v>14555</v>
      </c>
      <c r="I4393" s="94" t="s">
        <v>14555</v>
      </c>
      <c r="J4393" s="94" t="s">
        <v>14555</v>
      </c>
      <c r="K4393" s="94" t="s">
        <v>14429</v>
      </c>
      <c r="L4393" s="93" t="s">
        <v>6589</v>
      </c>
      <c r="M4393" s="93" t="s">
        <v>6126</v>
      </c>
      <c r="N4393" s="93" t="s">
        <v>6702</v>
      </c>
      <c r="O4393" s="93" t="s">
        <v>19</v>
      </c>
      <c r="P4393" s="93" t="s">
        <v>699</v>
      </c>
      <c r="Q4393" s="93" t="s">
        <v>18029</v>
      </c>
      <c r="R4393" s="93" t="s">
        <v>18030</v>
      </c>
      <c r="S4393" s="93" t="s">
        <v>18031</v>
      </c>
      <c r="T4393" s="93" t="s">
        <v>76</v>
      </c>
      <c r="U4393" s="93" t="s">
        <v>153</v>
      </c>
      <c r="V4393" s="93" t="s">
        <v>6452</v>
      </c>
      <c r="W4393" s="93" t="s">
        <v>1292</v>
      </c>
      <c r="X4393" s="93" t="s">
        <v>1292</v>
      </c>
      <c r="Y4393" s="93" t="s">
        <v>1293</v>
      </c>
      <c r="Z4393" s="93" t="s">
        <v>5261</v>
      </c>
      <c r="AA4393" s="95">
        <v>75000</v>
      </c>
      <c r="AB4393" s="93" t="s">
        <v>1151</v>
      </c>
      <c r="AC4393" s="93" t="s">
        <v>5261</v>
      </c>
      <c r="AD4393" s="95" t="s">
        <v>6515</v>
      </c>
      <c r="AE4393" s="93" t="s">
        <v>5261</v>
      </c>
      <c r="AF4393" s="93" t="s">
        <v>5261</v>
      </c>
      <c r="AG4393" s="94" t="s">
        <v>14434</v>
      </c>
      <c r="AH4393" s="94" t="s">
        <v>14434</v>
      </c>
      <c r="AI4393" s="94" t="s">
        <v>14877</v>
      </c>
      <c r="AJ4393" s="94" t="s">
        <v>13850</v>
      </c>
      <c r="AK4393" s="94" t="s">
        <v>13850</v>
      </c>
      <c r="AL4393" s="94" t="s">
        <v>17027</v>
      </c>
      <c r="AM4393" s="94" t="s">
        <v>14877</v>
      </c>
      <c r="AN4393" s="94" t="s">
        <v>17027</v>
      </c>
      <c r="AO4393" s="94" t="s">
        <v>17027</v>
      </c>
      <c r="AP4393" s="95">
        <v>0</v>
      </c>
      <c r="AQ4393" s="93" t="s">
        <v>18032</v>
      </c>
      <c r="AR4393" s="93" t="s">
        <v>18033</v>
      </c>
      <c r="AS4393" s="93" t="s">
        <v>5261</v>
      </c>
      <c r="AT4393" s="93" t="s">
        <v>5261</v>
      </c>
      <c r="AU4393" s="95" t="s">
        <v>5261</v>
      </c>
      <c r="AV4393" s="93" t="s">
        <v>5261</v>
      </c>
      <c r="AW4393" s="93" t="s">
        <v>5261</v>
      </c>
      <c r="AX4393" s="93"/>
      <c r="AY4393" s="93" t="s">
        <v>5261</v>
      </c>
      <c r="AZ4393" s="93" t="s">
        <v>5261</v>
      </c>
      <c r="BA4393" s="93" t="s">
        <v>5261</v>
      </c>
      <c r="BB4393" s="95">
        <v>57158.42</v>
      </c>
      <c r="BC4393" s="94">
        <v>45121</v>
      </c>
      <c r="BD4393" s="96" t="s">
        <v>6466</v>
      </c>
      <c r="BE4393" s="95">
        <v>57158.42</v>
      </c>
      <c r="BF4393" s="93" t="s">
        <v>45</v>
      </c>
      <c r="BG4393" s="93" t="s">
        <v>6714</v>
      </c>
      <c r="BH4393" s="93" t="s">
        <v>6316</v>
      </c>
      <c r="BI4393" s="97">
        <v>57158.42</v>
      </c>
      <c r="BJ4393" s="98">
        <v>-1</v>
      </c>
      <c r="BK4393" s="98" t="s">
        <v>5261</v>
      </c>
      <c r="BL4393" s="92" t="s">
        <v>6317</v>
      </c>
      <c r="BM4393" s="92" t="s">
        <v>6305</v>
      </c>
      <c r="BN4393" s="92">
        <v>-1</v>
      </c>
      <c r="BO4393" s="92">
        <v>1</v>
      </c>
      <c r="BP4393" s="92">
        <v>2</v>
      </c>
      <c r="BQ4393" s="92">
        <v>0</v>
      </c>
      <c r="BR4393" s="92">
        <v>6</v>
      </c>
      <c r="BS4393" s="92" t="s">
        <v>6702</v>
      </c>
      <c r="BT4393" s="92">
        <v>1</v>
      </c>
      <c r="BU4393" s="92">
        <v>1</v>
      </c>
      <c r="BV4393" s="92">
        <v>3</v>
      </c>
      <c r="BW4393" s="92">
        <v>37</v>
      </c>
      <c r="BX4393" s="98">
        <v>57158.42</v>
      </c>
      <c r="BY4393" s="92">
        <v>21</v>
      </c>
      <c r="BZ4393" s="92"/>
      <c r="CA4393" s="98">
        <v>0</v>
      </c>
      <c r="CB4393" s="92" t="s">
        <v>6313</v>
      </c>
      <c r="CC4393" s="92" t="s">
        <v>6739</v>
      </c>
    </row>
    <row r="4394" spans="1:81" x14ac:dyDescent="0.25">
      <c r="A4394" s="92" t="s">
        <v>18034</v>
      </c>
      <c r="B4394" s="93" t="s">
        <v>6406</v>
      </c>
      <c r="C4394" s="93" t="s">
        <v>6301</v>
      </c>
      <c r="D4394" s="93" t="s">
        <v>6390</v>
      </c>
      <c r="E4394" s="93">
        <v>40</v>
      </c>
      <c r="F4394" s="93" t="s">
        <v>43</v>
      </c>
      <c r="G4394" s="94" t="s">
        <v>17179</v>
      </c>
      <c r="H4394" s="94" t="s">
        <v>14555</v>
      </c>
      <c r="I4394" s="94" t="s">
        <v>14555</v>
      </c>
      <c r="J4394" s="94" t="s">
        <v>14555</v>
      </c>
      <c r="K4394" s="94" t="s">
        <v>16587</v>
      </c>
      <c r="L4394" s="93" t="s">
        <v>6589</v>
      </c>
      <c r="M4394" s="93" t="s">
        <v>6127</v>
      </c>
      <c r="N4394" s="93" t="s">
        <v>6702</v>
      </c>
      <c r="O4394" s="93" t="s">
        <v>19</v>
      </c>
      <c r="P4394" s="93" t="s">
        <v>699</v>
      </c>
      <c r="Q4394" s="93" t="s">
        <v>15552</v>
      </c>
      <c r="R4394" s="93" t="s">
        <v>15553</v>
      </c>
      <c r="S4394" s="93" t="s">
        <v>15554</v>
      </c>
      <c r="T4394" s="93" t="s">
        <v>51</v>
      </c>
      <c r="U4394" s="93" t="s">
        <v>153</v>
      </c>
      <c r="V4394" s="93" t="s">
        <v>6760</v>
      </c>
      <c r="W4394" s="93" t="s">
        <v>1292</v>
      </c>
      <c r="X4394" s="93" t="s">
        <v>1292</v>
      </c>
      <c r="Y4394" s="93" t="s">
        <v>1293</v>
      </c>
      <c r="Z4394" s="93" t="s">
        <v>5261</v>
      </c>
      <c r="AA4394" s="95">
        <v>76900</v>
      </c>
      <c r="AB4394" s="93" t="s">
        <v>1151</v>
      </c>
      <c r="AC4394" s="93" t="s">
        <v>5261</v>
      </c>
      <c r="AD4394" s="95" t="s">
        <v>6515</v>
      </c>
      <c r="AE4394" s="93" t="s">
        <v>5261</v>
      </c>
      <c r="AF4394" s="93" t="s">
        <v>5261</v>
      </c>
      <c r="AG4394" s="94" t="s">
        <v>14991</v>
      </c>
      <c r="AH4394" s="94" t="s">
        <v>14991</v>
      </c>
      <c r="AI4394" s="94" t="s">
        <v>15174</v>
      </c>
      <c r="AJ4394" s="94" t="s">
        <v>15174</v>
      </c>
      <c r="AK4394" s="94" t="s">
        <v>16603</v>
      </c>
      <c r="AL4394" s="94" t="s">
        <v>15172</v>
      </c>
      <c r="AM4394" s="94" t="s">
        <v>15174</v>
      </c>
      <c r="AN4394" s="94" t="s">
        <v>15172</v>
      </c>
      <c r="AO4394" s="94" t="s">
        <v>15172</v>
      </c>
      <c r="AP4394" s="95">
        <v>0</v>
      </c>
      <c r="AQ4394" s="93" t="s">
        <v>18035</v>
      </c>
      <c r="AR4394" s="93" t="s">
        <v>18036</v>
      </c>
      <c r="AS4394" s="93" t="s">
        <v>5261</v>
      </c>
      <c r="AT4394" s="93" t="s">
        <v>5261</v>
      </c>
      <c r="AU4394" s="95" t="s">
        <v>5261</v>
      </c>
      <c r="AV4394" s="93" t="s">
        <v>5261</v>
      </c>
      <c r="AW4394" s="93" t="s">
        <v>5261</v>
      </c>
      <c r="AX4394" s="93"/>
      <c r="AY4394" s="93" t="s">
        <v>5261</v>
      </c>
      <c r="AZ4394" s="93" t="s">
        <v>5261</v>
      </c>
      <c r="BA4394" s="93" t="s">
        <v>5261</v>
      </c>
      <c r="BB4394" s="95">
        <v>56924.5</v>
      </c>
      <c r="BC4394" s="94">
        <v>45133</v>
      </c>
      <c r="BD4394" s="96" t="s">
        <v>6466</v>
      </c>
      <c r="BE4394" s="95">
        <v>56924.5</v>
      </c>
      <c r="BF4394" s="93" t="s">
        <v>45</v>
      </c>
      <c r="BG4394" s="93" t="s">
        <v>6714</v>
      </c>
      <c r="BH4394" s="93" t="s">
        <v>6365</v>
      </c>
      <c r="BI4394" s="97">
        <v>56924.5</v>
      </c>
      <c r="BJ4394" s="98">
        <v>0</v>
      </c>
      <c r="BK4394" s="98" t="s">
        <v>5261</v>
      </c>
      <c r="BL4394" s="92" t="s">
        <v>6365</v>
      </c>
      <c r="BM4394" s="92" t="s">
        <v>6305</v>
      </c>
      <c r="BN4394" s="92">
        <v>0</v>
      </c>
      <c r="BO4394" s="92">
        <v>1</v>
      </c>
      <c r="BP4394" s="92">
        <v>1</v>
      </c>
      <c r="BQ4394" s="92">
        <v>0</v>
      </c>
      <c r="BR4394" s="92">
        <v>7</v>
      </c>
      <c r="BS4394" s="92" t="s">
        <v>6702</v>
      </c>
      <c r="BT4394" s="92">
        <v>0</v>
      </c>
      <c r="BU4394" s="92">
        <v>3</v>
      </c>
      <c r="BV4394" s="92">
        <v>2</v>
      </c>
      <c r="BW4394" s="92">
        <v>49</v>
      </c>
      <c r="BX4394" s="98">
        <v>56924.5</v>
      </c>
      <c r="BY4394" s="92">
        <v>29</v>
      </c>
      <c r="BZ4394" s="92"/>
      <c r="CA4394" s="98">
        <v>0</v>
      </c>
      <c r="CB4394" s="92" t="s">
        <v>6313</v>
      </c>
      <c r="CC4394" s="92" t="s">
        <v>6739</v>
      </c>
    </row>
    <row r="4395" spans="1:81" x14ac:dyDescent="0.25">
      <c r="A4395" s="92" t="s">
        <v>18037</v>
      </c>
      <c r="B4395" s="93" t="s">
        <v>6406</v>
      </c>
      <c r="C4395" s="93" t="s">
        <v>6301</v>
      </c>
      <c r="D4395" s="93" t="s">
        <v>6338</v>
      </c>
      <c r="E4395" s="93">
        <v>25</v>
      </c>
      <c r="F4395" s="93" t="s">
        <v>140</v>
      </c>
      <c r="G4395" s="94" t="s">
        <v>17179</v>
      </c>
      <c r="H4395" s="94" t="s">
        <v>17179</v>
      </c>
      <c r="I4395" s="94" t="s">
        <v>14555</v>
      </c>
      <c r="J4395" s="94" t="s">
        <v>14555</v>
      </c>
      <c r="K4395" s="94" t="s">
        <v>16587</v>
      </c>
      <c r="L4395" s="93" t="s">
        <v>6589</v>
      </c>
      <c r="M4395" s="93" t="s">
        <v>6128</v>
      </c>
      <c r="N4395" s="93" t="s">
        <v>6702</v>
      </c>
      <c r="O4395" s="93" t="s">
        <v>19</v>
      </c>
      <c r="P4395" s="93" t="s">
        <v>699</v>
      </c>
      <c r="Q4395" s="93" t="s">
        <v>7336</v>
      </c>
      <c r="R4395" s="93" t="s">
        <v>7337</v>
      </c>
      <c r="S4395" s="93" t="s">
        <v>7338</v>
      </c>
      <c r="T4395" s="93" t="s">
        <v>140</v>
      </c>
      <c r="U4395" s="93" t="s">
        <v>7059</v>
      </c>
      <c r="V4395" s="93" t="s">
        <v>6430</v>
      </c>
      <c r="W4395" s="93" t="s">
        <v>29</v>
      </c>
      <c r="X4395" s="93" t="s">
        <v>29</v>
      </c>
      <c r="Y4395" s="93" t="s">
        <v>29</v>
      </c>
      <c r="Z4395" s="93" t="s">
        <v>5261</v>
      </c>
      <c r="AA4395" s="95">
        <v>14300.24</v>
      </c>
      <c r="AB4395" s="93" t="s">
        <v>1151</v>
      </c>
      <c r="AC4395" s="93" t="s">
        <v>5261</v>
      </c>
      <c r="AD4395" s="95" t="s">
        <v>6465</v>
      </c>
      <c r="AE4395" s="93" t="s">
        <v>5261</v>
      </c>
      <c r="AF4395" s="93" t="s">
        <v>5261</v>
      </c>
      <c r="AG4395" s="94" t="s">
        <v>12457</v>
      </c>
      <c r="AH4395" s="94" t="s">
        <v>13851</v>
      </c>
      <c r="AI4395" s="94" t="s">
        <v>16289</v>
      </c>
      <c r="AJ4395" s="94" t="s">
        <v>16176</v>
      </c>
      <c r="AK4395" s="94" t="s">
        <v>13598</v>
      </c>
      <c r="AL4395" s="94" t="s">
        <v>14400</v>
      </c>
      <c r="AM4395" s="94" t="s">
        <v>16289</v>
      </c>
      <c r="AN4395" s="94" t="s">
        <v>14400</v>
      </c>
      <c r="AO4395" s="94" t="s">
        <v>14400</v>
      </c>
      <c r="AP4395" s="95">
        <v>0</v>
      </c>
      <c r="AQ4395" s="93" t="s">
        <v>5261</v>
      </c>
      <c r="AR4395" s="93" t="s">
        <v>5261</v>
      </c>
      <c r="AS4395" s="93" t="s">
        <v>5261</v>
      </c>
      <c r="AT4395" s="93" t="s">
        <v>5261</v>
      </c>
      <c r="AU4395" s="95" t="s">
        <v>18038</v>
      </c>
      <c r="AV4395" s="93" t="s">
        <v>5261</v>
      </c>
      <c r="AW4395" s="93" t="s">
        <v>5261</v>
      </c>
      <c r="AX4395" s="93"/>
      <c r="AY4395" s="93" t="s">
        <v>5261</v>
      </c>
      <c r="AZ4395" s="93" t="s">
        <v>5261</v>
      </c>
      <c r="BA4395" s="93" t="s">
        <v>5261</v>
      </c>
      <c r="BB4395" s="95">
        <v>5254.31</v>
      </c>
      <c r="BC4395" s="94">
        <v>45160</v>
      </c>
      <c r="BD4395" s="96" t="s">
        <v>6466</v>
      </c>
      <c r="BE4395" s="95">
        <v>5254.31</v>
      </c>
      <c r="BF4395" s="93" t="s">
        <v>45</v>
      </c>
      <c r="BG4395" s="93" t="s">
        <v>6714</v>
      </c>
      <c r="BH4395" s="93" t="s">
        <v>6365</v>
      </c>
      <c r="BI4395" s="97">
        <v>5254.31</v>
      </c>
      <c r="BJ4395" s="98">
        <v>-1</v>
      </c>
      <c r="BK4395" s="98" t="s">
        <v>5261</v>
      </c>
      <c r="BL4395" s="92" t="s">
        <v>6365</v>
      </c>
      <c r="BM4395" s="92" t="s">
        <v>6305</v>
      </c>
      <c r="BN4395" s="92">
        <v>0</v>
      </c>
      <c r="BO4395" s="92">
        <v>1</v>
      </c>
      <c r="BP4395" s="92">
        <v>1</v>
      </c>
      <c r="BQ4395" s="92">
        <v>3</v>
      </c>
      <c r="BR4395" s="92">
        <v>6</v>
      </c>
      <c r="BS4395" s="92" t="s">
        <v>6702</v>
      </c>
      <c r="BT4395" s="92">
        <v>1</v>
      </c>
      <c r="BU4395" s="92">
        <v>5</v>
      </c>
      <c r="BV4395" s="92">
        <v>5</v>
      </c>
      <c r="BW4395" s="92">
        <v>76</v>
      </c>
      <c r="BX4395" s="98">
        <v>5254.31</v>
      </c>
      <c r="BY4395" s="92">
        <v>42</v>
      </c>
      <c r="BZ4395" s="92"/>
      <c r="CA4395" s="98">
        <v>0</v>
      </c>
      <c r="CB4395" s="92" t="s">
        <v>6313</v>
      </c>
      <c r="CC4395" s="92" t="s">
        <v>6739</v>
      </c>
    </row>
    <row r="4396" spans="1:81" x14ac:dyDescent="0.25">
      <c r="A4396" s="92" t="s">
        <v>18039</v>
      </c>
      <c r="B4396" s="93" t="s">
        <v>6406</v>
      </c>
      <c r="C4396" s="93" t="s">
        <v>6301</v>
      </c>
      <c r="D4396" s="93" t="s">
        <v>6410</v>
      </c>
      <c r="E4396" s="93">
        <v>57</v>
      </c>
      <c r="F4396" s="93" t="s">
        <v>1222</v>
      </c>
      <c r="G4396" s="94" t="s">
        <v>17179</v>
      </c>
      <c r="H4396" s="94" t="s">
        <v>16587</v>
      </c>
      <c r="I4396" s="94" t="s">
        <v>16587</v>
      </c>
      <c r="J4396" s="94" t="s">
        <v>16587</v>
      </c>
      <c r="K4396" s="94" t="s">
        <v>16587</v>
      </c>
      <c r="L4396" s="93" t="s">
        <v>6589</v>
      </c>
      <c r="M4396" s="93" t="s">
        <v>6129</v>
      </c>
      <c r="N4396" s="93" t="s">
        <v>6702</v>
      </c>
      <c r="O4396" s="93" t="s">
        <v>32</v>
      </c>
      <c r="P4396" s="93" t="s">
        <v>699</v>
      </c>
      <c r="Q4396" s="93" t="s">
        <v>10939</v>
      </c>
      <c r="R4396" s="93" t="s">
        <v>10940</v>
      </c>
      <c r="S4396" s="93" t="s">
        <v>1231</v>
      </c>
      <c r="T4396" s="93" t="s">
        <v>1231</v>
      </c>
      <c r="U4396" s="93" t="s">
        <v>18040</v>
      </c>
      <c r="V4396" s="93" t="s">
        <v>6452</v>
      </c>
      <c r="W4396" s="93" t="s">
        <v>1292</v>
      </c>
      <c r="X4396" s="93" t="s">
        <v>1292</v>
      </c>
      <c r="Y4396" s="93" t="s">
        <v>1293</v>
      </c>
      <c r="Z4396" s="93" t="s">
        <v>5261</v>
      </c>
      <c r="AA4396" s="95">
        <v>2000000</v>
      </c>
      <c r="AB4396" s="93" t="s">
        <v>1151</v>
      </c>
      <c r="AC4396" s="93" t="s">
        <v>5261</v>
      </c>
      <c r="AD4396" s="95" t="s">
        <v>6515</v>
      </c>
      <c r="AE4396" s="93" t="s">
        <v>5261</v>
      </c>
      <c r="AF4396" s="93" t="s">
        <v>5261</v>
      </c>
      <c r="AG4396" s="94" t="s">
        <v>15946</v>
      </c>
      <c r="AH4396" s="94" t="s">
        <v>14112</v>
      </c>
      <c r="AI4396" s="94" t="s">
        <v>14360</v>
      </c>
      <c r="AJ4396" s="94" t="s">
        <v>16812</v>
      </c>
      <c r="AK4396" s="94" t="s">
        <v>16813</v>
      </c>
      <c r="AL4396" s="94" t="s">
        <v>16813</v>
      </c>
      <c r="AM4396" s="94" t="s">
        <v>14360</v>
      </c>
      <c r="AN4396" s="94" t="s">
        <v>16813</v>
      </c>
      <c r="AO4396" s="94" t="s">
        <v>16813</v>
      </c>
      <c r="AP4396" s="95">
        <v>0</v>
      </c>
      <c r="AQ4396" s="93" t="s">
        <v>18041</v>
      </c>
      <c r="AR4396" s="93" t="s">
        <v>18042</v>
      </c>
      <c r="AS4396" s="93" t="s">
        <v>5261</v>
      </c>
      <c r="AT4396" s="93" t="s">
        <v>5261</v>
      </c>
      <c r="AU4396" s="95" t="s">
        <v>5261</v>
      </c>
      <c r="AV4396" s="93" t="s">
        <v>5261</v>
      </c>
      <c r="AW4396" s="93" t="s">
        <v>5261</v>
      </c>
      <c r="AX4396" s="93"/>
      <c r="AY4396" s="93" t="s">
        <v>5261</v>
      </c>
      <c r="AZ4396" s="93" t="s">
        <v>5261</v>
      </c>
      <c r="BA4396" s="93" t="s">
        <v>5261</v>
      </c>
      <c r="BB4396" s="95">
        <v>375553.36</v>
      </c>
      <c r="BC4396" s="94">
        <v>45198</v>
      </c>
      <c r="BD4396" s="96" t="s">
        <v>6466</v>
      </c>
      <c r="BE4396" s="95">
        <v>375553.36</v>
      </c>
      <c r="BF4396" s="93" t="s">
        <v>45</v>
      </c>
      <c r="BG4396" s="93" t="s">
        <v>6714</v>
      </c>
      <c r="BH4396" s="93" t="s">
        <v>6316</v>
      </c>
      <c r="BI4396" s="97">
        <v>375553.36</v>
      </c>
      <c r="BJ4396" s="98">
        <v>0</v>
      </c>
      <c r="BK4396" s="98" t="s">
        <v>5261</v>
      </c>
      <c r="BL4396" s="92" t="s">
        <v>6365</v>
      </c>
      <c r="BM4396" s="92" t="s">
        <v>6305</v>
      </c>
      <c r="BN4396" s="92">
        <v>1</v>
      </c>
      <c r="BO4396" s="92">
        <v>1</v>
      </c>
      <c r="BP4396" s="92">
        <v>0</v>
      </c>
      <c r="BQ4396" s="92">
        <v>14</v>
      </c>
      <c r="BR4396" s="92">
        <v>7</v>
      </c>
      <c r="BS4396" s="92" t="s">
        <v>6702</v>
      </c>
      <c r="BT4396" s="92">
        <v>1</v>
      </c>
      <c r="BU4396" s="92">
        <v>2</v>
      </c>
      <c r="BV4396" s="92">
        <v>0</v>
      </c>
      <c r="BW4396" s="92">
        <v>113</v>
      </c>
      <c r="BX4396" s="98">
        <v>375553.36</v>
      </c>
      <c r="BY4396" s="92">
        <v>68</v>
      </c>
      <c r="BZ4396" s="92"/>
      <c r="CA4396" s="98">
        <v>0</v>
      </c>
      <c r="CB4396" s="92" t="s">
        <v>6313</v>
      </c>
      <c r="CC4396" s="92" t="s">
        <v>6309</v>
      </c>
    </row>
    <row r="4397" spans="1:81" x14ac:dyDescent="0.25">
      <c r="A4397" s="92" t="s">
        <v>18043</v>
      </c>
      <c r="B4397" s="93" t="s">
        <v>6406</v>
      </c>
      <c r="C4397" s="93" t="s">
        <v>6301</v>
      </c>
      <c r="D4397" s="93" t="s">
        <v>6346</v>
      </c>
      <c r="E4397" s="93">
        <v>7</v>
      </c>
      <c r="F4397" s="93" t="s">
        <v>31</v>
      </c>
      <c r="G4397" s="94" t="s">
        <v>16795</v>
      </c>
      <c r="H4397" s="94" t="s">
        <v>16587</v>
      </c>
      <c r="I4397" s="94" t="s">
        <v>16587</v>
      </c>
      <c r="J4397" s="94" t="s">
        <v>16587</v>
      </c>
      <c r="K4397" s="94" t="s">
        <v>16587</v>
      </c>
      <c r="L4397" s="93" t="s">
        <v>6589</v>
      </c>
      <c r="M4397" s="93" t="s">
        <v>6130</v>
      </c>
      <c r="N4397" s="93" t="s">
        <v>6702</v>
      </c>
      <c r="O4397" s="93" t="s">
        <v>19</v>
      </c>
      <c r="P4397" s="93" t="s">
        <v>699</v>
      </c>
      <c r="Q4397" s="93" t="s">
        <v>17899</v>
      </c>
      <c r="R4397" s="93" t="s">
        <v>17900</v>
      </c>
      <c r="S4397" s="93" t="s">
        <v>17901</v>
      </c>
      <c r="T4397" s="93" t="s">
        <v>1244</v>
      </c>
      <c r="U4397" s="93" t="s">
        <v>6538</v>
      </c>
      <c r="V4397" s="93" t="s">
        <v>10135</v>
      </c>
      <c r="W4397" s="93" t="s">
        <v>4902</v>
      </c>
      <c r="X4397" s="93" t="s">
        <v>4902</v>
      </c>
      <c r="Y4397" s="93" t="s">
        <v>4903</v>
      </c>
      <c r="Z4397" s="93" t="s">
        <v>5261</v>
      </c>
      <c r="AA4397" s="95">
        <v>985000</v>
      </c>
      <c r="AB4397" s="93" t="s">
        <v>1151</v>
      </c>
      <c r="AC4397" s="93" t="s">
        <v>5261</v>
      </c>
      <c r="AD4397" s="95" t="s">
        <v>6515</v>
      </c>
      <c r="AE4397" s="93" t="s">
        <v>5261</v>
      </c>
      <c r="AF4397" s="93" t="s">
        <v>5261</v>
      </c>
      <c r="AG4397" s="94" t="s">
        <v>16465</v>
      </c>
      <c r="AH4397" s="94" t="s">
        <v>16465</v>
      </c>
      <c r="AI4397" s="94" t="s">
        <v>16179</v>
      </c>
      <c r="AJ4397" s="94" t="s">
        <v>14993</v>
      </c>
      <c r="AK4397" s="94" t="s">
        <v>14994</v>
      </c>
      <c r="AL4397" s="94" t="s">
        <v>16466</v>
      </c>
      <c r="AM4397" s="94" t="s">
        <v>16179</v>
      </c>
      <c r="AN4397" s="94" t="s">
        <v>16466</v>
      </c>
      <c r="AO4397" s="94" t="s">
        <v>16466</v>
      </c>
      <c r="AP4397" s="95">
        <v>0</v>
      </c>
      <c r="AQ4397" s="93" t="s">
        <v>5261</v>
      </c>
      <c r="AR4397" s="93" t="s">
        <v>5261</v>
      </c>
      <c r="AS4397" s="93" t="s">
        <v>5261</v>
      </c>
      <c r="AT4397" s="93" t="s">
        <v>5261</v>
      </c>
      <c r="AU4397" s="95" t="s">
        <v>18044</v>
      </c>
      <c r="AV4397" s="93" t="s">
        <v>5261</v>
      </c>
      <c r="AW4397" s="93" t="s">
        <v>5261</v>
      </c>
      <c r="AX4397" s="93"/>
      <c r="AY4397" s="93" t="s">
        <v>5261</v>
      </c>
      <c r="AZ4397" s="93" t="s">
        <v>5261</v>
      </c>
      <c r="BA4397" s="93" t="s">
        <v>5261</v>
      </c>
      <c r="BB4397" s="95">
        <v>341915</v>
      </c>
      <c r="BC4397" s="94">
        <v>45174</v>
      </c>
      <c r="BD4397" s="96" t="s">
        <v>6466</v>
      </c>
      <c r="BE4397" s="95">
        <v>341915</v>
      </c>
      <c r="BF4397" s="93" t="s">
        <v>45</v>
      </c>
      <c r="BG4397" s="93" t="s">
        <v>6714</v>
      </c>
      <c r="BH4397" s="93" t="s">
        <v>6316</v>
      </c>
      <c r="BI4397" s="97">
        <v>341915</v>
      </c>
      <c r="BJ4397" s="98">
        <v>0</v>
      </c>
      <c r="BK4397" s="98" t="s">
        <v>5261</v>
      </c>
      <c r="BL4397" s="92" t="s">
        <v>6365</v>
      </c>
      <c r="BM4397" s="92" t="s">
        <v>6305</v>
      </c>
      <c r="BN4397" s="92">
        <v>0</v>
      </c>
      <c r="BO4397" s="92">
        <v>1</v>
      </c>
      <c r="BP4397" s="92">
        <v>0</v>
      </c>
      <c r="BQ4397" s="92">
        <v>0</v>
      </c>
      <c r="BR4397" s="92">
        <v>7</v>
      </c>
      <c r="BS4397" s="92" t="s">
        <v>6702</v>
      </c>
      <c r="BT4397" s="92">
        <v>1</v>
      </c>
      <c r="BU4397" s="92">
        <v>5</v>
      </c>
      <c r="BV4397" s="92">
        <v>1</v>
      </c>
      <c r="BW4397" s="92">
        <v>89</v>
      </c>
      <c r="BX4397" s="98">
        <v>341915</v>
      </c>
      <c r="BY4397" s="92">
        <v>55</v>
      </c>
      <c r="BZ4397" s="92"/>
      <c r="CA4397" s="98">
        <v>0</v>
      </c>
      <c r="CB4397" s="92" t="s">
        <v>6313</v>
      </c>
      <c r="CC4397" s="92" t="s">
        <v>6309</v>
      </c>
    </row>
    <row r="4398" spans="1:81" x14ac:dyDescent="0.25">
      <c r="A4398" s="92" t="s">
        <v>18045</v>
      </c>
      <c r="B4398" s="93" t="s">
        <v>6406</v>
      </c>
      <c r="C4398" s="93" t="s">
        <v>6301</v>
      </c>
      <c r="D4398" s="93" t="s">
        <v>6410</v>
      </c>
      <c r="E4398" s="93" t="s">
        <v>7163</v>
      </c>
      <c r="F4398" s="93" t="s">
        <v>1307</v>
      </c>
      <c r="G4398" s="94" t="s">
        <v>17179</v>
      </c>
      <c r="H4398" s="94" t="s">
        <v>14555</v>
      </c>
      <c r="I4398" s="94" t="s">
        <v>16587</v>
      </c>
      <c r="J4398" s="94" t="s">
        <v>16587</v>
      </c>
      <c r="K4398" s="94" t="s">
        <v>16587</v>
      </c>
      <c r="L4398" s="93" t="s">
        <v>6589</v>
      </c>
      <c r="M4398" s="93" t="s">
        <v>6131</v>
      </c>
      <c r="N4398" s="93" t="s">
        <v>6702</v>
      </c>
      <c r="O4398" s="93" t="s">
        <v>6661</v>
      </c>
      <c r="P4398" s="93" t="s">
        <v>699</v>
      </c>
      <c r="Q4398" s="93" t="s">
        <v>7164</v>
      </c>
      <c r="R4398" s="93" t="s">
        <v>7165</v>
      </c>
      <c r="S4398" s="93" t="s">
        <v>7166</v>
      </c>
      <c r="T4398" s="93" t="s">
        <v>1309</v>
      </c>
      <c r="U4398" s="93" t="s">
        <v>6803</v>
      </c>
      <c r="V4398" s="93" t="s">
        <v>6666</v>
      </c>
      <c r="W4398" s="93" t="s">
        <v>1160</v>
      </c>
      <c r="X4398" s="93" t="s">
        <v>1160</v>
      </c>
      <c r="Y4398" s="93" t="s">
        <v>24</v>
      </c>
      <c r="Z4398" s="93" t="s">
        <v>5261</v>
      </c>
      <c r="AA4398" s="95">
        <v>500000</v>
      </c>
      <c r="AB4398" s="93" t="s">
        <v>1151</v>
      </c>
      <c r="AC4398" s="93" t="s">
        <v>5261</v>
      </c>
      <c r="AD4398" s="95" t="s">
        <v>6465</v>
      </c>
      <c r="AE4398" s="93" t="s">
        <v>5261</v>
      </c>
      <c r="AF4398" s="93" t="s">
        <v>5261</v>
      </c>
      <c r="AG4398" s="94" t="s">
        <v>16290</v>
      </c>
      <c r="AH4398" s="94" t="s">
        <v>16974</v>
      </c>
      <c r="AI4398" s="94" t="s">
        <v>13600</v>
      </c>
      <c r="AJ4398" s="94" t="s">
        <v>14993</v>
      </c>
      <c r="AK4398" s="94" t="s">
        <v>16428</v>
      </c>
      <c r="AL4398" s="94" t="s">
        <v>16428</v>
      </c>
      <c r="AM4398" s="94" t="s">
        <v>13600</v>
      </c>
      <c r="AN4398" s="94" t="s">
        <v>16428</v>
      </c>
      <c r="AO4398" s="94" t="s">
        <v>16428</v>
      </c>
      <c r="AP4398" s="95">
        <v>0</v>
      </c>
      <c r="AQ4398" s="93" t="s">
        <v>5261</v>
      </c>
      <c r="AR4398" s="93" t="s">
        <v>5261</v>
      </c>
      <c r="AS4398" s="93" t="s">
        <v>5261</v>
      </c>
      <c r="AT4398" s="93" t="s">
        <v>5261</v>
      </c>
      <c r="AU4398" s="95" t="s">
        <v>18046</v>
      </c>
      <c r="AV4398" s="93" t="s">
        <v>5261</v>
      </c>
      <c r="AW4398" s="93" t="s">
        <v>5261</v>
      </c>
      <c r="AX4398" s="93"/>
      <c r="AY4398" s="93" t="s">
        <v>5261</v>
      </c>
      <c r="AZ4398" s="93" t="s">
        <v>5261</v>
      </c>
      <c r="BA4398" s="93" t="s">
        <v>5261</v>
      </c>
      <c r="BB4398" s="95">
        <v>213028.46</v>
      </c>
      <c r="BC4398" s="94">
        <v>45170</v>
      </c>
      <c r="BD4398" s="96" t="s">
        <v>6466</v>
      </c>
      <c r="BE4398" s="95">
        <v>213028.46</v>
      </c>
      <c r="BF4398" s="93" t="s">
        <v>45</v>
      </c>
      <c r="BG4398" s="93" t="s">
        <v>6714</v>
      </c>
      <c r="BH4398" s="93" t="s">
        <v>6323</v>
      </c>
      <c r="BI4398" s="97">
        <v>213028.46</v>
      </c>
      <c r="BJ4398" s="98">
        <v>0</v>
      </c>
      <c r="BK4398" s="98" t="s">
        <v>5261</v>
      </c>
      <c r="BL4398" s="92" t="s">
        <v>6323</v>
      </c>
      <c r="BM4398" s="92" t="s">
        <v>6305</v>
      </c>
      <c r="BN4398" s="92">
        <v>1</v>
      </c>
      <c r="BO4398" s="92">
        <v>1</v>
      </c>
      <c r="BP4398" s="92">
        <v>0</v>
      </c>
      <c r="BQ4398" s="92">
        <v>1</v>
      </c>
      <c r="BR4398" s="92">
        <v>7</v>
      </c>
      <c r="BS4398" s="92" t="s">
        <v>6702</v>
      </c>
      <c r="BT4398" s="92">
        <v>6</v>
      </c>
      <c r="BU4398" s="92">
        <v>4</v>
      </c>
      <c r="BV4398" s="92">
        <v>0</v>
      </c>
      <c r="BW4398" s="92">
        <v>85</v>
      </c>
      <c r="BX4398" s="98">
        <v>213028.46</v>
      </c>
      <c r="BY4398" s="92">
        <v>52</v>
      </c>
      <c r="BZ4398" s="92"/>
      <c r="CA4398" s="98">
        <v>0</v>
      </c>
      <c r="CB4398" s="92" t="s">
        <v>6313</v>
      </c>
      <c r="CC4398" s="92" t="s">
        <v>6309</v>
      </c>
    </row>
    <row r="4399" spans="1:81" x14ac:dyDescent="0.25">
      <c r="A4399" s="92" t="s">
        <v>18047</v>
      </c>
      <c r="B4399" s="93" t="s">
        <v>6406</v>
      </c>
      <c r="C4399" s="93" t="s">
        <v>6301</v>
      </c>
      <c r="D4399" s="93" t="s">
        <v>6358</v>
      </c>
      <c r="E4399" s="93">
        <v>39</v>
      </c>
      <c r="F4399" s="93" t="s">
        <v>66</v>
      </c>
      <c r="G4399" s="94" t="s">
        <v>16990</v>
      </c>
      <c r="H4399" s="94" t="s">
        <v>17179</v>
      </c>
      <c r="I4399" s="94" t="s">
        <v>14555</v>
      </c>
      <c r="J4399" s="94" t="s">
        <v>14429</v>
      </c>
      <c r="K4399" s="94" t="s">
        <v>14556</v>
      </c>
      <c r="L4399" s="93" t="s">
        <v>6589</v>
      </c>
      <c r="M4399" s="93" t="s">
        <v>6132</v>
      </c>
      <c r="N4399" s="93" t="s">
        <v>6702</v>
      </c>
      <c r="O4399" s="93" t="s">
        <v>19</v>
      </c>
      <c r="P4399" s="93" t="s">
        <v>699</v>
      </c>
      <c r="Q4399" s="93" t="s">
        <v>8092</v>
      </c>
      <c r="R4399" s="93" t="s">
        <v>8093</v>
      </c>
      <c r="S4399" s="93" t="s">
        <v>6942</v>
      </c>
      <c r="T4399" s="93" t="s">
        <v>110</v>
      </c>
      <c r="U4399" s="93" t="s">
        <v>6808</v>
      </c>
      <c r="V4399" s="93" t="s">
        <v>6430</v>
      </c>
      <c r="W4399" s="93" t="s">
        <v>1160</v>
      </c>
      <c r="X4399" s="93" t="s">
        <v>1160</v>
      </c>
      <c r="Y4399" s="93" t="s">
        <v>24</v>
      </c>
      <c r="Z4399" s="93" t="s">
        <v>5261</v>
      </c>
      <c r="AA4399" s="95">
        <v>350000</v>
      </c>
      <c r="AB4399" s="93" t="s">
        <v>1151</v>
      </c>
      <c r="AC4399" s="93" t="s">
        <v>5261</v>
      </c>
      <c r="AD4399" s="95" t="s">
        <v>6465</v>
      </c>
      <c r="AE4399" s="93" t="s">
        <v>5261</v>
      </c>
      <c r="AF4399" s="93" t="s">
        <v>5261</v>
      </c>
      <c r="AG4399" s="94" t="s">
        <v>16588</v>
      </c>
      <c r="AH4399" s="94" t="s">
        <v>16588</v>
      </c>
      <c r="AI4399" s="94" t="s">
        <v>14111</v>
      </c>
      <c r="AJ4399" s="94" t="s">
        <v>17027</v>
      </c>
      <c r="AK4399" s="94" t="s">
        <v>13597</v>
      </c>
      <c r="AL4399" s="94" t="s">
        <v>13597</v>
      </c>
      <c r="AM4399" s="94" t="s">
        <v>14111</v>
      </c>
      <c r="AN4399" s="94" t="s">
        <v>13597</v>
      </c>
      <c r="AO4399" s="94" t="s">
        <v>13597</v>
      </c>
      <c r="AP4399" s="95">
        <v>0</v>
      </c>
      <c r="AQ4399" s="93" t="s">
        <v>5261</v>
      </c>
      <c r="AR4399" s="93" t="s">
        <v>5261</v>
      </c>
      <c r="AS4399" s="93" t="s">
        <v>5261</v>
      </c>
      <c r="AT4399" s="93" t="s">
        <v>5261</v>
      </c>
      <c r="AU4399" s="95" t="s">
        <v>18048</v>
      </c>
      <c r="AV4399" s="93" t="s">
        <v>5261</v>
      </c>
      <c r="AW4399" s="93" t="s">
        <v>5261</v>
      </c>
      <c r="AX4399" s="93"/>
      <c r="AY4399" s="93" t="s">
        <v>5261</v>
      </c>
      <c r="AZ4399" s="93" t="s">
        <v>5261</v>
      </c>
      <c r="BA4399" s="93" t="s">
        <v>5261</v>
      </c>
      <c r="BB4399" s="95">
        <v>258368.6</v>
      </c>
      <c r="BC4399" s="94">
        <v>45126</v>
      </c>
      <c r="BD4399" s="96" t="s">
        <v>6466</v>
      </c>
      <c r="BE4399" s="95">
        <v>258368.6</v>
      </c>
      <c r="BF4399" s="93" t="s">
        <v>45</v>
      </c>
      <c r="BG4399" s="93" t="s">
        <v>6714</v>
      </c>
      <c r="BH4399" s="93" t="s">
        <v>6330</v>
      </c>
      <c r="BI4399" s="97">
        <v>258368.6</v>
      </c>
      <c r="BJ4399" s="98">
        <v>0</v>
      </c>
      <c r="BK4399" s="98" t="s">
        <v>5261</v>
      </c>
      <c r="BL4399" s="92" t="s">
        <v>6330</v>
      </c>
      <c r="BM4399" s="92" t="s">
        <v>6305</v>
      </c>
      <c r="BN4399" s="92">
        <v>2</v>
      </c>
      <c r="BO4399" s="92">
        <v>3</v>
      </c>
      <c r="BP4399" s="92">
        <v>3</v>
      </c>
      <c r="BQ4399" s="92">
        <v>0</v>
      </c>
      <c r="BR4399" s="92">
        <v>7</v>
      </c>
      <c r="BS4399" s="92" t="s">
        <v>6702</v>
      </c>
      <c r="BT4399" s="92">
        <v>2</v>
      </c>
      <c r="BU4399" s="92">
        <v>4</v>
      </c>
      <c r="BV4399" s="92">
        <v>0</v>
      </c>
      <c r="BW4399" s="92">
        <v>42</v>
      </c>
      <c r="BX4399" s="98">
        <v>258368.6</v>
      </c>
      <c r="BY4399" s="92">
        <v>25</v>
      </c>
      <c r="BZ4399" s="92"/>
      <c r="CA4399" s="98">
        <v>0</v>
      </c>
      <c r="CB4399" s="92" t="s">
        <v>6313</v>
      </c>
      <c r="CC4399" s="92" t="s">
        <v>6739</v>
      </c>
    </row>
    <row r="4400" spans="1:81" x14ac:dyDescent="0.25">
      <c r="A4400" s="92" t="s">
        <v>18049</v>
      </c>
      <c r="B4400" s="93" t="s">
        <v>6406</v>
      </c>
      <c r="C4400" s="93" t="s">
        <v>6301</v>
      </c>
      <c r="D4400" s="93" t="s">
        <v>6552</v>
      </c>
      <c r="E4400" s="93">
        <v>14</v>
      </c>
      <c r="F4400" s="93" t="s">
        <v>47</v>
      </c>
      <c r="G4400" s="94" t="s">
        <v>17179</v>
      </c>
      <c r="H4400" s="94" t="s">
        <v>14429</v>
      </c>
      <c r="I4400" s="94" t="s">
        <v>14429</v>
      </c>
      <c r="J4400" s="94" t="s">
        <v>14429</v>
      </c>
      <c r="K4400" s="94" t="s">
        <v>14556</v>
      </c>
      <c r="L4400" s="93" t="s">
        <v>6589</v>
      </c>
      <c r="M4400" s="93" t="s">
        <v>6133</v>
      </c>
      <c r="N4400" s="93" t="s">
        <v>6702</v>
      </c>
      <c r="O4400" s="93" t="s">
        <v>19</v>
      </c>
      <c r="P4400" s="93" t="s">
        <v>699</v>
      </c>
      <c r="Q4400" s="93" t="s">
        <v>18050</v>
      </c>
      <c r="R4400" s="93" t="s">
        <v>18051</v>
      </c>
      <c r="S4400" s="93" t="s">
        <v>18052</v>
      </c>
      <c r="T4400" s="93" t="s">
        <v>1221</v>
      </c>
      <c r="U4400" s="93" t="s">
        <v>6782</v>
      </c>
      <c r="V4400" s="93" t="s">
        <v>6430</v>
      </c>
      <c r="W4400" s="93" t="s">
        <v>4902</v>
      </c>
      <c r="X4400" s="93" t="s">
        <v>4902</v>
      </c>
      <c r="Y4400" s="93" t="s">
        <v>4903</v>
      </c>
      <c r="Z4400" s="93" t="s">
        <v>5261</v>
      </c>
      <c r="AA4400" s="95">
        <v>134838.25</v>
      </c>
      <c r="AB4400" s="93" t="s">
        <v>1151</v>
      </c>
      <c r="AC4400" s="93" t="s">
        <v>5261</v>
      </c>
      <c r="AD4400" s="95" t="s">
        <v>6515</v>
      </c>
      <c r="AE4400" s="93" t="s">
        <v>5261</v>
      </c>
      <c r="AF4400" s="93" t="s">
        <v>5261</v>
      </c>
      <c r="AG4400" s="94" t="s">
        <v>16534</v>
      </c>
      <c r="AH4400" s="94" t="s">
        <v>16603</v>
      </c>
      <c r="AI4400" s="94" t="s">
        <v>16475</v>
      </c>
      <c r="AJ4400" s="94" t="s">
        <v>16475</v>
      </c>
      <c r="AK4400" s="94" t="s">
        <v>12459</v>
      </c>
      <c r="AL4400" s="94" t="s">
        <v>16289</v>
      </c>
      <c r="AM4400" s="94" t="s">
        <v>16475</v>
      </c>
      <c r="AN4400" s="94" t="s">
        <v>16289</v>
      </c>
      <c r="AO4400" s="94" t="s">
        <v>16289</v>
      </c>
      <c r="AP4400" s="95">
        <v>0</v>
      </c>
      <c r="AQ4400" s="93" t="s">
        <v>5261</v>
      </c>
      <c r="AR4400" s="93" t="s">
        <v>5261</v>
      </c>
      <c r="AS4400" s="93" t="s">
        <v>5261</v>
      </c>
      <c r="AT4400" s="93" t="s">
        <v>5261</v>
      </c>
      <c r="AU4400" s="95" t="s">
        <v>18053</v>
      </c>
      <c r="AV4400" s="93" t="s">
        <v>5261</v>
      </c>
      <c r="AW4400" s="93" t="s">
        <v>5261</v>
      </c>
      <c r="AX4400" s="93"/>
      <c r="AY4400" s="93" t="s">
        <v>5261</v>
      </c>
      <c r="AZ4400" s="93" t="s">
        <v>5261</v>
      </c>
      <c r="BA4400" s="93" t="s">
        <v>5261</v>
      </c>
      <c r="BB4400" s="95">
        <v>16200</v>
      </c>
      <c r="BC4400" s="94">
        <v>45148</v>
      </c>
      <c r="BD4400" s="96" t="s">
        <v>6466</v>
      </c>
      <c r="BE4400" s="95">
        <v>16200</v>
      </c>
      <c r="BF4400" s="93" t="s">
        <v>45</v>
      </c>
      <c r="BG4400" s="93" t="s">
        <v>6714</v>
      </c>
      <c r="BH4400" s="93" t="s">
        <v>6312</v>
      </c>
      <c r="BI4400" s="97">
        <v>16200</v>
      </c>
      <c r="BJ4400" s="98">
        <v>0</v>
      </c>
      <c r="BK4400" s="98" t="s">
        <v>5261</v>
      </c>
      <c r="BL4400" s="92" t="s">
        <v>6321</v>
      </c>
      <c r="BM4400" s="92" t="s">
        <v>6305</v>
      </c>
      <c r="BN4400" s="92">
        <v>2</v>
      </c>
      <c r="BO4400" s="92">
        <v>1</v>
      </c>
      <c r="BP4400" s="92">
        <v>3</v>
      </c>
      <c r="BQ4400" s="92">
        <v>32</v>
      </c>
      <c r="BR4400" s="92">
        <v>7</v>
      </c>
      <c r="BS4400" s="92" t="s">
        <v>6702</v>
      </c>
      <c r="BT4400" s="92">
        <v>0</v>
      </c>
      <c r="BU4400" s="92">
        <v>8</v>
      </c>
      <c r="BV4400" s="92">
        <v>1</v>
      </c>
      <c r="BW4400" s="92">
        <v>62</v>
      </c>
      <c r="BX4400" s="98">
        <v>16200</v>
      </c>
      <c r="BY4400" s="92">
        <v>14</v>
      </c>
      <c r="BZ4400" s="92"/>
      <c r="CA4400" s="98">
        <v>0</v>
      </c>
      <c r="CB4400" s="92" t="s">
        <v>6313</v>
      </c>
      <c r="CC4400" s="92" t="s">
        <v>6739</v>
      </c>
    </row>
    <row r="4401" spans="1:81" x14ac:dyDescent="0.25">
      <c r="A4401" s="92" t="s">
        <v>18054</v>
      </c>
      <c r="B4401" s="93" t="s">
        <v>6406</v>
      </c>
      <c r="C4401" s="93" t="s">
        <v>6301</v>
      </c>
      <c r="D4401" s="93" t="s">
        <v>6432</v>
      </c>
      <c r="E4401" s="93">
        <v>39</v>
      </c>
      <c r="F4401" s="93" t="s">
        <v>66</v>
      </c>
      <c r="G4401" s="94" t="s">
        <v>17179</v>
      </c>
      <c r="H4401" s="94" t="s">
        <v>14555</v>
      </c>
      <c r="I4401" s="94" t="s">
        <v>14555</v>
      </c>
      <c r="J4401" s="94" t="s">
        <v>14429</v>
      </c>
      <c r="K4401" s="94" t="s">
        <v>14556</v>
      </c>
      <c r="L4401" s="93" t="s">
        <v>6589</v>
      </c>
      <c r="M4401" s="93" t="s">
        <v>6134</v>
      </c>
      <c r="N4401" s="93" t="s">
        <v>6702</v>
      </c>
      <c r="O4401" s="93" t="s">
        <v>19</v>
      </c>
      <c r="P4401" s="93" t="s">
        <v>699</v>
      </c>
      <c r="Q4401" s="93" t="s">
        <v>6971</v>
      </c>
      <c r="R4401" s="93" t="s">
        <v>6972</v>
      </c>
      <c r="S4401" s="93" t="s">
        <v>6973</v>
      </c>
      <c r="T4401" s="93" t="s">
        <v>110</v>
      </c>
      <c r="U4401" s="93" t="s">
        <v>6868</v>
      </c>
      <c r="V4401" s="93" t="s">
        <v>6430</v>
      </c>
      <c r="W4401" s="93" t="s">
        <v>29</v>
      </c>
      <c r="X4401" s="93" t="s">
        <v>29</v>
      </c>
      <c r="Y4401" s="93" t="s">
        <v>29</v>
      </c>
      <c r="Z4401" s="93" t="s">
        <v>5261</v>
      </c>
      <c r="AA4401" s="95">
        <v>188500</v>
      </c>
      <c r="AB4401" s="93" t="s">
        <v>1151</v>
      </c>
      <c r="AC4401" s="93" t="s">
        <v>5261</v>
      </c>
      <c r="AD4401" s="95" t="s">
        <v>6465</v>
      </c>
      <c r="AE4401" s="93" t="s">
        <v>5261</v>
      </c>
      <c r="AF4401" s="93" t="s">
        <v>5261</v>
      </c>
      <c r="AG4401" s="94" t="s">
        <v>16796</v>
      </c>
      <c r="AH4401" s="94" t="s">
        <v>17238</v>
      </c>
      <c r="AI4401" s="94" t="s">
        <v>14431</v>
      </c>
      <c r="AJ4401" s="94" t="s">
        <v>15000</v>
      </c>
      <c r="AK4401" s="94" t="s">
        <v>14433</v>
      </c>
      <c r="AL4401" s="94" t="s">
        <v>16588</v>
      </c>
      <c r="AM4401" s="94" t="s">
        <v>14431</v>
      </c>
      <c r="AN4401" s="94" t="s">
        <v>16588</v>
      </c>
      <c r="AO4401" s="94" t="s">
        <v>16588</v>
      </c>
      <c r="AP4401" s="95">
        <v>0</v>
      </c>
      <c r="AQ4401" s="93" t="s">
        <v>5261</v>
      </c>
      <c r="AR4401" s="93" t="s">
        <v>5261</v>
      </c>
      <c r="AS4401" s="93" t="s">
        <v>5261</v>
      </c>
      <c r="AT4401" s="93" t="s">
        <v>5261</v>
      </c>
      <c r="AU4401" s="95" t="s">
        <v>18055</v>
      </c>
      <c r="AV4401" s="93" t="s">
        <v>5261</v>
      </c>
      <c r="AW4401" s="93" t="s">
        <v>5261</v>
      </c>
      <c r="AX4401" s="93"/>
      <c r="AY4401" s="93" t="s">
        <v>5261</v>
      </c>
      <c r="AZ4401" s="93" t="s">
        <v>5261</v>
      </c>
      <c r="BA4401" s="93" t="s">
        <v>5261</v>
      </c>
      <c r="BB4401" s="95">
        <v>260590</v>
      </c>
      <c r="BC4401" s="94">
        <v>45112</v>
      </c>
      <c r="BD4401" s="96" t="s">
        <v>6466</v>
      </c>
      <c r="BE4401" s="95">
        <v>260590</v>
      </c>
      <c r="BF4401" s="93" t="s">
        <v>45</v>
      </c>
      <c r="BG4401" s="93" t="s">
        <v>6714</v>
      </c>
      <c r="BH4401" s="93" t="s">
        <v>6330</v>
      </c>
      <c r="BI4401" s="97">
        <v>260590</v>
      </c>
      <c r="BJ4401" s="98">
        <v>-1</v>
      </c>
      <c r="BK4401" s="98" t="s">
        <v>5261</v>
      </c>
      <c r="BL4401" s="92" t="s">
        <v>6330</v>
      </c>
      <c r="BM4401" s="92" t="s">
        <v>6305</v>
      </c>
      <c r="BN4401" s="92">
        <v>0</v>
      </c>
      <c r="BO4401" s="92">
        <v>3</v>
      </c>
      <c r="BP4401" s="92">
        <v>3</v>
      </c>
      <c r="BQ4401" s="92">
        <v>5</v>
      </c>
      <c r="BR4401" s="92">
        <v>6</v>
      </c>
      <c r="BS4401" s="92" t="s">
        <v>6702</v>
      </c>
      <c r="BT4401" s="92">
        <v>2</v>
      </c>
      <c r="BU4401" s="92">
        <v>4</v>
      </c>
      <c r="BV4401" s="92">
        <v>2</v>
      </c>
      <c r="BW4401" s="92">
        <v>28</v>
      </c>
      <c r="BX4401" s="98">
        <v>260590</v>
      </c>
      <c r="BY4401" s="92">
        <v>9</v>
      </c>
      <c r="BZ4401" s="92"/>
      <c r="CA4401" s="98">
        <v>0</v>
      </c>
      <c r="CB4401" s="92" t="s">
        <v>6313</v>
      </c>
      <c r="CC4401" s="92" t="s">
        <v>6739</v>
      </c>
    </row>
    <row r="4402" spans="1:81" x14ac:dyDescent="0.25">
      <c r="A4402" s="92" t="s">
        <v>18056</v>
      </c>
      <c r="B4402" s="93" t="s">
        <v>6406</v>
      </c>
      <c r="C4402" s="93" t="s">
        <v>6301</v>
      </c>
      <c r="D4402" s="93" t="s">
        <v>6495</v>
      </c>
      <c r="E4402" s="93">
        <v>39</v>
      </c>
      <c r="F4402" s="93" t="s">
        <v>66</v>
      </c>
      <c r="G4402" s="94" t="s">
        <v>17179</v>
      </c>
      <c r="H4402" s="94" t="s">
        <v>14555</v>
      </c>
      <c r="I4402" s="94" t="s">
        <v>14555</v>
      </c>
      <c r="J4402" s="94" t="s">
        <v>14429</v>
      </c>
      <c r="K4402" s="94" t="s">
        <v>14556</v>
      </c>
      <c r="L4402" s="93" t="s">
        <v>6589</v>
      </c>
      <c r="M4402" s="93" t="s">
        <v>6135</v>
      </c>
      <c r="N4402" s="93" t="s">
        <v>6702</v>
      </c>
      <c r="O4402" s="93" t="s">
        <v>19</v>
      </c>
      <c r="P4402" s="93" t="s">
        <v>699</v>
      </c>
      <c r="Q4402" s="93" t="s">
        <v>18057</v>
      </c>
      <c r="R4402" s="93" t="s">
        <v>18058</v>
      </c>
      <c r="S4402" s="93" t="s">
        <v>13016</v>
      </c>
      <c r="T4402" s="93" t="s">
        <v>124</v>
      </c>
      <c r="U4402" s="93" t="s">
        <v>11909</v>
      </c>
      <c r="V4402" s="93" t="s">
        <v>6771</v>
      </c>
      <c r="W4402" s="93" t="s">
        <v>29</v>
      </c>
      <c r="X4402" s="93" t="s">
        <v>29</v>
      </c>
      <c r="Y4402" s="93" t="s">
        <v>29</v>
      </c>
      <c r="Z4402" s="93" t="s">
        <v>5261</v>
      </c>
      <c r="AA4402" s="95">
        <v>13802.98</v>
      </c>
      <c r="AB4402" s="93" t="s">
        <v>1151</v>
      </c>
      <c r="AC4402" s="93" t="s">
        <v>5261</v>
      </c>
      <c r="AD4402" s="95" t="s">
        <v>6465</v>
      </c>
      <c r="AE4402" s="93" t="s">
        <v>5261</v>
      </c>
      <c r="AF4402" s="93" t="s">
        <v>5261</v>
      </c>
      <c r="AG4402" s="94" t="s">
        <v>17238</v>
      </c>
      <c r="AH4402" s="94" t="s">
        <v>17238</v>
      </c>
      <c r="AI4402" s="94" t="s">
        <v>14431</v>
      </c>
      <c r="AJ4402" s="94" t="s">
        <v>14432</v>
      </c>
      <c r="AK4402" s="94" t="s">
        <v>14433</v>
      </c>
      <c r="AL4402" s="94" t="s">
        <v>16588</v>
      </c>
      <c r="AM4402" s="94" t="s">
        <v>14431</v>
      </c>
      <c r="AN4402" s="94" t="s">
        <v>16588</v>
      </c>
      <c r="AO4402" s="94" t="s">
        <v>16588</v>
      </c>
      <c r="AP4402" s="95">
        <v>0</v>
      </c>
      <c r="AQ4402" s="93" t="s">
        <v>5261</v>
      </c>
      <c r="AR4402" s="93" t="s">
        <v>5261</v>
      </c>
      <c r="AS4402" s="93" t="s">
        <v>5261</v>
      </c>
      <c r="AT4402" s="93" t="s">
        <v>5261</v>
      </c>
      <c r="AU4402" s="95" t="s">
        <v>18059</v>
      </c>
      <c r="AV4402" s="93" t="s">
        <v>5261</v>
      </c>
      <c r="AW4402" s="93" t="s">
        <v>5261</v>
      </c>
      <c r="AX4402" s="93"/>
      <c r="AY4402" s="93" t="s">
        <v>5261</v>
      </c>
      <c r="AZ4402" s="93" t="s">
        <v>5261</v>
      </c>
      <c r="BA4402" s="93" t="s">
        <v>5261</v>
      </c>
      <c r="BB4402" s="95">
        <v>13675</v>
      </c>
      <c r="BC4402" s="94">
        <v>45112</v>
      </c>
      <c r="BD4402" s="96" t="s">
        <v>6466</v>
      </c>
      <c r="BE4402" s="95">
        <v>13675</v>
      </c>
      <c r="BF4402" s="93" t="s">
        <v>45</v>
      </c>
      <c r="BG4402" s="93" t="s">
        <v>6714</v>
      </c>
      <c r="BH4402" s="93" t="s">
        <v>6330</v>
      </c>
      <c r="BI4402" s="97">
        <v>13675</v>
      </c>
      <c r="BJ4402" s="98">
        <v>-1</v>
      </c>
      <c r="BK4402" s="98" t="s">
        <v>5261</v>
      </c>
      <c r="BL4402" s="92" t="s">
        <v>6330</v>
      </c>
      <c r="BM4402" s="92" t="s">
        <v>6305</v>
      </c>
      <c r="BN4402" s="92">
        <v>0</v>
      </c>
      <c r="BO4402" s="92">
        <v>3</v>
      </c>
      <c r="BP4402" s="92">
        <v>3</v>
      </c>
      <c r="BQ4402" s="92">
        <v>0</v>
      </c>
      <c r="BR4402" s="92">
        <v>6</v>
      </c>
      <c r="BS4402" s="92" t="s">
        <v>6702</v>
      </c>
      <c r="BT4402" s="92">
        <v>4</v>
      </c>
      <c r="BU4402" s="92">
        <v>2</v>
      </c>
      <c r="BV4402" s="92">
        <v>2</v>
      </c>
      <c r="BW4402" s="92">
        <v>28</v>
      </c>
      <c r="BX4402" s="98">
        <v>13675</v>
      </c>
      <c r="BY4402" s="92">
        <v>12</v>
      </c>
      <c r="BZ4402" s="92"/>
      <c r="CA4402" s="98">
        <v>0</v>
      </c>
      <c r="CB4402" s="92" t="s">
        <v>6313</v>
      </c>
      <c r="CC4402" s="92" t="s">
        <v>6739</v>
      </c>
    </row>
    <row r="4403" spans="1:81" x14ac:dyDescent="0.25">
      <c r="A4403" s="92" t="s">
        <v>6596</v>
      </c>
      <c r="B4403" s="93" t="s">
        <v>6406</v>
      </c>
      <c r="C4403" s="93" t="s">
        <v>6301</v>
      </c>
      <c r="D4403" s="93" t="s">
        <v>6361</v>
      </c>
      <c r="E4403" s="93">
        <v>39</v>
      </c>
      <c r="F4403" s="93" t="s">
        <v>66</v>
      </c>
      <c r="G4403" s="94" t="s">
        <v>14555</v>
      </c>
      <c r="H4403" s="94" t="s">
        <v>16587</v>
      </c>
      <c r="I4403" s="94" t="s">
        <v>16587</v>
      </c>
      <c r="J4403" s="94" t="s">
        <v>14429</v>
      </c>
      <c r="K4403" s="94" t="s">
        <v>14556</v>
      </c>
      <c r="L4403" s="93" t="s">
        <v>6589</v>
      </c>
      <c r="M4403" s="93" t="s">
        <v>6136</v>
      </c>
      <c r="N4403" s="93" t="s">
        <v>6702</v>
      </c>
      <c r="O4403" s="93" t="s">
        <v>19</v>
      </c>
      <c r="P4403" s="93">
        <v>1</v>
      </c>
      <c r="Q4403" s="93" t="s">
        <v>13859</v>
      </c>
      <c r="R4403" s="93" t="s">
        <v>13860</v>
      </c>
      <c r="S4403" s="93" t="s">
        <v>13861</v>
      </c>
      <c r="T4403" s="93" t="s">
        <v>46</v>
      </c>
      <c r="U4403" s="93" t="s">
        <v>13113</v>
      </c>
      <c r="V4403" s="93" t="s">
        <v>13120</v>
      </c>
      <c r="W4403" s="93" t="s">
        <v>1292</v>
      </c>
      <c r="X4403" s="93" t="s">
        <v>1292</v>
      </c>
      <c r="Y4403" s="93" t="s">
        <v>1293</v>
      </c>
      <c r="Z4403" s="93" t="s">
        <v>18060</v>
      </c>
      <c r="AA4403" s="95">
        <v>11390216.060000001</v>
      </c>
      <c r="AB4403" s="93" t="s">
        <v>16832</v>
      </c>
      <c r="AC4403" s="93" t="s">
        <v>5261</v>
      </c>
      <c r="AD4403" s="95" t="s">
        <v>6515</v>
      </c>
      <c r="AE4403" s="93" t="s">
        <v>5261</v>
      </c>
      <c r="AF4403" s="93" t="s">
        <v>5261</v>
      </c>
      <c r="AG4403" s="94" t="s">
        <v>6691</v>
      </c>
      <c r="AH4403" s="94" t="s">
        <v>5261</v>
      </c>
      <c r="AI4403" s="94" t="s">
        <v>5261</v>
      </c>
      <c r="AJ4403" s="94" t="s">
        <v>5261</v>
      </c>
      <c r="AK4403" s="94" t="s">
        <v>5261</v>
      </c>
      <c r="AL4403" s="94" t="s">
        <v>5261</v>
      </c>
      <c r="AM4403" s="94" t="s">
        <v>5261</v>
      </c>
      <c r="AN4403" s="94" t="s">
        <v>5261</v>
      </c>
      <c r="AO4403" s="94" t="s">
        <v>5261</v>
      </c>
      <c r="AP4403" s="95"/>
      <c r="AQ4403" s="93" t="s">
        <v>5261</v>
      </c>
      <c r="AR4403" s="93" t="s">
        <v>5261</v>
      </c>
      <c r="AS4403" s="93" t="s">
        <v>5261</v>
      </c>
      <c r="AT4403" s="93" t="s">
        <v>5261</v>
      </c>
      <c r="AU4403" s="95" t="s">
        <v>5261</v>
      </c>
      <c r="AV4403" s="93" t="s">
        <v>5261</v>
      </c>
      <c r="AW4403" s="93" t="s">
        <v>5261</v>
      </c>
      <c r="AX4403" s="93"/>
      <c r="AY4403" s="93" t="s">
        <v>5261</v>
      </c>
      <c r="AZ4403" s="93" t="s">
        <v>5261</v>
      </c>
      <c r="BA4403" s="93" t="s">
        <v>5261</v>
      </c>
      <c r="BB4403" s="95"/>
      <c r="BC4403" s="94"/>
      <c r="BD4403" s="96" t="s">
        <v>6540</v>
      </c>
      <c r="BE4403" s="95"/>
      <c r="BF4403" s="93" t="s">
        <v>5261</v>
      </c>
      <c r="BG4403" s="93" t="s">
        <v>5261</v>
      </c>
      <c r="BH4403" s="93" t="s">
        <v>6330</v>
      </c>
      <c r="BI4403" s="97" t="s">
        <v>16832</v>
      </c>
      <c r="BJ4403" s="98" t="s">
        <v>6304</v>
      </c>
      <c r="BK4403" s="98">
        <v>0</v>
      </c>
      <c r="BL4403" s="92" t="s">
        <v>6330</v>
      </c>
      <c r="BM4403" s="92" t="s">
        <v>6305</v>
      </c>
      <c r="BN4403" s="92">
        <v>-1</v>
      </c>
      <c r="BO4403" s="92">
        <v>2</v>
      </c>
      <c r="BP4403" s="92">
        <v>3</v>
      </c>
      <c r="BQ4403" s="92" t="e">
        <v>#VALUE!</v>
      </c>
      <c r="BR4403" s="92" t="s">
        <v>6307</v>
      </c>
      <c r="BS4403" s="92" t="s">
        <v>6702</v>
      </c>
      <c r="BT4403" s="92" t="s">
        <v>6305</v>
      </c>
      <c r="BU4403" s="92" t="s">
        <v>6307</v>
      </c>
      <c r="BV4403" s="92" t="s">
        <v>6305</v>
      </c>
      <c r="BW4403" s="92" t="s">
        <v>6305</v>
      </c>
      <c r="BX4403" s="98">
        <v>11390216.060000001</v>
      </c>
      <c r="BY4403" s="92" t="s">
        <v>5617</v>
      </c>
      <c r="BZ4403" s="92"/>
      <c r="CA4403" s="98">
        <v>0</v>
      </c>
      <c r="CB4403" s="92" t="s">
        <v>6325</v>
      </c>
      <c r="CC4403" s="92" t="s">
        <v>6309</v>
      </c>
    </row>
    <row r="4404" spans="1:81" x14ac:dyDescent="0.25">
      <c r="A4404" s="92" t="s">
        <v>6596</v>
      </c>
      <c r="B4404" s="93" t="s">
        <v>6406</v>
      </c>
      <c r="C4404" s="93" t="s">
        <v>6301</v>
      </c>
      <c r="D4404" s="93" t="s">
        <v>6361</v>
      </c>
      <c r="E4404" s="93">
        <v>39</v>
      </c>
      <c r="F4404" s="93" t="s">
        <v>66</v>
      </c>
      <c r="G4404" s="94" t="s">
        <v>14555</v>
      </c>
      <c r="H4404" s="94" t="s">
        <v>14556</v>
      </c>
      <c r="I4404" s="94" t="s">
        <v>14556</v>
      </c>
      <c r="J4404" s="94" t="s">
        <v>14429</v>
      </c>
      <c r="K4404" s="94" t="s">
        <v>14556</v>
      </c>
      <c r="L4404" s="93" t="s">
        <v>6589</v>
      </c>
      <c r="M4404" s="93" t="s">
        <v>6136</v>
      </c>
      <c r="N4404" s="93" t="s">
        <v>6702</v>
      </c>
      <c r="O4404" s="93" t="s">
        <v>19</v>
      </c>
      <c r="P4404" s="93">
        <v>1</v>
      </c>
      <c r="Q4404" s="93" t="s">
        <v>18061</v>
      </c>
      <c r="R4404" s="93" t="s">
        <v>18062</v>
      </c>
      <c r="S4404" s="93" t="s">
        <v>35</v>
      </c>
      <c r="T4404" s="93" t="s">
        <v>118</v>
      </c>
      <c r="U4404" s="93" t="s">
        <v>17360</v>
      </c>
      <c r="V4404" s="93" t="s">
        <v>6452</v>
      </c>
      <c r="W4404" s="93" t="s">
        <v>1292</v>
      </c>
      <c r="X4404" s="93" t="s">
        <v>1292</v>
      </c>
      <c r="Y4404" s="93" t="s">
        <v>1293</v>
      </c>
      <c r="Z4404" s="93" t="s">
        <v>18060</v>
      </c>
      <c r="AA4404" s="95">
        <v>277800</v>
      </c>
      <c r="AB4404" s="93" t="s">
        <v>16832</v>
      </c>
      <c r="AC4404" s="93" t="s">
        <v>5261</v>
      </c>
      <c r="AD4404" s="95" t="s">
        <v>6515</v>
      </c>
      <c r="AE4404" s="93" t="s">
        <v>5261</v>
      </c>
      <c r="AF4404" s="93" t="s">
        <v>5261</v>
      </c>
      <c r="AG4404" s="94" t="s">
        <v>6691</v>
      </c>
      <c r="AH4404" s="94" t="s">
        <v>5261</v>
      </c>
      <c r="AI4404" s="94" t="s">
        <v>5261</v>
      </c>
      <c r="AJ4404" s="94" t="s">
        <v>5261</v>
      </c>
      <c r="AK4404" s="94" t="s">
        <v>5261</v>
      </c>
      <c r="AL4404" s="94" t="s">
        <v>5261</v>
      </c>
      <c r="AM4404" s="94" t="s">
        <v>5261</v>
      </c>
      <c r="AN4404" s="94" t="s">
        <v>5261</v>
      </c>
      <c r="AO4404" s="94" t="s">
        <v>5261</v>
      </c>
      <c r="AP4404" s="95"/>
      <c r="AQ4404" s="93" t="s">
        <v>5261</v>
      </c>
      <c r="AR4404" s="93" t="s">
        <v>5261</v>
      </c>
      <c r="AS4404" s="93" t="s">
        <v>5261</v>
      </c>
      <c r="AT4404" s="93" t="s">
        <v>5261</v>
      </c>
      <c r="AU4404" s="95" t="s">
        <v>5261</v>
      </c>
      <c r="AV4404" s="93" t="s">
        <v>5261</v>
      </c>
      <c r="AW4404" s="93" t="s">
        <v>5261</v>
      </c>
      <c r="AX4404" s="93"/>
      <c r="AY4404" s="93" t="s">
        <v>5261</v>
      </c>
      <c r="AZ4404" s="93" t="s">
        <v>5261</v>
      </c>
      <c r="BA4404" s="93" t="s">
        <v>5261</v>
      </c>
      <c r="BB4404" s="95"/>
      <c r="BC4404" s="94"/>
      <c r="BD4404" s="96" t="s">
        <v>6540</v>
      </c>
      <c r="BE4404" s="95"/>
      <c r="BF4404" s="93" t="s">
        <v>5261</v>
      </c>
      <c r="BG4404" s="93" t="s">
        <v>5261</v>
      </c>
      <c r="BH4404" s="93" t="s">
        <v>6330</v>
      </c>
      <c r="BI4404" s="97" t="s">
        <v>16832</v>
      </c>
      <c r="BJ4404" s="98" t="s">
        <v>6304</v>
      </c>
      <c r="BK4404" s="98">
        <v>0</v>
      </c>
      <c r="BL4404" s="92" t="s">
        <v>6330</v>
      </c>
      <c r="BM4404" s="92" t="s">
        <v>6305</v>
      </c>
      <c r="BN4404" s="92">
        <v>1</v>
      </c>
      <c r="BO4404" s="92">
        <v>-2</v>
      </c>
      <c r="BP4404" s="92">
        <v>3</v>
      </c>
      <c r="BQ4404" s="92" t="e">
        <v>#VALUE!</v>
      </c>
      <c r="BR4404" s="92" t="s">
        <v>6307</v>
      </c>
      <c r="BS4404" s="92" t="s">
        <v>6702</v>
      </c>
      <c r="BT4404" s="92" t="s">
        <v>6305</v>
      </c>
      <c r="BU4404" s="92" t="s">
        <v>6307</v>
      </c>
      <c r="BV4404" s="92" t="s">
        <v>6305</v>
      </c>
      <c r="BW4404" s="92" t="s">
        <v>6305</v>
      </c>
      <c r="BX4404" s="98">
        <v>277800</v>
      </c>
      <c r="BY4404" s="92" t="s">
        <v>5617</v>
      </c>
      <c r="BZ4404" s="92"/>
      <c r="CA4404" s="98">
        <v>0</v>
      </c>
      <c r="CB4404" s="92" t="s">
        <v>6325</v>
      </c>
      <c r="CC4404" s="92" t="s">
        <v>6309</v>
      </c>
    </row>
    <row r="4405" spans="1:81" x14ac:dyDescent="0.25">
      <c r="A4405" s="92" t="s">
        <v>6596</v>
      </c>
      <c r="B4405" s="93" t="s">
        <v>6406</v>
      </c>
      <c r="C4405" s="93" t="s">
        <v>6301</v>
      </c>
      <c r="D4405" s="93" t="s">
        <v>6361</v>
      </c>
      <c r="E4405" s="93">
        <v>39</v>
      </c>
      <c r="F4405" s="93" t="s">
        <v>66</v>
      </c>
      <c r="G4405" s="94" t="s">
        <v>16587</v>
      </c>
      <c r="H4405" s="94" t="s">
        <v>15000</v>
      </c>
      <c r="I4405" s="94" t="s">
        <v>6602</v>
      </c>
      <c r="J4405" s="94" t="s">
        <v>14429</v>
      </c>
      <c r="K4405" s="94" t="s">
        <v>14556</v>
      </c>
      <c r="L4405" s="93" t="s">
        <v>6589</v>
      </c>
      <c r="M4405" s="93" t="s">
        <v>6136</v>
      </c>
      <c r="N4405" s="93" t="s">
        <v>6702</v>
      </c>
      <c r="O4405" s="93" t="s">
        <v>19</v>
      </c>
      <c r="P4405" s="93">
        <v>1</v>
      </c>
      <c r="Q4405" s="93" t="s">
        <v>15969</v>
      </c>
      <c r="R4405" s="93" t="s">
        <v>15970</v>
      </c>
      <c r="S4405" s="93" t="s">
        <v>35</v>
      </c>
      <c r="T4405" s="93" t="s">
        <v>118</v>
      </c>
      <c r="U4405" s="93" t="s">
        <v>6443</v>
      </c>
      <c r="V4405" s="93" t="s">
        <v>6452</v>
      </c>
      <c r="W4405" s="93" t="s">
        <v>1292</v>
      </c>
      <c r="X4405" s="93" t="s">
        <v>1292</v>
      </c>
      <c r="Y4405" s="93" t="s">
        <v>1293</v>
      </c>
      <c r="Z4405" s="93" t="s">
        <v>18060</v>
      </c>
      <c r="AA4405" s="95">
        <v>250000</v>
      </c>
      <c r="AB4405" s="93" t="s">
        <v>16832</v>
      </c>
      <c r="AC4405" s="93" t="s">
        <v>5261</v>
      </c>
      <c r="AD4405" s="95" t="s">
        <v>6515</v>
      </c>
      <c r="AE4405" s="93" t="s">
        <v>5261</v>
      </c>
      <c r="AF4405" s="94" t="s">
        <v>5261</v>
      </c>
      <c r="AG4405" s="94" t="s">
        <v>6691</v>
      </c>
      <c r="AH4405" s="94" t="s">
        <v>5261</v>
      </c>
      <c r="AI4405" s="94" t="s">
        <v>5261</v>
      </c>
      <c r="AJ4405" s="94" t="s">
        <v>5261</v>
      </c>
      <c r="AK4405" s="94" t="s">
        <v>5261</v>
      </c>
      <c r="AL4405" s="94" t="s">
        <v>5261</v>
      </c>
      <c r="AM4405" s="94" t="s">
        <v>5261</v>
      </c>
      <c r="AN4405" s="94" t="s">
        <v>5261</v>
      </c>
      <c r="AO4405" s="94" t="s">
        <v>5261</v>
      </c>
      <c r="AP4405" s="95"/>
      <c r="AQ4405" s="93" t="s">
        <v>5261</v>
      </c>
      <c r="AR4405" s="93" t="s">
        <v>5261</v>
      </c>
      <c r="AS4405" s="93" t="s">
        <v>5261</v>
      </c>
      <c r="AT4405" s="93" t="s">
        <v>5261</v>
      </c>
      <c r="AU4405" s="95" t="s">
        <v>5261</v>
      </c>
      <c r="AV4405" s="93" t="s">
        <v>5261</v>
      </c>
      <c r="AW4405" s="93" t="s">
        <v>5261</v>
      </c>
      <c r="AX4405" s="93"/>
      <c r="AY4405" s="93" t="s">
        <v>5261</v>
      </c>
      <c r="AZ4405" s="93" t="s">
        <v>5261</v>
      </c>
      <c r="BA4405" s="93" t="s">
        <v>5261</v>
      </c>
      <c r="BB4405" s="95"/>
      <c r="BC4405" s="94"/>
      <c r="BD4405" s="96" t="s">
        <v>6540</v>
      </c>
      <c r="BE4405" s="95"/>
      <c r="BF4405" s="93" t="s">
        <v>5261</v>
      </c>
      <c r="BG4405" s="93" t="s">
        <v>5261</v>
      </c>
      <c r="BH4405" s="93" t="s">
        <v>6330</v>
      </c>
      <c r="BI4405" s="97" t="s">
        <v>16832</v>
      </c>
      <c r="BJ4405" s="98" t="s">
        <v>6304</v>
      </c>
      <c r="BK4405" s="98">
        <v>0</v>
      </c>
      <c r="BL4405" s="92" t="s">
        <v>6330</v>
      </c>
      <c r="BM4405" s="92" t="s">
        <v>6305</v>
      </c>
      <c r="BN4405" s="92">
        <v>13</v>
      </c>
      <c r="BO4405" s="92">
        <v>-15</v>
      </c>
      <c r="BP4405" s="92">
        <v>3</v>
      </c>
      <c r="BQ4405" s="92" t="e">
        <v>#VALUE!</v>
      </c>
      <c r="BR4405" s="92" t="s">
        <v>6307</v>
      </c>
      <c r="BS4405" s="92" t="s">
        <v>6702</v>
      </c>
      <c r="BT4405" s="92" t="s">
        <v>6305</v>
      </c>
      <c r="BU4405" s="92" t="s">
        <v>6307</v>
      </c>
      <c r="BV4405" s="92" t="s">
        <v>6305</v>
      </c>
      <c r="BW4405" s="92" t="s">
        <v>6305</v>
      </c>
      <c r="BX4405" s="98">
        <v>250000</v>
      </c>
      <c r="BY4405" s="92" t="s">
        <v>5617</v>
      </c>
      <c r="BZ4405" s="92"/>
      <c r="CA4405" s="98">
        <v>0</v>
      </c>
      <c r="CB4405" s="92" t="s">
        <v>6325</v>
      </c>
      <c r="CC4405" s="92" t="s">
        <v>6309</v>
      </c>
    </row>
    <row r="4406" spans="1:81" x14ac:dyDescent="0.25">
      <c r="A4406" s="92" t="s">
        <v>18063</v>
      </c>
      <c r="B4406" s="93" t="s">
        <v>6406</v>
      </c>
      <c r="C4406" s="93" t="s">
        <v>6301</v>
      </c>
      <c r="D4406" s="93" t="s">
        <v>6319</v>
      </c>
      <c r="E4406" s="93" t="s">
        <v>7077</v>
      </c>
      <c r="F4406" s="93" t="s">
        <v>1522</v>
      </c>
      <c r="G4406" s="94" t="s">
        <v>14556</v>
      </c>
      <c r="H4406" s="94" t="s">
        <v>14556</v>
      </c>
      <c r="I4406" s="94" t="s">
        <v>14556</v>
      </c>
      <c r="J4406" s="94" t="s">
        <v>14556</v>
      </c>
      <c r="K4406" s="94" t="s">
        <v>17180</v>
      </c>
      <c r="L4406" s="93" t="s">
        <v>6589</v>
      </c>
      <c r="M4406" s="93" t="s">
        <v>6137</v>
      </c>
      <c r="N4406" s="93" t="s">
        <v>6702</v>
      </c>
      <c r="O4406" s="93" t="s">
        <v>6661</v>
      </c>
      <c r="P4406" s="93" t="s">
        <v>699</v>
      </c>
      <c r="Q4406" s="93" t="s">
        <v>7079</v>
      </c>
      <c r="R4406" s="93" t="s">
        <v>7080</v>
      </c>
      <c r="S4406" s="93" t="s">
        <v>6513</v>
      </c>
      <c r="T4406" s="93" t="s">
        <v>39</v>
      </c>
      <c r="U4406" s="93" t="s">
        <v>6808</v>
      </c>
      <c r="V4406" s="93" t="s">
        <v>6666</v>
      </c>
      <c r="W4406" s="93" t="s">
        <v>1160</v>
      </c>
      <c r="X4406" s="93" t="s">
        <v>1160</v>
      </c>
      <c r="Y4406" s="93" t="s">
        <v>24</v>
      </c>
      <c r="Z4406" s="93" t="s">
        <v>5261</v>
      </c>
      <c r="AA4406" s="95">
        <v>70000</v>
      </c>
      <c r="AB4406" s="93" t="s">
        <v>1151</v>
      </c>
      <c r="AC4406" s="93" t="s">
        <v>5261</v>
      </c>
      <c r="AD4406" s="95" t="s">
        <v>6465</v>
      </c>
      <c r="AE4406" s="93" t="s">
        <v>5261</v>
      </c>
      <c r="AF4406" s="93" t="s">
        <v>5261</v>
      </c>
      <c r="AG4406" s="94" t="s">
        <v>16475</v>
      </c>
      <c r="AH4406" s="94" t="s">
        <v>12458</v>
      </c>
      <c r="AI4406" s="94" t="s">
        <v>16176</v>
      </c>
      <c r="AJ4406" s="94" t="s">
        <v>16177</v>
      </c>
      <c r="AK4406" s="94" t="s">
        <v>16974</v>
      </c>
      <c r="AL4406" s="94" t="s">
        <v>16974</v>
      </c>
      <c r="AM4406" s="94" t="s">
        <v>16176</v>
      </c>
      <c r="AN4406" s="94" t="s">
        <v>16974</v>
      </c>
      <c r="AO4406" s="94" t="s">
        <v>16974</v>
      </c>
      <c r="AP4406" s="95">
        <v>0</v>
      </c>
      <c r="AQ4406" s="93" t="s">
        <v>5261</v>
      </c>
      <c r="AR4406" s="93" t="s">
        <v>5261</v>
      </c>
      <c r="AS4406" s="93" t="s">
        <v>5261</v>
      </c>
      <c r="AT4406" s="93" t="s">
        <v>5261</v>
      </c>
      <c r="AU4406" s="95" t="s">
        <v>18064</v>
      </c>
      <c r="AV4406" s="93" t="s">
        <v>5261</v>
      </c>
      <c r="AW4406" s="93" t="s">
        <v>5261</v>
      </c>
      <c r="AX4406" s="93"/>
      <c r="AY4406" s="93" t="s">
        <v>5261</v>
      </c>
      <c r="AZ4406" s="93" t="s">
        <v>5261</v>
      </c>
      <c r="BA4406" s="93" t="s">
        <v>5261</v>
      </c>
      <c r="BB4406" s="95">
        <v>10886.4</v>
      </c>
      <c r="BC4406" s="94">
        <v>45154</v>
      </c>
      <c r="BD4406" s="96" t="s">
        <v>6466</v>
      </c>
      <c r="BE4406" s="95">
        <v>10886.4</v>
      </c>
      <c r="BF4406" s="93" t="s">
        <v>45</v>
      </c>
      <c r="BG4406" s="93" t="s">
        <v>6714</v>
      </c>
      <c r="BH4406" s="93" t="s">
        <v>6323</v>
      </c>
      <c r="BI4406" s="97">
        <v>10886.4</v>
      </c>
      <c r="BJ4406" s="98">
        <v>-1</v>
      </c>
      <c r="BK4406" s="98" t="s">
        <v>5261</v>
      </c>
      <c r="BL4406" s="92" t="s">
        <v>6323</v>
      </c>
      <c r="BM4406" s="92" t="s">
        <v>6305</v>
      </c>
      <c r="BN4406" s="92">
        <v>-2</v>
      </c>
      <c r="BO4406" s="92">
        <v>1</v>
      </c>
      <c r="BP4406" s="92">
        <v>1</v>
      </c>
      <c r="BQ4406" s="92">
        <v>7</v>
      </c>
      <c r="BR4406" s="92">
        <v>4</v>
      </c>
      <c r="BS4406" s="92" t="s">
        <v>6702</v>
      </c>
      <c r="BT4406" s="92">
        <v>3</v>
      </c>
      <c r="BU4406" s="92">
        <v>3</v>
      </c>
      <c r="BV4406" s="92">
        <v>0</v>
      </c>
      <c r="BW4406" s="92">
        <v>65</v>
      </c>
      <c r="BX4406" s="98">
        <v>10886.4</v>
      </c>
      <c r="BY4406" s="92">
        <v>36</v>
      </c>
      <c r="BZ4406" s="92"/>
      <c r="CA4406" s="98">
        <v>0</v>
      </c>
      <c r="CB4406" s="92" t="s">
        <v>6313</v>
      </c>
      <c r="CC4406" s="92" t="s">
        <v>6739</v>
      </c>
    </row>
    <row r="4407" spans="1:81" x14ac:dyDescent="0.25">
      <c r="A4407" s="92" t="s">
        <v>18065</v>
      </c>
      <c r="B4407" s="93" t="s">
        <v>6406</v>
      </c>
      <c r="C4407" s="93" t="s">
        <v>6301</v>
      </c>
      <c r="D4407" s="93" t="s">
        <v>6390</v>
      </c>
      <c r="E4407" s="93">
        <v>16</v>
      </c>
      <c r="F4407" s="93" t="s">
        <v>1148</v>
      </c>
      <c r="G4407" s="94" t="s">
        <v>17179</v>
      </c>
      <c r="H4407" s="94" t="s">
        <v>14429</v>
      </c>
      <c r="I4407" s="94" t="s">
        <v>14429</v>
      </c>
      <c r="J4407" s="94" t="s">
        <v>14556</v>
      </c>
      <c r="K4407" s="94" t="s">
        <v>17180</v>
      </c>
      <c r="L4407" s="93" t="s">
        <v>6589</v>
      </c>
      <c r="M4407" s="93" t="s">
        <v>6138</v>
      </c>
      <c r="N4407" s="93" t="s">
        <v>6702</v>
      </c>
      <c r="O4407" s="93" t="s">
        <v>19</v>
      </c>
      <c r="P4407" s="93" t="s">
        <v>699</v>
      </c>
      <c r="Q4407" s="93" t="s">
        <v>7891</v>
      </c>
      <c r="R4407" s="93" t="s">
        <v>7892</v>
      </c>
      <c r="S4407" s="93" t="s">
        <v>7893</v>
      </c>
      <c r="T4407" s="93" t="s">
        <v>1859</v>
      </c>
      <c r="U4407" s="93" t="s">
        <v>6665</v>
      </c>
      <c r="V4407" s="93" t="s">
        <v>6666</v>
      </c>
      <c r="W4407" s="93" t="s">
        <v>4902</v>
      </c>
      <c r="X4407" s="93" t="s">
        <v>4902</v>
      </c>
      <c r="Y4407" s="93" t="s">
        <v>4903</v>
      </c>
      <c r="Z4407" s="93" t="s">
        <v>5261</v>
      </c>
      <c r="AA4407" s="95">
        <v>3203487.9</v>
      </c>
      <c r="AB4407" s="93" t="s">
        <v>1151</v>
      </c>
      <c r="AC4407" s="93" t="s">
        <v>5261</v>
      </c>
      <c r="AD4407" s="95" t="s">
        <v>6515</v>
      </c>
      <c r="AE4407" s="93" t="s">
        <v>5261</v>
      </c>
      <c r="AF4407" s="93" t="s">
        <v>5261</v>
      </c>
      <c r="AG4407" s="94" t="s">
        <v>15174</v>
      </c>
      <c r="AH4407" s="94" t="s">
        <v>14992</v>
      </c>
      <c r="AI4407" s="94" t="s">
        <v>12457</v>
      </c>
      <c r="AJ4407" s="94" t="s">
        <v>17315</v>
      </c>
      <c r="AK4407" s="94" t="s">
        <v>16289</v>
      </c>
      <c r="AL4407" s="94" t="s">
        <v>16289</v>
      </c>
      <c r="AM4407" s="94" t="s">
        <v>12457</v>
      </c>
      <c r="AN4407" s="94" t="s">
        <v>16289</v>
      </c>
      <c r="AO4407" s="94" t="s">
        <v>16289</v>
      </c>
      <c r="AP4407" s="95">
        <v>0</v>
      </c>
      <c r="AQ4407" s="93" t="s">
        <v>5261</v>
      </c>
      <c r="AR4407" s="93" t="s">
        <v>5261</v>
      </c>
      <c r="AS4407" s="93" t="s">
        <v>5261</v>
      </c>
      <c r="AT4407" s="93" t="s">
        <v>5261</v>
      </c>
      <c r="AU4407" s="95" t="s">
        <v>18066</v>
      </c>
      <c r="AV4407" s="93" t="s">
        <v>5261</v>
      </c>
      <c r="AW4407" s="93" t="s">
        <v>5261</v>
      </c>
      <c r="AX4407" s="93"/>
      <c r="AY4407" s="93" t="s">
        <v>5261</v>
      </c>
      <c r="AZ4407" s="93" t="s">
        <v>5261</v>
      </c>
      <c r="BA4407" s="93" t="s">
        <v>5261</v>
      </c>
      <c r="BB4407" s="95">
        <v>598159.32999999996</v>
      </c>
      <c r="BC4407" s="94">
        <v>45148</v>
      </c>
      <c r="BD4407" s="96" t="s">
        <v>6466</v>
      </c>
      <c r="BE4407" s="95">
        <v>598159.32999999996</v>
      </c>
      <c r="BF4407" s="93" t="s">
        <v>45</v>
      </c>
      <c r="BG4407" s="93" t="s">
        <v>6714</v>
      </c>
      <c r="BH4407" s="93" t="s">
        <v>6330</v>
      </c>
      <c r="BI4407" s="97">
        <v>598159.32999999996</v>
      </c>
      <c r="BJ4407" s="98">
        <v>0</v>
      </c>
      <c r="BK4407" s="98" t="s">
        <v>5261</v>
      </c>
      <c r="BL4407" s="92" t="s">
        <v>6330</v>
      </c>
      <c r="BM4407" s="92" t="s">
        <v>6305</v>
      </c>
      <c r="BN4407" s="92">
        <v>2</v>
      </c>
      <c r="BO4407" s="92">
        <v>2</v>
      </c>
      <c r="BP4407" s="92">
        <v>1</v>
      </c>
      <c r="BQ4407" s="92">
        <v>5</v>
      </c>
      <c r="BR4407" s="92">
        <v>7</v>
      </c>
      <c r="BS4407" s="92" t="s">
        <v>6702</v>
      </c>
      <c r="BT4407" s="92">
        <v>1</v>
      </c>
      <c r="BU4407" s="92">
        <v>7</v>
      </c>
      <c r="BV4407" s="92">
        <v>0</v>
      </c>
      <c r="BW4407" s="92">
        <v>62</v>
      </c>
      <c r="BX4407" s="98">
        <v>598159.32999999996</v>
      </c>
      <c r="BY4407" s="92">
        <v>34</v>
      </c>
      <c r="BZ4407" s="92"/>
      <c r="CA4407" s="98">
        <v>0</v>
      </c>
      <c r="CB4407" s="92" t="s">
        <v>6313</v>
      </c>
      <c r="CC4407" s="92" t="s">
        <v>6739</v>
      </c>
    </row>
    <row r="4408" spans="1:81" x14ac:dyDescent="0.25">
      <c r="A4408" s="92" t="s">
        <v>18067</v>
      </c>
      <c r="B4408" s="93" t="s">
        <v>6406</v>
      </c>
      <c r="C4408" s="93" t="s">
        <v>6301</v>
      </c>
      <c r="D4408" s="93" t="s">
        <v>6434</v>
      </c>
      <c r="E4408" s="93">
        <v>16</v>
      </c>
      <c r="F4408" s="93" t="s">
        <v>1148</v>
      </c>
      <c r="G4408" s="94" t="s">
        <v>14898</v>
      </c>
      <c r="H4408" s="94" t="s">
        <v>14429</v>
      </c>
      <c r="I4408" s="94" t="s">
        <v>14429</v>
      </c>
      <c r="J4408" s="94" t="s">
        <v>14556</v>
      </c>
      <c r="K4408" s="94" t="s">
        <v>17180</v>
      </c>
      <c r="L4408" s="93" t="s">
        <v>6589</v>
      </c>
      <c r="M4408" s="93" t="s">
        <v>6139</v>
      </c>
      <c r="N4408" s="93" t="s">
        <v>6702</v>
      </c>
      <c r="O4408" s="93" t="s">
        <v>19</v>
      </c>
      <c r="P4408" s="93" t="s">
        <v>699</v>
      </c>
      <c r="Q4408" s="93" t="s">
        <v>6511</v>
      </c>
      <c r="R4408" s="93" t="s">
        <v>6512</v>
      </c>
      <c r="S4408" s="93" t="s">
        <v>6513</v>
      </c>
      <c r="T4408" s="93" t="s">
        <v>666</v>
      </c>
      <c r="U4408" s="93" t="s">
        <v>6985</v>
      </c>
      <c r="V4408" s="93" t="s">
        <v>6666</v>
      </c>
      <c r="W4408" s="93" t="s">
        <v>29</v>
      </c>
      <c r="X4408" s="93" t="s">
        <v>29</v>
      </c>
      <c r="Y4408" s="93" t="s">
        <v>29</v>
      </c>
      <c r="Z4408" s="93" t="s">
        <v>5261</v>
      </c>
      <c r="AA4408" s="95">
        <v>5400</v>
      </c>
      <c r="AB4408" s="93" t="s">
        <v>62</v>
      </c>
      <c r="AC4408" s="93" t="s">
        <v>104</v>
      </c>
      <c r="AD4408" s="95" t="s">
        <v>6465</v>
      </c>
      <c r="AE4408" s="93" t="s">
        <v>17988</v>
      </c>
      <c r="AF4408" s="93" t="s">
        <v>17027</v>
      </c>
      <c r="AG4408" s="94" t="s">
        <v>5261</v>
      </c>
      <c r="AH4408" s="94" t="s">
        <v>5261</v>
      </c>
      <c r="AI4408" s="94" t="s">
        <v>5261</v>
      </c>
      <c r="AJ4408" s="94" t="s">
        <v>5261</v>
      </c>
      <c r="AK4408" s="94" t="s">
        <v>5261</v>
      </c>
      <c r="AL4408" s="94" t="s">
        <v>5261</v>
      </c>
      <c r="AM4408" s="94" t="s">
        <v>5261</v>
      </c>
      <c r="AN4408" s="94" t="s">
        <v>5261</v>
      </c>
      <c r="AO4408" s="94" t="s">
        <v>5261</v>
      </c>
      <c r="AP4408" s="95"/>
      <c r="AQ4408" s="93" t="s">
        <v>5261</v>
      </c>
      <c r="AR4408" s="93" t="s">
        <v>5261</v>
      </c>
      <c r="AS4408" s="93" t="s">
        <v>5261</v>
      </c>
      <c r="AT4408" s="93" t="s">
        <v>5261</v>
      </c>
      <c r="AU4408" s="95" t="s">
        <v>5261</v>
      </c>
      <c r="AV4408" s="93" t="s">
        <v>5261</v>
      </c>
      <c r="AW4408" s="93" t="s">
        <v>5261</v>
      </c>
      <c r="AX4408" s="93"/>
      <c r="AY4408" s="93" t="s">
        <v>5261</v>
      </c>
      <c r="AZ4408" s="93" t="s">
        <v>5261</v>
      </c>
      <c r="BA4408" s="93" t="s">
        <v>5261</v>
      </c>
      <c r="BB4408" s="95"/>
      <c r="BC4408" s="94"/>
      <c r="BD4408" s="96" t="s">
        <v>6466</v>
      </c>
      <c r="BE4408" s="95"/>
      <c r="BF4408" s="93" t="s">
        <v>5261</v>
      </c>
      <c r="BG4408" s="93" t="s">
        <v>5261</v>
      </c>
      <c r="BH4408" s="93" t="s">
        <v>6330</v>
      </c>
      <c r="BI4408" s="97" t="s">
        <v>62</v>
      </c>
      <c r="BJ4408" s="98" t="s">
        <v>6304</v>
      </c>
      <c r="BK4408" s="98">
        <v>0</v>
      </c>
      <c r="BL4408" s="92" t="s">
        <v>6330</v>
      </c>
      <c r="BM4408" s="92" t="s">
        <v>6305</v>
      </c>
      <c r="BN4408" s="92">
        <v>10</v>
      </c>
      <c r="BO4408" s="92">
        <v>2</v>
      </c>
      <c r="BP4408" s="92">
        <v>1</v>
      </c>
      <c r="BQ4408" s="92" t="s">
        <v>6306</v>
      </c>
      <c r="BR4408" s="92" t="s">
        <v>6307</v>
      </c>
      <c r="BS4408" s="92" t="s">
        <v>6702</v>
      </c>
      <c r="BT4408" s="92" t="s">
        <v>6305</v>
      </c>
      <c r="BU4408" s="92" t="s">
        <v>6307</v>
      </c>
      <c r="BV4408" s="92" t="s">
        <v>6305</v>
      </c>
      <c r="BW4408" s="92" t="s">
        <v>6305</v>
      </c>
      <c r="BX4408" s="98">
        <v>5400</v>
      </c>
      <c r="BY4408" s="92" t="s">
        <v>5617</v>
      </c>
      <c r="BZ4408" s="92"/>
      <c r="CA4408" s="98">
        <v>0</v>
      </c>
      <c r="CB4408" s="92" t="s">
        <v>6313</v>
      </c>
      <c r="CC4408" s="92" t="s">
        <v>6309</v>
      </c>
    </row>
    <row r="4409" spans="1:81" x14ac:dyDescent="0.25">
      <c r="A4409" s="92" t="s">
        <v>18068</v>
      </c>
      <c r="B4409" s="93" t="s">
        <v>6406</v>
      </c>
      <c r="C4409" s="93" t="s">
        <v>6301</v>
      </c>
      <c r="D4409" s="93" t="s">
        <v>6434</v>
      </c>
      <c r="E4409" s="93">
        <v>40</v>
      </c>
      <c r="F4409" s="93" t="s">
        <v>43</v>
      </c>
      <c r="G4409" s="94" t="s">
        <v>16587</v>
      </c>
      <c r="H4409" s="94" t="s">
        <v>14556</v>
      </c>
      <c r="I4409" s="94" t="s">
        <v>14556</v>
      </c>
      <c r="J4409" s="94" t="s">
        <v>14556</v>
      </c>
      <c r="K4409" s="94" t="s">
        <v>17180</v>
      </c>
      <c r="L4409" s="93" t="s">
        <v>6589</v>
      </c>
      <c r="M4409" s="93" t="s">
        <v>6140</v>
      </c>
      <c r="N4409" s="93" t="s">
        <v>6702</v>
      </c>
      <c r="O4409" s="93" t="s">
        <v>19</v>
      </c>
      <c r="P4409" s="93" t="s">
        <v>699</v>
      </c>
      <c r="Q4409" s="93" t="s">
        <v>11323</v>
      </c>
      <c r="R4409" s="93" t="s">
        <v>11324</v>
      </c>
      <c r="S4409" s="93" t="s">
        <v>11325</v>
      </c>
      <c r="T4409" s="93" t="s">
        <v>1083</v>
      </c>
      <c r="U4409" s="93" t="s">
        <v>6888</v>
      </c>
      <c r="V4409" s="93" t="s">
        <v>6430</v>
      </c>
      <c r="W4409" s="93" t="s">
        <v>29</v>
      </c>
      <c r="X4409" s="93" t="s">
        <v>29</v>
      </c>
      <c r="Y4409" s="93" t="s">
        <v>29</v>
      </c>
      <c r="Z4409" s="93" t="s">
        <v>5261</v>
      </c>
      <c r="AA4409" s="95">
        <v>241992.95999999999</v>
      </c>
      <c r="AB4409" s="93" t="s">
        <v>1151</v>
      </c>
      <c r="AC4409" s="93" t="s">
        <v>5261</v>
      </c>
      <c r="AD4409" s="95" t="s">
        <v>6465</v>
      </c>
      <c r="AE4409" s="93" t="s">
        <v>5261</v>
      </c>
      <c r="AF4409" s="93" t="s">
        <v>5261</v>
      </c>
      <c r="AG4409" s="94" t="s">
        <v>14557</v>
      </c>
      <c r="AH4409" s="94" t="s">
        <v>16289</v>
      </c>
      <c r="AI4409" s="94" t="s">
        <v>13598</v>
      </c>
      <c r="AJ4409" s="94" t="s">
        <v>13599</v>
      </c>
      <c r="AK4409" s="94" t="s">
        <v>14400</v>
      </c>
      <c r="AL4409" s="94" t="s">
        <v>13600</v>
      </c>
      <c r="AM4409" s="94" t="s">
        <v>13598</v>
      </c>
      <c r="AN4409" s="94" t="s">
        <v>13600</v>
      </c>
      <c r="AO4409" s="94" t="s">
        <v>13600</v>
      </c>
      <c r="AP4409" s="95">
        <v>0</v>
      </c>
      <c r="AQ4409" s="93" t="s">
        <v>5261</v>
      </c>
      <c r="AR4409" s="93" t="s">
        <v>5261</v>
      </c>
      <c r="AS4409" s="93" t="s">
        <v>5261</v>
      </c>
      <c r="AT4409" s="93" t="s">
        <v>5261</v>
      </c>
      <c r="AU4409" s="95" t="s">
        <v>18069</v>
      </c>
      <c r="AV4409" s="93" t="s">
        <v>5261</v>
      </c>
      <c r="AW4409" s="93" t="s">
        <v>5261</v>
      </c>
      <c r="AX4409" s="93"/>
      <c r="AY4409" s="93" t="s">
        <v>5261</v>
      </c>
      <c r="AZ4409" s="93" t="s">
        <v>5261</v>
      </c>
      <c r="BA4409" s="93" t="s">
        <v>5261</v>
      </c>
      <c r="BB4409" s="95">
        <v>203124.91</v>
      </c>
      <c r="BC4409" s="94">
        <v>45161</v>
      </c>
      <c r="BD4409" s="96" t="s">
        <v>6466</v>
      </c>
      <c r="BE4409" s="95">
        <v>203124.91</v>
      </c>
      <c r="BF4409" s="93" t="s">
        <v>45</v>
      </c>
      <c r="BG4409" s="93" t="s">
        <v>6714</v>
      </c>
      <c r="BH4409" s="93" t="s">
        <v>6365</v>
      </c>
      <c r="BI4409" s="97">
        <v>203124.91</v>
      </c>
      <c r="BJ4409" s="98">
        <v>0</v>
      </c>
      <c r="BK4409" s="98" t="s">
        <v>5261</v>
      </c>
      <c r="BL4409" s="92" t="s">
        <v>6365</v>
      </c>
      <c r="BM4409" s="92" t="s">
        <v>6305</v>
      </c>
      <c r="BN4409" s="92">
        <v>0</v>
      </c>
      <c r="BO4409" s="92">
        <v>1</v>
      </c>
      <c r="BP4409" s="92">
        <v>1</v>
      </c>
      <c r="BQ4409" s="92">
        <v>55</v>
      </c>
      <c r="BR4409" s="92">
        <v>7</v>
      </c>
      <c r="BS4409" s="92" t="s">
        <v>6702</v>
      </c>
      <c r="BT4409" s="92">
        <v>1</v>
      </c>
      <c r="BU4409" s="92">
        <v>3</v>
      </c>
      <c r="BV4409" s="92">
        <v>1</v>
      </c>
      <c r="BW4409" s="92">
        <v>72</v>
      </c>
      <c r="BX4409" s="98">
        <v>203124.91</v>
      </c>
      <c r="BY4409" s="92">
        <v>7</v>
      </c>
      <c r="BZ4409" s="92"/>
      <c r="CA4409" s="98">
        <v>0</v>
      </c>
      <c r="CB4409" s="92" t="s">
        <v>6313</v>
      </c>
      <c r="CC4409" s="92" t="s">
        <v>6739</v>
      </c>
    </row>
    <row r="4410" spans="1:81" x14ac:dyDescent="0.25">
      <c r="A4410" s="92" t="s">
        <v>18070</v>
      </c>
      <c r="B4410" s="93" t="s">
        <v>6406</v>
      </c>
      <c r="C4410" s="93" t="s">
        <v>6301</v>
      </c>
      <c r="D4410" s="93" t="s">
        <v>6346</v>
      </c>
      <c r="E4410" s="93" t="s">
        <v>6865</v>
      </c>
      <c r="F4410" s="93" t="s">
        <v>1219</v>
      </c>
      <c r="G4410" s="94" t="s">
        <v>17180</v>
      </c>
      <c r="H4410" s="94" t="s">
        <v>17180</v>
      </c>
      <c r="I4410" s="94" t="s">
        <v>17180</v>
      </c>
      <c r="J4410" s="94" t="s">
        <v>17180</v>
      </c>
      <c r="K4410" s="94" t="s">
        <v>17296</v>
      </c>
      <c r="L4410" s="93" t="s">
        <v>6589</v>
      </c>
      <c r="M4410" s="93" t="s">
        <v>6141</v>
      </c>
      <c r="N4410" s="93" t="s">
        <v>6702</v>
      </c>
      <c r="O4410" s="93" t="s">
        <v>6661</v>
      </c>
      <c r="P4410" s="93" t="s">
        <v>699</v>
      </c>
      <c r="Q4410" s="93" t="s">
        <v>6866</v>
      </c>
      <c r="R4410" s="93" t="s">
        <v>6867</v>
      </c>
      <c r="S4410" s="93" t="s">
        <v>6664</v>
      </c>
      <c r="T4410" s="93" t="s">
        <v>1221</v>
      </c>
      <c r="U4410" s="93" t="s">
        <v>6868</v>
      </c>
      <c r="V4410" s="93" t="s">
        <v>6666</v>
      </c>
      <c r="W4410" s="93" t="s">
        <v>1160</v>
      </c>
      <c r="X4410" s="93" t="s">
        <v>1160</v>
      </c>
      <c r="Y4410" s="93" t="s">
        <v>24</v>
      </c>
      <c r="Z4410" s="93" t="s">
        <v>5261</v>
      </c>
      <c r="AA4410" s="95">
        <v>50000</v>
      </c>
      <c r="AB4410" s="93" t="s">
        <v>22</v>
      </c>
      <c r="AC4410" s="93" t="s">
        <v>5261</v>
      </c>
      <c r="AD4410" s="95" t="s">
        <v>6465</v>
      </c>
      <c r="AE4410" s="93" t="s">
        <v>6712</v>
      </c>
      <c r="AF4410" s="94" t="s">
        <v>5261</v>
      </c>
      <c r="AG4410" s="94" t="s">
        <v>5261</v>
      </c>
      <c r="AH4410" s="94" t="s">
        <v>5261</v>
      </c>
      <c r="AI4410" s="94" t="s">
        <v>5261</v>
      </c>
      <c r="AJ4410" s="94" t="s">
        <v>5261</v>
      </c>
      <c r="AK4410" s="94" t="s">
        <v>5261</v>
      </c>
      <c r="AL4410" s="94" t="s">
        <v>5261</v>
      </c>
      <c r="AM4410" s="94" t="s">
        <v>5261</v>
      </c>
      <c r="AN4410" s="94" t="s">
        <v>5261</v>
      </c>
      <c r="AO4410" s="94" t="s">
        <v>5261</v>
      </c>
      <c r="AP4410" s="95"/>
      <c r="AQ4410" s="93" t="s">
        <v>5261</v>
      </c>
      <c r="AR4410" s="93" t="s">
        <v>5261</v>
      </c>
      <c r="AS4410" s="93" t="s">
        <v>5261</v>
      </c>
      <c r="AT4410" s="93" t="s">
        <v>5261</v>
      </c>
      <c r="AU4410" s="95" t="s">
        <v>5261</v>
      </c>
      <c r="AV4410" s="93" t="s">
        <v>5261</v>
      </c>
      <c r="AW4410" s="93" t="s">
        <v>5261</v>
      </c>
      <c r="AX4410" s="93"/>
      <c r="AY4410" s="93" t="s">
        <v>5261</v>
      </c>
      <c r="AZ4410" s="93" t="s">
        <v>5261</v>
      </c>
      <c r="BA4410" s="93" t="s">
        <v>5261</v>
      </c>
      <c r="BB4410" s="95"/>
      <c r="BC4410" s="94"/>
      <c r="BD4410" s="96" t="s">
        <v>6466</v>
      </c>
      <c r="BE4410" s="95"/>
      <c r="BF4410" s="93" t="s">
        <v>5261</v>
      </c>
      <c r="BG4410" s="93" t="s">
        <v>5261</v>
      </c>
      <c r="BH4410" s="93" t="s">
        <v>6312</v>
      </c>
      <c r="BI4410" s="97" t="s">
        <v>22</v>
      </c>
      <c r="BJ4410" s="98" t="s">
        <v>6304</v>
      </c>
      <c r="BK4410" s="98">
        <v>0</v>
      </c>
      <c r="BL4410" s="92" t="s">
        <v>6321</v>
      </c>
      <c r="BM4410" s="92" t="s">
        <v>6305</v>
      </c>
      <c r="BN4410" s="92">
        <v>-2</v>
      </c>
      <c r="BO4410" s="92">
        <v>1</v>
      </c>
      <c r="BP4410" s="92">
        <v>1</v>
      </c>
      <c r="BQ4410" s="92" t="s">
        <v>6306</v>
      </c>
      <c r="BR4410" s="92" t="s">
        <v>6307</v>
      </c>
      <c r="BS4410" s="92" t="s">
        <v>6702</v>
      </c>
      <c r="BT4410" s="92" t="s">
        <v>6305</v>
      </c>
      <c r="BU4410" s="92" t="s">
        <v>6307</v>
      </c>
      <c r="BV4410" s="92" t="s">
        <v>6305</v>
      </c>
      <c r="BW4410" s="92" t="s">
        <v>6305</v>
      </c>
      <c r="BX4410" s="98" t="s">
        <v>4696</v>
      </c>
      <c r="BY4410" s="92" t="s">
        <v>5617</v>
      </c>
      <c r="BZ4410" s="92"/>
      <c r="CA4410" s="98">
        <v>0</v>
      </c>
      <c r="CB4410" s="92" t="s">
        <v>6313</v>
      </c>
      <c r="CC4410" s="92" t="s">
        <v>6309</v>
      </c>
    </row>
    <row r="4411" spans="1:81" x14ac:dyDescent="0.25">
      <c r="A4411" s="92" t="s">
        <v>18071</v>
      </c>
      <c r="B4411" s="93" t="s">
        <v>6406</v>
      </c>
      <c r="C4411" s="93" t="s">
        <v>6301</v>
      </c>
      <c r="D4411" s="93" t="s">
        <v>6315</v>
      </c>
      <c r="E4411" s="93">
        <v>1</v>
      </c>
      <c r="F4411" s="93" t="s">
        <v>91</v>
      </c>
      <c r="G4411" s="94" t="s">
        <v>14555</v>
      </c>
      <c r="H4411" s="94" t="s">
        <v>14429</v>
      </c>
      <c r="I4411" s="94" t="s">
        <v>14429</v>
      </c>
      <c r="J4411" s="94" t="s">
        <v>17296</v>
      </c>
      <c r="K4411" s="94" t="s">
        <v>16796</v>
      </c>
      <c r="L4411" s="93" t="s">
        <v>6589</v>
      </c>
      <c r="M4411" s="93" t="s">
        <v>6142</v>
      </c>
      <c r="N4411" s="93" t="s">
        <v>6702</v>
      </c>
      <c r="O4411" s="93" t="s">
        <v>19</v>
      </c>
      <c r="P4411" s="93" t="s">
        <v>699</v>
      </c>
      <c r="Q4411" s="93" t="s">
        <v>7965</v>
      </c>
      <c r="R4411" s="93" t="s">
        <v>7966</v>
      </c>
      <c r="S4411" s="93" t="s">
        <v>7967</v>
      </c>
      <c r="T4411" s="93" t="s">
        <v>91</v>
      </c>
      <c r="U4411" s="93" t="s">
        <v>8530</v>
      </c>
      <c r="V4411" s="93" t="s">
        <v>6760</v>
      </c>
      <c r="W4411" s="93" t="s">
        <v>29</v>
      </c>
      <c r="X4411" s="93" t="s">
        <v>29</v>
      </c>
      <c r="Y4411" s="93" t="s">
        <v>29</v>
      </c>
      <c r="Z4411" s="93" t="s">
        <v>5261</v>
      </c>
      <c r="AA4411" s="95">
        <v>30000</v>
      </c>
      <c r="AB4411" s="93" t="s">
        <v>22</v>
      </c>
      <c r="AC4411" s="93" t="s">
        <v>5261</v>
      </c>
      <c r="AD4411" s="95" t="s">
        <v>6465</v>
      </c>
      <c r="AE4411" s="93" t="s">
        <v>6712</v>
      </c>
      <c r="AF4411" s="93" t="s">
        <v>5261</v>
      </c>
      <c r="AG4411" s="94" t="s">
        <v>5261</v>
      </c>
      <c r="AH4411" s="94" t="s">
        <v>5261</v>
      </c>
      <c r="AI4411" s="94" t="s">
        <v>5261</v>
      </c>
      <c r="AJ4411" s="94" t="s">
        <v>5261</v>
      </c>
      <c r="AK4411" s="94" t="s">
        <v>5261</v>
      </c>
      <c r="AL4411" s="94" t="s">
        <v>5261</v>
      </c>
      <c r="AM4411" s="94" t="s">
        <v>5261</v>
      </c>
      <c r="AN4411" s="94" t="s">
        <v>5261</v>
      </c>
      <c r="AO4411" s="94" t="s">
        <v>5261</v>
      </c>
      <c r="AP4411" s="95"/>
      <c r="AQ4411" s="93" t="s">
        <v>5261</v>
      </c>
      <c r="AR4411" s="93" t="s">
        <v>5261</v>
      </c>
      <c r="AS4411" s="93" t="s">
        <v>5261</v>
      </c>
      <c r="AT4411" s="93" t="s">
        <v>5261</v>
      </c>
      <c r="AU4411" s="95" t="s">
        <v>5261</v>
      </c>
      <c r="AV4411" s="93" t="s">
        <v>5261</v>
      </c>
      <c r="AW4411" s="93" t="s">
        <v>5261</v>
      </c>
      <c r="AX4411" s="93"/>
      <c r="AY4411" s="93" t="s">
        <v>5261</v>
      </c>
      <c r="AZ4411" s="93" t="s">
        <v>5261</v>
      </c>
      <c r="BA4411" s="93" t="s">
        <v>5261</v>
      </c>
      <c r="BB4411" s="95"/>
      <c r="BC4411" s="94"/>
      <c r="BD4411" s="96" t="s">
        <v>6466</v>
      </c>
      <c r="BE4411" s="95"/>
      <c r="BF4411" s="93" t="s">
        <v>5261</v>
      </c>
      <c r="BG4411" s="93" t="s">
        <v>5261</v>
      </c>
      <c r="BH4411" s="93" t="s">
        <v>6323</v>
      </c>
      <c r="BI4411" s="97" t="s">
        <v>22</v>
      </c>
      <c r="BJ4411" s="98" t="s">
        <v>6304</v>
      </c>
      <c r="BK4411" s="98">
        <v>0</v>
      </c>
      <c r="BL4411" s="92" t="s">
        <v>6365</v>
      </c>
      <c r="BM4411" s="92" t="s">
        <v>6305</v>
      </c>
      <c r="BN4411" s="92">
        <v>0</v>
      </c>
      <c r="BO4411" s="92">
        <v>4</v>
      </c>
      <c r="BP4411" s="92">
        <v>1</v>
      </c>
      <c r="BQ4411" s="92" t="s">
        <v>6306</v>
      </c>
      <c r="BR4411" s="92" t="s">
        <v>6307</v>
      </c>
      <c r="BS4411" s="92" t="s">
        <v>6702</v>
      </c>
      <c r="BT4411" s="92" t="s">
        <v>6305</v>
      </c>
      <c r="BU4411" s="92" t="s">
        <v>6307</v>
      </c>
      <c r="BV4411" s="92" t="s">
        <v>6305</v>
      </c>
      <c r="BW4411" s="92" t="s">
        <v>6305</v>
      </c>
      <c r="BX4411" s="98" t="s">
        <v>4696</v>
      </c>
      <c r="BY4411" s="92" t="s">
        <v>5617</v>
      </c>
      <c r="BZ4411" s="92"/>
      <c r="CA4411" s="98">
        <v>0</v>
      </c>
      <c r="CB4411" s="92" t="s">
        <v>6313</v>
      </c>
      <c r="CC4411" s="92" t="s">
        <v>6309</v>
      </c>
    </row>
    <row r="4412" spans="1:81" x14ac:dyDescent="0.25">
      <c r="A4412" s="92" t="s">
        <v>18072</v>
      </c>
      <c r="B4412" s="93" t="s">
        <v>6406</v>
      </c>
      <c r="C4412" s="93" t="s">
        <v>6301</v>
      </c>
      <c r="D4412" s="93" t="s">
        <v>6394</v>
      </c>
      <c r="E4412" s="93">
        <v>39</v>
      </c>
      <c r="F4412" s="93" t="s">
        <v>66</v>
      </c>
      <c r="G4412" s="94" t="s">
        <v>17179</v>
      </c>
      <c r="H4412" s="94" t="s">
        <v>14556</v>
      </c>
      <c r="I4412" s="94" t="s">
        <v>14556</v>
      </c>
      <c r="J4412" s="94" t="s">
        <v>17296</v>
      </c>
      <c r="K4412" s="94" t="s">
        <v>16796</v>
      </c>
      <c r="L4412" s="93" t="s">
        <v>6589</v>
      </c>
      <c r="M4412" s="93" t="s">
        <v>6143</v>
      </c>
      <c r="N4412" s="93" t="s">
        <v>6702</v>
      </c>
      <c r="O4412" s="93" t="s">
        <v>19</v>
      </c>
      <c r="P4412" s="93" t="s">
        <v>699</v>
      </c>
      <c r="Q4412" s="93" t="s">
        <v>18073</v>
      </c>
      <c r="R4412" s="93" t="s">
        <v>18074</v>
      </c>
      <c r="S4412" s="93" t="s">
        <v>175</v>
      </c>
      <c r="T4412" s="93" t="s">
        <v>118</v>
      </c>
      <c r="U4412" s="93" t="s">
        <v>8057</v>
      </c>
      <c r="V4412" s="93" t="s">
        <v>6452</v>
      </c>
      <c r="W4412" s="93" t="s">
        <v>1292</v>
      </c>
      <c r="X4412" s="93" t="s">
        <v>1292</v>
      </c>
      <c r="Y4412" s="93" t="s">
        <v>1293</v>
      </c>
      <c r="Z4412" s="93" t="s">
        <v>5261</v>
      </c>
      <c r="AA4412" s="95">
        <v>350000</v>
      </c>
      <c r="AB4412" s="93" t="s">
        <v>22</v>
      </c>
      <c r="AC4412" s="93" t="s">
        <v>5261</v>
      </c>
      <c r="AD4412" s="95" t="s">
        <v>6515</v>
      </c>
      <c r="AE4412" s="93" t="s">
        <v>6712</v>
      </c>
      <c r="AF4412" s="93" t="s">
        <v>5261</v>
      </c>
      <c r="AG4412" s="94" t="s">
        <v>5261</v>
      </c>
      <c r="AH4412" s="94" t="s">
        <v>5261</v>
      </c>
      <c r="AI4412" s="94" t="s">
        <v>5261</v>
      </c>
      <c r="AJ4412" s="94" t="s">
        <v>5261</v>
      </c>
      <c r="AK4412" s="94" t="s">
        <v>5261</v>
      </c>
      <c r="AL4412" s="94" t="s">
        <v>5261</v>
      </c>
      <c r="AM4412" s="94" t="s">
        <v>5261</v>
      </c>
      <c r="AN4412" s="94" t="s">
        <v>5261</v>
      </c>
      <c r="AO4412" s="94" t="s">
        <v>5261</v>
      </c>
      <c r="AP4412" s="95"/>
      <c r="AQ4412" s="93" t="s">
        <v>5261</v>
      </c>
      <c r="AR4412" s="93" t="s">
        <v>5261</v>
      </c>
      <c r="AS4412" s="93" t="s">
        <v>5261</v>
      </c>
      <c r="AT4412" s="93" t="s">
        <v>5261</v>
      </c>
      <c r="AU4412" s="95" t="s">
        <v>5261</v>
      </c>
      <c r="AV4412" s="93" t="s">
        <v>5261</v>
      </c>
      <c r="AW4412" s="93" t="s">
        <v>5261</v>
      </c>
      <c r="AX4412" s="93"/>
      <c r="AY4412" s="93" t="s">
        <v>5261</v>
      </c>
      <c r="AZ4412" s="93" t="s">
        <v>5261</v>
      </c>
      <c r="BA4412" s="93" t="s">
        <v>5261</v>
      </c>
      <c r="BB4412" s="95"/>
      <c r="BC4412" s="94"/>
      <c r="BD4412" s="96" t="s">
        <v>6466</v>
      </c>
      <c r="BE4412" s="95"/>
      <c r="BF4412" s="93" t="s">
        <v>5261</v>
      </c>
      <c r="BG4412" s="93" t="s">
        <v>5261</v>
      </c>
      <c r="BH4412" s="93" t="s">
        <v>6330</v>
      </c>
      <c r="BI4412" s="97" t="s">
        <v>22</v>
      </c>
      <c r="BJ4412" s="98" t="s">
        <v>6304</v>
      </c>
      <c r="BK4412" s="98">
        <v>0</v>
      </c>
      <c r="BL4412" s="92" t="s">
        <v>6330</v>
      </c>
      <c r="BM4412" s="92" t="s">
        <v>6305</v>
      </c>
      <c r="BN4412" s="92">
        <v>3</v>
      </c>
      <c r="BO4412" s="92">
        <v>3</v>
      </c>
      <c r="BP4412" s="92">
        <v>1</v>
      </c>
      <c r="BQ4412" s="92" t="s">
        <v>6306</v>
      </c>
      <c r="BR4412" s="92" t="s">
        <v>6307</v>
      </c>
      <c r="BS4412" s="92" t="s">
        <v>6702</v>
      </c>
      <c r="BT4412" s="92" t="s">
        <v>6305</v>
      </c>
      <c r="BU4412" s="92" t="s">
        <v>6307</v>
      </c>
      <c r="BV4412" s="92" t="s">
        <v>6305</v>
      </c>
      <c r="BW4412" s="92" t="s">
        <v>6305</v>
      </c>
      <c r="BX4412" s="98" t="s">
        <v>4696</v>
      </c>
      <c r="BY4412" s="92" t="s">
        <v>5617</v>
      </c>
      <c r="BZ4412" s="92"/>
      <c r="CA4412" s="98">
        <v>0</v>
      </c>
      <c r="CB4412" s="92" t="s">
        <v>6313</v>
      </c>
      <c r="CC4412" s="92" t="s">
        <v>6309</v>
      </c>
    </row>
    <row r="4413" spans="1:81" x14ac:dyDescent="0.25">
      <c r="A4413" s="92" t="s">
        <v>18075</v>
      </c>
      <c r="B4413" s="93" t="s">
        <v>6406</v>
      </c>
      <c r="C4413" s="93" t="s">
        <v>6301</v>
      </c>
      <c r="D4413" s="93" t="s">
        <v>6315</v>
      </c>
      <c r="E4413" s="93" t="s">
        <v>6556</v>
      </c>
      <c r="F4413" s="93" t="s">
        <v>1204</v>
      </c>
      <c r="G4413" s="94" t="s">
        <v>18076</v>
      </c>
      <c r="H4413" s="94" t="s">
        <v>17296</v>
      </c>
      <c r="I4413" s="94" t="s">
        <v>17296</v>
      </c>
      <c r="J4413" s="94" t="s">
        <v>17296</v>
      </c>
      <c r="K4413" s="94" t="s">
        <v>16796</v>
      </c>
      <c r="L4413" s="93" t="s">
        <v>6589</v>
      </c>
      <c r="M4413" s="93" t="s">
        <v>6144</v>
      </c>
      <c r="N4413" s="93" t="s">
        <v>6702</v>
      </c>
      <c r="O4413" s="93" t="s">
        <v>6661</v>
      </c>
      <c r="P4413" s="93" t="s">
        <v>699</v>
      </c>
      <c r="Q4413" s="93" t="s">
        <v>7366</v>
      </c>
      <c r="R4413" s="93" t="s">
        <v>7367</v>
      </c>
      <c r="S4413" s="93" t="s">
        <v>7317</v>
      </c>
      <c r="T4413" s="93" t="s">
        <v>46</v>
      </c>
      <c r="U4413" s="93" t="s">
        <v>6808</v>
      </c>
      <c r="V4413" s="93" t="s">
        <v>6464</v>
      </c>
      <c r="W4413" s="93" t="s">
        <v>29</v>
      </c>
      <c r="X4413" s="93" t="s">
        <v>29</v>
      </c>
      <c r="Y4413" s="93" t="s">
        <v>29</v>
      </c>
      <c r="Z4413" s="93" t="s">
        <v>5261</v>
      </c>
      <c r="AA4413" s="95">
        <v>14014</v>
      </c>
      <c r="AB4413" s="93" t="s">
        <v>62</v>
      </c>
      <c r="AC4413" s="93" t="s">
        <v>104</v>
      </c>
      <c r="AD4413" s="95" t="s">
        <v>6465</v>
      </c>
      <c r="AE4413" s="93" t="s">
        <v>18077</v>
      </c>
      <c r="AF4413" s="93" t="s">
        <v>14877</v>
      </c>
      <c r="AG4413" s="94" t="s">
        <v>5261</v>
      </c>
      <c r="AH4413" s="94" t="s">
        <v>5261</v>
      </c>
      <c r="AI4413" s="94" t="s">
        <v>5261</v>
      </c>
      <c r="AJ4413" s="94" t="s">
        <v>5261</v>
      </c>
      <c r="AK4413" s="94" t="s">
        <v>5261</v>
      </c>
      <c r="AL4413" s="94" t="s">
        <v>5261</v>
      </c>
      <c r="AM4413" s="94" t="s">
        <v>5261</v>
      </c>
      <c r="AN4413" s="94" t="s">
        <v>5261</v>
      </c>
      <c r="AO4413" s="94" t="s">
        <v>5261</v>
      </c>
      <c r="AP4413" s="95"/>
      <c r="AQ4413" s="93" t="s">
        <v>5261</v>
      </c>
      <c r="AR4413" s="93" t="s">
        <v>5261</v>
      </c>
      <c r="AS4413" s="93" t="s">
        <v>5261</v>
      </c>
      <c r="AT4413" s="93" t="s">
        <v>5261</v>
      </c>
      <c r="AU4413" s="95" t="s">
        <v>5261</v>
      </c>
      <c r="AV4413" s="93" t="s">
        <v>5261</v>
      </c>
      <c r="AW4413" s="93" t="s">
        <v>5261</v>
      </c>
      <c r="AX4413" s="93"/>
      <c r="AY4413" s="93" t="s">
        <v>5261</v>
      </c>
      <c r="AZ4413" s="93" t="s">
        <v>5261</v>
      </c>
      <c r="BA4413" s="93" t="s">
        <v>5261</v>
      </c>
      <c r="BB4413" s="95"/>
      <c r="BC4413" s="94"/>
      <c r="BD4413" s="96" t="s">
        <v>6466</v>
      </c>
      <c r="BE4413" s="95"/>
      <c r="BF4413" s="93" t="s">
        <v>5261</v>
      </c>
      <c r="BG4413" s="93" t="s">
        <v>5261</v>
      </c>
      <c r="BH4413" s="93" t="s">
        <v>6330</v>
      </c>
      <c r="BI4413" s="97" t="s">
        <v>62</v>
      </c>
      <c r="BJ4413" s="98" t="s">
        <v>6304</v>
      </c>
      <c r="BK4413" s="98">
        <v>0</v>
      </c>
      <c r="BL4413" s="92" t="s">
        <v>6330</v>
      </c>
      <c r="BM4413" s="92" t="s">
        <v>6305</v>
      </c>
      <c r="BN4413" s="92">
        <v>5</v>
      </c>
      <c r="BO4413" s="92">
        <v>1</v>
      </c>
      <c r="BP4413" s="92">
        <v>1</v>
      </c>
      <c r="BQ4413" s="92" t="s">
        <v>6306</v>
      </c>
      <c r="BR4413" s="92" t="s">
        <v>6307</v>
      </c>
      <c r="BS4413" s="92" t="s">
        <v>6702</v>
      </c>
      <c r="BT4413" s="92" t="s">
        <v>6305</v>
      </c>
      <c r="BU4413" s="92" t="s">
        <v>6307</v>
      </c>
      <c r="BV4413" s="92" t="s">
        <v>6305</v>
      </c>
      <c r="BW4413" s="92" t="s">
        <v>6305</v>
      </c>
      <c r="BX4413" s="98">
        <v>14014</v>
      </c>
      <c r="BY4413" s="92" t="s">
        <v>5617</v>
      </c>
      <c r="BZ4413" s="92"/>
      <c r="CA4413" s="98">
        <v>0</v>
      </c>
      <c r="CB4413" s="92" t="s">
        <v>6313</v>
      </c>
      <c r="CC4413" s="92" t="s">
        <v>6309</v>
      </c>
    </row>
    <row r="4414" spans="1:81" x14ac:dyDescent="0.25">
      <c r="A4414" s="92" t="s">
        <v>18078</v>
      </c>
      <c r="B4414" s="93" t="s">
        <v>6406</v>
      </c>
      <c r="C4414" s="93" t="s">
        <v>6301</v>
      </c>
      <c r="D4414" s="93" t="s">
        <v>6340</v>
      </c>
      <c r="E4414" s="93">
        <v>12</v>
      </c>
      <c r="F4414" s="93" t="s">
        <v>35</v>
      </c>
      <c r="G4414" s="94" t="s">
        <v>14556</v>
      </c>
      <c r="H4414" s="94" t="s">
        <v>17296</v>
      </c>
      <c r="I4414" s="94" t="s">
        <v>17296</v>
      </c>
      <c r="J4414" s="94" t="s">
        <v>16796</v>
      </c>
      <c r="K4414" s="94" t="s">
        <v>16796</v>
      </c>
      <c r="L4414" s="93" t="s">
        <v>6589</v>
      </c>
      <c r="M4414" s="93" t="s">
        <v>6145</v>
      </c>
      <c r="N4414" s="93" t="s">
        <v>6702</v>
      </c>
      <c r="O4414" s="93" t="s">
        <v>19</v>
      </c>
      <c r="P4414" s="93" t="s">
        <v>699</v>
      </c>
      <c r="Q4414" s="93" t="s">
        <v>7902</v>
      </c>
      <c r="R4414" s="93" t="s">
        <v>7903</v>
      </c>
      <c r="S4414" s="93" t="s">
        <v>7904</v>
      </c>
      <c r="T4414" s="93" t="s">
        <v>1933</v>
      </c>
      <c r="U4414" s="93" t="s">
        <v>18079</v>
      </c>
      <c r="V4414" s="93" t="s">
        <v>12727</v>
      </c>
      <c r="W4414" s="93" t="s">
        <v>86</v>
      </c>
      <c r="X4414" s="93" t="s">
        <v>86</v>
      </c>
      <c r="Y4414" s="93" t="s">
        <v>4903</v>
      </c>
      <c r="Z4414" s="93" t="s">
        <v>5261</v>
      </c>
      <c r="AA4414" s="95">
        <v>3500000</v>
      </c>
      <c r="AB4414" s="93" t="s">
        <v>1151</v>
      </c>
      <c r="AC4414" s="93" t="s">
        <v>5261</v>
      </c>
      <c r="AD4414" s="95" t="s">
        <v>6515</v>
      </c>
      <c r="AE4414" s="93" t="s">
        <v>5261</v>
      </c>
      <c r="AF4414" s="93" t="s">
        <v>5261</v>
      </c>
      <c r="AG4414" s="94" t="s">
        <v>16152</v>
      </c>
      <c r="AH4414" s="94" t="s">
        <v>14360</v>
      </c>
      <c r="AI4414" s="94" t="s">
        <v>15456</v>
      </c>
      <c r="AJ4414" s="94" t="s">
        <v>17885</v>
      </c>
      <c r="AK4414" s="94" t="s">
        <v>17954</v>
      </c>
      <c r="AL4414" s="94" t="s">
        <v>17954</v>
      </c>
      <c r="AM4414" s="94" t="s">
        <v>15456</v>
      </c>
      <c r="AN4414" s="94" t="s">
        <v>17954</v>
      </c>
      <c r="AO4414" s="94" t="s">
        <v>17954</v>
      </c>
      <c r="AP4414" s="95">
        <v>0</v>
      </c>
      <c r="AQ4414" s="93" t="s">
        <v>5261</v>
      </c>
      <c r="AR4414" s="93" t="s">
        <v>5261</v>
      </c>
      <c r="AS4414" s="93" t="s">
        <v>5261</v>
      </c>
      <c r="AT4414" s="93" t="s">
        <v>5261</v>
      </c>
      <c r="AU4414" s="95" t="s">
        <v>18080</v>
      </c>
      <c r="AV4414" s="93" t="s">
        <v>5261</v>
      </c>
      <c r="AW4414" s="93" t="s">
        <v>5261</v>
      </c>
      <c r="AX4414" s="93"/>
      <c r="AY4414" s="93" t="s">
        <v>5261</v>
      </c>
      <c r="AZ4414" s="93" t="s">
        <v>5261</v>
      </c>
      <c r="BA4414" s="93" t="s">
        <v>5261</v>
      </c>
      <c r="BB4414" s="95">
        <v>8817631.9800000004</v>
      </c>
      <c r="BC4414" s="94">
        <v>45212</v>
      </c>
      <c r="BD4414" s="96" t="s">
        <v>6466</v>
      </c>
      <c r="BE4414" s="95">
        <v>8817631.9800000004</v>
      </c>
      <c r="BF4414" s="93" t="s">
        <v>45</v>
      </c>
      <c r="BG4414" s="93" t="s">
        <v>6714</v>
      </c>
      <c r="BH4414" s="93" t="s">
        <v>6323</v>
      </c>
      <c r="BI4414" s="97">
        <v>8817631.9800000004</v>
      </c>
      <c r="BJ4414" s="98">
        <v>0</v>
      </c>
      <c r="BK4414" s="98" t="s">
        <v>5261</v>
      </c>
      <c r="BL4414" s="92" t="s">
        <v>6323</v>
      </c>
      <c r="BM4414" s="92" t="s">
        <v>6305</v>
      </c>
      <c r="BN4414" s="92">
        <v>0</v>
      </c>
      <c r="BO4414" s="92">
        <v>2</v>
      </c>
      <c r="BP4414" s="92">
        <v>0</v>
      </c>
      <c r="BQ4414" s="92">
        <v>6</v>
      </c>
      <c r="BR4414" s="92">
        <v>7</v>
      </c>
      <c r="BS4414" s="92" t="s">
        <v>6702</v>
      </c>
      <c r="BT4414" s="92">
        <v>7</v>
      </c>
      <c r="BU4414" s="92">
        <v>3</v>
      </c>
      <c r="BV4414" s="92">
        <v>0</v>
      </c>
      <c r="BW4414" s="92">
        <v>121</v>
      </c>
      <c r="BX4414" s="98">
        <v>8817631.9800000004</v>
      </c>
      <c r="BY4414" s="92">
        <v>74</v>
      </c>
      <c r="BZ4414" s="92"/>
      <c r="CA4414" s="98">
        <v>0</v>
      </c>
      <c r="CB4414" s="92" t="s">
        <v>6325</v>
      </c>
      <c r="CC4414" s="92" t="s">
        <v>6739</v>
      </c>
    </row>
    <row r="4415" spans="1:81" x14ac:dyDescent="0.25">
      <c r="A4415" s="92" t="s">
        <v>18081</v>
      </c>
      <c r="B4415" s="93" t="s">
        <v>6406</v>
      </c>
      <c r="C4415" s="93" t="s">
        <v>6301</v>
      </c>
      <c r="D4415" s="93" t="s">
        <v>6414</v>
      </c>
      <c r="E4415" s="93">
        <v>14</v>
      </c>
      <c r="F4415" s="93" t="s">
        <v>47</v>
      </c>
      <c r="G4415" s="94" t="s">
        <v>17180</v>
      </c>
      <c r="H4415" s="94" t="s">
        <v>17296</v>
      </c>
      <c r="I4415" s="94" t="s">
        <v>16796</v>
      </c>
      <c r="J4415" s="94" t="s">
        <v>16796</v>
      </c>
      <c r="K4415" s="94" t="s">
        <v>16796</v>
      </c>
      <c r="L4415" s="93" t="s">
        <v>6589</v>
      </c>
      <c r="M4415" s="93" t="s">
        <v>6146</v>
      </c>
      <c r="N4415" s="93" t="s">
        <v>6702</v>
      </c>
      <c r="O4415" s="93" t="s">
        <v>19</v>
      </c>
      <c r="P4415" s="93" t="s">
        <v>699</v>
      </c>
      <c r="Q4415" s="93" t="s">
        <v>7143</v>
      </c>
      <c r="R4415" s="93" t="s">
        <v>7144</v>
      </c>
      <c r="S4415" s="93" t="s">
        <v>7145</v>
      </c>
      <c r="T4415" s="93" t="s">
        <v>1688</v>
      </c>
      <c r="U4415" s="93" t="s">
        <v>6868</v>
      </c>
      <c r="V4415" s="93" t="s">
        <v>6666</v>
      </c>
      <c r="W4415" s="93" t="s">
        <v>1160</v>
      </c>
      <c r="X4415" s="93" t="s">
        <v>1160</v>
      </c>
      <c r="Y4415" s="93" t="s">
        <v>24</v>
      </c>
      <c r="Z4415" s="93" t="s">
        <v>5261</v>
      </c>
      <c r="AA4415" s="95">
        <v>350000</v>
      </c>
      <c r="AB4415" s="93" t="s">
        <v>1151</v>
      </c>
      <c r="AC4415" s="93" t="s">
        <v>5261</v>
      </c>
      <c r="AD4415" s="95" t="s">
        <v>6465</v>
      </c>
      <c r="AE4415" s="93" t="s">
        <v>5261</v>
      </c>
      <c r="AF4415" s="93" t="s">
        <v>5261</v>
      </c>
      <c r="AG4415" s="94" t="s">
        <v>14111</v>
      </c>
      <c r="AH4415" s="94" t="s">
        <v>14111</v>
      </c>
      <c r="AI4415" s="94" t="s">
        <v>13597</v>
      </c>
      <c r="AJ4415" s="94" t="s">
        <v>13597</v>
      </c>
      <c r="AK4415" s="94" t="s">
        <v>15593</v>
      </c>
      <c r="AL4415" s="94" t="s">
        <v>16475</v>
      </c>
      <c r="AM4415" s="94" t="s">
        <v>13597</v>
      </c>
      <c r="AN4415" s="94" t="s">
        <v>16475</v>
      </c>
      <c r="AO4415" s="94" t="s">
        <v>16475</v>
      </c>
      <c r="AP4415" s="95">
        <v>0</v>
      </c>
      <c r="AQ4415" s="93" t="s">
        <v>5261</v>
      </c>
      <c r="AR4415" s="93" t="s">
        <v>5261</v>
      </c>
      <c r="AS4415" s="93" t="s">
        <v>5261</v>
      </c>
      <c r="AT4415" s="93" t="s">
        <v>5261</v>
      </c>
      <c r="AU4415" s="95" t="s">
        <v>18082</v>
      </c>
      <c r="AV4415" s="93" t="s">
        <v>5261</v>
      </c>
      <c r="AW4415" s="93" t="s">
        <v>5261</v>
      </c>
      <c r="AX4415" s="93"/>
      <c r="AY4415" s="93" t="s">
        <v>5261</v>
      </c>
      <c r="AZ4415" s="93" t="s">
        <v>5261</v>
      </c>
      <c r="BA4415" s="93" t="s">
        <v>5261</v>
      </c>
      <c r="BB4415" s="95">
        <v>57259.85</v>
      </c>
      <c r="BC4415" s="94">
        <v>45138</v>
      </c>
      <c r="BD4415" s="96" t="s">
        <v>6466</v>
      </c>
      <c r="BE4415" s="95">
        <v>57259.85</v>
      </c>
      <c r="BF4415" s="93" t="s">
        <v>45</v>
      </c>
      <c r="BG4415" s="93" t="s">
        <v>6714</v>
      </c>
      <c r="BH4415" s="93" t="s">
        <v>6312</v>
      </c>
      <c r="BI4415" s="97">
        <v>57259.85</v>
      </c>
      <c r="BJ4415" s="98">
        <v>0</v>
      </c>
      <c r="BK4415" s="98" t="s">
        <v>5261</v>
      </c>
      <c r="BL4415" s="92" t="s">
        <v>6321</v>
      </c>
      <c r="BM4415" s="92" t="s">
        <v>6305</v>
      </c>
      <c r="BN4415" s="92">
        <v>0</v>
      </c>
      <c r="BO4415" s="92">
        <v>1</v>
      </c>
      <c r="BP4415" s="92">
        <v>0</v>
      </c>
      <c r="BQ4415" s="92">
        <v>0</v>
      </c>
      <c r="BR4415" s="92">
        <v>7</v>
      </c>
      <c r="BS4415" s="92" t="s">
        <v>6702</v>
      </c>
      <c r="BT4415" s="92">
        <v>0</v>
      </c>
      <c r="BU4415" s="92">
        <v>7</v>
      </c>
      <c r="BV4415" s="92">
        <v>4</v>
      </c>
      <c r="BW4415" s="92">
        <v>46</v>
      </c>
      <c r="BX4415" s="98">
        <v>57259.85</v>
      </c>
      <c r="BY4415" s="92">
        <v>22</v>
      </c>
      <c r="BZ4415" s="92"/>
      <c r="CA4415" s="98">
        <v>0</v>
      </c>
      <c r="CB4415" s="92" t="s">
        <v>6313</v>
      </c>
      <c r="CC4415" s="92" t="s">
        <v>6739</v>
      </c>
    </row>
    <row r="4416" spans="1:81" x14ac:dyDescent="0.25">
      <c r="A4416" s="92" t="s">
        <v>18083</v>
      </c>
      <c r="B4416" s="93" t="s">
        <v>6406</v>
      </c>
      <c r="C4416" s="93" t="s">
        <v>6301</v>
      </c>
      <c r="D4416" s="93" t="s">
        <v>6335</v>
      </c>
      <c r="E4416" s="93">
        <v>13</v>
      </c>
      <c r="F4416" s="93" t="s">
        <v>108</v>
      </c>
      <c r="G4416" s="94" t="s">
        <v>14556</v>
      </c>
      <c r="H4416" s="94" t="s">
        <v>14556</v>
      </c>
      <c r="I4416" s="94" t="s">
        <v>16796</v>
      </c>
      <c r="J4416" s="94" t="s">
        <v>16796</v>
      </c>
      <c r="K4416" s="94" t="s">
        <v>16796</v>
      </c>
      <c r="L4416" s="93" t="s">
        <v>6589</v>
      </c>
      <c r="M4416" s="93" t="s">
        <v>6147</v>
      </c>
      <c r="N4416" s="93" t="s">
        <v>6702</v>
      </c>
      <c r="O4416" s="93" t="s">
        <v>19</v>
      </c>
      <c r="P4416" s="93" t="s">
        <v>699</v>
      </c>
      <c r="Q4416" s="93" t="s">
        <v>8063</v>
      </c>
      <c r="R4416" s="93" t="s">
        <v>8064</v>
      </c>
      <c r="S4416" s="93" t="s">
        <v>8065</v>
      </c>
      <c r="T4416" s="93" t="s">
        <v>1893</v>
      </c>
      <c r="U4416" s="93" t="s">
        <v>6803</v>
      </c>
      <c r="V4416" s="93" t="s">
        <v>6430</v>
      </c>
      <c r="W4416" s="93" t="s">
        <v>29</v>
      </c>
      <c r="X4416" s="93" t="s">
        <v>29</v>
      </c>
      <c r="Y4416" s="93" t="s">
        <v>29</v>
      </c>
      <c r="Z4416" s="93" t="s">
        <v>5261</v>
      </c>
      <c r="AA4416" s="95">
        <v>4989</v>
      </c>
      <c r="AB4416" s="93" t="s">
        <v>1151</v>
      </c>
      <c r="AC4416" s="93" t="s">
        <v>5261</v>
      </c>
      <c r="AD4416" s="95" t="s">
        <v>6465</v>
      </c>
      <c r="AE4416" s="93" t="s">
        <v>5261</v>
      </c>
      <c r="AF4416" s="93" t="s">
        <v>5261</v>
      </c>
      <c r="AG4416" s="94" t="s">
        <v>14877</v>
      </c>
      <c r="AH4416" s="94" t="s">
        <v>16067</v>
      </c>
      <c r="AI4416" s="94" t="s">
        <v>13851</v>
      </c>
      <c r="AJ4416" s="94" t="s">
        <v>12458</v>
      </c>
      <c r="AK4416" s="94" t="s">
        <v>16176</v>
      </c>
      <c r="AL4416" s="94" t="s">
        <v>16176</v>
      </c>
      <c r="AM4416" s="94" t="s">
        <v>13851</v>
      </c>
      <c r="AN4416" s="94" t="s">
        <v>16176</v>
      </c>
      <c r="AO4416" s="94" t="s">
        <v>16176</v>
      </c>
      <c r="AP4416" s="95">
        <v>0</v>
      </c>
      <c r="AQ4416" s="93" t="s">
        <v>5261</v>
      </c>
      <c r="AR4416" s="93" t="s">
        <v>5261</v>
      </c>
      <c r="AS4416" s="93" t="s">
        <v>5261</v>
      </c>
      <c r="AT4416" s="93" t="s">
        <v>5261</v>
      </c>
      <c r="AU4416" s="95" t="s">
        <v>18084</v>
      </c>
      <c r="AV4416" s="93" t="s">
        <v>5261</v>
      </c>
      <c r="AW4416" s="93" t="s">
        <v>5261</v>
      </c>
      <c r="AX4416" s="93"/>
      <c r="AY4416" s="93" t="s">
        <v>5261</v>
      </c>
      <c r="AZ4416" s="93" t="s">
        <v>5261</v>
      </c>
      <c r="BA4416" s="93" t="s">
        <v>5261</v>
      </c>
      <c r="BB4416" s="95">
        <v>3974.61</v>
      </c>
      <c r="BC4416" s="94">
        <v>45149</v>
      </c>
      <c r="BD4416" s="96" t="s">
        <v>6466</v>
      </c>
      <c r="BE4416" s="95">
        <v>3974.61</v>
      </c>
      <c r="BF4416" s="93" t="s">
        <v>45</v>
      </c>
      <c r="BG4416" s="93" t="s">
        <v>6714</v>
      </c>
      <c r="BH4416" s="93" t="s">
        <v>6365</v>
      </c>
      <c r="BI4416" s="97">
        <v>3974.61</v>
      </c>
      <c r="BJ4416" s="98">
        <v>0</v>
      </c>
      <c r="BK4416" s="98" t="s">
        <v>5261</v>
      </c>
      <c r="BL4416" s="92" t="s">
        <v>6365</v>
      </c>
      <c r="BM4416" s="92" t="s">
        <v>6305</v>
      </c>
      <c r="BN4416" s="92">
        <v>1</v>
      </c>
      <c r="BO4416" s="92">
        <v>1</v>
      </c>
      <c r="BP4416" s="92">
        <v>0</v>
      </c>
      <c r="BQ4416" s="92">
        <v>18</v>
      </c>
      <c r="BR4416" s="92">
        <v>7</v>
      </c>
      <c r="BS4416" s="92" t="s">
        <v>6702</v>
      </c>
      <c r="BT4416" s="92">
        <v>3</v>
      </c>
      <c r="BU4416" s="92">
        <v>5</v>
      </c>
      <c r="BV4416" s="92">
        <v>0</v>
      </c>
      <c r="BW4416" s="92">
        <v>57</v>
      </c>
      <c r="BX4416" s="98">
        <v>3974.61</v>
      </c>
      <c r="BY4416" s="92">
        <v>21</v>
      </c>
      <c r="BZ4416" s="92"/>
      <c r="CA4416" s="98">
        <v>0</v>
      </c>
      <c r="CB4416" s="92" t="s">
        <v>6313</v>
      </c>
      <c r="CC4416" s="92" t="s">
        <v>6739</v>
      </c>
    </row>
    <row r="4417" spans="1:81" x14ac:dyDescent="0.25">
      <c r="A4417" s="92" t="s">
        <v>18085</v>
      </c>
      <c r="B4417" s="93" t="s">
        <v>6406</v>
      </c>
      <c r="C4417" s="93" t="s">
        <v>6301</v>
      </c>
      <c r="D4417" s="93" t="s">
        <v>6474</v>
      </c>
      <c r="E4417" s="93">
        <v>27</v>
      </c>
      <c r="F4417" s="93" t="s">
        <v>60</v>
      </c>
      <c r="G4417" s="94" t="s">
        <v>17296</v>
      </c>
      <c r="H4417" s="94" t="s">
        <v>16796</v>
      </c>
      <c r="I4417" s="94" t="s">
        <v>16796</v>
      </c>
      <c r="J4417" s="94" t="s">
        <v>16796</v>
      </c>
      <c r="K4417" s="94" t="s">
        <v>16796</v>
      </c>
      <c r="L4417" s="93" t="s">
        <v>6589</v>
      </c>
      <c r="M4417" s="93" t="s">
        <v>6148</v>
      </c>
      <c r="N4417" s="93" t="s">
        <v>6702</v>
      </c>
      <c r="O4417" s="93" t="s">
        <v>19</v>
      </c>
      <c r="P4417" s="93" t="s">
        <v>699</v>
      </c>
      <c r="Q4417" s="93" t="s">
        <v>7021</v>
      </c>
      <c r="R4417" s="93" t="s">
        <v>7022</v>
      </c>
      <c r="S4417" s="93" t="s">
        <v>6428</v>
      </c>
      <c r="T4417" s="93" t="s">
        <v>1593</v>
      </c>
      <c r="U4417" s="93" t="s">
        <v>14328</v>
      </c>
      <c r="V4417" s="93" t="s">
        <v>6430</v>
      </c>
      <c r="W4417" s="93" t="s">
        <v>4902</v>
      </c>
      <c r="X4417" s="93" t="s">
        <v>4902</v>
      </c>
      <c r="Y4417" s="93" t="s">
        <v>4903</v>
      </c>
      <c r="Z4417" s="93" t="s">
        <v>5261</v>
      </c>
      <c r="AA4417" s="95">
        <v>17064.759999999998</v>
      </c>
      <c r="AB4417" s="93" t="s">
        <v>1151</v>
      </c>
      <c r="AC4417" s="93" t="s">
        <v>5261</v>
      </c>
      <c r="AD4417" s="95" t="s">
        <v>6515</v>
      </c>
      <c r="AE4417" s="93" t="s">
        <v>5261</v>
      </c>
      <c r="AF4417" s="93" t="s">
        <v>5261</v>
      </c>
      <c r="AG4417" s="94" t="s">
        <v>17203</v>
      </c>
      <c r="AH4417" s="94" t="s">
        <v>17027</v>
      </c>
      <c r="AI4417" s="94" t="s">
        <v>16652</v>
      </c>
      <c r="AJ4417" s="94" t="s">
        <v>16603</v>
      </c>
      <c r="AK4417" s="94" t="s">
        <v>14992</v>
      </c>
      <c r="AL4417" s="94" t="s">
        <v>15172</v>
      </c>
      <c r="AM4417" s="94" t="s">
        <v>16652</v>
      </c>
      <c r="AN4417" s="94" t="s">
        <v>15172</v>
      </c>
      <c r="AO4417" s="94" t="s">
        <v>15172</v>
      </c>
      <c r="AP4417" s="95">
        <v>0</v>
      </c>
      <c r="AQ4417" s="93" t="s">
        <v>5261</v>
      </c>
      <c r="AR4417" s="93" t="s">
        <v>5261</v>
      </c>
      <c r="AS4417" s="93" t="s">
        <v>5261</v>
      </c>
      <c r="AT4417" s="93" t="s">
        <v>5261</v>
      </c>
      <c r="AU4417" s="95" t="s">
        <v>18086</v>
      </c>
      <c r="AV4417" s="93" t="s">
        <v>5261</v>
      </c>
      <c r="AW4417" s="93" t="s">
        <v>5261</v>
      </c>
      <c r="AX4417" s="93"/>
      <c r="AY4417" s="93" t="s">
        <v>5261</v>
      </c>
      <c r="AZ4417" s="93" t="s">
        <v>5261</v>
      </c>
      <c r="BA4417" s="93" t="s">
        <v>5261</v>
      </c>
      <c r="BB4417" s="95">
        <v>20327.59</v>
      </c>
      <c r="BC4417" s="94">
        <v>45133</v>
      </c>
      <c r="BD4417" s="96" t="s">
        <v>6466</v>
      </c>
      <c r="BE4417" s="95">
        <v>20327.59</v>
      </c>
      <c r="BF4417" s="93" t="s">
        <v>45</v>
      </c>
      <c r="BG4417" s="93" t="s">
        <v>6714</v>
      </c>
      <c r="BH4417" s="93" t="s">
        <v>6365</v>
      </c>
      <c r="BI4417" s="97">
        <v>20327.59</v>
      </c>
      <c r="BJ4417" s="98">
        <v>0</v>
      </c>
      <c r="BK4417" s="98" t="s">
        <v>5261</v>
      </c>
      <c r="BL4417" s="92" t="s">
        <v>6365</v>
      </c>
      <c r="BM4417" s="92" t="s">
        <v>6305</v>
      </c>
      <c r="BN4417" s="92">
        <v>-1</v>
      </c>
      <c r="BO4417" s="92">
        <v>1</v>
      </c>
      <c r="BP4417" s="92">
        <v>0</v>
      </c>
      <c r="BQ4417" s="92">
        <v>8</v>
      </c>
      <c r="BR4417" s="92">
        <v>7</v>
      </c>
      <c r="BS4417" s="92" t="s">
        <v>6702</v>
      </c>
      <c r="BT4417" s="92">
        <v>3</v>
      </c>
      <c r="BU4417" s="92">
        <v>2</v>
      </c>
      <c r="BV4417" s="92">
        <v>1</v>
      </c>
      <c r="BW4417" s="92">
        <v>41</v>
      </c>
      <c r="BX4417" s="98">
        <v>20327.59</v>
      </c>
      <c r="BY4417" s="92">
        <v>17</v>
      </c>
      <c r="BZ4417" s="92"/>
      <c r="CA4417" s="98">
        <v>0</v>
      </c>
      <c r="CB4417" s="92" t="s">
        <v>6313</v>
      </c>
      <c r="CC4417" s="92" t="s">
        <v>6739</v>
      </c>
    </row>
    <row r="4418" spans="1:81" x14ac:dyDescent="0.25">
      <c r="A4418" s="92" t="s">
        <v>18087</v>
      </c>
      <c r="B4418" s="93" t="s">
        <v>6406</v>
      </c>
      <c r="C4418" s="93" t="s">
        <v>6301</v>
      </c>
      <c r="D4418" s="93" t="s">
        <v>6349</v>
      </c>
      <c r="E4418" s="93">
        <v>31</v>
      </c>
      <c r="F4418" s="93" t="s">
        <v>85</v>
      </c>
      <c r="G4418" s="94" t="s">
        <v>18088</v>
      </c>
      <c r="H4418" s="94" t="s">
        <v>14556</v>
      </c>
      <c r="I4418" s="94" t="s">
        <v>17296</v>
      </c>
      <c r="J4418" s="94" t="s">
        <v>14557</v>
      </c>
      <c r="K4418" s="94" t="s">
        <v>14357</v>
      </c>
      <c r="L4418" s="93" t="s">
        <v>6589</v>
      </c>
      <c r="M4418" s="93" t="s">
        <v>6149</v>
      </c>
      <c r="N4418" s="93" t="s">
        <v>6702</v>
      </c>
      <c r="O4418" s="93" t="s">
        <v>19</v>
      </c>
      <c r="P4418" s="93" t="s">
        <v>699</v>
      </c>
      <c r="Q4418" s="93" t="s">
        <v>6833</v>
      </c>
      <c r="R4418" s="93" t="s">
        <v>6834</v>
      </c>
      <c r="S4418" s="93" t="s">
        <v>6835</v>
      </c>
      <c r="T4418" s="93" t="s">
        <v>152</v>
      </c>
      <c r="U4418" s="93" t="s">
        <v>6808</v>
      </c>
      <c r="V4418" s="93" t="s">
        <v>6666</v>
      </c>
      <c r="W4418" s="93" t="s">
        <v>1160</v>
      </c>
      <c r="X4418" s="93" t="s">
        <v>1160</v>
      </c>
      <c r="Y4418" s="93" t="s">
        <v>24</v>
      </c>
      <c r="Z4418" s="93" t="s">
        <v>5261</v>
      </c>
      <c r="AA4418" s="95">
        <v>336011.54</v>
      </c>
      <c r="AB4418" s="93" t="s">
        <v>22</v>
      </c>
      <c r="AC4418" s="93" t="s">
        <v>5261</v>
      </c>
      <c r="AD4418" s="95" t="s">
        <v>6465</v>
      </c>
      <c r="AE4418" s="93" t="s">
        <v>6712</v>
      </c>
      <c r="AF4418" s="93" t="s">
        <v>5261</v>
      </c>
      <c r="AG4418" s="94" t="s">
        <v>5261</v>
      </c>
      <c r="AH4418" s="94" t="s">
        <v>5261</v>
      </c>
      <c r="AI4418" s="94" t="s">
        <v>5261</v>
      </c>
      <c r="AJ4418" s="94" t="s">
        <v>5261</v>
      </c>
      <c r="AK4418" s="94" t="s">
        <v>5261</v>
      </c>
      <c r="AL4418" s="94" t="s">
        <v>5261</v>
      </c>
      <c r="AM4418" s="94" t="s">
        <v>5261</v>
      </c>
      <c r="AN4418" s="94" t="s">
        <v>5261</v>
      </c>
      <c r="AO4418" s="94" t="s">
        <v>5261</v>
      </c>
      <c r="AP4418" s="95"/>
      <c r="AQ4418" s="93" t="s">
        <v>5261</v>
      </c>
      <c r="AR4418" s="93" t="s">
        <v>5261</v>
      </c>
      <c r="AS4418" s="93" t="s">
        <v>5261</v>
      </c>
      <c r="AT4418" s="93" t="s">
        <v>5261</v>
      </c>
      <c r="AU4418" s="95" t="s">
        <v>5261</v>
      </c>
      <c r="AV4418" s="93" t="s">
        <v>5261</v>
      </c>
      <c r="AW4418" s="93" t="s">
        <v>5261</v>
      </c>
      <c r="AX4418" s="93"/>
      <c r="AY4418" s="93" t="s">
        <v>5261</v>
      </c>
      <c r="AZ4418" s="93" t="s">
        <v>5261</v>
      </c>
      <c r="BA4418" s="93" t="s">
        <v>5261</v>
      </c>
      <c r="BB4418" s="95"/>
      <c r="BC4418" s="94"/>
      <c r="BD4418" s="96" t="s">
        <v>6466</v>
      </c>
      <c r="BE4418" s="95"/>
      <c r="BF4418" s="93" t="s">
        <v>5261</v>
      </c>
      <c r="BG4418" s="93" t="s">
        <v>5261</v>
      </c>
      <c r="BH4418" s="93" t="s">
        <v>6303</v>
      </c>
      <c r="BI4418" s="97" t="s">
        <v>22</v>
      </c>
      <c r="BJ4418" s="98" t="s">
        <v>6304</v>
      </c>
      <c r="BK4418" s="98">
        <v>0</v>
      </c>
      <c r="BL4418" s="92" t="s">
        <v>6303</v>
      </c>
      <c r="BM4418" s="92" t="s">
        <v>6305</v>
      </c>
      <c r="BN4418" s="92">
        <v>0</v>
      </c>
      <c r="BO4418" s="92">
        <v>3</v>
      </c>
      <c r="BP4418" s="92">
        <v>3</v>
      </c>
      <c r="BQ4418" s="92" t="s">
        <v>6306</v>
      </c>
      <c r="BR4418" s="92" t="s">
        <v>6307</v>
      </c>
      <c r="BS4418" s="92" t="s">
        <v>6702</v>
      </c>
      <c r="BT4418" s="92" t="s">
        <v>6305</v>
      </c>
      <c r="BU4418" s="92" t="s">
        <v>6307</v>
      </c>
      <c r="BV4418" s="92" t="s">
        <v>6305</v>
      </c>
      <c r="BW4418" s="92" t="s">
        <v>6305</v>
      </c>
      <c r="BX4418" s="98" t="s">
        <v>4696</v>
      </c>
      <c r="BY4418" s="92" t="s">
        <v>5617</v>
      </c>
      <c r="BZ4418" s="92"/>
      <c r="CA4418" s="98">
        <v>0</v>
      </c>
      <c r="CB4418" s="92" t="s">
        <v>6313</v>
      </c>
      <c r="CC4418" s="92" t="s">
        <v>6309</v>
      </c>
    </row>
    <row r="4419" spans="1:81" x14ac:dyDescent="0.25">
      <c r="A4419" s="92" t="s">
        <v>18089</v>
      </c>
      <c r="B4419" s="93" t="s">
        <v>6406</v>
      </c>
      <c r="C4419" s="93" t="s">
        <v>6301</v>
      </c>
      <c r="D4419" s="93" t="s">
        <v>6329</v>
      </c>
      <c r="E4419" s="93">
        <v>10</v>
      </c>
      <c r="F4419" s="93" t="s">
        <v>126</v>
      </c>
      <c r="G4419" s="94" t="s">
        <v>17180</v>
      </c>
      <c r="H4419" s="94" t="s">
        <v>14557</v>
      </c>
      <c r="I4419" s="94" t="s">
        <v>14557</v>
      </c>
      <c r="J4419" s="94" t="s">
        <v>14557</v>
      </c>
      <c r="K4419" s="94" t="s">
        <v>14557</v>
      </c>
      <c r="L4419" s="93" t="s">
        <v>6589</v>
      </c>
      <c r="M4419" s="93" t="s">
        <v>6150</v>
      </c>
      <c r="N4419" s="93" t="s">
        <v>6702</v>
      </c>
      <c r="O4419" s="93" t="s">
        <v>19</v>
      </c>
      <c r="P4419" s="93" t="s">
        <v>699</v>
      </c>
      <c r="Q4419" s="93" t="s">
        <v>7663</v>
      </c>
      <c r="R4419" s="93" t="s">
        <v>7664</v>
      </c>
      <c r="S4419" s="93" t="s">
        <v>7665</v>
      </c>
      <c r="T4419" s="93" t="s">
        <v>126</v>
      </c>
      <c r="U4419" s="93" t="s">
        <v>8309</v>
      </c>
      <c r="V4419" s="93" t="s">
        <v>6430</v>
      </c>
      <c r="W4419" s="93" t="s">
        <v>29</v>
      </c>
      <c r="X4419" s="93" t="s">
        <v>29</v>
      </c>
      <c r="Y4419" s="93" t="s">
        <v>29</v>
      </c>
      <c r="Z4419" s="93" t="s">
        <v>5261</v>
      </c>
      <c r="AA4419" s="95">
        <v>68764.5</v>
      </c>
      <c r="AB4419" s="93" t="s">
        <v>1151</v>
      </c>
      <c r="AC4419" s="93" t="s">
        <v>5261</v>
      </c>
      <c r="AD4419" s="95" t="s">
        <v>6465</v>
      </c>
      <c r="AE4419" s="93" t="s">
        <v>5261</v>
      </c>
      <c r="AF4419" s="93" t="s">
        <v>5261</v>
      </c>
      <c r="AG4419" s="94" t="s">
        <v>16177</v>
      </c>
      <c r="AH4419" s="94" t="s">
        <v>16177</v>
      </c>
      <c r="AI4419" s="94" t="s">
        <v>14400</v>
      </c>
      <c r="AJ4419" s="94" t="s">
        <v>13600</v>
      </c>
      <c r="AK4419" s="94" t="s">
        <v>14994</v>
      </c>
      <c r="AL4419" s="94" t="s">
        <v>14994</v>
      </c>
      <c r="AM4419" s="94" t="s">
        <v>14400</v>
      </c>
      <c r="AN4419" s="94" t="s">
        <v>14994</v>
      </c>
      <c r="AO4419" s="94" t="s">
        <v>14994</v>
      </c>
      <c r="AP4419" s="95">
        <v>0</v>
      </c>
      <c r="AQ4419" s="93" t="s">
        <v>5261</v>
      </c>
      <c r="AR4419" s="93" t="s">
        <v>5261</v>
      </c>
      <c r="AS4419" s="93" t="s">
        <v>5261</v>
      </c>
      <c r="AT4419" s="93" t="s">
        <v>5261</v>
      </c>
      <c r="AU4419" s="95" t="s">
        <v>18090</v>
      </c>
      <c r="AV4419" s="93" t="s">
        <v>5261</v>
      </c>
      <c r="AW4419" s="93" t="s">
        <v>5261</v>
      </c>
      <c r="AX4419" s="93"/>
      <c r="AY4419" s="93" t="s">
        <v>5261</v>
      </c>
      <c r="AZ4419" s="93" t="s">
        <v>5261</v>
      </c>
      <c r="BA4419" s="93" t="s">
        <v>5261</v>
      </c>
      <c r="BB4419" s="95">
        <v>55697.41</v>
      </c>
      <c r="BC4419" s="94">
        <v>45173</v>
      </c>
      <c r="BD4419" s="96" t="s">
        <v>6466</v>
      </c>
      <c r="BE4419" s="95">
        <v>55697.41</v>
      </c>
      <c r="BF4419" s="93" t="s">
        <v>45</v>
      </c>
      <c r="BG4419" s="93" t="s">
        <v>6714</v>
      </c>
      <c r="BH4419" s="93" t="s">
        <v>6312</v>
      </c>
      <c r="BI4419" s="97">
        <v>55697.41</v>
      </c>
      <c r="BJ4419" s="98">
        <v>1</v>
      </c>
      <c r="BK4419" s="98">
        <v>1392.4352500000002</v>
      </c>
      <c r="BL4419" s="92" t="s">
        <v>6321</v>
      </c>
      <c r="BM4419" s="92" t="s">
        <v>6305</v>
      </c>
      <c r="BN4419" s="92">
        <v>1</v>
      </c>
      <c r="BO4419" s="92">
        <v>1</v>
      </c>
      <c r="BP4419" s="92">
        <v>0</v>
      </c>
      <c r="BQ4419" s="92">
        <v>0</v>
      </c>
      <c r="BR4419" s="92">
        <v>8</v>
      </c>
      <c r="BS4419" s="92" t="s">
        <v>6702</v>
      </c>
      <c r="BT4419" s="92">
        <v>1</v>
      </c>
      <c r="BU4419" s="92">
        <v>9</v>
      </c>
      <c r="BV4419" s="92">
        <v>0</v>
      </c>
      <c r="BW4419" s="92">
        <v>80</v>
      </c>
      <c r="BX4419" s="98">
        <v>55697.41</v>
      </c>
      <c r="BY4419" s="92">
        <v>45</v>
      </c>
      <c r="BZ4419" s="92"/>
      <c r="CA4419" s="98">
        <v>0</v>
      </c>
      <c r="CB4419" s="92" t="s">
        <v>6313</v>
      </c>
      <c r="CC4419" s="92" t="s">
        <v>6309</v>
      </c>
    </row>
    <row r="4420" spans="1:81" x14ac:dyDescent="0.25">
      <c r="A4420" s="92" t="s">
        <v>18091</v>
      </c>
      <c r="B4420" s="93" t="s">
        <v>6406</v>
      </c>
      <c r="C4420" s="93" t="s">
        <v>6301</v>
      </c>
      <c r="D4420" s="93" t="s">
        <v>6352</v>
      </c>
      <c r="E4420" s="93">
        <v>7</v>
      </c>
      <c r="F4420" s="93" t="s">
        <v>31</v>
      </c>
      <c r="G4420" s="94" t="s">
        <v>17180</v>
      </c>
      <c r="H4420" s="94" t="s">
        <v>14557</v>
      </c>
      <c r="I4420" s="94" t="s">
        <v>14557</v>
      </c>
      <c r="J4420" s="94" t="s">
        <v>14557</v>
      </c>
      <c r="K4420" s="94" t="s">
        <v>14357</v>
      </c>
      <c r="L4420" s="93" t="s">
        <v>6589</v>
      </c>
      <c r="M4420" s="93" t="s">
        <v>6151</v>
      </c>
      <c r="N4420" s="93" t="s">
        <v>6702</v>
      </c>
      <c r="O4420" s="93" t="s">
        <v>19</v>
      </c>
      <c r="P4420" s="93" t="s">
        <v>699</v>
      </c>
      <c r="Q4420" s="93" t="s">
        <v>13580</v>
      </c>
      <c r="R4420" s="93" t="s">
        <v>13581</v>
      </c>
      <c r="S4420" s="93" t="s">
        <v>13582</v>
      </c>
      <c r="T4420" s="93" t="s">
        <v>1232</v>
      </c>
      <c r="U4420" s="93" t="s">
        <v>18092</v>
      </c>
      <c r="V4420" s="93" t="s">
        <v>6452</v>
      </c>
      <c r="W4420" s="93" t="s">
        <v>4902</v>
      </c>
      <c r="X4420" s="93" t="s">
        <v>4902</v>
      </c>
      <c r="Y4420" s="93" t="s">
        <v>4903</v>
      </c>
      <c r="Z4420" s="93" t="s">
        <v>5261</v>
      </c>
      <c r="AA4420" s="95">
        <v>37535.199999999997</v>
      </c>
      <c r="AB4420" s="93" t="s">
        <v>22</v>
      </c>
      <c r="AC4420" s="93" t="s">
        <v>5261</v>
      </c>
      <c r="AD4420" s="95" t="s">
        <v>6515</v>
      </c>
      <c r="AE4420" s="93" t="s">
        <v>6712</v>
      </c>
      <c r="AF4420" s="93" t="s">
        <v>5261</v>
      </c>
      <c r="AG4420" s="94" t="s">
        <v>5261</v>
      </c>
      <c r="AH4420" s="94" t="s">
        <v>5261</v>
      </c>
      <c r="AI4420" s="94" t="s">
        <v>5261</v>
      </c>
      <c r="AJ4420" s="94" t="s">
        <v>5261</v>
      </c>
      <c r="AK4420" s="94" t="s">
        <v>5261</v>
      </c>
      <c r="AL4420" s="94" t="s">
        <v>5261</v>
      </c>
      <c r="AM4420" s="94" t="s">
        <v>5261</v>
      </c>
      <c r="AN4420" s="94" t="s">
        <v>5261</v>
      </c>
      <c r="AO4420" s="94" t="s">
        <v>5261</v>
      </c>
      <c r="AP4420" s="95"/>
      <c r="AQ4420" s="93" t="s">
        <v>5261</v>
      </c>
      <c r="AR4420" s="93" t="s">
        <v>5261</v>
      </c>
      <c r="AS4420" s="93" t="s">
        <v>5261</v>
      </c>
      <c r="AT4420" s="93" t="s">
        <v>5261</v>
      </c>
      <c r="AU4420" s="95" t="s">
        <v>5261</v>
      </c>
      <c r="AV4420" s="93" t="s">
        <v>5261</v>
      </c>
      <c r="AW4420" s="93" t="s">
        <v>5261</v>
      </c>
      <c r="AX4420" s="93"/>
      <c r="AY4420" s="93" t="s">
        <v>5261</v>
      </c>
      <c r="AZ4420" s="93" t="s">
        <v>5261</v>
      </c>
      <c r="BA4420" s="93" t="s">
        <v>5261</v>
      </c>
      <c r="BB4420" s="95"/>
      <c r="BC4420" s="94"/>
      <c r="BD4420" s="96" t="s">
        <v>6466</v>
      </c>
      <c r="BE4420" s="95"/>
      <c r="BF4420" s="93" t="s">
        <v>5261</v>
      </c>
      <c r="BG4420" s="93" t="s">
        <v>5261</v>
      </c>
      <c r="BH4420" s="93" t="s">
        <v>6316</v>
      </c>
      <c r="BI4420" s="97" t="s">
        <v>22</v>
      </c>
      <c r="BJ4420" s="98" t="s">
        <v>6304</v>
      </c>
      <c r="BK4420" s="98">
        <v>0</v>
      </c>
      <c r="BL4420" s="92" t="s">
        <v>6365</v>
      </c>
      <c r="BM4420" s="92" t="s">
        <v>6305</v>
      </c>
      <c r="BN4420" s="92">
        <v>1</v>
      </c>
      <c r="BO4420" s="92">
        <v>1</v>
      </c>
      <c r="BP4420" s="92">
        <v>3</v>
      </c>
      <c r="BQ4420" s="92" t="s">
        <v>6306</v>
      </c>
      <c r="BR4420" s="92" t="s">
        <v>6307</v>
      </c>
      <c r="BS4420" s="92" t="s">
        <v>6702</v>
      </c>
      <c r="BT4420" s="92" t="s">
        <v>6305</v>
      </c>
      <c r="BU4420" s="92" t="s">
        <v>6307</v>
      </c>
      <c r="BV4420" s="92" t="s">
        <v>6305</v>
      </c>
      <c r="BW4420" s="92" t="s">
        <v>6305</v>
      </c>
      <c r="BX4420" s="98" t="s">
        <v>4696</v>
      </c>
      <c r="BY4420" s="92" t="s">
        <v>5617</v>
      </c>
      <c r="BZ4420" s="92"/>
      <c r="CA4420" s="98">
        <v>0</v>
      </c>
      <c r="CB4420" s="92" t="s">
        <v>6313</v>
      </c>
      <c r="CC4420" s="92" t="s">
        <v>6309</v>
      </c>
    </row>
    <row r="4421" spans="1:81" x14ac:dyDescent="0.25">
      <c r="A4421" s="92" t="s">
        <v>18093</v>
      </c>
      <c r="B4421" s="93" t="s">
        <v>6406</v>
      </c>
      <c r="C4421" s="93" t="s">
        <v>6301</v>
      </c>
      <c r="D4421" s="93" t="s">
        <v>6369</v>
      </c>
      <c r="E4421" s="93">
        <v>7</v>
      </c>
      <c r="F4421" s="93" t="s">
        <v>31</v>
      </c>
      <c r="G4421" s="94" t="s">
        <v>17180</v>
      </c>
      <c r="H4421" s="94" t="s">
        <v>14557</v>
      </c>
      <c r="I4421" s="94" t="s">
        <v>14557</v>
      </c>
      <c r="J4421" s="94" t="s">
        <v>14557</v>
      </c>
      <c r="K4421" s="94" t="s">
        <v>14357</v>
      </c>
      <c r="L4421" s="93" t="s">
        <v>6589</v>
      </c>
      <c r="M4421" s="93" t="s">
        <v>6152</v>
      </c>
      <c r="N4421" s="93" t="s">
        <v>6702</v>
      </c>
      <c r="O4421" s="93" t="s">
        <v>19</v>
      </c>
      <c r="P4421" s="93" t="s">
        <v>699</v>
      </c>
      <c r="Q4421" s="93" t="s">
        <v>13580</v>
      </c>
      <c r="R4421" s="93" t="s">
        <v>13581</v>
      </c>
      <c r="S4421" s="93" t="s">
        <v>13582</v>
      </c>
      <c r="T4421" s="93" t="s">
        <v>1232</v>
      </c>
      <c r="U4421" s="93" t="s">
        <v>18094</v>
      </c>
      <c r="V4421" s="93" t="s">
        <v>17785</v>
      </c>
      <c r="W4421" s="93" t="s">
        <v>1292</v>
      </c>
      <c r="X4421" s="93" t="s">
        <v>1292</v>
      </c>
      <c r="Y4421" s="93" t="s">
        <v>1293</v>
      </c>
      <c r="Z4421" s="93" t="s">
        <v>5261</v>
      </c>
      <c r="AA4421" s="95">
        <v>947054.5</v>
      </c>
      <c r="AB4421" s="93" t="s">
        <v>1151</v>
      </c>
      <c r="AC4421" s="93" t="s">
        <v>5261</v>
      </c>
      <c r="AD4421" s="95" t="s">
        <v>6515</v>
      </c>
      <c r="AE4421" s="93" t="s">
        <v>5261</v>
      </c>
      <c r="AF4421" s="93" t="s">
        <v>5261</v>
      </c>
      <c r="AG4421" s="94" t="s">
        <v>14360</v>
      </c>
      <c r="AH4421" s="94" t="s">
        <v>14360</v>
      </c>
      <c r="AI4421" s="94" t="s">
        <v>15456</v>
      </c>
      <c r="AJ4421" s="94" t="s">
        <v>15456</v>
      </c>
      <c r="AK4421" s="94" t="s">
        <v>14401</v>
      </c>
      <c r="AL4421" s="94" t="s">
        <v>14401</v>
      </c>
      <c r="AM4421" s="94" t="s">
        <v>15456</v>
      </c>
      <c r="AN4421" s="94" t="s">
        <v>14361</v>
      </c>
      <c r="AO4421" s="94" t="s">
        <v>14361</v>
      </c>
      <c r="AP4421" s="95">
        <v>0</v>
      </c>
      <c r="AQ4421" s="93" t="s">
        <v>18095</v>
      </c>
      <c r="AR4421" s="93" t="s">
        <v>18096</v>
      </c>
      <c r="AS4421" s="93" t="s">
        <v>5261</v>
      </c>
      <c r="AT4421" s="93" t="s">
        <v>5261</v>
      </c>
      <c r="AU4421" s="95" t="s">
        <v>5261</v>
      </c>
      <c r="AV4421" s="93" t="s">
        <v>5261</v>
      </c>
      <c r="AW4421" s="93" t="s">
        <v>5261</v>
      </c>
      <c r="AX4421" s="93"/>
      <c r="AY4421" s="93" t="s">
        <v>5261</v>
      </c>
      <c r="AZ4421" s="93" t="s">
        <v>5261</v>
      </c>
      <c r="BA4421" s="93" t="s">
        <v>5261</v>
      </c>
      <c r="BB4421" s="95">
        <v>29558.1</v>
      </c>
      <c r="BC4421" s="94">
        <v>45208</v>
      </c>
      <c r="BD4421" s="96" t="s">
        <v>6466</v>
      </c>
      <c r="BE4421" s="95">
        <v>29558.1</v>
      </c>
      <c r="BF4421" s="93" t="s">
        <v>45</v>
      </c>
      <c r="BG4421" s="93" t="s">
        <v>6714</v>
      </c>
      <c r="BH4421" s="93" t="s">
        <v>6316</v>
      </c>
      <c r="BI4421" s="97">
        <v>29558.1</v>
      </c>
      <c r="BJ4421" s="98">
        <v>0</v>
      </c>
      <c r="BK4421" s="98" t="s">
        <v>5261</v>
      </c>
      <c r="BL4421" s="92" t="s">
        <v>6365</v>
      </c>
      <c r="BM4421" s="92" t="s">
        <v>6305</v>
      </c>
      <c r="BN4421" s="92">
        <v>1</v>
      </c>
      <c r="BO4421" s="92">
        <v>1</v>
      </c>
      <c r="BP4421" s="92">
        <v>3</v>
      </c>
      <c r="BQ4421" s="92">
        <v>0</v>
      </c>
      <c r="BR4421" s="92">
        <v>7</v>
      </c>
      <c r="BS4421" s="92" t="s">
        <v>6702</v>
      </c>
      <c r="BT4421" s="92">
        <v>0</v>
      </c>
      <c r="BU4421" s="92">
        <v>3</v>
      </c>
      <c r="BV4421" s="92">
        <v>0</v>
      </c>
      <c r="BW4421" s="92">
        <v>115</v>
      </c>
      <c r="BX4421" s="98">
        <v>29558.1</v>
      </c>
      <c r="BY4421" s="92">
        <v>77</v>
      </c>
      <c r="BZ4421" s="92"/>
      <c r="CA4421" s="98">
        <v>0</v>
      </c>
      <c r="CB4421" s="92" t="s">
        <v>6313</v>
      </c>
      <c r="CC4421" s="92" t="s">
        <v>6309</v>
      </c>
    </row>
    <row r="4422" spans="1:81" x14ac:dyDescent="0.25">
      <c r="A4422" s="92" t="s">
        <v>18097</v>
      </c>
      <c r="B4422" s="93" t="s">
        <v>6406</v>
      </c>
      <c r="C4422" s="93" t="s">
        <v>6301</v>
      </c>
      <c r="D4422" s="93" t="s">
        <v>6369</v>
      </c>
      <c r="E4422" s="93">
        <v>8</v>
      </c>
      <c r="F4422" s="93" t="s">
        <v>101</v>
      </c>
      <c r="G4422" s="94" t="s">
        <v>16895</v>
      </c>
      <c r="H4422" s="94" t="s">
        <v>14557</v>
      </c>
      <c r="I4422" s="94" t="s">
        <v>14557</v>
      </c>
      <c r="J4422" s="94" t="s">
        <v>14557</v>
      </c>
      <c r="K4422" s="94" t="s">
        <v>14557</v>
      </c>
      <c r="L4422" s="93" t="s">
        <v>6589</v>
      </c>
      <c r="M4422" s="93" t="s">
        <v>6153</v>
      </c>
      <c r="N4422" s="93" t="s">
        <v>6702</v>
      </c>
      <c r="O4422" s="93" t="s">
        <v>19</v>
      </c>
      <c r="P4422" s="93" t="s">
        <v>699</v>
      </c>
      <c r="Q4422" s="93" t="s">
        <v>9046</v>
      </c>
      <c r="R4422" s="93" t="s">
        <v>9263</v>
      </c>
      <c r="S4422" s="93" t="s">
        <v>9264</v>
      </c>
      <c r="T4422" s="93" t="s">
        <v>101</v>
      </c>
      <c r="U4422" s="93" t="s">
        <v>9265</v>
      </c>
      <c r="V4422" s="93" t="s">
        <v>7681</v>
      </c>
      <c r="W4422" s="93" t="s">
        <v>1292</v>
      </c>
      <c r="X4422" s="93" t="s">
        <v>1292</v>
      </c>
      <c r="Y4422" s="93" t="s">
        <v>1293</v>
      </c>
      <c r="Z4422" s="93" t="s">
        <v>5261</v>
      </c>
      <c r="AA4422" s="95">
        <v>22491.7</v>
      </c>
      <c r="AB4422" s="93" t="s">
        <v>1151</v>
      </c>
      <c r="AC4422" s="93" t="s">
        <v>5261</v>
      </c>
      <c r="AD4422" s="95" t="s">
        <v>6515</v>
      </c>
      <c r="AE4422" s="93" t="s">
        <v>5261</v>
      </c>
      <c r="AF4422" s="93" t="s">
        <v>5261</v>
      </c>
      <c r="AG4422" s="94" t="s">
        <v>14432</v>
      </c>
      <c r="AH4422" s="94" t="s">
        <v>14432</v>
      </c>
      <c r="AI4422" s="94" t="s">
        <v>17204</v>
      </c>
      <c r="AJ4422" s="94" t="s">
        <v>14877</v>
      </c>
      <c r="AK4422" s="94" t="s">
        <v>17027</v>
      </c>
      <c r="AL4422" s="94" t="s">
        <v>13597</v>
      </c>
      <c r="AM4422" s="94" t="s">
        <v>17204</v>
      </c>
      <c r="AN4422" s="94" t="s">
        <v>13597</v>
      </c>
      <c r="AO4422" s="94" t="s">
        <v>13597</v>
      </c>
      <c r="AP4422" s="95">
        <v>0</v>
      </c>
      <c r="AQ4422" s="93" t="s">
        <v>5261</v>
      </c>
      <c r="AR4422" s="93" t="s">
        <v>5261</v>
      </c>
      <c r="AS4422" s="93" t="s">
        <v>5261</v>
      </c>
      <c r="AT4422" s="93" t="s">
        <v>18098</v>
      </c>
      <c r="AU4422" s="95" t="s">
        <v>5261</v>
      </c>
      <c r="AV4422" s="93" t="s">
        <v>5261</v>
      </c>
      <c r="AW4422" s="93" t="s">
        <v>5261</v>
      </c>
      <c r="AX4422" s="93"/>
      <c r="AY4422" s="93" t="s">
        <v>5261</v>
      </c>
      <c r="AZ4422" s="93" t="s">
        <v>5261</v>
      </c>
      <c r="BA4422" s="93" t="s">
        <v>5261</v>
      </c>
      <c r="BB4422" s="95">
        <v>21101.01</v>
      </c>
      <c r="BC4422" s="94">
        <v>45126</v>
      </c>
      <c r="BD4422" s="96" t="s">
        <v>6466</v>
      </c>
      <c r="BE4422" s="95">
        <v>21101.01</v>
      </c>
      <c r="BF4422" s="93" t="s">
        <v>45</v>
      </c>
      <c r="BG4422" s="93" t="s">
        <v>6714</v>
      </c>
      <c r="BH4422" s="93" t="s">
        <v>6312</v>
      </c>
      <c r="BI4422" s="97">
        <v>21101.01</v>
      </c>
      <c r="BJ4422" s="98">
        <v>0</v>
      </c>
      <c r="BK4422" s="98" t="s">
        <v>5261</v>
      </c>
      <c r="BL4422" s="92" t="s">
        <v>6303</v>
      </c>
      <c r="BM4422" s="92" t="s">
        <v>6305</v>
      </c>
      <c r="BN4422" s="92">
        <v>10</v>
      </c>
      <c r="BO4422" s="92">
        <v>1</v>
      </c>
      <c r="BP4422" s="92">
        <v>0</v>
      </c>
      <c r="BQ4422" s="92">
        <v>0</v>
      </c>
      <c r="BR4422" s="92">
        <v>7</v>
      </c>
      <c r="BS4422" s="92" t="s">
        <v>6702</v>
      </c>
      <c r="BT4422" s="92">
        <v>3</v>
      </c>
      <c r="BU4422" s="92">
        <v>5</v>
      </c>
      <c r="BV4422" s="92">
        <v>5</v>
      </c>
      <c r="BW4422" s="92">
        <v>33</v>
      </c>
      <c r="BX4422" s="98">
        <v>21101.01</v>
      </c>
      <c r="BY4422" s="92">
        <v>23</v>
      </c>
      <c r="BZ4422" s="92"/>
      <c r="CA4422" s="98">
        <v>0</v>
      </c>
      <c r="CB4422" s="92" t="s">
        <v>6313</v>
      </c>
      <c r="CC4422" s="92" t="s">
        <v>6739</v>
      </c>
    </row>
    <row r="4423" spans="1:81" x14ac:dyDescent="0.25">
      <c r="A4423" s="92" t="s">
        <v>18099</v>
      </c>
      <c r="B4423" s="93" t="s">
        <v>6406</v>
      </c>
      <c r="C4423" s="93" t="s">
        <v>6301</v>
      </c>
      <c r="D4423" s="93" t="s">
        <v>6358</v>
      </c>
      <c r="E4423" s="93">
        <v>22</v>
      </c>
      <c r="F4423" s="93" t="s">
        <v>39</v>
      </c>
      <c r="G4423" s="94" t="s">
        <v>18026</v>
      </c>
      <c r="H4423" s="94" t="s">
        <v>14557</v>
      </c>
      <c r="I4423" s="94" t="s">
        <v>14557</v>
      </c>
      <c r="J4423" s="94" t="s">
        <v>14557</v>
      </c>
      <c r="K4423" s="94" t="s">
        <v>17213</v>
      </c>
      <c r="L4423" s="93" t="s">
        <v>6589</v>
      </c>
      <c r="M4423" s="93" t="s">
        <v>6154</v>
      </c>
      <c r="N4423" s="93" t="s">
        <v>6702</v>
      </c>
      <c r="O4423" s="93" t="s">
        <v>19</v>
      </c>
      <c r="P4423" s="93" t="s">
        <v>699</v>
      </c>
      <c r="Q4423" s="93" t="s">
        <v>7498</v>
      </c>
      <c r="R4423" s="93" t="s">
        <v>7499</v>
      </c>
      <c r="S4423" s="93" t="s">
        <v>7500</v>
      </c>
      <c r="T4423" s="93" t="s">
        <v>39</v>
      </c>
      <c r="U4423" s="93" t="s">
        <v>153</v>
      </c>
      <c r="V4423" s="93" t="s">
        <v>8302</v>
      </c>
      <c r="W4423" s="93" t="s">
        <v>1292</v>
      </c>
      <c r="X4423" s="93" t="s">
        <v>1292</v>
      </c>
      <c r="Y4423" s="93" t="s">
        <v>1293</v>
      </c>
      <c r="Z4423" s="93" t="s">
        <v>5261</v>
      </c>
      <c r="AA4423" s="95">
        <v>5988362.8399999999</v>
      </c>
      <c r="AB4423" s="93" t="s">
        <v>4124</v>
      </c>
      <c r="AC4423" s="93" t="s">
        <v>5261</v>
      </c>
      <c r="AD4423" s="95" t="s">
        <v>6515</v>
      </c>
      <c r="AE4423" s="93" t="s">
        <v>5261</v>
      </c>
      <c r="AF4423" s="93" t="s">
        <v>5261</v>
      </c>
      <c r="AG4423" s="94" t="s">
        <v>5261</v>
      </c>
      <c r="AH4423" s="94" t="s">
        <v>5261</v>
      </c>
      <c r="AI4423" s="94" t="s">
        <v>5261</v>
      </c>
      <c r="AJ4423" s="94" t="s">
        <v>5261</v>
      </c>
      <c r="AK4423" s="94" t="s">
        <v>5261</v>
      </c>
      <c r="AL4423" s="94" t="s">
        <v>5261</v>
      </c>
      <c r="AM4423" s="94" t="s">
        <v>5261</v>
      </c>
      <c r="AN4423" s="94" t="s">
        <v>5261</v>
      </c>
      <c r="AO4423" s="94" t="s">
        <v>5261</v>
      </c>
      <c r="AP4423" s="95"/>
      <c r="AQ4423" s="93" t="s">
        <v>5261</v>
      </c>
      <c r="AR4423" s="93" t="s">
        <v>5261</v>
      </c>
      <c r="AS4423" s="93" t="s">
        <v>5261</v>
      </c>
      <c r="AT4423" s="93" t="s">
        <v>5261</v>
      </c>
      <c r="AU4423" s="95" t="s">
        <v>5261</v>
      </c>
      <c r="AV4423" s="93" t="s">
        <v>5261</v>
      </c>
      <c r="AW4423" s="93" t="s">
        <v>5261</v>
      </c>
      <c r="AX4423" s="93"/>
      <c r="AY4423" s="93" t="s">
        <v>5261</v>
      </c>
      <c r="AZ4423" s="93" t="s">
        <v>5261</v>
      </c>
      <c r="BA4423" s="93" t="s">
        <v>5261</v>
      </c>
      <c r="BB4423" s="95"/>
      <c r="BC4423" s="94"/>
      <c r="BD4423" s="96" t="s">
        <v>6540</v>
      </c>
      <c r="BE4423" s="95"/>
      <c r="BF4423" s="93" t="s">
        <v>5261</v>
      </c>
      <c r="BG4423" s="93" t="s">
        <v>5261</v>
      </c>
      <c r="BH4423" s="93" t="s">
        <v>6312</v>
      </c>
      <c r="BI4423" s="97" t="s">
        <v>4124</v>
      </c>
      <c r="BJ4423" s="98" t="s">
        <v>6304</v>
      </c>
      <c r="BK4423" s="98">
        <v>0</v>
      </c>
      <c r="BL4423" s="92" t="s">
        <v>6321</v>
      </c>
      <c r="BM4423" s="92" t="s">
        <v>6305</v>
      </c>
      <c r="BN4423" s="92">
        <v>7</v>
      </c>
      <c r="BO4423" s="92">
        <v>1</v>
      </c>
      <c r="BP4423" s="92">
        <v>5</v>
      </c>
      <c r="BQ4423" s="92" t="s">
        <v>6306</v>
      </c>
      <c r="BR4423" s="92" t="s">
        <v>6307</v>
      </c>
      <c r="BS4423" s="92" t="s">
        <v>6702</v>
      </c>
      <c r="BT4423" s="92" t="s">
        <v>6305</v>
      </c>
      <c r="BU4423" s="92" t="s">
        <v>6307</v>
      </c>
      <c r="BV4423" s="92" t="s">
        <v>6305</v>
      </c>
      <c r="BW4423" s="92" t="s">
        <v>6305</v>
      </c>
      <c r="BX4423" s="98">
        <v>5988362.8399999999</v>
      </c>
      <c r="BY4423" s="92" t="s">
        <v>5617</v>
      </c>
      <c r="BZ4423" s="92"/>
      <c r="CA4423" s="98">
        <v>0</v>
      </c>
      <c r="CB4423" s="92" t="s">
        <v>6325</v>
      </c>
      <c r="CC4423" s="92" t="s">
        <v>6309</v>
      </c>
    </row>
    <row r="4424" spans="1:81" x14ac:dyDescent="0.25">
      <c r="A4424" s="92" t="s">
        <v>18100</v>
      </c>
      <c r="B4424" s="93" t="s">
        <v>6406</v>
      </c>
      <c r="C4424" s="93" t="s">
        <v>6301</v>
      </c>
      <c r="D4424" s="93" t="s">
        <v>6302</v>
      </c>
      <c r="E4424" s="93" t="s">
        <v>7063</v>
      </c>
      <c r="F4424" s="93" t="s">
        <v>1324</v>
      </c>
      <c r="G4424" s="94" t="s">
        <v>14357</v>
      </c>
      <c r="H4424" s="94" t="s">
        <v>14357</v>
      </c>
      <c r="I4424" s="94" t="s">
        <v>14357</v>
      </c>
      <c r="J4424" s="94" t="s">
        <v>14357</v>
      </c>
      <c r="K4424" s="94" t="s">
        <v>17238</v>
      </c>
      <c r="L4424" s="93" t="s">
        <v>6589</v>
      </c>
      <c r="M4424" s="93" t="s">
        <v>6155</v>
      </c>
      <c r="N4424" s="93" t="s">
        <v>6702</v>
      </c>
      <c r="O4424" s="93" t="s">
        <v>6661</v>
      </c>
      <c r="P4424" s="93" t="s">
        <v>699</v>
      </c>
      <c r="Q4424" s="93" t="s">
        <v>7065</v>
      </c>
      <c r="R4424" s="93" t="s">
        <v>7066</v>
      </c>
      <c r="S4424" s="93" t="s">
        <v>7067</v>
      </c>
      <c r="T4424" s="93" t="s">
        <v>39</v>
      </c>
      <c r="U4424" s="93" t="s">
        <v>6868</v>
      </c>
      <c r="V4424" s="93" t="s">
        <v>6666</v>
      </c>
      <c r="W4424" s="93" t="s">
        <v>1160</v>
      </c>
      <c r="X4424" s="93" t="s">
        <v>1160</v>
      </c>
      <c r="Y4424" s="93" t="s">
        <v>24</v>
      </c>
      <c r="Z4424" s="93" t="s">
        <v>5261</v>
      </c>
      <c r="AA4424" s="95">
        <v>200000</v>
      </c>
      <c r="AB4424" s="93" t="s">
        <v>22</v>
      </c>
      <c r="AC4424" s="93" t="s">
        <v>5261</v>
      </c>
      <c r="AD4424" s="95" t="s">
        <v>6465</v>
      </c>
      <c r="AE4424" s="93" t="s">
        <v>6712</v>
      </c>
      <c r="AF4424" s="93" t="s">
        <v>5261</v>
      </c>
      <c r="AG4424" s="94" t="s">
        <v>5261</v>
      </c>
      <c r="AH4424" s="94" t="s">
        <v>5261</v>
      </c>
      <c r="AI4424" s="94" t="s">
        <v>5261</v>
      </c>
      <c r="AJ4424" s="94" t="s">
        <v>5261</v>
      </c>
      <c r="AK4424" s="94" t="s">
        <v>5261</v>
      </c>
      <c r="AL4424" s="94" t="s">
        <v>5261</v>
      </c>
      <c r="AM4424" s="94" t="s">
        <v>5261</v>
      </c>
      <c r="AN4424" s="94" t="s">
        <v>5261</v>
      </c>
      <c r="AO4424" s="94" t="s">
        <v>5261</v>
      </c>
      <c r="AP4424" s="95"/>
      <c r="AQ4424" s="93" t="s">
        <v>5261</v>
      </c>
      <c r="AR4424" s="93" t="s">
        <v>5261</v>
      </c>
      <c r="AS4424" s="93" t="s">
        <v>5261</v>
      </c>
      <c r="AT4424" s="93" t="s">
        <v>5261</v>
      </c>
      <c r="AU4424" s="95" t="s">
        <v>5261</v>
      </c>
      <c r="AV4424" s="93" t="s">
        <v>5261</v>
      </c>
      <c r="AW4424" s="93" t="s">
        <v>5261</v>
      </c>
      <c r="AX4424" s="93"/>
      <c r="AY4424" s="93" t="s">
        <v>5261</v>
      </c>
      <c r="AZ4424" s="93" t="s">
        <v>5261</v>
      </c>
      <c r="BA4424" s="93" t="s">
        <v>5261</v>
      </c>
      <c r="BB4424" s="95"/>
      <c r="BC4424" s="94"/>
      <c r="BD4424" s="96" t="s">
        <v>6466</v>
      </c>
      <c r="BE4424" s="95"/>
      <c r="BF4424" s="93" t="s">
        <v>5261</v>
      </c>
      <c r="BG4424" s="93" t="s">
        <v>5261</v>
      </c>
      <c r="BH4424" s="93" t="s">
        <v>6323</v>
      </c>
      <c r="BI4424" s="97" t="s">
        <v>22</v>
      </c>
      <c r="BJ4424" s="98" t="s">
        <v>6304</v>
      </c>
      <c r="BK4424" s="98">
        <v>0</v>
      </c>
      <c r="BL4424" s="92" t="s">
        <v>6323</v>
      </c>
      <c r="BM4424" s="92" t="s">
        <v>6305</v>
      </c>
      <c r="BN4424" s="92">
        <v>-2</v>
      </c>
      <c r="BO4424" s="92">
        <v>1</v>
      </c>
      <c r="BP4424" s="92">
        <v>1</v>
      </c>
      <c r="BQ4424" s="92" t="s">
        <v>6306</v>
      </c>
      <c r="BR4424" s="92" t="s">
        <v>6307</v>
      </c>
      <c r="BS4424" s="92" t="s">
        <v>6702</v>
      </c>
      <c r="BT4424" s="92" t="s">
        <v>6305</v>
      </c>
      <c r="BU4424" s="92" t="s">
        <v>6307</v>
      </c>
      <c r="BV4424" s="92" t="s">
        <v>6305</v>
      </c>
      <c r="BW4424" s="92" t="s">
        <v>6305</v>
      </c>
      <c r="BX4424" s="98" t="s">
        <v>4696</v>
      </c>
      <c r="BY4424" s="92" t="s">
        <v>5617</v>
      </c>
      <c r="BZ4424" s="92"/>
      <c r="CA4424" s="98">
        <v>0</v>
      </c>
      <c r="CB4424" s="92" t="s">
        <v>6313</v>
      </c>
      <c r="CC4424" s="92" t="s">
        <v>6309</v>
      </c>
    </row>
    <row r="4425" spans="1:81" x14ac:dyDescent="0.25">
      <c r="A4425" s="92" t="s">
        <v>18101</v>
      </c>
      <c r="B4425" s="93" t="s">
        <v>6406</v>
      </c>
      <c r="C4425" s="93" t="s">
        <v>6301</v>
      </c>
      <c r="D4425" s="93" t="s">
        <v>6327</v>
      </c>
      <c r="E4425" s="93">
        <v>18</v>
      </c>
      <c r="F4425" s="93" t="s">
        <v>87</v>
      </c>
      <c r="G4425" s="94" t="s">
        <v>14555</v>
      </c>
      <c r="H4425" s="94" t="s">
        <v>14557</v>
      </c>
      <c r="I4425" s="94" t="s">
        <v>14557</v>
      </c>
      <c r="J4425" s="94" t="s">
        <v>17238</v>
      </c>
      <c r="K4425" s="94" t="s">
        <v>16534</v>
      </c>
      <c r="L4425" s="93" t="s">
        <v>6589</v>
      </c>
      <c r="M4425" s="93" t="s">
        <v>6156</v>
      </c>
      <c r="N4425" s="93" t="s">
        <v>6702</v>
      </c>
      <c r="O4425" s="93" t="s">
        <v>19</v>
      </c>
      <c r="P4425" s="93" t="s">
        <v>699</v>
      </c>
      <c r="Q4425" s="93" t="s">
        <v>11823</v>
      </c>
      <c r="R4425" s="93" t="s">
        <v>11824</v>
      </c>
      <c r="S4425" s="93" t="s">
        <v>11825</v>
      </c>
      <c r="T4425" s="93" t="s">
        <v>716</v>
      </c>
      <c r="U4425" s="93" t="s">
        <v>6808</v>
      </c>
      <c r="V4425" s="93" t="s">
        <v>6430</v>
      </c>
      <c r="W4425" s="93" t="s">
        <v>1160</v>
      </c>
      <c r="X4425" s="93" t="s">
        <v>1160</v>
      </c>
      <c r="Y4425" s="93" t="s">
        <v>24</v>
      </c>
      <c r="Z4425" s="93" t="s">
        <v>5261</v>
      </c>
      <c r="AA4425" s="95">
        <v>91618.17</v>
      </c>
      <c r="AB4425" s="93" t="s">
        <v>1151</v>
      </c>
      <c r="AC4425" s="93" t="s">
        <v>5261</v>
      </c>
      <c r="AD4425" s="95" t="s">
        <v>6465</v>
      </c>
      <c r="AE4425" s="93" t="s">
        <v>5261</v>
      </c>
      <c r="AF4425" s="93" t="s">
        <v>5261</v>
      </c>
      <c r="AG4425" s="94" t="s">
        <v>16068</v>
      </c>
      <c r="AH4425" s="94" t="s">
        <v>16289</v>
      </c>
      <c r="AI4425" s="94" t="s">
        <v>13598</v>
      </c>
      <c r="AJ4425" s="94" t="s">
        <v>14400</v>
      </c>
      <c r="AK4425" s="94" t="s">
        <v>13600</v>
      </c>
      <c r="AL4425" s="94" t="s">
        <v>16178</v>
      </c>
      <c r="AM4425" s="94" t="s">
        <v>13598</v>
      </c>
      <c r="AN4425" s="94" t="s">
        <v>16178</v>
      </c>
      <c r="AO4425" s="94" t="s">
        <v>16178</v>
      </c>
      <c r="AP4425" s="95">
        <v>0</v>
      </c>
      <c r="AQ4425" s="93" t="s">
        <v>5261</v>
      </c>
      <c r="AR4425" s="93" t="s">
        <v>5261</v>
      </c>
      <c r="AS4425" s="93" t="s">
        <v>5261</v>
      </c>
      <c r="AT4425" s="93" t="s">
        <v>5261</v>
      </c>
      <c r="AU4425" s="95" t="s">
        <v>18102</v>
      </c>
      <c r="AV4425" s="93" t="s">
        <v>5261</v>
      </c>
      <c r="AW4425" s="93" t="s">
        <v>5261</v>
      </c>
      <c r="AX4425" s="93"/>
      <c r="AY4425" s="93" t="s">
        <v>5261</v>
      </c>
      <c r="AZ4425" s="93" t="s">
        <v>5261</v>
      </c>
      <c r="BA4425" s="93" t="s">
        <v>5261</v>
      </c>
      <c r="BB4425" s="95">
        <v>64747.19</v>
      </c>
      <c r="BC4425" s="94">
        <v>45162</v>
      </c>
      <c r="BD4425" s="96" t="s">
        <v>6466</v>
      </c>
      <c r="BE4425" s="95">
        <v>64747.19</v>
      </c>
      <c r="BF4425" s="93" t="s">
        <v>45</v>
      </c>
      <c r="BG4425" s="93" t="s">
        <v>6714</v>
      </c>
      <c r="BH4425" s="93" t="s">
        <v>6330</v>
      </c>
      <c r="BI4425" s="97">
        <v>64747.19</v>
      </c>
      <c r="BJ4425" s="98">
        <v>0</v>
      </c>
      <c r="BK4425" s="98" t="s">
        <v>5261</v>
      </c>
      <c r="BL4425" s="92" t="s">
        <v>6321</v>
      </c>
      <c r="BM4425" s="92" t="s">
        <v>6305</v>
      </c>
      <c r="BN4425" s="92">
        <v>5</v>
      </c>
      <c r="BO4425" s="92">
        <v>3</v>
      </c>
      <c r="BP4425" s="92">
        <v>2</v>
      </c>
      <c r="BQ4425" s="92">
        <v>2</v>
      </c>
      <c r="BR4425" s="92">
        <v>7</v>
      </c>
      <c r="BS4425" s="92" t="s">
        <v>6702</v>
      </c>
      <c r="BT4425" s="92">
        <v>5</v>
      </c>
      <c r="BU4425" s="92">
        <v>2</v>
      </c>
      <c r="BV4425" s="92">
        <v>1</v>
      </c>
      <c r="BW4425" s="92">
        <v>69</v>
      </c>
      <c r="BX4425" s="98">
        <v>64747.19</v>
      </c>
      <c r="BY4425" s="92">
        <v>45</v>
      </c>
      <c r="BZ4425" s="92"/>
      <c r="CA4425" s="98">
        <v>0</v>
      </c>
      <c r="CB4425" s="92" t="s">
        <v>6313</v>
      </c>
      <c r="CC4425" s="92" t="s">
        <v>6309</v>
      </c>
    </row>
    <row r="4426" spans="1:81" x14ac:dyDescent="0.25">
      <c r="A4426" s="92" t="s">
        <v>18103</v>
      </c>
      <c r="B4426" s="93" t="s">
        <v>6406</v>
      </c>
      <c r="C4426" s="93" t="s">
        <v>6301</v>
      </c>
      <c r="D4426" s="93" t="s">
        <v>6346</v>
      </c>
      <c r="E4426" s="93">
        <v>11</v>
      </c>
      <c r="F4426" s="93" t="s">
        <v>76</v>
      </c>
      <c r="G4426" s="94" t="s">
        <v>14557</v>
      </c>
      <c r="H4426" s="94" t="s">
        <v>14357</v>
      </c>
      <c r="I4426" s="94" t="s">
        <v>14357</v>
      </c>
      <c r="J4426" s="94" t="s">
        <v>17238</v>
      </c>
      <c r="K4426" s="94" t="s">
        <v>17213</v>
      </c>
      <c r="L4426" s="93" t="s">
        <v>6589</v>
      </c>
      <c r="M4426" s="93" t="s">
        <v>6157</v>
      </c>
      <c r="N4426" s="93" t="s">
        <v>6702</v>
      </c>
      <c r="O4426" s="93" t="s">
        <v>19</v>
      </c>
      <c r="P4426" s="93" t="s">
        <v>699</v>
      </c>
      <c r="Q4426" s="93" t="s">
        <v>9965</v>
      </c>
      <c r="R4426" s="93" t="s">
        <v>9966</v>
      </c>
      <c r="S4426" s="93" t="s">
        <v>9967</v>
      </c>
      <c r="T4426" s="93" t="s">
        <v>2024</v>
      </c>
      <c r="U4426" s="93" t="s">
        <v>7167</v>
      </c>
      <c r="V4426" s="93" t="s">
        <v>6430</v>
      </c>
      <c r="W4426" s="93" t="s">
        <v>29</v>
      </c>
      <c r="X4426" s="93" t="s">
        <v>29</v>
      </c>
      <c r="Y4426" s="93" t="s">
        <v>29</v>
      </c>
      <c r="Z4426" s="93" t="s">
        <v>5261</v>
      </c>
      <c r="AA4426" s="95">
        <v>18000</v>
      </c>
      <c r="AB4426" s="93" t="s">
        <v>1151</v>
      </c>
      <c r="AC4426" s="93" t="s">
        <v>5261</v>
      </c>
      <c r="AD4426" s="95" t="s">
        <v>6465</v>
      </c>
      <c r="AE4426" s="93" t="s">
        <v>5261</v>
      </c>
      <c r="AF4426" s="93" t="s">
        <v>5261</v>
      </c>
      <c r="AG4426" s="94" t="s">
        <v>14991</v>
      </c>
      <c r="AH4426" s="94" t="s">
        <v>14991</v>
      </c>
      <c r="AI4426" s="94" t="s">
        <v>15174</v>
      </c>
      <c r="AJ4426" s="94" t="s">
        <v>16603</v>
      </c>
      <c r="AK4426" s="94" t="s">
        <v>16603</v>
      </c>
      <c r="AL4426" s="94" t="s">
        <v>15172</v>
      </c>
      <c r="AM4426" s="94" t="s">
        <v>15174</v>
      </c>
      <c r="AN4426" s="94" t="s">
        <v>14992</v>
      </c>
      <c r="AO4426" s="94" t="s">
        <v>15172</v>
      </c>
      <c r="AP4426" s="95">
        <v>0</v>
      </c>
      <c r="AQ4426" s="93" t="s">
        <v>5261</v>
      </c>
      <c r="AR4426" s="93" t="s">
        <v>5261</v>
      </c>
      <c r="AS4426" s="93" t="s">
        <v>5261</v>
      </c>
      <c r="AT4426" s="93" t="s">
        <v>5261</v>
      </c>
      <c r="AU4426" s="95" t="s">
        <v>18104</v>
      </c>
      <c r="AV4426" s="93" t="s">
        <v>5261</v>
      </c>
      <c r="AW4426" s="93" t="s">
        <v>5261</v>
      </c>
      <c r="AX4426" s="93"/>
      <c r="AY4426" s="93" t="s">
        <v>5261</v>
      </c>
      <c r="AZ4426" s="93" t="s">
        <v>5261</v>
      </c>
      <c r="BA4426" s="93" t="s">
        <v>5261</v>
      </c>
      <c r="BB4426" s="95">
        <v>10374</v>
      </c>
      <c r="BC4426" s="94">
        <v>45133</v>
      </c>
      <c r="BD4426" s="96" t="s">
        <v>6466</v>
      </c>
      <c r="BE4426" s="95">
        <v>10374</v>
      </c>
      <c r="BF4426" s="93" t="s">
        <v>45</v>
      </c>
      <c r="BG4426" s="93" t="s">
        <v>6714</v>
      </c>
      <c r="BH4426" s="93" t="s">
        <v>6316</v>
      </c>
      <c r="BI4426" s="97">
        <v>10374</v>
      </c>
      <c r="BJ4426" s="98">
        <v>0</v>
      </c>
      <c r="BK4426" s="98" t="s">
        <v>5261</v>
      </c>
      <c r="BL4426" s="92" t="s">
        <v>6317</v>
      </c>
      <c r="BM4426" s="92" t="s">
        <v>6305</v>
      </c>
      <c r="BN4426" s="92">
        <v>-1</v>
      </c>
      <c r="BO4426" s="92">
        <v>2</v>
      </c>
      <c r="BP4426" s="92">
        <v>1</v>
      </c>
      <c r="BQ4426" s="92">
        <v>0</v>
      </c>
      <c r="BR4426" s="92">
        <v>7</v>
      </c>
      <c r="BS4426" s="92" t="s">
        <v>6702</v>
      </c>
      <c r="BT4426" s="92">
        <v>4</v>
      </c>
      <c r="BU4426" s="92">
        <v>1</v>
      </c>
      <c r="BV4426" s="92">
        <v>2</v>
      </c>
      <c r="BW4426" s="92">
        <v>37</v>
      </c>
      <c r="BX4426" s="98">
        <v>10374</v>
      </c>
      <c r="BY4426" s="92">
        <v>20</v>
      </c>
      <c r="BZ4426" s="92"/>
      <c r="CA4426" s="98">
        <v>0</v>
      </c>
      <c r="CB4426" s="92" t="s">
        <v>6313</v>
      </c>
      <c r="CC4426" s="92" t="s">
        <v>6739</v>
      </c>
    </row>
    <row r="4427" spans="1:81" x14ac:dyDescent="0.25">
      <c r="A4427" s="92" t="s">
        <v>18105</v>
      </c>
      <c r="B4427" s="93" t="s">
        <v>6406</v>
      </c>
      <c r="C4427" s="93" t="s">
        <v>6301</v>
      </c>
      <c r="D4427" s="93" t="s">
        <v>6302</v>
      </c>
      <c r="E4427" s="93">
        <v>17</v>
      </c>
      <c r="F4427" s="93" t="s">
        <v>683</v>
      </c>
      <c r="G4427" s="94" t="s">
        <v>18106</v>
      </c>
      <c r="H4427" s="94" t="s">
        <v>14357</v>
      </c>
      <c r="I4427" s="94" t="s">
        <v>14357</v>
      </c>
      <c r="J4427" s="94" t="s">
        <v>17238</v>
      </c>
      <c r="K4427" s="94" t="s">
        <v>17213</v>
      </c>
      <c r="L4427" s="93" t="s">
        <v>6589</v>
      </c>
      <c r="M4427" s="93" t="s">
        <v>6158</v>
      </c>
      <c r="N4427" s="93" t="s">
        <v>6702</v>
      </c>
      <c r="O4427" s="93" t="s">
        <v>19</v>
      </c>
      <c r="P4427" s="93" t="s">
        <v>699</v>
      </c>
      <c r="Q4427" s="93" t="s">
        <v>9407</v>
      </c>
      <c r="R4427" s="93" t="s">
        <v>9408</v>
      </c>
      <c r="S4427" s="93" t="s">
        <v>9409</v>
      </c>
      <c r="T4427" s="93" t="s">
        <v>3691</v>
      </c>
      <c r="U4427" s="93" t="s">
        <v>18107</v>
      </c>
      <c r="V4427" s="93" t="s">
        <v>6452</v>
      </c>
      <c r="W4427" s="93" t="s">
        <v>1328</v>
      </c>
      <c r="X4427" s="93" t="s">
        <v>1328</v>
      </c>
      <c r="Y4427" s="93" t="s">
        <v>1293</v>
      </c>
      <c r="Z4427" s="93" t="s">
        <v>5261</v>
      </c>
      <c r="AA4427" s="95">
        <v>68000</v>
      </c>
      <c r="AB4427" s="93" t="s">
        <v>1151</v>
      </c>
      <c r="AC4427" s="93" t="s">
        <v>5261</v>
      </c>
      <c r="AD4427" s="95" t="s">
        <v>6515</v>
      </c>
      <c r="AE4427" s="93" t="s">
        <v>5261</v>
      </c>
      <c r="AF4427" s="93" t="s">
        <v>5261</v>
      </c>
      <c r="AG4427" s="94" t="s">
        <v>13850</v>
      </c>
      <c r="AH4427" s="94" t="s">
        <v>13850</v>
      </c>
      <c r="AI4427" s="94" t="s">
        <v>16602</v>
      </c>
      <c r="AJ4427" s="94" t="s">
        <v>13597</v>
      </c>
      <c r="AK4427" s="94" t="s">
        <v>15174</v>
      </c>
      <c r="AL4427" s="94" t="s">
        <v>15172</v>
      </c>
      <c r="AM4427" s="94" t="s">
        <v>16602</v>
      </c>
      <c r="AN4427" s="94" t="s">
        <v>14992</v>
      </c>
      <c r="AO4427" s="94" t="s">
        <v>15172</v>
      </c>
      <c r="AP4427" s="95">
        <v>0</v>
      </c>
      <c r="AQ4427" s="93" t="s">
        <v>18108</v>
      </c>
      <c r="AR4427" s="93" t="s">
        <v>5261</v>
      </c>
      <c r="AS4427" s="93" t="s">
        <v>5261</v>
      </c>
      <c r="AT4427" s="93" t="s">
        <v>5261</v>
      </c>
      <c r="AU4427" s="95" t="s">
        <v>5261</v>
      </c>
      <c r="AV4427" s="93" t="s">
        <v>5261</v>
      </c>
      <c r="AW4427" s="93" t="s">
        <v>5261</v>
      </c>
      <c r="AX4427" s="93"/>
      <c r="AY4427" s="93" t="s">
        <v>5261</v>
      </c>
      <c r="AZ4427" s="93" t="s">
        <v>5261</v>
      </c>
      <c r="BA4427" s="93" t="s">
        <v>5261</v>
      </c>
      <c r="BB4427" s="95">
        <v>34349.620000000003</v>
      </c>
      <c r="BC4427" s="94">
        <v>45133</v>
      </c>
      <c r="BD4427" s="96" t="s">
        <v>6466</v>
      </c>
      <c r="BE4427" s="95">
        <v>34349.620000000003</v>
      </c>
      <c r="BF4427" s="93" t="s">
        <v>45</v>
      </c>
      <c r="BG4427" s="93" t="s">
        <v>6714</v>
      </c>
      <c r="BH4427" s="93" t="s">
        <v>6316</v>
      </c>
      <c r="BI4427" s="97">
        <v>34349.620000000003</v>
      </c>
      <c r="BJ4427" s="98">
        <v>0</v>
      </c>
      <c r="BK4427" s="98" t="s">
        <v>5261</v>
      </c>
      <c r="BL4427" s="92" t="s">
        <v>6317</v>
      </c>
      <c r="BM4427" s="92" t="s">
        <v>6305</v>
      </c>
      <c r="BN4427" s="92">
        <v>-2</v>
      </c>
      <c r="BO4427" s="92">
        <v>2</v>
      </c>
      <c r="BP4427" s="92">
        <v>1</v>
      </c>
      <c r="BQ4427" s="92">
        <v>0</v>
      </c>
      <c r="BR4427" s="92">
        <v>7</v>
      </c>
      <c r="BS4427" s="92" t="s">
        <v>6702</v>
      </c>
      <c r="BT4427" s="92">
        <v>1</v>
      </c>
      <c r="BU4427" s="92">
        <v>2</v>
      </c>
      <c r="BV4427" s="92">
        <v>6</v>
      </c>
      <c r="BW4427" s="92">
        <v>37</v>
      </c>
      <c r="BX4427" s="98">
        <v>34349.620000000003</v>
      </c>
      <c r="BY4427" s="92">
        <v>17</v>
      </c>
      <c r="BZ4427" s="92"/>
      <c r="CA4427" s="98">
        <v>0</v>
      </c>
      <c r="CB4427" s="92" t="s">
        <v>6313</v>
      </c>
      <c r="CC4427" s="92" t="s">
        <v>6739</v>
      </c>
    </row>
    <row r="4428" spans="1:81" x14ac:dyDescent="0.25">
      <c r="A4428" s="92" t="s">
        <v>18109</v>
      </c>
      <c r="B4428" s="93" t="s">
        <v>6406</v>
      </c>
      <c r="C4428" s="93" t="s">
        <v>6301</v>
      </c>
      <c r="D4428" s="93" t="s">
        <v>6474</v>
      </c>
      <c r="E4428" s="93">
        <v>39</v>
      </c>
      <c r="F4428" s="93" t="s">
        <v>66</v>
      </c>
      <c r="G4428" s="94" t="s">
        <v>17721</v>
      </c>
      <c r="H4428" s="94" t="s">
        <v>14555</v>
      </c>
      <c r="I4428" s="94" t="s">
        <v>17238</v>
      </c>
      <c r="J4428" s="94" t="s">
        <v>17238</v>
      </c>
      <c r="K4428" s="94" t="s">
        <v>16534</v>
      </c>
      <c r="L4428" s="93" t="s">
        <v>6589</v>
      </c>
      <c r="M4428" s="93" t="s">
        <v>6159</v>
      </c>
      <c r="N4428" s="93" t="s">
        <v>6702</v>
      </c>
      <c r="O4428" s="93" t="s">
        <v>19</v>
      </c>
      <c r="P4428" s="93" t="s">
        <v>699</v>
      </c>
      <c r="Q4428" s="93" t="s">
        <v>17643</v>
      </c>
      <c r="R4428" s="93" t="s">
        <v>17644</v>
      </c>
      <c r="S4428" s="93" t="s">
        <v>17645</v>
      </c>
      <c r="T4428" s="93" t="s">
        <v>110</v>
      </c>
      <c r="U4428" s="93" t="s">
        <v>6896</v>
      </c>
      <c r="V4428" s="93" t="s">
        <v>6452</v>
      </c>
      <c r="W4428" s="93" t="s">
        <v>21</v>
      </c>
      <c r="X4428" s="93" t="s">
        <v>21</v>
      </c>
      <c r="Y4428" s="93" t="s">
        <v>21</v>
      </c>
      <c r="Z4428" s="93" t="s">
        <v>5261</v>
      </c>
      <c r="AA4428" s="95">
        <v>7325.58</v>
      </c>
      <c r="AB4428" s="93" t="s">
        <v>4124</v>
      </c>
      <c r="AC4428" s="93" t="s">
        <v>5261</v>
      </c>
      <c r="AD4428" s="95" t="s">
        <v>6465</v>
      </c>
      <c r="AE4428" s="93" t="s">
        <v>5261</v>
      </c>
      <c r="AF4428" s="93" t="s">
        <v>5261</v>
      </c>
      <c r="AG4428" s="94" t="s">
        <v>5261</v>
      </c>
      <c r="AH4428" s="94" t="s">
        <v>5261</v>
      </c>
      <c r="AI4428" s="94" t="s">
        <v>5261</v>
      </c>
      <c r="AJ4428" s="94" t="s">
        <v>5261</v>
      </c>
      <c r="AK4428" s="94" t="s">
        <v>5261</v>
      </c>
      <c r="AL4428" s="94" t="s">
        <v>5261</v>
      </c>
      <c r="AM4428" s="94" t="s">
        <v>5261</v>
      </c>
      <c r="AN4428" s="94" t="s">
        <v>5261</v>
      </c>
      <c r="AO4428" s="94" t="s">
        <v>5261</v>
      </c>
      <c r="AP4428" s="95"/>
      <c r="AQ4428" s="93" t="s">
        <v>5261</v>
      </c>
      <c r="AR4428" s="93" t="s">
        <v>5261</v>
      </c>
      <c r="AS4428" s="93" t="s">
        <v>5261</v>
      </c>
      <c r="AT4428" s="93" t="s">
        <v>5261</v>
      </c>
      <c r="AU4428" s="95" t="s">
        <v>5261</v>
      </c>
      <c r="AV4428" s="93" t="s">
        <v>5261</v>
      </c>
      <c r="AW4428" s="93" t="s">
        <v>5261</v>
      </c>
      <c r="AX4428" s="93"/>
      <c r="AY4428" s="93" t="s">
        <v>5261</v>
      </c>
      <c r="AZ4428" s="93" t="s">
        <v>5261</v>
      </c>
      <c r="BA4428" s="93" t="s">
        <v>5261</v>
      </c>
      <c r="BB4428" s="95"/>
      <c r="BC4428" s="94"/>
      <c r="BD4428" s="96" t="s">
        <v>6667</v>
      </c>
      <c r="BE4428" s="95"/>
      <c r="BF4428" s="93" t="s">
        <v>5261</v>
      </c>
      <c r="BG4428" s="93" t="s">
        <v>5261</v>
      </c>
      <c r="BH4428" s="93" t="s">
        <v>6330</v>
      </c>
      <c r="BI4428" s="97" t="s">
        <v>4124</v>
      </c>
      <c r="BJ4428" s="98" t="s">
        <v>6304</v>
      </c>
      <c r="BK4428" s="98">
        <v>0</v>
      </c>
      <c r="BL4428" s="92" t="s">
        <v>6330</v>
      </c>
      <c r="BM4428" s="92" t="s">
        <v>6305</v>
      </c>
      <c r="BN4428" s="92">
        <v>34</v>
      </c>
      <c r="BO4428" s="92">
        <v>1</v>
      </c>
      <c r="BP4428" s="92">
        <v>2</v>
      </c>
      <c r="BQ4428" s="92" t="s">
        <v>6306</v>
      </c>
      <c r="BR4428" s="92" t="s">
        <v>6307</v>
      </c>
      <c r="BS4428" s="92" t="s">
        <v>6702</v>
      </c>
      <c r="BT4428" s="92" t="s">
        <v>6305</v>
      </c>
      <c r="BU4428" s="92" t="s">
        <v>6307</v>
      </c>
      <c r="BV4428" s="92" t="s">
        <v>6305</v>
      </c>
      <c r="BW4428" s="92" t="s">
        <v>6305</v>
      </c>
      <c r="BX4428" s="98">
        <v>7325.58</v>
      </c>
      <c r="BY4428" s="92" t="s">
        <v>5617</v>
      </c>
      <c r="BZ4428" s="92"/>
      <c r="CA4428" s="98">
        <v>0</v>
      </c>
      <c r="CB4428" s="92" t="s">
        <v>6313</v>
      </c>
      <c r="CC4428" s="92" t="s">
        <v>6309</v>
      </c>
    </row>
    <row r="4429" spans="1:81" x14ac:dyDescent="0.25">
      <c r="A4429" s="92" t="s">
        <v>18110</v>
      </c>
      <c r="B4429" s="93" t="s">
        <v>6406</v>
      </c>
      <c r="C4429" s="93" t="s">
        <v>6301</v>
      </c>
      <c r="D4429" s="93" t="s">
        <v>6373</v>
      </c>
      <c r="E4429" s="93">
        <v>39</v>
      </c>
      <c r="F4429" s="93" t="s">
        <v>66</v>
      </c>
      <c r="G4429" s="94" t="s">
        <v>16990</v>
      </c>
      <c r="H4429" s="94" t="s">
        <v>14555</v>
      </c>
      <c r="I4429" s="94" t="s">
        <v>17238</v>
      </c>
      <c r="J4429" s="94" t="s">
        <v>17238</v>
      </c>
      <c r="K4429" s="94" t="s">
        <v>16534</v>
      </c>
      <c r="L4429" s="93" t="s">
        <v>6589</v>
      </c>
      <c r="M4429" s="93" t="s">
        <v>6160</v>
      </c>
      <c r="N4429" s="93" t="s">
        <v>6702</v>
      </c>
      <c r="O4429" s="93" t="s">
        <v>19</v>
      </c>
      <c r="P4429" s="93" t="s">
        <v>699</v>
      </c>
      <c r="Q4429" s="93" t="s">
        <v>17643</v>
      </c>
      <c r="R4429" s="93" t="s">
        <v>17644</v>
      </c>
      <c r="S4429" s="93" t="s">
        <v>17645</v>
      </c>
      <c r="T4429" s="93" t="s">
        <v>110</v>
      </c>
      <c r="U4429" s="93" t="s">
        <v>6896</v>
      </c>
      <c r="V4429" s="93" t="s">
        <v>6452</v>
      </c>
      <c r="W4429" s="93" t="s">
        <v>21</v>
      </c>
      <c r="X4429" s="93" t="s">
        <v>21</v>
      </c>
      <c r="Y4429" s="93" t="s">
        <v>21</v>
      </c>
      <c r="Z4429" s="93" t="s">
        <v>5261</v>
      </c>
      <c r="AA4429" s="95">
        <v>8543.26</v>
      </c>
      <c r="AB4429" s="93" t="s">
        <v>4124</v>
      </c>
      <c r="AC4429" s="93" t="s">
        <v>5261</v>
      </c>
      <c r="AD4429" s="95" t="s">
        <v>6465</v>
      </c>
      <c r="AE4429" s="93" t="s">
        <v>5261</v>
      </c>
      <c r="AF4429" s="93" t="s">
        <v>5261</v>
      </c>
      <c r="AG4429" s="94" t="s">
        <v>5261</v>
      </c>
      <c r="AH4429" s="94" t="s">
        <v>5261</v>
      </c>
      <c r="AI4429" s="94" t="s">
        <v>5261</v>
      </c>
      <c r="AJ4429" s="94" t="s">
        <v>5261</v>
      </c>
      <c r="AK4429" s="94" t="s">
        <v>5261</v>
      </c>
      <c r="AL4429" s="94" t="s">
        <v>5261</v>
      </c>
      <c r="AM4429" s="94" t="s">
        <v>5261</v>
      </c>
      <c r="AN4429" s="94" t="s">
        <v>5261</v>
      </c>
      <c r="AO4429" s="94" t="s">
        <v>5261</v>
      </c>
      <c r="AP4429" s="95"/>
      <c r="AQ4429" s="93" t="s">
        <v>5261</v>
      </c>
      <c r="AR4429" s="93" t="s">
        <v>5261</v>
      </c>
      <c r="AS4429" s="93" t="s">
        <v>5261</v>
      </c>
      <c r="AT4429" s="93" t="s">
        <v>5261</v>
      </c>
      <c r="AU4429" s="95" t="s">
        <v>5261</v>
      </c>
      <c r="AV4429" s="93" t="s">
        <v>5261</v>
      </c>
      <c r="AW4429" s="93" t="s">
        <v>5261</v>
      </c>
      <c r="AX4429" s="93"/>
      <c r="AY4429" s="93" t="s">
        <v>5261</v>
      </c>
      <c r="AZ4429" s="93" t="s">
        <v>5261</v>
      </c>
      <c r="BA4429" s="93" t="s">
        <v>5261</v>
      </c>
      <c r="BB4429" s="95"/>
      <c r="BC4429" s="94"/>
      <c r="BD4429" s="96" t="s">
        <v>6667</v>
      </c>
      <c r="BE4429" s="95"/>
      <c r="BF4429" s="93" t="s">
        <v>5261</v>
      </c>
      <c r="BG4429" s="93" t="s">
        <v>5261</v>
      </c>
      <c r="BH4429" s="93" t="s">
        <v>6330</v>
      </c>
      <c r="BI4429" s="97" t="s">
        <v>4124</v>
      </c>
      <c r="BJ4429" s="98" t="s">
        <v>6304</v>
      </c>
      <c r="BK4429" s="98">
        <v>0</v>
      </c>
      <c r="BL4429" s="92" t="s">
        <v>6330</v>
      </c>
      <c r="BM4429" s="92" t="s">
        <v>6305</v>
      </c>
      <c r="BN4429" s="92">
        <v>11</v>
      </c>
      <c r="BO4429" s="92">
        <v>1</v>
      </c>
      <c r="BP4429" s="92">
        <v>2</v>
      </c>
      <c r="BQ4429" s="92" t="s">
        <v>6306</v>
      </c>
      <c r="BR4429" s="92" t="s">
        <v>6307</v>
      </c>
      <c r="BS4429" s="92" t="s">
        <v>6702</v>
      </c>
      <c r="BT4429" s="92" t="s">
        <v>6305</v>
      </c>
      <c r="BU4429" s="92" t="s">
        <v>6307</v>
      </c>
      <c r="BV4429" s="92" t="s">
        <v>6305</v>
      </c>
      <c r="BW4429" s="92" t="s">
        <v>6305</v>
      </c>
      <c r="BX4429" s="98">
        <v>8543.26</v>
      </c>
      <c r="BY4429" s="92" t="s">
        <v>5617</v>
      </c>
      <c r="BZ4429" s="92"/>
      <c r="CA4429" s="98">
        <v>0</v>
      </c>
      <c r="CB4429" s="92" t="s">
        <v>6313</v>
      </c>
      <c r="CC4429" s="92" t="s">
        <v>6309</v>
      </c>
    </row>
    <row r="4430" spans="1:81" x14ac:dyDescent="0.25">
      <c r="A4430" s="92" t="s">
        <v>18111</v>
      </c>
      <c r="B4430" s="93" t="s">
        <v>6406</v>
      </c>
      <c r="C4430" s="93" t="s">
        <v>6301</v>
      </c>
      <c r="D4430" s="93" t="s">
        <v>6346</v>
      </c>
      <c r="E4430" s="93">
        <v>26</v>
      </c>
      <c r="F4430" s="93" t="s">
        <v>136</v>
      </c>
      <c r="G4430" s="94" t="s">
        <v>14357</v>
      </c>
      <c r="H4430" s="94" t="s">
        <v>17238</v>
      </c>
      <c r="I4430" s="94" t="s">
        <v>17238</v>
      </c>
      <c r="J4430" s="94" t="s">
        <v>17238</v>
      </c>
      <c r="K4430" s="94" t="s">
        <v>17213</v>
      </c>
      <c r="L4430" s="93" t="s">
        <v>6589</v>
      </c>
      <c r="M4430" s="93" t="s">
        <v>6161</v>
      </c>
      <c r="N4430" s="93" t="s">
        <v>6702</v>
      </c>
      <c r="O4430" s="93" t="s">
        <v>19</v>
      </c>
      <c r="P4430" s="93" t="s">
        <v>699</v>
      </c>
      <c r="Q4430" s="93" t="s">
        <v>10081</v>
      </c>
      <c r="R4430" s="93" t="s">
        <v>10082</v>
      </c>
      <c r="S4430" s="93" t="s">
        <v>10083</v>
      </c>
      <c r="T4430" s="93" t="s">
        <v>137</v>
      </c>
      <c r="U4430" s="93" t="s">
        <v>6538</v>
      </c>
      <c r="V4430" s="93" t="s">
        <v>6539</v>
      </c>
      <c r="W4430" s="93" t="s">
        <v>4902</v>
      </c>
      <c r="X4430" s="93" t="s">
        <v>4902</v>
      </c>
      <c r="Y4430" s="93" t="s">
        <v>4903</v>
      </c>
      <c r="Z4430" s="93" t="s">
        <v>5261</v>
      </c>
      <c r="AA4430" s="95">
        <v>5898247</v>
      </c>
      <c r="AB4430" s="93" t="s">
        <v>1151</v>
      </c>
      <c r="AC4430" s="93" t="s">
        <v>5261</v>
      </c>
      <c r="AD4430" s="95" t="s">
        <v>6515</v>
      </c>
      <c r="AE4430" s="93" t="s">
        <v>5261</v>
      </c>
      <c r="AF4430" s="93" t="s">
        <v>5261</v>
      </c>
      <c r="AG4430" s="94" t="s">
        <v>16812</v>
      </c>
      <c r="AH4430" s="94" t="s">
        <v>17885</v>
      </c>
      <c r="AI4430" s="94" t="s">
        <v>17430</v>
      </c>
      <c r="AJ4430" s="94" t="s">
        <v>17405</v>
      </c>
      <c r="AK4430" s="94" t="s">
        <v>18112</v>
      </c>
      <c r="AL4430" s="94" t="s">
        <v>15459</v>
      </c>
      <c r="AM4430" s="94" t="s">
        <v>17430</v>
      </c>
      <c r="AN4430" s="94" t="s">
        <v>15573</v>
      </c>
      <c r="AO4430" s="94" t="s">
        <v>15573</v>
      </c>
      <c r="AP4430" s="95">
        <v>0</v>
      </c>
      <c r="AQ4430" s="93" t="s">
        <v>5261</v>
      </c>
      <c r="AR4430" s="93" t="s">
        <v>5261</v>
      </c>
      <c r="AS4430" s="93" t="s">
        <v>5261</v>
      </c>
      <c r="AT4430" s="93" t="s">
        <v>5261</v>
      </c>
      <c r="AU4430" s="95" t="s">
        <v>18113</v>
      </c>
      <c r="AV4430" s="93" t="s">
        <v>5261</v>
      </c>
      <c r="AW4430" s="93" t="s">
        <v>5261</v>
      </c>
      <c r="AX4430" s="93"/>
      <c r="AY4430" s="93" t="s">
        <v>5261</v>
      </c>
      <c r="AZ4430" s="93" t="s">
        <v>5261</v>
      </c>
      <c r="BA4430" s="93" t="s">
        <v>5261</v>
      </c>
      <c r="BB4430" s="95">
        <v>2066152.35</v>
      </c>
      <c r="BC4430" s="94">
        <v>45237</v>
      </c>
      <c r="BD4430" s="96" t="s">
        <v>6466</v>
      </c>
      <c r="BE4430" s="95">
        <v>2066152.35</v>
      </c>
      <c r="BF4430" s="93" t="s">
        <v>45</v>
      </c>
      <c r="BG4430" s="93" t="s">
        <v>6714</v>
      </c>
      <c r="BH4430" s="93" t="s">
        <v>6316</v>
      </c>
      <c r="BI4430" s="97">
        <v>2066152.35</v>
      </c>
      <c r="BJ4430" s="98">
        <v>0</v>
      </c>
      <c r="BK4430" s="98" t="s">
        <v>5261</v>
      </c>
      <c r="BL4430" s="92" t="s">
        <v>6317</v>
      </c>
      <c r="BM4430" s="92" t="s">
        <v>6305</v>
      </c>
      <c r="BN4430" s="92">
        <v>-1</v>
      </c>
      <c r="BO4430" s="92">
        <v>1</v>
      </c>
      <c r="BP4430" s="92">
        <v>1</v>
      </c>
      <c r="BQ4430" s="92">
        <v>13</v>
      </c>
      <c r="BR4430" s="92">
        <v>7</v>
      </c>
      <c r="BS4430" s="92" t="s">
        <v>6702</v>
      </c>
      <c r="BT4430" s="92">
        <v>1</v>
      </c>
      <c r="BU4430" s="92">
        <v>9</v>
      </c>
      <c r="BV4430" s="92">
        <v>9</v>
      </c>
      <c r="BW4430" s="92">
        <v>140</v>
      </c>
      <c r="BX4430" s="98">
        <v>2066152.35</v>
      </c>
      <c r="BY4430" s="92">
        <v>74</v>
      </c>
      <c r="BZ4430" s="92"/>
      <c r="CA4430" s="98">
        <v>0</v>
      </c>
      <c r="CB4430" s="92" t="s">
        <v>6308</v>
      </c>
      <c r="CC4430" s="92" t="s">
        <v>6739</v>
      </c>
    </row>
    <row r="4431" spans="1:81" x14ac:dyDescent="0.25">
      <c r="A4431" s="92" t="s">
        <v>18114</v>
      </c>
      <c r="B4431" s="93" t="s">
        <v>6406</v>
      </c>
      <c r="C4431" s="93" t="s">
        <v>6301</v>
      </c>
      <c r="D4431" s="93" t="s">
        <v>6352</v>
      </c>
      <c r="E4431" s="93">
        <v>26</v>
      </c>
      <c r="F4431" s="93" t="s">
        <v>136</v>
      </c>
      <c r="G4431" s="94" t="s">
        <v>6588</v>
      </c>
      <c r="H4431" s="94" t="s">
        <v>14357</v>
      </c>
      <c r="I4431" s="94" t="s">
        <v>17238</v>
      </c>
      <c r="J4431" s="94" t="s">
        <v>17238</v>
      </c>
      <c r="K4431" s="94" t="s">
        <v>17213</v>
      </c>
      <c r="L4431" s="93" t="s">
        <v>6589</v>
      </c>
      <c r="M4431" s="93" t="s">
        <v>6162</v>
      </c>
      <c r="N4431" s="93" t="s">
        <v>6702</v>
      </c>
      <c r="O4431" s="93" t="s">
        <v>19</v>
      </c>
      <c r="P4431" s="93" t="s">
        <v>699</v>
      </c>
      <c r="Q4431" s="93" t="s">
        <v>8460</v>
      </c>
      <c r="R4431" s="93" t="s">
        <v>8461</v>
      </c>
      <c r="S4431" s="93" t="s">
        <v>8462</v>
      </c>
      <c r="T4431" s="93" t="s">
        <v>137</v>
      </c>
      <c r="U4431" s="93" t="s">
        <v>6851</v>
      </c>
      <c r="V4431" s="93" t="s">
        <v>6464</v>
      </c>
      <c r="W4431" s="93" t="s">
        <v>29</v>
      </c>
      <c r="X4431" s="93" t="s">
        <v>29</v>
      </c>
      <c r="Y4431" s="93" t="s">
        <v>29</v>
      </c>
      <c r="Z4431" s="93" t="s">
        <v>5261</v>
      </c>
      <c r="AA4431" s="95">
        <v>2697117.5</v>
      </c>
      <c r="AB4431" s="93" t="s">
        <v>4124</v>
      </c>
      <c r="AC4431" s="93" t="s">
        <v>5261</v>
      </c>
      <c r="AD4431" s="95" t="s">
        <v>6465</v>
      </c>
      <c r="AE4431" s="93" t="s">
        <v>5261</v>
      </c>
      <c r="AF4431" s="93" t="s">
        <v>5261</v>
      </c>
      <c r="AG4431" s="94" t="s">
        <v>5261</v>
      </c>
      <c r="AH4431" s="94" t="s">
        <v>5261</v>
      </c>
      <c r="AI4431" s="94" t="s">
        <v>5261</v>
      </c>
      <c r="AJ4431" s="94" t="s">
        <v>5261</v>
      </c>
      <c r="AK4431" s="94" t="s">
        <v>5261</v>
      </c>
      <c r="AL4431" s="94" t="s">
        <v>5261</v>
      </c>
      <c r="AM4431" s="94" t="s">
        <v>5261</v>
      </c>
      <c r="AN4431" s="94" t="s">
        <v>5261</v>
      </c>
      <c r="AO4431" s="94" t="s">
        <v>5261</v>
      </c>
      <c r="AP4431" s="95"/>
      <c r="AQ4431" s="93" t="s">
        <v>5261</v>
      </c>
      <c r="AR4431" s="93" t="s">
        <v>5261</v>
      </c>
      <c r="AS4431" s="93" t="s">
        <v>5261</v>
      </c>
      <c r="AT4431" s="93" t="s">
        <v>5261</v>
      </c>
      <c r="AU4431" s="95" t="s">
        <v>5261</v>
      </c>
      <c r="AV4431" s="93" t="s">
        <v>5261</v>
      </c>
      <c r="AW4431" s="93" t="s">
        <v>5261</v>
      </c>
      <c r="AX4431" s="93"/>
      <c r="AY4431" s="93" t="s">
        <v>5261</v>
      </c>
      <c r="AZ4431" s="93" t="s">
        <v>5261</v>
      </c>
      <c r="BA4431" s="93" t="s">
        <v>5261</v>
      </c>
      <c r="BB4431" s="95"/>
      <c r="BC4431" s="94"/>
      <c r="BD4431" s="96" t="s">
        <v>6595</v>
      </c>
      <c r="BE4431" s="95"/>
      <c r="BF4431" s="93" t="s">
        <v>5261</v>
      </c>
      <c r="BG4431" s="93" t="s">
        <v>5261</v>
      </c>
      <c r="BH4431" s="93" t="s">
        <v>6316</v>
      </c>
      <c r="BI4431" s="97" t="s">
        <v>4124</v>
      </c>
      <c r="BJ4431" s="98" t="s">
        <v>6304</v>
      </c>
      <c r="BK4431" s="98">
        <v>0</v>
      </c>
      <c r="BL4431" s="92" t="s">
        <v>6317</v>
      </c>
      <c r="BM4431" s="92" t="s">
        <v>6305</v>
      </c>
      <c r="BN4431" s="92">
        <v>18</v>
      </c>
      <c r="BO4431" s="92">
        <v>1</v>
      </c>
      <c r="BP4431" s="92">
        <v>1</v>
      </c>
      <c r="BQ4431" s="92" t="s">
        <v>6306</v>
      </c>
      <c r="BR4431" s="92" t="s">
        <v>6307</v>
      </c>
      <c r="BS4431" s="92" t="s">
        <v>6702</v>
      </c>
      <c r="BT4431" s="92" t="s">
        <v>6305</v>
      </c>
      <c r="BU4431" s="92" t="s">
        <v>6307</v>
      </c>
      <c r="BV4431" s="92" t="s">
        <v>6305</v>
      </c>
      <c r="BW4431" s="92" t="s">
        <v>6305</v>
      </c>
      <c r="BX4431" s="98">
        <v>2697117.5</v>
      </c>
      <c r="BY4431" s="92" t="s">
        <v>5617</v>
      </c>
      <c r="BZ4431" s="92"/>
      <c r="CA4431" s="98">
        <v>0</v>
      </c>
      <c r="CB4431" s="92" t="s">
        <v>6308</v>
      </c>
      <c r="CC4431" s="92" t="s">
        <v>6309</v>
      </c>
    </row>
    <row r="4432" spans="1:81" x14ac:dyDescent="0.25">
      <c r="A4432" s="92" t="s">
        <v>18115</v>
      </c>
      <c r="B4432" s="93" t="s">
        <v>6406</v>
      </c>
      <c r="C4432" s="93" t="s">
        <v>6301</v>
      </c>
      <c r="D4432" s="93" t="s">
        <v>6369</v>
      </c>
      <c r="E4432" s="93">
        <v>26</v>
      </c>
      <c r="F4432" s="93" t="s">
        <v>136</v>
      </c>
      <c r="G4432" s="94" t="s">
        <v>17990</v>
      </c>
      <c r="H4432" s="94" t="s">
        <v>14357</v>
      </c>
      <c r="I4432" s="94" t="s">
        <v>17238</v>
      </c>
      <c r="J4432" s="94" t="s">
        <v>17238</v>
      </c>
      <c r="K4432" s="94" t="s">
        <v>17213</v>
      </c>
      <c r="L4432" s="93" t="s">
        <v>6589</v>
      </c>
      <c r="M4432" s="93" t="s">
        <v>6163</v>
      </c>
      <c r="N4432" s="93" t="s">
        <v>6702</v>
      </c>
      <c r="O4432" s="93" t="s">
        <v>19</v>
      </c>
      <c r="P4432" s="93" t="s">
        <v>699</v>
      </c>
      <c r="Q4432" s="93" t="s">
        <v>8460</v>
      </c>
      <c r="R4432" s="93" t="s">
        <v>8461</v>
      </c>
      <c r="S4432" s="93" t="s">
        <v>8462</v>
      </c>
      <c r="T4432" s="93" t="s">
        <v>137</v>
      </c>
      <c r="U4432" s="93" t="s">
        <v>6888</v>
      </c>
      <c r="V4432" s="93" t="s">
        <v>6666</v>
      </c>
      <c r="W4432" s="93" t="s">
        <v>29</v>
      </c>
      <c r="X4432" s="93" t="s">
        <v>29</v>
      </c>
      <c r="Y4432" s="93" t="s">
        <v>29</v>
      </c>
      <c r="Z4432" s="93" t="s">
        <v>5261</v>
      </c>
      <c r="AA4432" s="95">
        <v>249980</v>
      </c>
      <c r="AB4432" s="93" t="s">
        <v>4124</v>
      </c>
      <c r="AC4432" s="93" t="s">
        <v>5261</v>
      </c>
      <c r="AD4432" s="95" t="s">
        <v>6465</v>
      </c>
      <c r="AE4432" s="93" t="s">
        <v>5261</v>
      </c>
      <c r="AF4432" s="93" t="s">
        <v>5261</v>
      </c>
      <c r="AG4432" s="94" t="s">
        <v>5261</v>
      </c>
      <c r="AH4432" s="94" t="s">
        <v>5261</v>
      </c>
      <c r="AI4432" s="94" t="s">
        <v>5261</v>
      </c>
      <c r="AJ4432" s="94" t="s">
        <v>5261</v>
      </c>
      <c r="AK4432" s="94" t="s">
        <v>5261</v>
      </c>
      <c r="AL4432" s="94" t="s">
        <v>5261</v>
      </c>
      <c r="AM4432" s="94" t="s">
        <v>5261</v>
      </c>
      <c r="AN4432" s="94" t="s">
        <v>5261</v>
      </c>
      <c r="AO4432" s="94" t="s">
        <v>5261</v>
      </c>
      <c r="AP4432" s="95"/>
      <c r="AQ4432" s="93" t="s">
        <v>5261</v>
      </c>
      <c r="AR4432" s="93" t="s">
        <v>5261</v>
      </c>
      <c r="AS4432" s="93" t="s">
        <v>5261</v>
      </c>
      <c r="AT4432" s="93" t="s">
        <v>5261</v>
      </c>
      <c r="AU4432" s="95" t="s">
        <v>5261</v>
      </c>
      <c r="AV4432" s="93" t="s">
        <v>5261</v>
      </c>
      <c r="AW4432" s="93" t="s">
        <v>5261</v>
      </c>
      <c r="AX4432" s="93"/>
      <c r="AY4432" s="93" t="s">
        <v>5261</v>
      </c>
      <c r="AZ4432" s="93" t="s">
        <v>5261</v>
      </c>
      <c r="BA4432" s="93" t="s">
        <v>5261</v>
      </c>
      <c r="BB4432" s="95"/>
      <c r="BC4432" s="94"/>
      <c r="BD4432" s="96" t="s">
        <v>6595</v>
      </c>
      <c r="BE4432" s="95"/>
      <c r="BF4432" s="93" t="s">
        <v>5261</v>
      </c>
      <c r="BG4432" s="93" t="s">
        <v>5261</v>
      </c>
      <c r="BH4432" s="93" t="s">
        <v>6316</v>
      </c>
      <c r="BI4432" s="97" t="s">
        <v>4124</v>
      </c>
      <c r="BJ4432" s="98" t="s">
        <v>6304</v>
      </c>
      <c r="BK4432" s="98">
        <v>0</v>
      </c>
      <c r="BL4432" s="92" t="s">
        <v>6317</v>
      </c>
      <c r="BM4432" s="92" t="s">
        <v>6305</v>
      </c>
      <c r="BN4432" s="92">
        <v>14</v>
      </c>
      <c r="BO4432" s="92">
        <v>1</v>
      </c>
      <c r="BP4432" s="92">
        <v>1</v>
      </c>
      <c r="BQ4432" s="92" t="s">
        <v>6306</v>
      </c>
      <c r="BR4432" s="92" t="s">
        <v>6307</v>
      </c>
      <c r="BS4432" s="92" t="s">
        <v>6702</v>
      </c>
      <c r="BT4432" s="92" t="s">
        <v>6305</v>
      </c>
      <c r="BU4432" s="92" t="s">
        <v>6307</v>
      </c>
      <c r="BV4432" s="92" t="s">
        <v>6305</v>
      </c>
      <c r="BW4432" s="92" t="s">
        <v>6305</v>
      </c>
      <c r="BX4432" s="98">
        <v>249980</v>
      </c>
      <c r="BY4432" s="92" t="s">
        <v>5617</v>
      </c>
      <c r="BZ4432" s="92"/>
      <c r="CA4432" s="98">
        <v>0</v>
      </c>
      <c r="CB4432" s="92" t="s">
        <v>6313</v>
      </c>
      <c r="CC4432" s="92" t="s">
        <v>6309</v>
      </c>
    </row>
    <row r="4433" spans="1:81" x14ac:dyDescent="0.25">
      <c r="A4433" s="92" t="s">
        <v>18116</v>
      </c>
      <c r="B4433" s="93" t="s">
        <v>6406</v>
      </c>
      <c r="C4433" s="93" t="s">
        <v>6301</v>
      </c>
      <c r="D4433" s="93" t="s">
        <v>6410</v>
      </c>
      <c r="E4433" s="93" t="s">
        <v>7627</v>
      </c>
      <c r="F4433" s="93" t="s">
        <v>1362</v>
      </c>
      <c r="G4433" s="94" t="s">
        <v>17016</v>
      </c>
      <c r="H4433" s="94" t="s">
        <v>17180</v>
      </c>
      <c r="I4433" s="94" t="s">
        <v>17296</v>
      </c>
      <c r="J4433" s="94" t="s">
        <v>17238</v>
      </c>
      <c r="K4433" s="94" t="s">
        <v>17213</v>
      </c>
      <c r="L4433" s="93" t="s">
        <v>6589</v>
      </c>
      <c r="M4433" s="93" t="s">
        <v>6164</v>
      </c>
      <c r="N4433" s="93" t="s">
        <v>6702</v>
      </c>
      <c r="O4433" s="93" t="s">
        <v>6661</v>
      </c>
      <c r="P4433" s="93" t="s">
        <v>699</v>
      </c>
      <c r="Q4433" s="93" t="s">
        <v>7628</v>
      </c>
      <c r="R4433" s="93" t="s">
        <v>6861</v>
      </c>
      <c r="S4433" s="93" t="s">
        <v>6862</v>
      </c>
      <c r="T4433" s="93" t="s">
        <v>118</v>
      </c>
      <c r="U4433" s="93" t="s">
        <v>6808</v>
      </c>
      <c r="V4433" s="93" t="s">
        <v>6430</v>
      </c>
      <c r="W4433" s="93" t="s">
        <v>1160</v>
      </c>
      <c r="X4433" s="93" t="s">
        <v>1160</v>
      </c>
      <c r="Y4433" s="93" t="s">
        <v>24</v>
      </c>
      <c r="Z4433" s="93" t="s">
        <v>5261</v>
      </c>
      <c r="AA4433" s="95">
        <v>20166.080000000002</v>
      </c>
      <c r="AB4433" s="93" t="s">
        <v>1151</v>
      </c>
      <c r="AC4433" s="93" t="s">
        <v>5261</v>
      </c>
      <c r="AD4433" s="95" t="s">
        <v>6465</v>
      </c>
      <c r="AE4433" s="93" t="s">
        <v>5261</v>
      </c>
      <c r="AF4433" s="93" t="s">
        <v>5261</v>
      </c>
      <c r="AG4433" s="94" t="s">
        <v>15001</v>
      </c>
      <c r="AH4433" s="94" t="s">
        <v>17735</v>
      </c>
      <c r="AI4433" s="94" t="s">
        <v>16153</v>
      </c>
      <c r="AJ4433" s="94" t="s">
        <v>16153</v>
      </c>
      <c r="AK4433" s="94" t="s">
        <v>14359</v>
      </c>
      <c r="AL4433" s="94" t="s">
        <v>16812</v>
      </c>
      <c r="AM4433" s="94" t="s">
        <v>16153</v>
      </c>
      <c r="AN4433" s="94" t="s">
        <v>16813</v>
      </c>
      <c r="AO4433" s="94" t="s">
        <v>16813</v>
      </c>
      <c r="AP4433" s="95">
        <v>0</v>
      </c>
      <c r="AQ4433" s="93" t="s">
        <v>5261</v>
      </c>
      <c r="AR4433" s="93" t="s">
        <v>5261</v>
      </c>
      <c r="AS4433" s="93" t="s">
        <v>5261</v>
      </c>
      <c r="AT4433" s="93" t="s">
        <v>5261</v>
      </c>
      <c r="AU4433" s="95" t="s">
        <v>18117</v>
      </c>
      <c r="AV4433" s="93" t="s">
        <v>5261</v>
      </c>
      <c r="AW4433" s="93" t="s">
        <v>5261</v>
      </c>
      <c r="AX4433" s="93"/>
      <c r="AY4433" s="93" t="s">
        <v>5261</v>
      </c>
      <c r="AZ4433" s="93" t="s">
        <v>5261</v>
      </c>
      <c r="BA4433" s="93" t="s">
        <v>5261</v>
      </c>
      <c r="BB4433" s="95">
        <v>3614.83</v>
      </c>
      <c r="BC4433" s="94">
        <v>45198</v>
      </c>
      <c r="BD4433" s="96" t="s">
        <v>6466</v>
      </c>
      <c r="BE4433" s="95">
        <v>3614.83</v>
      </c>
      <c r="BF4433" s="93" t="s">
        <v>45</v>
      </c>
      <c r="BG4433" s="93" t="s">
        <v>6714</v>
      </c>
      <c r="BH4433" s="93" t="s">
        <v>6316</v>
      </c>
      <c r="BI4433" s="97">
        <v>3614.83</v>
      </c>
      <c r="BJ4433" s="98">
        <v>0</v>
      </c>
      <c r="BK4433" s="98" t="s">
        <v>5261</v>
      </c>
      <c r="BL4433" s="92" t="s">
        <v>6317</v>
      </c>
      <c r="BM4433" s="92" t="s">
        <v>6305</v>
      </c>
      <c r="BN4433" s="92">
        <v>6</v>
      </c>
      <c r="BO4433" s="92">
        <v>5</v>
      </c>
      <c r="BP4433" s="92">
        <v>1</v>
      </c>
      <c r="BQ4433" s="92">
        <v>4</v>
      </c>
      <c r="BR4433" s="92">
        <v>7</v>
      </c>
      <c r="BS4433" s="92" t="s">
        <v>6702</v>
      </c>
      <c r="BT4433" s="92">
        <v>0</v>
      </c>
      <c r="BU4433" s="92">
        <v>2</v>
      </c>
      <c r="BV4433" s="92">
        <v>2</v>
      </c>
      <c r="BW4433" s="92">
        <v>107</v>
      </c>
      <c r="BX4433" s="98">
        <v>3614.83</v>
      </c>
      <c r="BY4433" s="92">
        <v>75</v>
      </c>
      <c r="BZ4433" s="92"/>
      <c r="CA4433" s="98">
        <v>0</v>
      </c>
      <c r="CB4433" s="92" t="s">
        <v>6313</v>
      </c>
      <c r="CC4433" s="92" t="s">
        <v>6309</v>
      </c>
    </row>
    <row r="4434" spans="1:81" x14ac:dyDescent="0.25">
      <c r="A4434" s="92" t="s">
        <v>18118</v>
      </c>
      <c r="B4434" s="93" t="s">
        <v>6406</v>
      </c>
      <c r="C4434" s="93" t="s">
        <v>6301</v>
      </c>
      <c r="D4434" s="93" t="s">
        <v>6552</v>
      </c>
      <c r="E4434" s="93">
        <v>12</v>
      </c>
      <c r="F4434" s="93" t="s">
        <v>35</v>
      </c>
      <c r="G4434" s="94" t="s">
        <v>18106</v>
      </c>
      <c r="H4434" s="94" t="s">
        <v>17238</v>
      </c>
      <c r="I4434" s="94" t="s">
        <v>17213</v>
      </c>
      <c r="J4434" s="94" t="s">
        <v>17213</v>
      </c>
      <c r="K4434" s="94" t="s">
        <v>14430</v>
      </c>
      <c r="L4434" s="93" t="s">
        <v>6589</v>
      </c>
      <c r="M4434" s="93" t="s">
        <v>6165</v>
      </c>
      <c r="N4434" s="93" t="s">
        <v>6702</v>
      </c>
      <c r="O4434" s="93" t="s">
        <v>19</v>
      </c>
      <c r="P4434" s="93" t="s">
        <v>699</v>
      </c>
      <c r="Q4434" s="93" t="s">
        <v>7989</v>
      </c>
      <c r="R4434" s="93" t="s">
        <v>7990</v>
      </c>
      <c r="S4434" s="93" t="s">
        <v>7588</v>
      </c>
      <c r="T4434" s="93" t="s">
        <v>1168</v>
      </c>
      <c r="U4434" s="93" t="s">
        <v>18119</v>
      </c>
      <c r="V4434" s="93" t="s">
        <v>8302</v>
      </c>
      <c r="W4434" s="93" t="s">
        <v>1292</v>
      </c>
      <c r="X4434" s="93" t="s">
        <v>1292</v>
      </c>
      <c r="Y4434" s="93" t="s">
        <v>1293</v>
      </c>
      <c r="Z4434" s="93" t="s">
        <v>5261</v>
      </c>
      <c r="AA4434" s="95">
        <v>4000000</v>
      </c>
      <c r="AB4434" s="93" t="s">
        <v>1151</v>
      </c>
      <c r="AC4434" s="93" t="s">
        <v>5261</v>
      </c>
      <c r="AD4434" s="95" t="s">
        <v>6515</v>
      </c>
      <c r="AE4434" s="93" t="s">
        <v>5261</v>
      </c>
      <c r="AF4434" s="93" t="s">
        <v>5261</v>
      </c>
      <c r="AG4434" s="94" t="s">
        <v>16176</v>
      </c>
      <c r="AH4434" s="94" t="s">
        <v>16177</v>
      </c>
      <c r="AI4434" s="94" t="s">
        <v>16465</v>
      </c>
      <c r="AJ4434" s="94" t="s">
        <v>13600</v>
      </c>
      <c r="AK4434" s="94" t="s">
        <v>16179</v>
      </c>
      <c r="AL4434" s="94" t="s">
        <v>16179</v>
      </c>
      <c r="AM4434" s="94" t="s">
        <v>16465</v>
      </c>
      <c r="AN4434" s="94" t="s">
        <v>16179</v>
      </c>
      <c r="AO4434" s="94" t="s">
        <v>16179</v>
      </c>
      <c r="AP4434" s="95">
        <v>0</v>
      </c>
      <c r="AQ4434" s="93" t="s">
        <v>18120</v>
      </c>
      <c r="AR4434" s="93" t="s">
        <v>18121</v>
      </c>
      <c r="AS4434" s="93" t="s">
        <v>5261</v>
      </c>
      <c r="AT4434" s="93" t="s">
        <v>5261</v>
      </c>
      <c r="AU4434" s="95" t="s">
        <v>18122</v>
      </c>
      <c r="AV4434" s="93" t="s">
        <v>5261</v>
      </c>
      <c r="AW4434" s="93" t="s">
        <v>5261</v>
      </c>
      <c r="AX4434" s="93"/>
      <c r="AY4434" s="93" t="s">
        <v>5261</v>
      </c>
      <c r="AZ4434" s="93" t="s">
        <v>5261</v>
      </c>
      <c r="BA4434" s="93" t="s">
        <v>5261</v>
      </c>
      <c r="BB4434" s="95">
        <v>4565044.42</v>
      </c>
      <c r="BC4434" s="94">
        <v>45166</v>
      </c>
      <c r="BD4434" s="96" t="s">
        <v>6466</v>
      </c>
      <c r="BE4434" s="95">
        <v>4565044.42</v>
      </c>
      <c r="BF4434" s="93" t="s">
        <v>45</v>
      </c>
      <c r="BG4434" s="93" t="s">
        <v>6714</v>
      </c>
      <c r="BH4434" s="93" t="s">
        <v>6323</v>
      </c>
      <c r="BI4434" s="97">
        <v>4565044.42</v>
      </c>
      <c r="BJ4434" s="98">
        <v>0</v>
      </c>
      <c r="BK4434" s="98" t="s">
        <v>5261</v>
      </c>
      <c r="BL4434" s="92" t="s">
        <v>6323</v>
      </c>
      <c r="BM4434" s="92" t="s">
        <v>6305</v>
      </c>
      <c r="BN4434" s="92">
        <v>0</v>
      </c>
      <c r="BO4434" s="92">
        <v>1</v>
      </c>
      <c r="BP4434" s="92">
        <v>2</v>
      </c>
      <c r="BQ4434" s="92">
        <v>3</v>
      </c>
      <c r="BR4434" s="92">
        <v>7</v>
      </c>
      <c r="BS4434" s="92" t="s">
        <v>6702</v>
      </c>
      <c r="BT4434" s="92">
        <v>2</v>
      </c>
      <c r="BU4434" s="92">
        <v>4</v>
      </c>
      <c r="BV4434" s="92">
        <v>0</v>
      </c>
      <c r="BW4434" s="92">
        <v>68</v>
      </c>
      <c r="BX4434" s="98">
        <v>4565044.42</v>
      </c>
      <c r="BY4434" s="92">
        <v>40</v>
      </c>
      <c r="BZ4434" s="92"/>
      <c r="CA4434" s="98">
        <v>0</v>
      </c>
      <c r="CB4434" s="92" t="s">
        <v>6308</v>
      </c>
      <c r="CC4434" s="92" t="s">
        <v>6739</v>
      </c>
    </row>
    <row r="4435" spans="1:81" x14ac:dyDescent="0.25">
      <c r="A4435" s="92" t="s">
        <v>18123</v>
      </c>
      <c r="B4435" s="93" t="s">
        <v>6406</v>
      </c>
      <c r="C4435" s="93" t="s">
        <v>6301</v>
      </c>
      <c r="D4435" s="93" t="s">
        <v>6373</v>
      </c>
      <c r="E4435" s="93">
        <v>27</v>
      </c>
      <c r="F4435" s="93" t="s">
        <v>60</v>
      </c>
      <c r="G4435" s="94" t="s">
        <v>17238</v>
      </c>
      <c r="H4435" s="94" t="s">
        <v>17213</v>
      </c>
      <c r="I4435" s="94" t="s">
        <v>17213</v>
      </c>
      <c r="J4435" s="94" t="s">
        <v>17213</v>
      </c>
      <c r="K4435" s="94" t="s">
        <v>17213</v>
      </c>
      <c r="L4435" s="93" t="s">
        <v>6589</v>
      </c>
      <c r="M4435" s="93" t="s">
        <v>6166</v>
      </c>
      <c r="N4435" s="93" t="s">
        <v>6702</v>
      </c>
      <c r="O4435" s="93" t="s">
        <v>19</v>
      </c>
      <c r="P4435" s="93" t="s">
        <v>699</v>
      </c>
      <c r="Q4435" s="93" t="s">
        <v>6841</v>
      </c>
      <c r="R4435" s="93" t="s">
        <v>6842</v>
      </c>
      <c r="S4435" s="93" t="s">
        <v>6843</v>
      </c>
      <c r="T4435" s="93" t="s">
        <v>1214</v>
      </c>
      <c r="U4435" s="93" t="s">
        <v>18124</v>
      </c>
      <c r="V4435" s="93" t="s">
        <v>13457</v>
      </c>
      <c r="W4435" s="93" t="s">
        <v>4902</v>
      </c>
      <c r="X4435" s="93" t="s">
        <v>4902</v>
      </c>
      <c r="Y4435" s="93" t="s">
        <v>4903</v>
      </c>
      <c r="Z4435" s="93" t="s">
        <v>5261</v>
      </c>
      <c r="AA4435" s="95">
        <v>600000</v>
      </c>
      <c r="AB4435" s="93" t="s">
        <v>1151</v>
      </c>
      <c r="AC4435" s="93" t="s">
        <v>5261</v>
      </c>
      <c r="AD4435" s="95" t="s">
        <v>6515</v>
      </c>
      <c r="AE4435" s="93" t="s">
        <v>5261</v>
      </c>
      <c r="AF4435" s="93" t="s">
        <v>5261</v>
      </c>
      <c r="AG4435" s="94" t="s">
        <v>16475</v>
      </c>
      <c r="AH4435" s="94" t="s">
        <v>17315</v>
      </c>
      <c r="AI4435" s="94" t="s">
        <v>12459</v>
      </c>
      <c r="AJ4435" s="94" t="s">
        <v>16176</v>
      </c>
      <c r="AK4435" s="94" t="s">
        <v>16176</v>
      </c>
      <c r="AL4435" s="94" t="s">
        <v>16176</v>
      </c>
      <c r="AM4435" s="94" t="s">
        <v>12459</v>
      </c>
      <c r="AN4435" s="94" t="s">
        <v>16176</v>
      </c>
      <c r="AO4435" s="94" t="s">
        <v>16176</v>
      </c>
      <c r="AP4435" s="95">
        <v>0</v>
      </c>
      <c r="AQ4435" s="93" t="s">
        <v>5261</v>
      </c>
      <c r="AR4435" s="93" t="s">
        <v>5261</v>
      </c>
      <c r="AS4435" s="93" t="s">
        <v>5261</v>
      </c>
      <c r="AT4435" s="93" t="s">
        <v>5261</v>
      </c>
      <c r="AU4435" s="95" t="s">
        <v>18125</v>
      </c>
      <c r="AV4435" s="93" t="s">
        <v>5261</v>
      </c>
      <c r="AW4435" s="93" t="s">
        <v>5261</v>
      </c>
      <c r="AX4435" s="93"/>
      <c r="AY4435" s="93" t="s">
        <v>5261</v>
      </c>
      <c r="AZ4435" s="93" t="s">
        <v>5261</v>
      </c>
      <c r="BA4435" s="93" t="s">
        <v>5261</v>
      </c>
      <c r="BB4435" s="95">
        <v>627565.23</v>
      </c>
      <c r="BC4435" s="94">
        <v>45149</v>
      </c>
      <c r="BD4435" s="96" t="s">
        <v>6466</v>
      </c>
      <c r="BE4435" s="95">
        <v>627565.23</v>
      </c>
      <c r="BF4435" s="93" t="s">
        <v>45</v>
      </c>
      <c r="BG4435" s="93" t="s">
        <v>6714</v>
      </c>
      <c r="BH4435" s="93" t="s">
        <v>6365</v>
      </c>
      <c r="BI4435" s="97">
        <v>627565.23</v>
      </c>
      <c r="BJ4435" s="98">
        <v>0</v>
      </c>
      <c r="BK4435" s="98" t="s">
        <v>5261</v>
      </c>
      <c r="BL4435" s="92" t="s">
        <v>6365</v>
      </c>
      <c r="BM4435" s="92" t="s">
        <v>6305</v>
      </c>
      <c r="BN4435" s="92">
        <v>-1</v>
      </c>
      <c r="BO4435" s="92">
        <v>1</v>
      </c>
      <c r="BP4435" s="92">
        <v>0</v>
      </c>
      <c r="BQ4435" s="92">
        <v>2</v>
      </c>
      <c r="BR4435" s="92">
        <v>7</v>
      </c>
      <c r="BS4435" s="92" t="s">
        <v>6702</v>
      </c>
      <c r="BT4435" s="92">
        <v>2</v>
      </c>
      <c r="BU4435" s="92">
        <v>1</v>
      </c>
      <c r="BV4435" s="92">
        <v>0</v>
      </c>
      <c r="BW4435" s="92">
        <v>51</v>
      </c>
      <c r="BX4435" s="98">
        <v>627565.23</v>
      </c>
      <c r="BY4435" s="92">
        <v>30</v>
      </c>
      <c r="BZ4435" s="92"/>
      <c r="CA4435" s="98">
        <v>0</v>
      </c>
      <c r="CB4435" s="92" t="s">
        <v>6313</v>
      </c>
      <c r="CC4435" s="92" t="s">
        <v>6739</v>
      </c>
    </row>
    <row r="4436" spans="1:81" x14ac:dyDescent="0.25">
      <c r="A4436" s="92" t="s">
        <v>18126</v>
      </c>
      <c r="B4436" s="93" t="s">
        <v>6406</v>
      </c>
      <c r="C4436" s="93" t="s">
        <v>6301</v>
      </c>
      <c r="D4436" s="93" t="s">
        <v>6367</v>
      </c>
      <c r="E4436" s="93">
        <v>14</v>
      </c>
      <c r="F4436" s="93" t="s">
        <v>47</v>
      </c>
      <c r="G4436" s="94" t="s">
        <v>14357</v>
      </c>
      <c r="H4436" s="94" t="s">
        <v>17213</v>
      </c>
      <c r="I4436" s="94" t="s">
        <v>17213</v>
      </c>
      <c r="J4436" s="94" t="s">
        <v>17213</v>
      </c>
      <c r="K4436" s="94" t="s">
        <v>17213</v>
      </c>
      <c r="L4436" s="93" t="s">
        <v>6589</v>
      </c>
      <c r="M4436" s="93" t="s">
        <v>6167</v>
      </c>
      <c r="N4436" s="93" t="s">
        <v>6702</v>
      </c>
      <c r="O4436" s="93" t="s">
        <v>19</v>
      </c>
      <c r="P4436" s="93" t="s">
        <v>699</v>
      </c>
      <c r="Q4436" s="93" t="s">
        <v>7798</v>
      </c>
      <c r="R4436" s="93" t="s">
        <v>7799</v>
      </c>
      <c r="S4436" s="93" t="s">
        <v>7800</v>
      </c>
      <c r="T4436" s="93" t="s">
        <v>1221</v>
      </c>
      <c r="U4436" s="93" t="s">
        <v>6868</v>
      </c>
      <c r="V4436" s="93" t="s">
        <v>6666</v>
      </c>
      <c r="W4436" s="93" t="s">
        <v>1160</v>
      </c>
      <c r="X4436" s="93" t="s">
        <v>1160</v>
      </c>
      <c r="Y4436" s="93" t="s">
        <v>24</v>
      </c>
      <c r="Z4436" s="93" t="s">
        <v>5261</v>
      </c>
      <c r="AA4436" s="95">
        <v>50146.8</v>
      </c>
      <c r="AB4436" s="93" t="s">
        <v>1151</v>
      </c>
      <c r="AC4436" s="93" t="s">
        <v>5261</v>
      </c>
      <c r="AD4436" s="95" t="s">
        <v>6465</v>
      </c>
      <c r="AE4436" s="93" t="s">
        <v>5261</v>
      </c>
      <c r="AF4436" s="93" t="s">
        <v>5261</v>
      </c>
      <c r="AG4436" s="94" t="s">
        <v>16475</v>
      </c>
      <c r="AH4436" s="94" t="s">
        <v>16475</v>
      </c>
      <c r="AI4436" s="94" t="s">
        <v>12458</v>
      </c>
      <c r="AJ4436" s="94" t="s">
        <v>12458</v>
      </c>
      <c r="AK4436" s="94" t="s">
        <v>16176</v>
      </c>
      <c r="AL4436" s="94" t="s">
        <v>16177</v>
      </c>
      <c r="AM4436" s="94" t="s">
        <v>12458</v>
      </c>
      <c r="AN4436" s="94" t="s">
        <v>16177</v>
      </c>
      <c r="AO4436" s="94" t="s">
        <v>16177</v>
      </c>
      <c r="AP4436" s="95">
        <v>0</v>
      </c>
      <c r="AQ4436" s="93" t="s">
        <v>5261</v>
      </c>
      <c r="AR4436" s="93" t="s">
        <v>5261</v>
      </c>
      <c r="AS4436" s="93" t="s">
        <v>5261</v>
      </c>
      <c r="AT4436" s="93" t="s">
        <v>5261</v>
      </c>
      <c r="AU4436" s="95" t="s">
        <v>18127</v>
      </c>
      <c r="AV4436" s="93" t="s">
        <v>5261</v>
      </c>
      <c r="AW4436" s="93" t="s">
        <v>5261</v>
      </c>
      <c r="AX4436" s="93"/>
      <c r="AY4436" s="93" t="s">
        <v>5261</v>
      </c>
      <c r="AZ4436" s="93" t="s">
        <v>5261</v>
      </c>
      <c r="BA4436" s="93" t="s">
        <v>5261</v>
      </c>
      <c r="BB4436" s="95">
        <v>43230</v>
      </c>
      <c r="BC4436" s="94">
        <v>45152</v>
      </c>
      <c r="BD4436" s="96" t="s">
        <v>6466</v>
      </c>
      <c r="BE4436" s="95">
        <v>43230</v>
      </c>
      <c r="BF4436" s="93" t="s">
        <v>45</v>
      </c>
      <c r="BG4436" s="93" t="s">
        <v>6714</v>
      </c>
      <c r="BH4436" s="93" t="s">
        <v>6312</v>
      </c>
      <c r="BI4436" s="97">
        <v>43230</v>
      </c>
      <c r="BJ4436" s="98">
        <v>0</v>
      </c>
      <c r="BK4436" s="98" t="s">
        <v>5261</v>
      </c>
      <c r="BL4436" s="92" t="s">
        <v>6321</v>
      </c>
      <c r="BM4436" s="92" t="s">
        <v>6305</v>
      </c>
      <c r="BN4436" s="92">
        <v>0</v>
      </c>
      <c r="BO4436" s="92">
        <v>1</v>
      </c>
      <c r="BP4436" s="92">
        <v>0</v>
      </c>
      <c r="BQ4436" s="92">
        <v>0</v>
      </c>
      <c r="BR4436" s="92">
        <v>7</v>
      </c>
      <c r="BS4436" s="92" t="s">
        <v>6702</v>
      </c>
      <c r="BT4436" s="92">
        <v>0</v>
      </c>
      <c r="BU4436" s="92">
        <v>5</v>
      </c>
      <c r="BV4436" s="92">
        <v>3</v>
      </c>
      <c r="BW4436" s="92">
        <v>54</v>
      </c>
      <c r="BX4436" s="98">
        <v>43230</v>
      </c>
      <c r="BY4436" s="92">
        <v>31</v>
      </c>
      <c r="BZ4436" s="92"/>
      <c r="CA4436" s="98">
        <v>0</v>
      </c>
      <c r="CB4436" s="92" t="s">
        <v>6313</v>
      </c>
      <c r="CC4436" s="92" t="s">
        <v>6739</v>
      </c>
    </row>
    <row r="4437" spans="1:81" x14ac:dyDescent="0.25">
      <c r="A4437" s="92" t="s">
        <v>18128</v>
      </c>
      <c r="B4437" s="93" t="s">
        <v>6406</v>
      </c>
      <c r="C4437" s="93" t="s">
        <v>6301</v>
      </c>
      <c r="D4437" s="93" t="s">
        <v>6358</v>
      </c>
      <c r="E4437" s="93">
        <v>14</v>
      </c>
      <c r="F4437" s="93" t="s">
        <v>47</v>
      </c>
      <c r="G4437" s="94" t="s">
        <v>14357</v>
      </c>
      <c r="H4437" s="94" t="s">
        <v>17213</v>
      </c>
      <c r="I4437" s="94" t="s">
        <v>17213</v>
      </c>
      <c r="J4437" s="94" t="s">
        <v>17213</v>
      </c>
      <c r="K4437" s="94" t="s">
        <v>17213</v>
      </c>
      <c r="L4437" s="93" t="s">
        <v>6589</v>
      </c>
      <c r="M4437" s="93" t="s">
        <v>6168</v>
      </c>
      <c r="N4437" s="93" t="s">
        <v>6702</v>
      </c>
      <c r="O4437" s="93" t="s">
        <v>19</v>
      </c>
      <c r="P4437" s="93" t="s">
        <v>699</v>
      </c>
      <c r="Q4437" s="93" t="s">
        <v>7798</v>
      </c>
      <c r="R4437" s="93" t="s">
        <v>7799</v>
      </c>
      <c r="S4437" s="93" t="s">
        <v>7800</v>
      </c>
      <c r="T4437" s="93" t="s">
        <v>1221</v>
      </c>
      <c r="U4437" s="93" t="s">
        <v>7087</v>
      </c>
      <c r="V4437" s="93" t="s">
        <v>6430</v>
      </c>
      <c r="W4437" s="93" t="s">
        <v>29</v>
      </c>
      <c r="X4437" s="93" t="s">
        <v>29</v>
      </c>
      <c r="Y4437" s="93" t="s">
        <v>29</v>
      </c>
      <c r="Z4437" s="93" t="s">
        <v>5261</v>
      </c>
      <c r="AA4437" s="95">
        <v>20166</v>
      </c>
      <c r="AB4437" s="93" t="s">
        <v>1151</v>
      </c>
      <c r="AC4437" s="93" t="s">
        <v>5261</v>
      </c>
      <c r="AD4437" s="95" t="s">
        <v>6465</v>
      </c>
      <c r="AE4437" s="93" t="s">
        <v>5261</v>
      </c>
      <c r="AF4437" s="93" t="s">
        <v>5261</v>
      </c>
      <c r="AG4437" s="94" t="s">
        <v>15593</v>
      </c>
      <c r="AH4437" s="94" t="s">
        <v>16290</v>
      </c>
      <c r="AI4437" s="94" t="s">
        <v>13599</v>
      </c>
      <c r="AJ4437" s="94" t="s">
        <v>13599</v>
      </c>
      <c r="AK4437" s="94" t="s">
        <v>13600</v>
      </c>
      <c r="AL4437" s="94" t="s">
        <v>13600</v>
      </c>
      <c r="AM4437" s="94" t="s">
        <v>13599</v>
      </c>
      <c r="AN4437" s="94" t="s">
        <v>13600</v>
      </c>
      <c r="AO4437" s="94" t="s">
        <v>13600</v>
      </c>
      <c r="AP4437" s="95">
        <v>0</v>
      </c>
      <c r="AQ4437" s="93" t="s">
        <v>5261</v>
      </c>
      <c r="AR4437" s="93" t="s">
        <v>5261</v>
      </c>
      <c r="AS4437" s="93" t="s">
        <v>5261</v>
      </c>
      <c r="AT4437" s="93" t="s">
        <v>5261</v>
      </c>
      <c r="AU4437" s="95" t="s">
        <v>18129</v>
      </c>
      <c r="AV4437" s="93" t="s">
        <v>5261</v>
      </c>
      <c r="AW4437" s="93" t="s">
        <v>5261</v>
      </c>
      <c r="AX4437" s="93"/>
      <c r="AY4437" s="93" t="s">
        <v>5261</v>
      </c>
      <c r="AZ4437" s="93" t="s">
        <v>5261</v>
      </c>
      <c r="BA4437" s="93" t="s">
        <v>5261</v>
      </c>
      <c r="BB4437" s="95">
        <v>17150</v>
      </c>
      <c r="BC4437" s="94">
        <v>45161</v>
      </c>
      <c r="BD4437" s="96" t="s">
        <v>6466</v>
      </c>
      <c r="BE4437" s="95">
        <v>17150</v>
      </c>
      <c r="BF4437" s="93" t="s">
        <v>45</v>
      </c>
      <c r="BG4437" s="93" t="s">
        <v>6714</v>
      </c>
      <c r="BH4437" s="93" t="s">
        <v>6312</v>
      </c>
      <c r="BI4437" s="97">
        <v>17150</v>
      </c>
      <c r="BJ4437" s="98">
        <v>0</v>
      </c>
      <c r="BK4437" s="98" t="s">
        <v>5261</v>
      </c>
      <c r="BL4437" s="92" t="s">
        <v>6321</v>
      </c>
      <c r="BM4437" s="92" t="s">
        <v>6305</v>
      </c>
      <c r="BN4437" s="92">
        <v>0</v>
      </c>
      <c r="BO4437" s="92">
        <v>1</v>
      </c>
      <c r="BP4437" s="92">
        <v>0</v>
      </c>
      <c r="BQ4437" s="92">
        <v>19</v>
      </c>
      <c r="BR4437" s="92">
        <v>3</v>
      </c>
      <c r="BS4437" s="92" t="s">
        <v>6702</v>
      </c>
      <c r="BT4437" s="92">
        <v>0</v>
      </c>
      <c r="BU4437" s="92">
        <v>4</v>
      </c>
      <c r="BV4437" s="92">
        <v>0</v>
      </c>
      <c r="BW4437" s="92">
        <v>63</v>
      </c>
      <c r="BX4437" s="98">
        <v>17150</v>
      </c>
      <c r="BY4437" s="92">
        <v>29</v>
      </c>
      <c r="BZ4437" s="92"/>
      <c r="CA4437" s="98">
        <v>0</v>
      </c>
      <c r="CB4437" s="92" t="s">
        <v>6313</v>
      </c>
      <c r="CC4437" s="92" t="s">
        <v>6739</v>
      </c>
    </row>
    <row r="4438" spans="1:81" x14ac:dyDescent="0.25">
      <c r="A4438" s="92" t="s">
        <v>18130</v>
      </c>
      <c r="B4438" s="93" t="s">
        <v>6406</v>
      </c>
      <c r="C4438" s="93" t="s">
        <v>6301</v>
      </c>
      <c r="D4438" s="93" t="s">
        <v>6495</v>
      </c>
      <c r="E4438" s="93">
        <v>20</v>
      </c>
      <c r="F4438" s="93" t="s">
        <v>4895</v>
      </c>
      <c r="G4438" s="94" t="s">
        <v>14357</v>
      </c>
      <c r="H4438" s="94" t="s">
        <v>17213</v>
      </c>
      <c r="I4438" s="94" t="s">
        <v>16534</v>
      </c>
      <c r="J4438" s="94" t="s">
        <v>16534</v>
      </c>
      <c r="K4438" s="94" t="s">
        <v>14430</v>
      </c>
      <c r="L4438" s="93" t="s">
        <v>6589</v>
      </c>
      <c r="M4438" s="93" t="s">
        <v>6169</v>
      </c>
      <c r="N4438" s="93" t="s">
        <v>6702</v>
      </c>
      <c r="O4438" s="93" t="s">
        <v>19</v>
      </c>
      <c r="P4438" s="93" t="s">
        <v>699</v>
      </c>
      <c r="Q4438" s="93" t="s">
        <v>7234</v>
      </c>
      <c r="R4438" s="93" t="s">
        <v>7235</v>
      </c>
      <c r="S4438" s="93" t="s">
        <v>7236</v>
      </c>
      <c r="T4438" s="93" t="s">
        <v>68</v>
      </c>
      <c r="U4438" s="93" t="s">
        <v>6451</v>
      </c>
      <c r="V4438" s="93" t="s">
        <v>7968</v>
      </c>
      <c r="W4438" s="93" t="s">
        <v>21</v>
      </c>
      <c r="X4438" s="93" t="s">
        <v>21</v>
      </c>
      <c r="Y4438" s="93" t="s">
        <v>21</v>
      </c>
      <c r="Z4438" s="93" t="s">
        <v>5261</v>
      </c>
      <c r="AA4438" s="95">
        <v>42249</v>
      </c>
      <c r="AB4438" s="93" t="s">
        <v>1151</v>
      </c>
      <c r="AC4438" s="93" t="s">
        <v>5261</v>
      </c>
      <c r="AD4438" s="95" t="s">
        <v>6465</v>
      </c>
      <c r="AE4438" s="93" t="s">
        <v>5261</v>
      </c>
      <c r="AF4438" s="93" t="s">
        <v>5261</v>
      </c>
      <c r="AG4438" s="94" t="s">
        <v>14993</v>
      </c>
      <c r="AH4438" s="94" t="s">
        <v>16180</v>
      </c>
      <c r="AI4438" s="94" t="s">
        <v>16466</v>
      </c>
      <c r="AJ4438" s="94" t="s">
        <v>15946</v>
      </c>
      <c r="AK4438" s="94" t="s">
        <v>15946</v>
      </c>
      <c r="AL4438" s="94" t="s">
        <v>15946</v>
      </c>
      <c r="AM4438" s="94" t="s">
        <v>16466</v>
      </c>
      <c r="AN4438" s="94" t="s">
        <v>15946</v>
      </c>
      <c r="AO4438" s="94" t="s">
        <v>15946</v>
      </c>
      <c r="AP4438" s="95">
        <v>0</v>
      </c>
      <c r="AQ4438" s="93" t="s">
        <v>18131</v>
      </c>
      <c r="AR4438" s="93" t="s">
        <v>5261</v>
      </c>
      <c r="AS4438" s="93" t="s">
        <v>5261</v>
      </c>
      <c r="AT4438" s="93" t="s">
        <v>5261</v>
      </c>
      <c r="AU4438" s="95" t="s">
        <v>5261</v>
      </c>
      <c r="AV4438" s="93" t="s">
        <v>5261</v>
      </c>
      <c r="AW4438" s="93" t="s">
        <v>5261</v>
      </c>
      <c r="AX4438" s="93"/>
      <c r="AY4438" s="93" t="s">
        <v>5261</v>
      </c>
      <c r="AZ4438" s="93" t="s">
        <v>5261</v>
      </c>
      <c r="BA4438" s="93" t="s">
        <v>5261</v>
      </c>
      <c r="BB4438" s="95">
        <v>26420.66</v>
      </c>
      <c r="BC4438" s="94">
        <v>45175</v>
      </c>
      <c r="BD4438" s="96" t="s">
        <v>6466</v>
      </c>
      <c r="BE4438" s="95">
        <v>26420.66</v>
      </c>
      <c r="BF4438" s="93" t="s">
        <v>45</v>
      </c>
      <c r="BG4438" s="93" t="s">
        <v>6714</v>
      </c>
      <c r="BH4438" s="93" t="s">
        <v>6323</v>
      </c>
      <c r="BI4438" s="97">
        <v>26420.66</v>
      </c>
      <c r="BJ4438" s="98">
        <v>-1</v>
      </c>
      <c r="BK4438" s="98" t="s">
        <v>5261</v>
      </c>
      <c r="BL4438" s="92" t="s">
        <v>6323</v>
      </c>
      <c r="BM4438" s="92" t="s">
        <v>6305</v>
      </c>
      <c r="BN4438" s="92">
        <v>1</v>
      </c>
      <c r="BO4438" s="92">
        <v>1</v>
      </c>
      <c r="BP4438" s="92">
        <v>1</v>
      </c>
      <c r="BQ4438" s="92">
        <v>1</v>
      </c>
      <c r="BR4438" s="92">
        <v>6</v>
      </c>
      <c r="BS4438" s="92" t="s">
        <v>6702</v>
      </c>
      <c r="BT4438" s="92">
        <v>1</v>
      </c>
      <c r="BU4438" s="92">
        <v>1</v>
      </c>
      <c r="BV4438" s="92">
        <v>0</v>
      </c>
      <c r="BW4438" s="92">
        <v>76</v>
      </c>
      <c r="BX4438" s="98">
        <v>26420.66</v>
      </c>
      <c r="BY4438" s="92">
        <v>52</v>
      </c>
      <c r="BZ4438" s="92"/>
      <c r="CA4438" s="98">
        <v>0</v>
      </c>
      <c r="CB4438" s="92" t="s">
        <v>6313</v>
      </c>
      <c r="CC4438" s="92" t="s">
        <v>6309</v>
      </c>
    </row>
    <row r="4439" spans="1:81" x14ac:dyDescent="0.25">
      <c r="A4439" s="92" t="s">
        <v>18132</v>
      </c>
      <c r="B4439" s="93" t="s">
        <v>6406</v>
      </c>
      <c r="C4439" s="93" t="s">
        <v>6301</v>
      </c>
      <c r="D4439" s="93" t="s">
        <v>6361</v>
      </c>
      <c r="E4439" s="93">
        <v>20</v>
      </c>
      <c r="F4439" s="93" t="s">
        <v>4895</v>
      </c>
      <c r="G4439" s="94" t="s">
        <v>14357</v>
      </c>
      <c r="H4439" s="94" t="s">
        <v>17213</v>
      </c>
      <c r="I4439" s="94" t="s">
        <v>16534</v>
      </c>
      <c r="J4439" s="94" t="s">
        <v>16534</v>
      </c>
      <c r="K4439" s="94" t="s">
        <v>14430</v>
      </c>
      <c r="L4439" s="93" t="s">
        <v>6589</v>
      </c>
      <c r="M4439" s="93" t="s">
        <v>6170</v>
      </c>
      <c r="N4439" s="93" t="s">
        <v>6702</v>
      </c>
      <c r="O4439" s="93" t="s">
        <v>19</v>
      </c>
      <c r="P4439" s="93" t="s">
        <v>699</v>
      </c>
      <c r="Q4439" s="93" t="s">
        <v>7234</v>
      </c>
      <c r="R4439" s="93" t="s">
        <v>7235</v>
      </c>
      <c r="S4439" s="93" t="s">
        <v>7236</v>
      </c>
      <c r="T4439" s="93" t="s">
        <v>68</v>
      </c>
      <c r="U4439" s="93" t="s">
        <v>18133</v>
      </c>
      <c r="V4439" s="93" t="s">
        <v>7938</v>
      </c>
      <c r="W4439" s="93" t="s">
        <v>1169</v>
      </c>
      <c r="X4439" s="93" t="s">
        <v>1169</v>
      </c>
      <c r="Y4439" s="93" t="s">
        <v>4903</v>
      </c>
      <c r="Z4439" s="93" t="s">
        <v>5261</v>
      </c>
      <c r="AA4439" s="95">
        <v>1588943</v>
      </c>
      <c r="AB4439" s="93" t="s">
        <v>1151</v>
      </c>
      <c r="AC4439" s="93" t="s">
        <v>5261</v>
      </c>
      <c r="AD4439" s="95" t="s">
        <v>6515</v>
      </c>
      <c r="AE4439" s="93" t="s">
        <v>5261</v>
      </c>
      <c r="AF4439" s="93" t="s">
        <v>5261</v>
      </c>
      <c r="AG4439" s="94" t="s">
        <v>15946</v>
      </c>
      <c r="AH4439" s="94" t="s">
        <v>17779</v>
      </c>
      <c r="AI4439" s="94" t="s">
        <v>15001</v>
      </c>
      <c r="AJ4439" s="94" t="s">
        <v>17735</v>
      </c>
      <c r="AK4439" s="94" t="s">
        <v>16152</v>
      </c>
      <c r="AL4439" s="94" t="s">
        <v>16152</v>
      </c>
      <c r="AM4439" s="94" t="s">
        <v>15001</v>
      </c>
      <c r="AN4439" s="94" t="s">
        <v>16152</v>
      </c>
      <c r="AO4439" s="94" t="s">
        <v>16152</v>
      </c>
      <c r="AP4439" s="95">
        <v>0</v>
      </c>
      <c r="AQ4439" s="93" t="s">
        <v>18134</v>
      </c>
      <c r="AR4439" s="93" t="s">
        <v>5261</v>
      </c>
      <c r="AS4439" s="93" t="s">
        <v>5261</v>
      </c>
      <c r="AT4439" s="93" t="s">
        <v>5261</v>
      </c>
      <c r="AU4439" s="95" t="s">
        <v>18135</v>
      </c>
      <c r="AV4439" s="93" t="s">
        <v>5261</v>
      </c>
      <c r="AW4439" s="93" t="s">
        <v>5261</v>
      </c>
      <c r="AX4439" s="93"/>
      <c r="AY4439" s="93" t="s">
        <v>5261</v>
      </c>
      <c r="AZ4439" s="93" t="s">
        <v>5261</v>
      </c>
      <c r="BA4439" s="93" t="s">
        <v>5261</v>
      </c>
      <c r="BB4439" s="95">
        <v>1145917.48</v>
      </c>
      <c r="BC4439" s="94">
        <v>45190</v>
      </c>
      <c r="BD4439" s="96" t="s">
        <v>6466</v>
      </c>
      <c r="BE4439" s="95">
        <v>1145917.48</v>
      </c>
      <c r="BF4439" s="93" t="s">
        <v>45</v>
      </c>
      <c r="BG4439" s="93" t="s">
        <v>6714</v>
      </c>
      <c r="BH4439" s="93" t="s">
        <v>6323</v>
      </c>
      <c r="BI4439" s="97">
        <v>1145917.48</v>
      </c>
      <c r="BJ4439" s="98">
        <v>0</v>
      </c>
      <c r="BK4439" s="98" t="s">
        <v>5261</v>
      </c>
      <c r="BL4439" s="92" t="s">
        <v>6323</v>
      </c>
      <c r="BM4439" s="92" t="s">
        <v>6305</v>
      </c>
      <c r="BN4439" s="92">
        <v>1</v>
      </c>
      <c r="BO4439" s="92">
        <v>1</v>
      </c>
      <c r="BP4439" s="92">
        <v>1</v>
      </c>
      <c r="BQ4439" s="92">
        <v>1</v>
      </c>
      <c r="BR4439" s="92">
        <v>7</v>
      </c>
      <c r="BS4439" s="92" t="s">
        <v>6702</v>
      </c>
      <c r="BT4439" s="92">
        <v>4</v>
      </c>
      <c r="BU4439" s="92">
        <v>4</v>
      </c>
      <c r="BV4439" s="92">
        <v>0</v>
      </c>
      <c r="BW4439" s="92">
        <v>91</v>
      </c>
      <c r="BX4439" s="98">
        <v>1145917.48</v>
      </c>
      <c r="BY4439" s="92">
        <v>58</v>
      </c>
      <c r="BZ4439" s="92"/>
      <c r="CA4439" s="98">
        <v>0</v>
      </c>
      <c r="CB4439" s="92" t="s">
        <v>6308</v>
      </c>
      <c r="CC4439" s="92" t="s">
        <v>6739</v>
      </c>
    </row>
    <row r="4440" spans="1:81" x14ac:dyDescent="0.25">
      <c r="A4440" s="106" t="s">
        <v>18136</v>
      </c>
      <c r="B4440" s="93" t="s">
        <v>6406</v>
      </c>
      <c r="C4440" s="93" t="s">
        <v>6301</v>
      </c>
      <c r="D4440" s="93" t="s">
        <v>6410</v>
      </c>
      <c r="E4440" s="93" t="s">
        <v>12424</v>
      </c>
      <c r="F4440" s="93" t="s">
        <v>1408</v>
      </c>
      <c r="G4440" s="94" t="s">
        <v>16796</v>
      </c>
      <c r="H4440" s="94" t="s">
        <v>14357</v>
      </c>
      <c r="I4440" s="94" t="s">
        <v>14357</v>
      </c>
      <c r="J4440" s="94" t="s">
        <v>16534</v>
      </c>
      <c r="K4440" s="94" t="s">
        <v>14430</v>
      </c>
      <c r="L4440" s="93" t="s">
        <v>6589</v>
      </c>
      <c r="M4440" s="93" t="s">
        <v>6171</v>
      </c>
      <c r="N4440" s="93" t="s">
        <v>16743</v>
      </c>
      <c r="O4440" s="93" t="s">
        <v>6661</v>
      </c>
      <c r="P4440" s="93" t="s">
        <v>699</v>
      </c>
      <c r="Q4440" s="93" t="s">
        <v>12425</v>
      </c>
      <c r="R4440" s="93" t="s">
        <v>12426</v>
      </c>
      <c r="S4440" s="93" t="s">
        <v>6664</v>
      </c>
      <c r="T4440" s="93" t="s">
        <v>1221</v>
      </c>
      <c r="U4440" s="93" t="s">
        <v>18137</v>
      </c>
      <c r="V4440" s="93" t="s">
        <v>6430</v>
      </c>
      <c r="W4440" s="93" t="s">
        <v>1271</v>
      </c>
      <c r="X4440" s="93" t="s">
        <v>1271</v>
      </c>
      <c r="Y4440" s="93" t="s">
        <v>49</v>
      </c>
      <c r="Z4440" s="93" t="s">
        <v>5261</v>
      </c>
      <c r="AA4440" s="95">
        <v>160000</v>
      </c>
      <c r="AB4440" s="93" t="s">
        <v>25</v>
      </c>
      <c r="AC4440" s="93" t="s">
        <v>5261</v>
      </c>
      <c r="AD4440" s="95" t="s">
        <v>6515</v>
      </c>
      <c r="AE4440" s="93" t="s">
        <v>5261</v>
      </c>
      <c r="AF4440" s="93" t="s">
        <v>5261</v>
      </c>
      <c r="AG4440" s="94" t="s">
        <v>16068</v>
      </c>
      <c r="AH4440" s="94" t="s">
        <v>16290</v>
      </c>
      <c r="AI4440" s="94" t="s">
        <v>14400</v>
      </c>
      <c r="AJ4440" s="94" t="s">
        <v>16427</v>
      </c>
      <c r="AK4440" s="94" t="s">
        <v>16180</v>
      </c>
      <c r="AL4440" s="94" t="s">
        <v>16466</v>
      </c>
      <c r="AM4440" s="94" t="s">
        <v>14400</v>
      </c>
      <c r="AN4440" s="94" t="s">
        <v>14994</v>
      </c>
      <c r="AO4440" s="94" t="s">
        <v>17779</v>
      </c>
      <c r="AP4440" s="95">
        <v>29240</v>
      </c>
      <c r="AQ4440" s="93" t="s">
        <v>5261</v>
      </c>
      <c r="AR4440" s="93" t="s">
        <v>5261</v>
      </c>
      <c r="AS4440" s="93" t="s">
        <v>5261</v>
      </c>
      <c r="AT4440" s="93" t="s">
        <v>5261</v>
      </c>
      <c r="AU4440" s="95" t="s">
        <v>6712</v>
      </c>
      <c r="AV4440" s="128" t="s">
        <v>18138</v>
      </c>
      <c r="AW4440" s="93" t="s">
        <v>5261</v>
      </c>
      <c r="AX4440" s="93"/>
      <c r="AY4440" s="93" t="s">
        <v>5261</v>
      </c>
      <c r="AZ4440" s="93" t="s">
        <v>5261</v>
      </c>
      <c r="BA4440" s="93" t="s">
        <v>5261</v>
      </c>
      <c r="BB4440" s="95">
        <v>292400</v>
      </c>
      <c r="BC4440" s="94">
        <v>45190</v>
      </c>
      <c r="BD4440" s="96" t="s">
        <v>6540</v>
      </c>
      <c r="BE4440" s="95">
        <v>292400</v>
      </c>
      <c r="BF4440" s="93" t="s">
        <v>23</v>
      </c>
      <c r="BG4440" s="93" t="s">
        <v>6714</v>
      </c>
      <c r="BH4440" s="93" t="s">
        <v>6316</v>
      </c>
      <c r="BI4440" s="97">
        <v>292400</v>
      </c>
      <c r="BJ4440" s="98">
        <v>0</v>
      </c>
      <c r="BK4440" s="98" t="s">
        <v>5261</v>
      </c>
      <c r="BL4440" s="92" t="s">
        <v>6317</v>
      </c>
      <c r="BM4440" s="92">
        <v>-16</v>
      </c>
      <c r="BN4440" s="92">
        <v>0</v>
      </c>
      <c r="BO4440" s="92">
        <v>4</v>
      </c>
      <c r="BP4440" s="92">
        <v>1</v>
      </c>
      <c r="BQ4440" s="92">
        <v>7</v>
      </c>
      <c r="BR4440" s="92">
        <v>7</v>
      </c>
      <c r="BS4440" s="92" t="s">
        <v>16743</v>
      </c>
      <c r="BT4440" s="92">
        <v>3</v>
      </c>
      <c r="BU4440" s="92">
        <v>4</v>
      </c>
      <c r="BV4440" s="92">
        <v>6</v>
      </c>
      <c r="BW4440" s="92">
        <v>94</v>
      </c>
      <c r="BX4440" s="98">
        <v>292400</v>
      </c>
      <c r="BY4440" s="92">
        <v>39</v>
      </c>
      <c r="BZ4440" s="92"/>
      <c r="CA4440" s="98">
        <v>29240</v>
      </c>
      <c r="CB4440" s="92" t="s">
        <v>6313</v>
      </c>
      <c r="CC4440" s="92" t="s">
        <v>6739</v>
      </c>
    </row>
    <row r="4441" spans="1:81" x14ac:dyDescent="0.25">
      <c r="A4441" s="92" t="s">
        <v>18139</v>
      </c>
      <c r="B4441" s="93" t="s">
        <v>6406</v>
      </c>
      <c r="C4441" s="93" t="s">
        <v>6301</v>
      </c>
      <c r="D4441" s="93" t="s">
        <v>6344</v>
      </c>
      <c r="E4441" s="93">
        <v>13</v>
      </c>
      <c r="F4441" s="93" t="s">
        <v>108</v>
      </c>
      <c r="G4441" s="94" t="s">
        <v>16587</v>
      </c>
      <c r="H4441" s="94" t="s">
        <v>14357</v>
      </c>
      <c r="I4441" s="94" t="s">
        <v>16534</v>
      </c>
      <c r="J4441" s="94" t="s">
        <v>14430</v>
      </c>
      <c r="K4441" s="94" t="s">
        <v>14431</v>
      </c>
      <c r="L4441" s="93" t="s">
        <v>6589</v>
      </c>
      <c r="M4441" s="93" t="s">
        <v>6172</v>
      </c>
      <c r="N4441" s="93" t="s">
        <v>6702</v>
      </c>
      <c r="O4441" s="93" t="s">
        <v>19</v>
      </c>
      <c r="P4441" s="93" t="s">
        <v>699</v>
      </c>
      <c r="Q4441" s="93" t="s">
        <v>11777</v>
      </c>
      <c r="R4441" s="93" t="s">
        <v>11778</v>
      </c>
      <c r="S4441" s="93" t="s">
        <v>11779</v>
      </c>
      <c r="T4441" s="93" t="s">
        <v>2442</v>
      </c>
      <c r="U4441" s="93" t="s">
        <v>7917</v>
      </c>
      <c r="V4441" s="93" t="s">
        <v>6430</v>
      </c>
      <c r="W4441" s="93" t="s">
        <v>29</v>
      </c>
      <c r="X4441" s="93" t="s">
        <v>29</v>
      </c>
      <c r="Y4441" s="93" t="s">
        <v>29</v>
      </c>
      <c r="Z4441" s="93" t="s">
        <v>5261</v>
      </c>
      <c r="AA4441" s="95">
        <v>16462.919999999998</v>
      </c>
      <c r="AB4441" s="93" t="s">
        <v>1151</v>
      </c>
      <c r="AC4441" s="93" t="s">
        <v>5261</v>
      </c>
      <c r="AD4441" s="95" t="s">
        <v>6465</v>
      </c>
      <c r="AE4441" s="93" t="s">
        <v>5261</v>
      </c>
      <c r="AF4441" s="93" t="s">
        <v>5261</v>
      </c>
      <c r="AG4441" s="94" t="s">
        <v>17315</v>
      </c>
      <c r="AH4441" s="94" t="s">
        <v>15173</v>
      </c>
      <c r="AI4441" s="94" t="s">
        <v>16289</v>
      </c>
      <c r="AJ4441" s="94" t="s">
        <v>16176</v>
      </c>
      <c r="AK4441" s="94" t="s">
        <v>16974</v>
      </c>
      <c r="AL4441" s="94" t="s">
        <v>14400</v>
      </c>
      <c r="AM4441" s="94" t="s">
        <v>16289</v>
      </c>
      <c r="AN4441" s="94" t="s">
        <v>14400</v>
      </c>
      <c r="AO4441" s="94" t="s">
        <v>14400</v>
      </c>
      <c r="AP4441" s="95">
        <v>0</v>
      </c>
      <c r="AQ4441" s="93" t="s">
        <v>5261</v>
      </c>
      <c r="AR4441" s="93" t="s">
        <v>5261</v>
      </c>
      <c r="AS4441" s="93" t="s">
        <v>5261</v>
      </c>
      <c r="AT4441" s="93" t="s">
        <v>5261</v>
      </c>
      <c r="AU4441" s="95" t="s">
        <v>18140</v>
      </c>
      <c r="AV4441" s="93" t="s">
        <v>5261</v>
      </c>
      <c r="AW4441" s="93" t="s">
        <v>5261</v>
      </c>
      <c r="AX4441" s="93"/>
      <c r="AY4441" s="93" t="s">
        <v>5261</v>
      </c>
      <c r="AZ4441" s="93" t="s">
        <v>5261</v>
      </c>
      <c r="BA4441" s="93" t="s">
        <v>5261</v>
      </c>
      <c r="BB4441" s="95">
        <v>4739.4799999999996</v>
      </c>
      <c r="BC4441" s="94">
        <v>45160</v>
      </c>
      <c r="BD4441" s="96" t="s">
        <v>6466</v>
      </c>
      <c r="BE4441" s="95">
        <v>4739.4799999999996</v>
      </c>
      <c r="BF4441" s="93" t="s">
        <v>45</v>
      </c>
      <c r="BG4441" s="93" t="s">
        <v>6714</v>
      </c>
      <c r="BH4441" s="93" t="s">
        <v>6365</v>
      </c>
      <c r="BI4441" s="97">
        <v>4739.4799999999996</v>
      </c>
      <c r="BJ4441" s="98">
        <v>0</v>
      </c>
      <c r="BK4441" s="98" t="s">
        <v>5261</v>
      </c>
      <c r="BL4441" s="92" t="s">
        <v>6365</v>
      </c>
      <c r="BM4441" s="92" t="s">
        <v>6305</v>
      </c>
      <c r="BN4441" s="92">
        <v>8</v>
      </c>
      <c r="BO4441" s="92">
        <v>2</v>
      </c>
      <c r="BP4441" s="92">
        <v>3</v>
      </c>
      <c r="BQ4441" s="92">
        <v>1</v>
      </c>
      <c r="BR4441" s="92">
        <v>7</v>
      </c>
      <c r="BS4441" s="92" t="s">
        <v>6702</v>
      </c>
      <c r="BT4441" s="92">
        <v>1</v>
      </c>
      <c r="BU4441" s="92">
        <v>4</v>
      </c>
      <c r="BV4441" s="92">
        <v>6</v>
      </c>
      <c r="BW4441" s="92">
        <v>61</v>
      </c>
      <c r="BX4441" s="98">
        <v>4739.4799999999996</v>
      </c>
      <c r="BY4441" s="92">
        <v>40</v>
      </c>
      <c r="BZ4441" s="92"/>
      <c r="CA4441" s="98">
        <v>0</v>
      </c>
      <c r="CB4441" s="92" t="s">
        <v>6313</v>
      </c>
      <c r="CC4441" s="92" t="s">
        <v>6739</v>
      </c>
    </row>
    <row r="4442" spans="1:81" x14ac:dyDescent="0.25">
      <c r="A4442" s="92" t="s">
        <v>18141</v>
      </c>
      <c r="B4442" s="93" t="s">
        <v>6406</v>
      </c>
      <c r="C4442" s="93" t="s">
        <v>6301</v>
      </c>
      <c r="D4442" s="93" t="s">
        <v>6327</v>
      </c>
      <c r="E4442" s="93">
        <v>10</v>
      </c>
      <c r="F4442" s="93" t="s">
        <v>126</v>
      </c>
      <c r="G4442" s="94" t="s">
        <v>14556</v>
      </c>
      <c r="H4442" s="94" t="s">
        <v>16534</v>
      </c>
      <c r="I4442" s="94" t="s">
        <v>16534</v>
      </c>
      <c r="J4442" s="94" t="s">
        <v>16534</v>
      </c>
      <c r="K4442" s="94" t="s">
        <v>16534</v>
      </c>
      <c r="L4442" s="93" t="s">
        <v>6589</v>
      </c>
      <c r="M4442" s="93" t="s">
        <v>6173</v>
      </c>
      <c r="N4442" s="93" t="s">
        <v>6702</v>
      </c>
      <c r="O4442" s="93" t="s">
        <v>19</v>
      </c>
      <c r="P4442" s="93" t="s">
        <v>699</v>
      </c>
      <c r="Q4442" s="93" t="s">
        <v>18142</v>
      </c>
      <c r="R4442" s="93" t="s">
        <v>18143</v>
      </c>
      <c r="S4442" s="93" t="s">
        <v>18144</v>
      </c>
      <c r="T4442" s="93" t="s">
        <v>1333</v>
      </c>
      <c r="U4442" s="93" t="s">
        <v>8269</v>
      </c>
      <c r="V4442" s="93" t="s">
        <v>7138</v>
      </c>
      <c r="W4442" s="93" t="s">
        <v>4902</v>
      </c>
      <c r="X4442" s="93" t="s">
        <v>4902</v>
      </c>
      <c r="Y4442" s="93" t="s">
        <v>4903</v>
      </c>
      <c r="Z4442" s="93" t="s">
        <v>5261</v>
      </c>
      <c r="AA4442" s="95">
        <v>39000</v>
      </c>
      <c r="AB4442" s="93" t="s">
        <v>1151</v>
      </c>
      <c r="AC4442" s="93" t="s">
        <v>5261</v>
      </c>
      <c r="AD4442" s="95" t="s">
        <v>6515</v>
      </c>
      <c r="AE4442" s="93" t="s">
        <v>5261</v>
      </c>
      <c r="AF4442" s="93" t="s">
        <v>5261</v>
      </c>
      <c r="AG4442" s="94" t="s">
        <v>13600</v>
      </c>
      <c r="AH4442" s="94" t="s">
        <v>13600</v>
      </c>
      <c r="AI4442" s="94" t="s">
        <v>16428</v>
      </c>
      <c r="AJ4442" s="94" t="s">
        <v>16428</v>
      </c>
      <c r="AK4442" s="94" t="s">
        <v>17779</v>
      </c>
      <c r="AL4442" s="94" t="s">
        <v>15001</v>
      </c>
      <c r="AM4442" s="94" t="s">
        <v>16428</v>
      </c>
      <c r="AN4442" s="94" t="s">
        <v>15001</v>
      </c>
      <c r="AO4442" s="94" t="s">
        <v>15001</v>
      </c>
      <c r="AP4442" s="95">
        <v>0</v>
      </c>
      <c r="AQ4442" s="93" t="s">
        <v>5261</v>
      </c>
      <c r="AR4442" s="93" t="s">
        <v>5261</v>
      </c>
      <c r="AS4442" s="93" t="s">
        <v>5261</v>
      </c>
      <c r="AT4442" s="93" t="s">
        <v>5261</v>
      </c>
      <c r="AU4442" s="95" t="s">
        <v>18145</v>
      </c>
      <c r="AV4442" s="93" t="s">
        <v>5261</v>
      </c>
      <c r="AW4442" s="93" t="s">
        <v>5261</v>
      </c>
      <c r="AX4442" s="93"/>
      <c r="AY4442" s="93" t="s">
        <v>5261</v>
      </c>
      <c r="AZ4442" s="93" t="s">
        <v>5261</v>
      </c>
      <c r="BA4442" s="93" t="s">
        <v>5261</v>
      </c>
      <c r="BB4442" s="95">
        <v>106105.25</v>
      </c>
      <c r="BC4442" s="94">
        <v>45183</v>
      </c>
      <c r="BD4442" s="96" t="s">
        <v>6466</v>
      </c>
      <c r="BE4442" s="95">
        <v>106105.25</v>
      </c>
      <c r="BF4442" s="93" t="s">
        <v>45</v>
      </c>
      <c r="BG4442" s="93" t="s">
        <v>6714</v>
      </c>
      <c r="BH4442" s="93" t="s">
        <v>6312</v>
      </c>
      <c r="BI4442" s="97">
        <v>106105.25</v>
      </c>
      <c r="BJ4442" s="98">
        <v>2</v>
      </c>
      <c r="BK4442" s="98">
        <v>5305.2625000000007</v>
      </c>
      <c r="BL4442" s="92" t="s">
        <v>6321</v>
      </c>
      <c r="BM4442" s="92" t="s">
        <v>6305</v>
      </c>
      <c r="BN4442" s="92">
        <v>6</v>
      </c>
      <c r="BO4442" s="92">
        <v>1</v>
      </c>
      <c r="BP4442" s="92">
        <v>0</v>
      </c>
      <c r="BQ4442" s="92">
        <v>0</v>
      </c>
      <c r="BR4442" s="92">
        <v>9</v>
      </c>
      <c r="BS4442" s="92" t="s">
        <v>6702</v>
      </c>
      <c r="BT4442" s="92">
        <v>0</v>
      </c>
      <c r="BU4442" s="92">
        <v>5</v>
      </c>
      <c r="BV4442" s="92">
        <v>7</v>
      </c>
      <c r="BW4442" s="92">
        <v>84</v>
      </c>
      <c r="BX4442" s="98">
        <v>106105.25</v>
      </c>
      <c r="BY4442" s="92">
        <v>53</v>
      </c>
      <c r="BZ4442" s="92"/>
      <c r="CA4442" s="98">
        <v>0</v>
      </c>
      <c r="CB4442" s="92" t="s">
        <v>6313</v>
      </c>
      <c r="CC4442" s="92" t="s">
        <v>6309</v>
      </c>
    </row>
    <row r="4443" spans="1:81" x14ac:dyDescent="0.25">
      <c r="A4443" s="92" t="s">
        <v>18146</v>
      </c>
      <c r="B4443" s="93" t="s">
        <v>6406</v>
      </c>
      <c r="C4443" s="93" t="s">
        <v>6301</v>
      </c>
      <c r="D4443" s="93" t="s">
        <v>6432</v>
      </c>
      <c r="E4443" s="93">
        <v>14</v>
      </c>
      <c r="F4443" s="93" t="s">
        <v>47</v>
      </c>
      <c r="G4443" s="94" t="s">
        <v>17238</v>
      </c>
      <c r="H4443" s="94" t="s">
        <v>16534</v>
      </c>
      <c r="I4443" s="94" t="s">
        <v>16534</v>
      </c>
      <c r="J4443" s="94" t="s">
        <v>16534</v>
      </c>
      <c r="K4443" s="94" t="s">
        <v>16534</v>
      </c>
      <c r="L4443" s="93" t="s">
        <v>6589</v>
      </c>
      <c r="M4443" s="93" t="s">
        <v>6174</v>
      </c>
      <c r="N4443" s="93" t="s">
        <v>6702</v>
      </c>
      <c r="O4443" s="93" t="s">
        <v>19</v>
      </c>
      <c r="P4443" s="93" t="s">
        <v>699</v>
      </c>
      <c r="Q4443" s="93" t="s">
        <v>11564</v>
      </c>
      <c r="R4443" s="93" t="s">
        <v>11565</v>
      </c>
      <c r="S4443" s="93" t="s">
        <v>11566</v>
      </c>
      <c r="T4443" s="93" t="s">
        <v>1221</v>
      </c>
      <c r="U4443" s="93" t="s">
        <v>6888</v>
      </c>
      <c r="V4443" s="93" t="s">
        <v>6430</v>
      </c>
      <c r="W4443" s="93" t="s">
        <v>1160</v>
      </c>
      <c r="X4443" s="93" t="s">
        <v>1160</v>
      </c>
      <c r="Y4443" s="93" t="s">
        <v>24</v>
      </c>
      <c r="Z4443" s="93" t="s">
        <v>5261</v>
      </c>
      <c r="AA4443" s="95">
        <v>20166.080000000002</v>
      </c>
      <c r="AB4443" s="93" t="s">
        <v>1151</v>
      </c>
      <c r="AC4443" s="93" t="s">
        <v>5261</v>
      </c>
      <c r="AD4443" s="95" t="s">
        <v>6465</v>
      </c>
      <c r="AE4443" s="93" t="s">
        <v>5261</v>
      </c>
      <c r="AF4443" s="93" t="s">
        <v>5261</v>
      </c>
      <c r="AG4443" s="94" t="s">
        <v>15000</v>
      </c>
      <c r="AH4443" s="94" t="s">
        <v>15000</v>
      </c>
      <c r="AI4443" s="94" t="s">
        <v>14434</v>
      </c>
      <c r="AJ4443" s="94" t="s">
        <v>16588</v>
      </c>
      <c r="AK4443" s="94" t="s">
        <v>14991</v>
      </c>
      <c r="AL4443" s="94" t="s">
        <v>17027</v>
      </c>
      <c r="AM4443" s="94" t="s">
        <v>14434</v>
      </c>
      <c r="AN4443" s="94" t="s">
        <v>17027</v>
      </c>
      <c r="AO4443" s="94" t="s">
        <v>17027</v>
      </c>
      <c r="AP4443" s="95">
        <v>0</v>
      </c>
      <c r="AQ4443" s="93" t="s">
        <v>5261</v>
      </c>
      <c r="AR4443" s="93" t="s">
        <v>5261</v>
      </c>
      <c r="AS4443" s="93" t="s">
        <v>5261</v>
      </c>
      <c r="AT4443" s="93" t="s">
        <v>5261</v>
      </c>
      <c r="AU4443" s="95" t="s">
        <v>18147</v>
      </c>
      <c r="AV4443" s="93" t="s">
        <v>5261</v>
      </c>
      <c r="AW4443" s="93" t="s">
        <v>5261</v>
      </c>
      <c r="AX4443" s="93"/>
      <c r="AY4443" s="93" t="s">
        <v>5261</v>
      </c>
      <c r="AZ4443" s="93" t="s">
        <v>5261</v>
      </c>
      <c r="BA4443" s="93" t="s">
        <v>5261</v>
      </c>
      <c r="BB4443" s="95">
        <v>2350</v>
      </c>
      <c r="BC4443" s="94">
        <v>45121</v>
      </c>
      <c r="BD4443" s="96" t="s">
        <v>6466</v>
      </c>
      <c r="BE4443" s="95">
        <v>2350</v>
      </c>
      <c r="BF4443" s="93" t="s">
        <v>45</v>
      </c>
      <c r="BG4443" s="93" t="s">
        <v>6714</v>
      </c>
      <c r="BH4443" s="93" t="s">
        <v>6312</v>
      </c>
      <c r="BI4443" s="97">
        <v>2350</v>
      </c>
      <c r="BJ4443" s="98">
        <v>-1</v>
      </c>
      <c r="BK4443" s="98" t="s">
        <v>5261</v>
      </c>
      <c r="BL4443" s="92" t="s">
        <v>6321</v>
      </c>
      <c r="BM4443" s="92" t="s">
        <v>6305</v>
      </c>
      <c r="BN4443" s="92">
        <v>0</v>
      </c>
      <c r="BO4443" s="92">
        <v>1</v>
      </c>
      <c r="BP4443" s="92">
        <v>0</v>
      </c>
      <c r="BQ4443" s="92">
        <v>0</v>
      </c>
      <c r="BR4443" s="92">
        <v>6</v>
      </c>
      <c r="BS4443" s="92" t="s">
        <v>6702</v>
      </c>
      <c r="BT4443" s="92">
        <v>1</v>
      </c>
      <c r="BU4443" s="92">
        <v>7</v>
      </c>
      <c r="BV4443" s="92">
        <v>1</v>
      </c>
      <c r="BW4443" s="92">
        <v>22</v>
      </c>
      <c r="BX4443" s="98">
        <v>2350</v>
      </c>
      <c r="BY4443" s="92">
        <v>7</v>
      </c>
      <c r="BZ4443" s="92"/>
      <c r="CA4443" s="98">
        <v>0</v>
      </c>
      <c r="CB4443" s="92" t="s">
        <v>6313</v>
      </c>
      <c r="CC4443" s="92" t="s">
        <v>6739</v>
      </c>
    </row>
    <row r="4444" spans="1:81" x14ac:dyDescent="0.25">
      <c r="A4444" s="92" t="s">
        <v>6597</v>
      </c>
      <c r="B4444" s="93" t="s">
        <v>6406</v>
      </c>
      <c r="C4444" s="93" t="s">
        <v>6301</v>
      </c>
      <c r="D4444" s="93" t="s">
        <v>6390</v>
      </c>
      <c r="E4444" s="93">
        <v>7</v>
      </c>
      <c r="F4444" s="93" t="s">
        <v>31</v>
      </c>
      <c r="G4444" s="94" t="s">
        <v>17238</v>
      </c>
      <c r="H4444" s="94" t="s">
        <v>16534</v>
      </c>
      <c r="I4444" s="94" t="s">
        <v>16534</v>
      </c>
      <c r="J4444" s="94" t="s">
        <v>14430</v>
      </c>
      <c r="K4444" s="94" t="s">
        <v>14431</v>
      </c>
      <c r="L4444" s="93" t="s">
        <v>6589</v>
      </c>
      <c r="M4444" s="93" t="s">
        <v>6175</v>
      </c>
      <c r="N4444" s="93" t="s">
        <v>6702</v>
      </c>
      <c r="O4444" s="93" t="s">
        <v>19</v>
      </c>
      <c r="P4444" s="93">
        <v>1</v>
      </c>
      <c r="Q4444" s="93" t="s">
        <v>12268</v>
      </c>
      <c r="R4444" s="93" t="s">
        <v>12269</v>
      </c>
      <c r="S4444" s="93" t="s">
        <v>6428</v>
      </c>
      <c r="T4444" s="93" t="s">
        <v>1244</v>
      </c>
      <c r="U4444" s="93" t="s">
        <v>13203</v>
      </c>
      <c r="V4444" s="93" t="s">
        <v>6452</v>
      </c>
      <c r="W4444" s="93" t="s">
        <v>1292</v>
      </c>
      <c r="X4444" s="93" t="s">
        <v>1292</v>
      </c>
      <c r="Y4444" s="93" t="s">
        <v>1293</v>
      </c>
      <c r="Z4444" s="93" t="s">
        <v>5261</v>
      </c>
      <c r="AA4444" s="95">
        <v>696000</v>
      </c>
      <c r="AB4444" s="93" t="s">
        <v>1151</v>
      </c>
      <c r="AC4444" s="93" t="s">
        <v>5261</v>
      </c>
      <c r="AD4444" s="95" t="s">
        <v>6515</v>
      </c>
      <c r="AE4444" s="93" t="s">
        <v>5261</v>
      </c>
      <c r="AF4444" s="93" t="s">
        <v>5261</v>
      </c>
      <c r="AG4444" s="94" t="s">
        <v>18148</v>
      </c>
      <c r="AH4444" s="94" t="s">
        <v>17275</v>
      </c>
      <c r="AI4444" s="94" t="s">
        <v>16421</v>
      </c>
      <c r="AJ4444" s="94" t="s">
        <v>16476</v>
      </c>
      <c r="AK4444" s="94" t="s">
        <v>17083</v>
      </c>
      <c r="AL4444" s="94" t="s">
        <v>6649</v>
      </c>
      <c r="AM4444" s="94" t="s">
        <v>16421</v>
      </c>
      <c r="AN4444" s="94" t="s">
        <v>16422</v>
      </c>
      <c r="AO4444" s="94" t="s">
        <v>16422</v>
      </c>
      <c r="AP4444" s="95">
        <v>0</v>
      </c>
      <c r="AQ4444" s="93" t="s">
        <v>18149</v>
      </c>
      <c r="AR4444" s="93" t="s">
        <v>18150</v>
      </c>
      <c r="AS4444" s="93" t="s">
        <v>5261</v>
      </c>
      <c r="AT4444" s="93" t="s">
        <v>5261</v>
      </c>
      <c r="AU4444" s="95" t="s">
        <v>18151</v>
      </c>
      <c r="AV4444" s="93" t="s">
        <v>5261</v>
      </c>
      <c r="AW4444" s="93" t="s">
        <v>5261</v>
      </c>
      <c r="AX4444" s="93"/>
      <c r="AY4444" s="93" t="s">
        <v>5261</v>
      </c>
      <c r="AZ4444" s="93" t="s">
        <v>5261</v>
      </c>
      <c r="BA4444" s="93" t="s">
        <v>5261</v>
      </c>
      <c r="BB4444" s="95">
        <v>428599.57</v>
      </c>
      <c r="BC4444" s="94">
        <v>45268</v>
      </c>
      <c r="BD4444" s="96" t="s">
        <v>6466</v>
      </c>
      <c r="BE4444" s="95">
        <v>428599.57</v>
      </c>
      <c r="BF4444" s="93" t="s">
        <v>45</v>
      </c>
      <c r="BG4444" s="93" t="s">
        <v>6714</v>
      </c>
      <c r="BH4444" s="93" t="s">
        <v>6316</v>
      </c>
      <c r="BI4444" s="97">
        <v>428599.57</v>
      </c>
      <c r="BJ4444" s="98">
        <v>0</v>
      </c>
      <c r="BK4444" s="98" t="s">
        <v>5261</v>
      </c>
      <c r="BL4444" s="92" t="s">
        <v>6365</v>
      </c>
      <c r="BM4444" s="92" t="s">
        <v>6305</v>
      </c>
      <c r="BN4444" s="92">
        <v>0</v>
      </c>
      <c r="BO4444" s="92">
        <v>2</v>
      </c>
      <c r="BP4444" s="92">
        <v>3</v>
      </c>
      <c r="BQ4444" s="92">
        <v>3</v>
      </c>
      <c r="BR4444" s="92">
        <v>10</v>
      </c>
      <c r="BS4444" s="92" t="s">
        <v>6702</v>
      </c>
      <c r="BT4444" s="92">
        <v>1</v>
      </c>
      <c r="BU4444" s="92">
        <v>5</v>
      </c>
      <c r="BV4444" s="92">
        <v>7</v>
      </c>
      <c r="BW4444" s="92">
        <v>169</v>
      </c>
      <c r="BX4444" s="98">
        <v>428599.57</v>
      </c>
      <c r="BY4444" s="92">
        <v>106</v>
      </c>
      <c r="BZ4444" s="92"/>
      <c r="CA4444" s="98">
        <v>0</v>
      </c>
      <c r="CB4444" s="92" t="s">
        <v>6308</v>
      </c>
      <c r="CC4444" s="92" t="s">
        <v>6309</v>
      </c>
    </row>
    <row r="4445" spans="1:81" x14ac:dyDescent="0.25">
      <c r="A4445" s="92" t="s">
        <v>6597</v>
      </c>
      <c r="B4445" s="93" t="s">
        <v>6406</v>
      </c>
      <c r="C4445" s="93" t="s">
        <v>6301</v>
      </c>
      <c r="D4445" s="93" t="s">
        <v>6390</v>
      </c>
      <c r="E4445" s="93">
        <v>7</v>
      </c>
      <c r="F4445" s="93" t="s">
        <v>31</v>
      </c>
      <c r="G4445" s="94" t="s">
        <v>17238</v>
      </c>
      <c r="H4445" s="94" t="s">
        <v>16534</v>
      </c>
      <c r="I4445" s="94" t="s">
        <v>14430</v>
      </c>
      <c r="J4445" s="94" t="s">
        <v>14430</v>
      </c>
      <c r="K4445" s="94" t="s">
        <v>14431</v>
      </c>
      <c r="L4445" s="93" t="s">
        <v>6589</v>
      </c>
      <c r="M4445" s="93" t="s">
        <v>6175</v>
      </c>
      <c r="N4445" s="93" t="s">
        <v>6702</v>
      </c>
      <c r="O4445" s="93" t="s">
        <v>19</v>
      </c>
      <c r="P4445" s="93">
        <v>1</v>
      </c>
      <c r="Q4445" s="93" t="s">
        <v>12273</v>
      </c>
      <c r="R4445" s="93" t="s">
        <v>12274</v>
      </c>
      <c r="S4445" s="93" t="s">
        <v>175</v>
      </c>
      <c r="T4445" s="93" t="s">
        <v>1244</v>
      </c>
      <c r="U4445" s="93" t="s">
        <v>153</v>
      </c>
      <c r="V4445" s="93" t="s">
        <v>6452</v>
      </c>
      <c r="W4445" s="93" t="s">
        <v>1292</v>
      </c>
      <c r="X4445" s="93" t="s">
        <v>1292</v>
      </c>
      <c r="Y4445" s="93" t="s">
        <v>1293</v>
      </c>
      <c r="Z4445" s="93" t="s">
        <v>5261</v>
      </c>
      <c r="AA4445" s="95">
        <v>96000</v>
      </c>
      <c r="AB4445" s="93" t="s">
        <v>1151</v>
      </c>
      <c r="AC4445" s="93" t="s">
        <v>5261</v>
      </c>
      <c r="AD4445" s="95" t="s">
        <v>6515</v>
      </c>
      <c r="AE4445" s="93" t="s">
        <v>5261</v>
      </c>
      <c r="AF4445" s="93" t="s">
        <v>5261</v>
      </c>
      <c r="AG4445" s="94" t="s">
        <v>18148</v>
      </c>
      <c r="AH4445" s="94" t="s">
        <v>17275</v>
      </c>
      <c r="AI4445" s="94" t="s">
        <v>16421</v>
      </c>
      <c r="AJ4445" s="94" t="s">
        <v>16476</v>
      </c>
      <c r="AK4445" s="94" t="s">
        <v>17083</v>
      </c>
      <c r="AL4445" s="94" t="s">
        <v>6649</v>
      </c>
      <c r="AM4445" s="94" t="s">
        <v>16421</v>
      </c>
      <c r="AN4445" s="94" t="s">
        <v>16422</v>
      </c>
      <c r="AO4445" s="94" t="s">
        <v>16422</v>
      </c>
      <c r="AP4445" s="95">
        <v>0</v>
      </c>
      <c r="AQ4445" s="93" t="s">
        <v>18152</v>
      </c>
      <c r="AR4445" s="93" t="s">
        <v>18153</v>
      </c>
      <c r="AS4445" s="93" t="s">
        <v>5261</v>
      </c>
      <c r="AT4445" s="93" t="s">
        <v>5261</v>
      </c>
      <c r="AU4445" s="95" t="s">
        <v>5261</v>
      </c>
      <c r="AV4445" s="93" t="s">
        <v>5261</v>
      </c>
      <c r="AW4445" s="93" t="s">
        <v>5261</v>
      </c>
      <c r="AX4445" s="93"/>
      <c r="AY4445" s="93" t="s">
        <v>5261</v>
      </c>
      <c r="AZ4445" s="93" t="s">
        <v>5261</v>
      </c>
      <c r="BA4445" s="93" t="s">
        <v>5261</v>
      </c>
      <c r="BB4445" s="95">
        <v>67269.820000000007</v>
      </c>
      <c r="BC4445" s="94">
        <v>45268</v>
      </c>
      <c r="BD4445" s="96" t="s">
        <v>6466</v>
      </c>
      <c r="BE4445" s="95">
        <v>67269.820000000007</v>
      </c>
      <c r="BF4445" s="93" t="s">
        <v>45</v>
      </c>
      <c r="BG4445" s="93" t="s">
        <v>6714</v>
      </c>
      <c r="BH4445" s="93" t="s">
        <v>6316</v>
      </c>
      <c r="BI4445" s="97">
        <v>67269.820000000007</v>
      </c>
      <c r="BJ4445" s="98">
        <v>0</v>
      </c>
      <c r="BK4445" s="98" t="s">
        <v>5261</v>
      </c>
      <c r="BL4445" s="92" t="s">
        <v>6365</v>
      </c>
      <c r="BM4445" s="92" t="s">
        <v>6305</v>
      </c>
      <c r="BN4445" s="92">
        <v>1</v>
      </c>
      <c r="BO4445" s="92">
        <v>1</v>
      </c>
      <c r="BP4445" s="92">
        <v>3</v>
      </c>
      <c r="BQ4445" s="92">
        <v>3</v>
      </c>
      <c r="BR4445" s="92">
        <v>10</v>
      </c>
      <c r="BS4445" s="92" t="s">
        <v>6702</v>
      </c>
      <c r="BT4445" s="92">
        <v>1</v>
      </c>
      <c r="BU4445" s="92">
        <v>5</v>
      </c>
      <c r="BV4445" s="92">
        <v>7</v>
      </c>
      <c r="BW4445" s="92">
        <v>168</v>
      </c>
      <c r="BX4445" s="98">
        <v>67269.820000000007</v>
      </c>
      <c r="BY4445" s="92">
        <v>106</v>
      </c>
      <c r="BZ4445" s="92"/>
      <c r="CA4445" s="98">
        <v>0</v>
      </c>
      <c r="CB4445" s="92" t="s">
        <v>6308</v>
      </c>
      <c r="CC4445" s="92" t="s">
        <v>6309</v>
      </c>
    </row>
    <row r="4446" spans="1:81" x14ac:dyDescent="0.25">
      <c r="A4446" s="92" t="s">
        <v>6597</v>
      </c>
      <c r="B4446" s="93" t="s">
        <v>6406</v>
      </c>
      <c r="C4446" s="93" t="s">
        <v>6301</v>
      </c>
      <c r="D4446" s="93" t="s">
        <v>6390</v>
      </c>
      <c r="E4446" s="93">
        <v>7</v>
      </c>
      <c r="F4446" s="93" t="s">
        <v>31</v>
      </c>
      <c r="G4446" s="94" t="s">
        <v>17238</v>
      </c>
      <c r="H4446" s="94" t="s">
        <v>14430</v>
      </c>
      <c r="I4446" s="94" t="s">
        <v>14430</v>
      </c>
      <c r="J4446" s="94" t="s">
        <v>14430</v>
      </c>
      <c r="K4446" s="94" t="s">
        <v>14431</v>
      </c>
      <c r="L4446" s="93" t="s">
        <v>6589</v>
      </c>
      <c r="M4446" s="93" t="s">
        <v>6175</v>
      </c>
      <c r="N4446" s="93" t="s">
        <v>6702</v>
      </c>
      <c r="O4446" s="93" t="s">
        <v>19</v>
      </c>
      <c r="P4446" s="93">
        <v>1</v>
      </c>
      <c r="Q4446" s="93" t="s">
        <v>13253</v>
      </c>
      <c r="R4446" s="93" t="s">
        <v>13254</v>
      </c>
      <c r="S4446" s="93" t="s">
        <v>175</v>
      </c>
      <c r="T4446" s="93" t="s">
        <v>1244</v>
      </c>
      <c r="U4446" s="93" t="s">
        <v>8057</v>
      </c>
      <c r="V4446" s="93" t="s">
        <v>6452</v>
      </c>
      <c r="W4446" s="93" t="s">
        <v>1292</v>
      </c>
      <c r="X4446" s="93" t="s">
        <v>1292</v>
      </c>
      <c r="Y4446" s="93" t="s">
        <v>1293</v>
      </c>
      <c r="Z4446" s="93" t="s">
        <v>5261</v>
      </c>
      <c r="AA4446" s="95">
        <v>2346288</v>
      </c>
      <c r="AB4446" s="93" t="s">
        <v>1151</v>
      </c>
      <c r="AC4446" s="93" t="s">
        <v>5261</v>
      </c>
      <c r="AD4446" s="95" t="s">
        <v>6515</v>
      </c>
      <c r="AE4446" s="93" t="s">
        <v>5261</v>
      </c>
      <c r="AF4446" s="94" t="s">
        <v>5261</v>
      </c>
      <c r="AG4446" s="94" t="s">
        <v>18148</v>
      </c>
      <c r="AH4446" s="94" t="s">
        <v>17275</v>
      </c>
      <c r="AI4446" s="94" t="s">
        <v>16421</v>
      </c>
      <c r="AJ4446" s="94" t="s">
        <v>16476</v>
      </c>
      <c r="AK4446" s="94" t="s">
        <v>17083</v>
      </c>
      <c r="AL4446" s="94" t="s">
        <v>6649</v>
      </c>
      <c r="AM4446" s="94" t="s">
        <v>16421</v>
      </c>
      <c r="AN4446" s="94" t="s">
        <v>16422</v>
      </c>
      <c r="AO4446" s="94" t="s">
        <v>16422</v>
      </c>
      <c r="AP4446" s="95">
        <v>0</v>
      </c>
      <c r="AQ4446" s="93" t="s">
        <v>18154</v>
      </c>
      <c r="AR4446" s="93" t="s">
        <v>18155</v>
      </c>
      <c r="AS4446" s="93" t="s">
        <v>5261</v>
      </c>
      <c r="AT4446" s="93" t="s">
        <v>5261</v>
      </c>
      <c r="AU4446" s="95" t="s">
        <v>18156</v>
      </c>
      <c r="AV4446" s="93" t="s">
        <v>5261</v>
      </c>
      <c r="AW4446" s="93" t="s">
        <v>5261</v>
      </c>
      <c r="AX4446" s="93"/>
      <c r="AY4446" s="93" t="s">
        <v>5261</v>
      </c>
      <c r="AZ4446" s="93" t="s">
        <v>5261</v>
      </c>
      <c r="BA4446" s="93" t="s">
        <v>5261</v>
      </c>
      <c r="BB4446" s="95">
        <v>1059115.43</v>
      </c>
      <c r="BC4446" s="94">
        <v>45268</v>
      </c>
      <c r="BD4446" s="96" t="s">
        <v>6466</v>
      </c>
      <c r="BE4446" s="95">
        <v>1059115.43</v>
      </c>
      <c r="BF4446" s="93" t="s">
        <v>45</v>
      </c>
      <c r="BG4446" s="93" t="s">
        <v>6714</v>
      </c>
      <c r="BH4446" s="93" t="s">
        <v>6316</v>
      </c>
      <c r="BI4446" s="97">
        <v>1059115.43</v>
      </c>
      <c r="BJ4446" s="98">
        <v>0</v>
      </c>
      <c r="BK4446" s="98" t="s">
        <v>5261</v>
      </c>
      <c r="BL4446" s="92" t="s">
        <v>6365</v>
      </c>
      <c r="BM4446" s="92" t="s">
        <v>6305</v>
      </c>
      <c r="BN4446" s="92">
        <v>1</v>
      </c>
      <c r="BO4446" s="92">
        <v>1</v>
      </c>
      <c r="BP4446" s="92">
        <v>3</v>
      </c>
      <c r="BQ4446" s="92">
        <v>3</v>
      </c>
      <c r="BR4446" s="92">
        <v>10</v>
      </c>
      <c r="BS4446" s="92" t="s">
        <v>6702</v>
      </c>
      <c r="BT4446" s="92">
        <v>1</v>
      </c>
      <c r="BU4446" s="92">
        <v>5</v>
      </c>
      <c r="BV4446" s="92">
        <v>7</v>
      </c>
      <c r="BW4446" s="92">
        <v>168</v>
      </c>
      <c r="BX4446" s="98">
        <v>1059115.43</v>
      </c>
      <c r="BY4446" s="92">
        <v>106</v>
      </c>
      <c r="BZ4446" s="92"/>
      <c r="CA4446" s="98">
        <v>0</v>
      </c>
      <c r="CB4446" s="92" t="s">
        <v>6308</v>
      </c>
      <c r="CC4446" s="92" t="s">
        <v>6309</v>
      </c>
    </row>
    <row r="4447" spans="1:81" x14ac:dyDescent="0.25">
      <c r="A4447" s="92" t="s">
        <v>18157</v>
      </c>
      <c r="B4447" s="93" t="s">
        <v>6406</v>
      </c>
      <c r="C4447" s="93" t="s">
        <v>6301</v>
      </c>
      <c r="D4447" s="93" t="s">
        <v>6495</v>
      </c>
      <c r="E4447" s="93">
        <v>5</v>
      </c>
      <c r="F4447" s="93" t="s">
        <v>71</v>
      </c>
      <c r="G4447" s="94" t="s">
        <v>18158</v>
      </c>
      <c r="H4447" s="94" t="s">
        <v>16534</v>
      </c>
      <c r="I4447" s="94" t="s">
        <v>16534</v>
      </c>
      <c r="J4447" s="94" t="s">
        <v>16534</v>
      </c>
      <c r="K4447" s="94" t="s">
        <v>14431</v>
      </c>
      <c r="L4447" s="93" t="s">
        <v>6589</v>
      </c>
      <c r="M4447" s="93" t="s">
        <v>6176</v>
      </c>
      <c r="N4447" s="93" t="s">
        <v>6702</v>
      </c>
      <c r="O4447" s="93" t="s">
        <v>19</v>
      </c>
      <c r="P4447" s="93" t="s">
        <v>699</v>
      </c>
      <c r="Q4447" s="93" t="s">
        <v>11449</v>
      </c>
      <c r="R4447" s="93" t="s">
        <v>11450</v>
      </c>
      <c r="S4447" s="93" t="s">
        <v>7166</v>
      </c>
      <c r="T4447" s="93" t="s">
        <v>1309</v>
      </c>
      <c r="U4447" s="93" t="s">
        <v>6851</v>
      </c>
      <c r="V4447" s="93" t="s">
        <v>6464</v>
      </c>
      <c r="W4447" s="93" t="s">
        <v>1169</v>
      </c>
      <c r="X4447" s="93" t="s">
        <v>1169</v>
      </c>
      <c r="Y4447" s="93" t="s">
        <v>4903</v>
      </c>
      <c r="Z4447" s="93" t="s">
        <v>5261</v>
      </c>
      <c r="AA4447" s="95">
        <v>1715336</v>
      </c>
      <c r="AB4447" s="93" t="s">
        <v>1151</v>
      </c>
      <c r="AC4447" s="93" t="s">
        <v>5261</v>
      </c>
      <c r="AD4447" s="95" t="s">
        <v>6515</v>
      </c>
      <c r="AE4447" s="93" t="s">
        <v>5261</v>
      </c>
      <c r="AF4447" s="93" t="s">
        <v>5261</v>
      </c>
      <c r="AG4447" s="94" t="s">
        <v>15882</v>
      </c>
      <c r="AH4447" s="94" t="s">
        <v>15882</v>
      </c>
      <c r="AI4447" s="94" t="s">
        <v>18159</v>
      </c>
      <c r="AJ4447" s="94" t="s">
        <v>16476</v>
      </c>
      <c r="AK4447" s="94" t="s">
        <v>17278</v>
      </c>
      <c r="AL4447" s="94" t="s">
        <v>17278</v>
      </c>
      <c r="AM4447" s="94" t="s">
        <v>17278</v>
      </c>
      <c r="AN4447" s="94" t="s">
        <v>17278</v>
      </c>
      <c r="AO4447" s="94" t="s">
        <v>17278</v>
      </c>
      <c r="AP4447" s="95">
        <v>0</v>
      </c>
      <c r="AQ4447" s="93" t="s">
        <v>5261</v>
      </c>
      <c r="AR4447" s="93" t="s">
        <v>5261</v>
      </c>
      <c r="AS4447" s="93" t="s">
        <v>18160</v>
      </c>
      <c r="AT4447" s="93" t="s">
        <v>5261</v>
      </c>
      <c r="AU4447" s="95" t="s">
        <v>5261</v>
      </c>
      <c r="AV4447" s="93" t="s">
        <v>5261</v>
      </c>
      <c r="AW4447" s="93" t="s">
        <v>5261</v>
      </c>
      <c r="AX4447" s="93"/>
      <c r="AY4447" s="93" t="s">
        <v>5261</v>
      </c>
      <c r="AZ4447" s="93" t="s">
        <v>5261</v>
      </c>
      <c r="BA4447" s="93" t="s">
        <v>5261</v>
      </c>
      <c r="BB4447" s="95">
        <v>1619574.53</v>
      </c>
      <c r="BC4447" s="94">
        <v>45260</v>
      </c>
      <c r="BD4447" s="96" t="s">
        <v>6466</v>
      </c>
      <c r="BE4447" s="95">
        <v>1619574.53</v>
      </c>
      <c r="BF4447" s="93" t="s">
        <v>45</v>
      </c>
      <c r="BG4447" s="93" t="s">
        <v>6714</v>
      </c>
      <c r="BH4447" s="93" t="s">
        <v>6303</v>
      </c>
      <c r="BI4447" s="97">
        <v>1619574.53</v>
      </c>
      <c r="BJ4447" s="98">
        <v>19</v>
      </c>
      <c r="BK4447" s="98">
        <v>323914.90600000002</v>
      </c>
      <c r="BL4447" s="92" t="s">
        <v>6303</v>
      </c>
      <c r="BM4447" s="92" t="s">
        <v>6305</v>
      </c>
      <c r="BN4447" s="92">
        <v>1</v>
      </c>
      <c r="BO4447" s="92">
        <v>1</v>
      </c>
      <c r="BP4447" s="92">
        <v>4</v>
      </c>
      <c r="BQ4447" s="92">
        <v>0</v>
      </c>
      <c r="BR4447" s="92">
        <v>35</v>
      </c>
      <c r="BS4447" s="92" t="s">
        <v>6702</v>
      </c>
      <c r="BT4447" s="92">
        <v>4</v>
      </c>
      <c r="BU4447" s="92">
        <v>3</v>
      </c>
      <c r="BV4447" s="92">
        <v>0</v>
      </c>
      <c r="BW4447" s="92">
        <v>161</v>
      </c>
      <c r="BX4447" s="98">
        <v>1619574.53</v>
      </c>
      <c r="BY4447" s="92">
        <v>90</v>
      </c>
      <c r="BZ4447" s="92"/>
      <c r="CA4447" s="98">
        <v>0</v>
      </c>
      <c r="CB4447" s="92" t="s">
        <v>6308</v>
      </c>
      <c r="CC4447" s="92" t="s">
        <v>6309</v>
      </c>
    </row>
    <row r="4448" spans="1:81" x14ac:dyDescent="0.25">
      <c r="A4448" s="92" t="s">
        <v>18161</v>
      </c>
      <c r="B4448" s="93" t="s">
        <v>6406</v>
      </c>
      <c r="C4448" s="93" t="s">
        <v>6301</v>
      </c>
      <c r="D4448" s="93" t="s">
        <v>6352</v>
      </c>
      <c r="E4448" s="93">
        <v>11</v>
      </c>
      <c r="F4448" s="93" t="s">
        <v>76</v>
      </c>
      <c r="G4448" s="94" t="s">
        <v>17213</v>
      </c>
      <c r="H4448" s="94" t="s">
        <v>16534</v>
      </c>
      <c r="I4448" s="94" t="s">
        <v>16534</v>
      </c>
      <c r="J4448" s="94" t="s">
        <v>14430</v>
      </c>
      <c r="K4448" s="94" t="s">
        <v>14431</v>
      </c>
      <c r="L4448" s="93" t="s">
        <v>6589</v>
      </c>
      <c r="M4448" s="93" t="s">
        <v>6177</v>
      </c>
      <c r="N4448" s="93" t="s">
        <v>6702</v>
      </c>
      <c r="O4448" s="93" t="s">
        <v>19</v>
      </c>
      <c r="P4448" s="93" t="s">
        <v>699</v>
      </c>
      <c r="Q4448" s="93" t="s">
        <v>8261</v>
      </c>
      <c r="R4448" s="93" t="s">
        <v>8262</v>
      </c>
      <c r="S4448" s="93" t="s">
        <v>8263</v>
      </c>
      <c r="T4448" s="93" t="s">
        <v>1633</v>
      </c>
      <c r="U4448" s="93" t="s">
        <v>6985</v>
      </c>
      <c r="V4448" s="93" t="s">
        <v>6430</v>
      </c>
      <c r="W4448" s="93" t="s">
        <v>1160</v>
      </c>
      <c r="X4448" s="93" t="s">
        <v>1160</v>
      </c>
      <c r="Y4448" s="93" t="s">
        <v>24</v>
      </c>
      <c r="Z4448" s="93" t="s">
        <v>5261</v>
      </c>
      <c r="AA4448" s="95">
        <v>20166.080000000002</v>
      </c>
      <c r="AB4448" s="93" t="s">
        <v>1151</v>
      </c>
      <c r="AC4448" s="93" t="s">
        <v>5261</v>
      </c>
      <c r="AD4448" s="95" t="s">
        <v>6465</v>
      </c>
      <c r="AE4448" s="93" t="s">
        <v>5261</v>
      </c>
      <c r="AF4448" s="93" t="s">
        <v>5261</v>
      </c>
      <c r="AG4448" s="94" t="s">
        <v>16176</v>
      </c>
      <c r="AH4448" s="94" t="s">
        <v>16177</v>
      </c>
      <c r="AI4448" s="94" t="s">
        <v>16465</v>
      </c>
      <c r="AJ4448" s="94" t="s">
        <v>14400</v>
      </c>
      <c r="AK4448" s="94" t="s">
        <v>16178</v>
      </c>
      <c r="AL4448" s="94" t="s">
        <v>16179</v>
      </c>
      <c r="AM4448" s="94" t="s">
        <v>16465</v>
      </c>
      <c r="AN4448" s="94" t="s">
        <v>16427</v>
      </c>
      <c r="AO4448" s="94" t="s">
        <v>16179</v>
      </c>
      <c r="AP4448" s="95">
        <v>0</v>
      </c>
      <c r="AQ4448" s="93" t="s">
        <v>5261</v>
      </c>
      <c r="AR4448" s="93" t="s">
        <v>5261</v>
      </c>
      <c r="AS4448" s="93" t="s">
        <v>5261</v>
      </c>
      <c r="AT4448" s="93" t="s">
        <v>5261</v>
      </c>
      <c r="AU4448" s="95" t="s">
        <v>18162</v>
      </c>
      <c r="AV4448" s="93" t="s">
        <v>5261</v>
      </c>
      <c r="AW4448" s="93" t="s">
        <v>5261</v>
      </c>
      <c r="AX4448" s="93"/>
      <c r="AY4448" s="93" t="s">
        <v>5261</v>
      </c>
      <c r="AZ4448" s="93" t="s">
        <v>5261</v>
      </c>
      <c r="BA4448" s="93" t="s">
        <v>5261</v>
      </c>
      <c r="BB4448" s="95">
        <v>2410.38</v>
      </c>
      <c r="BC4448" s="94">
        <v>45166</v>
      </c>
      <c r="BD4448" s="96" t="s">
        <v>6466</v>
      </c>
      <c r="BE4448" s="95">
        <v>2410.38</v>
      </c>
      <c r="BF4448" s="93" t="s">
        <v>45</v>
      </c>
      <c r="BG4448" s="93" t="s">
        <v>6714</v>
      </c>
      <c r="BH4448" s="93" t="s">
        <v>6316</v>
      </c>
      <c r="BI4448" s="97">
        <v>2410.38</v>
      </c>
      <c r="BJ4448" s="98">
        <v>0</v>
      </c>
      <c r="BK4448" s="98" t="s">
        <v>5261</v>
      </c>
      <c r="BL4448" s="92" t="s">
        <v>6317</v>
      </c>
      <c r="BM4448" s="92" t="s">
        <v>6305</v>
      </c>
      <c r="BN4448" s="92">
        <v>-1</v>
      </c>
      <c r="BO4448" s="92">
        <v>2</v>
      </c>
      <c r="BP4448" s="92">
        <v>3</v>
      </c>
      <c r="BQ4448" s="92">
        <v>3</v>
      </c>
      <c r="BR4448" s="92">
        <v>7</v>
      </c>
      <c r="BS4448" s="92" t="s">
        <v>6702</v>
      </c>
      <c r="BT4448" s="92">
        <v>1</v>
      </c>
      <c r="BU4448" s="92">
        <v>3</v>
      </c>
      <c r="BV4448" s="92">
        <v>4</v>
      </c>
      <c r="BW4448" s="92">
        <v>67</v>
      </c>
      <c r="BX4448" s="98">
        <v>2410.38</v>
      </c>
      <c r="BY4448" s="92">
        <v>38</v>
      </c>
      <c r="BZ4448" s="92"/>
      <c r="CA4448" s="98">
        <v>0</v>
      </c>
      <c r="CB4448" s="92" t="s">
        <v>6313</v>
      </c>
      <c r="CC4448" s="92" t="s">
        <v>6739</v>
      </c>
    </row>
    <row r="4449" spans="1:81" x14ac:dyDescent="0.25">
      <c r="A4449" s="92" t="s">
        <v>18163</v>
      </c>
      <c r="B4449" s="93" t="s">
        <v>6406</v>
      </c>
      <c r="C4449" s="93" t="s">
        <v>6301</v>
      </c>
      <c r="D4449" s="93" t="s">
        <v>6349</v>
      </c>
      <c r="E4449" s="93">
        <v>13</v>
      </c>
      <c r="F4449" s="93" t="s">
        <v>108</v>
      </c>
      <c r="G4449" s="94" t="s">
        <v>14556</v>
      </c>
      <c r="H4449" s="94" t="s">
        <v>14357</v>
      </c>
      <c r="I4449" s="94" t="s">
        <v>16534</v>
      </c>
      <c r="J4449" s="94" t="s">
        <v>14430</v>
      </c>
      <c r="K4449" s="94" t="s">
        <v>14431</v>
      </c>
      <c r="L4449" s="93" t="s">
        <v>6589</v>
      </c>
      <c r="M4449" s="93" t="s">
        <v>6178</v>
      </c>
      <c r="N4449" s="93" t="s">
        <v>6702</v>
      </c>
      <c r="O4449" s="93" t="s">
        <v>19</v>
      </c>
      <c r="P4449" s="93" t="s">
        <v>699</v>
      </c>
      <c r="Q4449" s="93" t="s">
        <v>11777</v>
      </c>
      <c r="R4449" s="93" t="s">
        <v>11778</v>
      </c>
      <c r="S4449" s="93" t="s">
        <v>11779</v>
      </c>
      <c r="T4449" s="93" t="s">
        <v>2442</v>
      </c>
      <c r="U4449" s="93" t="s">
        <v>7917</v>
      </c>
      <c r="V4449" s="93" t="s">
        <v>6747</v>
      </c>
      <c r="W4449" s="93" t="s">
        <v>29</v>
      </c>
      <c r="X4449" s="93" t="s">
        <v>29</v>
      </c>
      <c r="Y4449" s="93" t="s">
        <v>29</v>
      </c>
      <c r="Z4449" s="93" t="s">
        <v>5261</v>
      </c>
      <c r="AA4449" s="95">
        <v>27468.71</v>
      </c>
      <c r="AB4449" s="93" t="s">
        <v>62</v>
      </c>
      <c r="AC4449" s="93" t="s">
        <v>104</v>
      </c>
      <c r="AD4449" s="95" t="s">
        <v>6465</v>
      </c>
      <c r="AE4449" s="93" t="s">
        <v>18164</v>
      </c>
      <c r="AF4449" s="93" t="s">
        <v>16466</v>
      </c>
      <c r="AG4449" s="94" t="s">
        <v>5261</v>
      </c>
      <c r="AH4449" s="94" t="s">
        <v>5261</v>
      </c>
      <c r="AI4449" s="94" t="s">
        <v>5261</v>
      </c>
      <c r="AJ4449" s="94" t="s">
        <v>5261</v>
      </c>
      <c r="AK4449" s="94" t="s">
        <v>5261</v>
      </c>
      <c r="AL4449" s="94" t="s">
        <v>5261</v>
      </c>
      <c r="AM4449" s="94" t="s">
        <v>5261</v>
      </c>
      <c r="AN4449" s="94" t="s">
        <v>5261</v>
      </c>
      <c r="AO4449" s="94" t="s">
        <v>5261</v>
      </c>
      <c r="AP4449" s="95"/>
      <c r="AQ4449" s="93" t="s">
        <v>5261</v>
      </c>
      <c r="AR4449" s="93" t="s">
        <v>5261</v>
      </c>
      <c r="AS4449" s="93" t="s">
        <v>5261</v>
      </c>
      <c r="AT4449" s="93" t="s">
        <v>5261</v>
      </c>
      <c r="AU4449" s="95" t="s">
        <v>5261</v>
      </c>
      <c r="AV4449" s="93" t="s">
        <v>5261</v>
      </c>
      <c r="AW4449" s="93" t="s">
        <v>5261</v>
      </c>
      <c r="AX4449" s="93"/>
      <c r="AY4449" s="93" t="s">
        <v>5261</v>
      </c>
      <c r="AZ4449" s="93" t="s">
        <v>5261</v>
      </c>
      <c r="BA4449" s="93" t="s">
        <v>5261</v>
      </c>
      <c r="BB4449" s="95"/>
      <c r="BC4449" s="94"/>
      <c r="BD4449" s="96" t="s">
        <v>6466</v>
      </c>
      <c r="BE4449" s="95"/>
      <c r="BF4449" s="93" t="s">
        <v>5261</v>
      </c>
      <c r="BG4449" s="93" t="s">
        <v>5261</v>
      </c>
      <c r="BH4449" s="93" t="s">
        <v>6365</v>
      </c>
      <c r="BI4449" s="97" t="s">
        <v>62</v>
      </c>
      <c r="BJ4449" s="98" t="s">
        <v>6304</v>
      </c>
      <c r="BK4449" s="98">
        <v>0</v>
      </c>
      <c r="BL4449" s="92" t="s">
        <v>6365</v>
      </c>
      <c r="BM4449" s="92" t="s">
        <v>6305</v>
      </c>
      <c r="BN4449" s="92">
        <v>6</v>
      </c>
      <c r="BO4449" s="92">
        <v>2</v>
      </c>
      <c r="BP4449" s="92">
        <v>3</v>
      </c>
      <c r="BQ4449" s="92" t="s">
        <v>6306</v>
      </c>
      <c r="BR4449" s="92" t="s">
        <v>6307</v>
      </c>
      <c r="BS4449" s="92" t="s">
        <v>6702</v>
      </c>
      <c r="BT4449" s="92" t="s">
        <v>6305</v>
      </c>
      <c r="BU4449" s="92" t="s">
        <v>6307</v>
      </c>
      <c r="BV4449" s="92" t="s">
        <v>6305</v>
      </c>
      <c r="BW4449" s="92" t="s">
        <v>6305</v>
      </c>
      <c r="BX4449" s="98">
        <v>27468.71</v>
      </c>
      <c r="BY4449" s="92" t="s">
        <v>5617</v>
      </c>
      <c r="BZ4449" s="92"/>
      <c r="CA4449" s="98">
        <v>0</v>
      </c>
      <c r="CB4449" s="92" t="s">
        <v>6313</v>
      </c>
      <c r="CC4449" s="92" t="s">
        <v>6309</v>
      </c>
    </row>
    <row r="4450" spans="1:81" x14ac:dyDescent="0.25">
      <c r="A4450" s="92" t="s">
        <v>6598</v>
      </c>
      <c r="B4450" s="93" t="s">
        <v>6406</v>
      </c>
      <c r="C4450" s="93" t="s">
        <v>6301</v>
      </c>
      <c r="D4450" s="93" t="s">
        <v>6434</v>
      </c>
      <c r="E4450" s="93">
        <v>7</v>
      </c>
      <c r="F4450" s="93" t="s">
        <v>31</v>
      </c>
      <c r="G4450" s="94" t="s">
        <v>17213</v>
      </c>
      <c r="H4450" s="94" t="s">
        <v>16534</v>
      </c>
      <c r="I4450" s="94" t="s">
        <v>14430</v>
      </c>
      <c r="J4450" s="94" t="s">
        <v>14430</v>
      </c>
      <c r="K4450" s="94" t="s">
        <v>14431</v>
      </c>
      <c r="L4450" s="93" t="s">
        <v>6589</v>
      </c>
      <c r="M4450" s="93" t="s">
        <v>6179</v>
      </c>
      <c r="N4450" s="93" t="s">
        <v>6702</v>
      </c>
      <c r="O4450" s="93" t="s">
        <v>19</v>
      </c>
      <c r="P4450" s="93">
        <v>1</v>
      </c>
      <c r="Q4450" s="93" t="s">
        <v>8483</v>
      </c>
      <c r="R4450" s="93" t="s">
        <v>8484</v>
      </c>
      <c r="S4450" s="93" t="s">
        <v>8485</v>
      </c>
      <c r="T4450" s="93" t="s">
        <v>1232</v>
      </c>
      <c r="U4450" s="93" t="s">
        <v>7252</v>
      </c>
      <c r="V4450" s="93" t="s">
        <v>6747</v>
      </c>
      <c r="W4450" s="93" t="s">
        <v>1292</v>
      </c>
      <c r="X4450" s="93" t="s">
        <v>1292</v>
      </c>
      <c r="Y4450" s="93" t="s">
        <v>1293</v>
      </c>
      <c r="Z4450" s="93" t="s">
        <v>5261</v>
      </c>
      <c r="AA4450" s="95">
        <v>1000000</v>
      </c>
      <c r="AB4450" s="93" t="s">
        <v>4124</v>
      </c>
      <c r="AC4450" s="93" t="s">
        <v>5261</v>
      </c>
      <c r="AD4450" s="95" t="s">
        <v>6515</v>
      </c>
      <c r="AE4450" s="93" t="s">
        <v>5261</v>
      </c>
      <c r="AF4450" s="93" t="s">
        <v>5261</v>
      </c>
      <c r="AG4450" s="94" t="s">
        <v>5261</v>
      </c>
      <c r="AH4450" s="94" t="s">
        <v>5261</v>
      </c>
      <c r="AI4450" s="94" t="s">
        <v>5261</v>
      </c>
      <c r="AJ4450" s="94" t="s">
        <v>5261</v>
      </c>
      <c r="AK4450" s="94" t="s">
        <v>5261</v>
      </c>
      <c r="AL4450" s="94" t="s">
        <v>5261</v>
      </c>
      <c r="AM4450" s="94" t="s">
        <v>5261</v>
      </c>
      <c r="AN4450" s="94" t="s">
        <v>5261</v>
      </c>
      <c r="AO4450" s="94" t="s">
        <v>5261</v>
      </c>
      <c r="AP4450" s="95"/>
      <c r="AQ4450" s="93" t="s">
        <v>5261</v>
      </c>
      <c r="AR4450" s="93" t="s">
        <v>5261</v>
      </c>
      <c r="AS4450" s="93" t="s">
        <v>5261</v>
      </c>
      <c r="AT4450" s="93" t="s">
        <v>5261</v>
      </c>
      <c r="AU4450" s="95" t="s">
        <v>5261</v>
      </c>
      <c r="AV4450" s="93" t="s">
        <v>5261</v>
      </c>
      <c r="AW4450" s="93" t="s">
        <v>5261</v>
      </c>
      <c r="AX4450" s="93"/>
      <c r="AY4450" s="93" t="s">
        <v>5261</v>
      </c>
      <c r="AZ4450" s="93" t="s">
        <v>5261</v>
      </c>
      <c r="BA4450" s="93" t="s">
        <v>5261</v>
      </c>
      <c r="BB4450" s="95"/>
      <c r="BC4450" s="94"/>
      <c r="BD4450" s="96" t="s">
        <v>6540</v>
      </c>
      <c r="BE4450" s="95"/>
      <c r="BF4450" s="93" t="s">
        <v>5261</v>
      </c>
      <c r="BG4450" s="93" t="s">
        <v>5261</v>
      </c>
      <c r="BH4450" s="93" t="s">
        <v>6316</v>
      </c>
      <c r="BI4450" s="97" t="s">
        <v>4124</v>
      </c>
      <c r="BJ4450" s="98" t="s">
        <v>6304</v>
      </c>
      <c r="BK4450" s="98">
        <v>0</v>
      </c>
      <c r="BL4450" s="92" t="s">
        <v>6365</v>
      </c>
      <c r="BM4450" s="92" t="s">
        <v>6305</v>
      </c>
      <c r="BN4450" s="92">
        <v>0</v>
      </c>
      <c r="BO4450" s="92">
        <v>1</v>
      </c>
      <c r="BP4450" s="92">
        <v>3</v>
      </c>
      <c r="BQ4450" s="92" t="s">
        <v>6306</v>
      </c>
      <c r="BR4450" s="92" t="s">
        <v>6307</v>
      </c>
      <c r="BS4450" s="92" t="s">
        <v>6702</v>
      </c>
      <c r="BT4450" s="92" t="s">
        <v>6305</v>
      </c>
      <c r="BU4450" s="92" t="s">
        <v>6307</v>
      </c>
      <c r="BV4450" s="92" t="s">
        <v>6305</v>
      </c>
      <c r="BW4450" s="92" t="s">
        <v>6305</v>
      </c>
      <c r="BX4450" s="98">
        <v>1000000</v>
      </c>
      <c r="BY4450" s="92" t="s">
        <v>5617</v>
      </c>
      <c r="BZ4450" s="92"/>
      <c r="CA4450" s="98">
        <v>0</v>
      </c>
      <c r="CB4450" s="92" t="s">
        <v>6308</v>
      </c>
      <c r="CC4450" s="92" t="s">
        <v>6309</v>
      </c>
    </row>
    <row r="4451" spans="1:81" x14ac:dyDescent="0.25">
      <c r="A4451" s="92" t="s">
        <v>6598</v>
      </c>
      <c r="B4451" s="93" t="s">
        <v>6406</v>
      </c>
      <c r="C4451" s="93" t="s">
        <v>6301</v>
      </c>
      <c r="D4451" s="93" t="s">
        <v>6434</v>
      </c>
      <c r="E4451" s="93">
        <v>7</v>
      </c>
      <c r="F4451" s="93" t="s">
        <v>31</v>
      </c>
      <c r="G4451" s="94" t="s">
        <v>17213</v>
      </c>
      <c r="H4451" s="94" t="s">
        <v>14430</v>
      </c>
      <c r="I4451" s="94" t="s">
        <v>14430</v>
      </c>
      <c r="J4451" s="94" t="s">
        <v>14430</v>
      </c>
      <c r="K4451" s="94" t="s">
        <v>14431</v>
      </c>
      <c r="L4451" s="93" t="s">
        <v>6589</v>
      </c>
      <c r="M4451" s="93" t="s">
        <v>6179</v>
      </c>
      <c r="N4451" s="93" t="s">
        <v>6702</v>
      </c>
      <c r="O4451" s="93" t="s">
        <v>19</v>
      </c>
      <c r="P4451" s="93">
        <v>1</v>
      </c>
      <c r="Q4451" s="93" t="s">
        <v>13580</v>
      </c>
      <c r="R4451" s="93" t="s">
        <v>13581</v>
      </c>
      <c r="S4451" s="93" t="s">
        <v>13582</v>
      </c>
      <c r="T4451" s="93" t="s">
        <v>1232</v>
      </c>
      <c r="U4451" s="93" t="s">
        <v>18165</v>
      </c>
      <c r="V4451" s="93" t="s">
        <v>6747</v>
      </c>
      <c r="W4451" s="93" t="s">
        <v>1292</v>
      </c>
      <c r="X4451" s="93" t="s">
        <v>1292</v>
      </c>
      <c r="Y4451" s="93" t="s">
        <v>1293</v>
      </c>
      <c r="Z4451" s="93" t="s">
        <v>5261</v>
      </c>
      <c r="AA4451" s="95">
        <v>659880</v>
      </c>
      <c r="AB4451" s="93" t="s">
        <v>4124</v>
      </c>
      <c r="AC4451" s="93" t="s">
        <v>5261</v>
      </c>
      <c r="AD4451" s="95" t="s">
        <v>6515</v>
      </c>
      <c r="AE4451" s="93" t="s">
        <v>5261</v>
      </c>
      <c r="AF4451" s="93" t="s">
        <v>5261</v>
      </c>
      <c r="AG4451" s="94" t="s">
        <v>5261</v>
      </c>
      <c r="AH4451" s="94" t="s">
        <v>5261</v>
      </c>
      <c r="AI4451" s="94" t="s">
        <v>5261</v>
      </c>
      <c r="AJ4451" s="94" t="s">
        <v>5261</v>
      </c>
      <c r="AK4451" s="94" t="s">
        <v>5261</v>
      </c>
      <c r="AL4451" s="94" t="s">
        <v>5261</v>
      </c>
      <c r="AM4451" s="94" t="s">
        <v>5261</v>
      </c>
      <c r="AN4451" s="94" t="s">
        <v>5261</v>
      </c>
      <c r="AO4451" s="94" t="s">
        <v>5261</v>
      </c>
      <c r="AP4451" s="95"/>
      <c r="AQ4451" s="93" t="s">
        <v>5261</v>
      </c>
      <c r="AR4451" s="93" t="s">
        <v>5261</v>
      </c>
      <c r="AS4451" s="93" t="s">
        <v>5261</v>
      </c>
      <c r="AT4451" s="93" t="s">
        <v>5261</v>
      </c>
      <c r="AU4451" s="95" t="s">
        <v>5261</v>
      </c>
      <c r="AV4451" s="93" t="s">
        <v>5261</v>
      </c>
      <c r="AW4451" s="93" t="s">
        <v>5261</v>
      </c>
      <c r="AX4451" s="93"/>
      <c r="AY4451" s="93" t="s">
        <v>5261</v>
      </c>
      <c r="AZ4451" s="93" t="s">
        <v>5261</v>
      </c>
      <c r="BA4451" s="93" t="s">
        <v>5261</v>
      </c>
      <c r="BB4451" s="95"/>
      <c r="BC4451" s="94"/>
      <c r="BD4451" s="96" t="s">
        <v>6540</v>
      </c>
      <c r="BE4451" s="95"/>
      <c r="BF4451" s="93" t="s">
        <v>5261</v>
      </c>
      <c r="BG4451" s="93" t="s">
        <v>5261</v>
      </c>
      <c r="BH4451" s="93" t="s">
        <v>6316</v>
      </c>
      <c r="BI4451" s="97" t="s">
        <v>4124</v>
      </c>
      <c r="BJ4451" s="98" t="s">
        <v>6304</v>
      </c>
      <c r="BK4451" s="98">
        <v>0</v>
      </c>
      <c r="BL4451" s="92" t="s">
        <v>6365</v>
      </c>
      <c r="BM4451" s="92" t="s">
        <v>6305</v>
      </c>
      <c r="BN4451" s="92">
        <v>0</v>
      </c>
      <c r="BO4451" s="92">
        <v>1</v>
      </c>
      <c r="BP4451" s="92">
        <v>3</v>
      </c>
      <c r="BQ4451" s="92" t="s">
        <v>6306</v>
      </c>
      <c r="BR4451" s="92" t="s">
        <v>6307</v>
      </c>
      <c r="BS4451" s="92" t="s">
        <v>6702</v>
      </c>
      <c r="BT4451" s="92" t="s">
        <v>6305</v>
      </c>
      <c r="BU4451" s="92" t="s">
        <v>6307</v>
      </c>
      <c r="BV4451" s="92" t="s">
        <v>6305</v>
      </c>
      <c r="BW4451" s="92" t="s">
        <v>6305</v>
      </c>
      <c r="BX4451" s="98">
        <v>659880</v>
      </c>
      <c r="BY4451" s="92" t="s">
        <v>5617</v>
      </c>
      <c r="BZ4451" s="92"/>
      <c r="CA4451" s="98">
        <v>0</v>
      </c>
      <c r="CB4451" s="92" t="s">
        <v>6308</v>
      </c>
      <c r="CC4451" s="92" t="s">
        <v>6309</v>
      </c>
    </row>
    <row r="4452" spans="1:81" x14ac:dyDescent="0.25">
      <c r="A4452" s="92" t="s">
        <v>18166</v>
      </c>
      <c r="B4452" s="93" t="s">
        <v>6406</v>
      </c>
      <c r="C4452" s="93" t="s">
        <v>6301</v>
      </c>
      <c r="D4452" s="93" t="s">
        <v>6410</v>
      </c>
      <c r="E4452" s="93" t="s">
        <v>6558</v>
      </c>
      <c r="F4452" s="93" t="s">
        <v>1491</v>
      </c>
      <c r="G4452" s="94" t="s">
        <v>17180</v>
      </c>
      <c r="H4452" s="94" t="s">
        <v>14557</v>
      </c>
      <c r="I4452" s="94" t="s">
        <v>17238</v>
      </c>
      <c r="J4452" s="94" t="s">
        <v>14430</v>
      </c>
      <c r="K4452" s="94" t="s">
        <v>14431</v>
      </c>
      <c r="L4452" s="93" t="s">
        <v>6589</v>
      </c>
      <c r="M4452" s="93" t="s">
        <v>6180</v>
      </c>
      <c r="N4452" s="93" t="s">
        <v>6702</v>
      </c>
      <c r="O4452" s="93" t="s">
        <v>6661</v>
      </c>
      <c r="P4452" s="93" t="s">
        <v>699</v>
      </c>
      <c r="Q4452" s="93" t="s">
        <v>8379</v>
      </c>
      <c r="R4452" s="93" t="s">
        <v>8380</v>
      </c>
      <c r="S4452" s="93" t="s">
        <v>7317</v>
      </c>
      <c r="T4452" s="93" t="s">
        <v>46</v>
      </c>
      <c r="U4452" s="93" t="s">
        <v>6803</v>
      </c>
      <c r="V4452" s="93" t="s">
        <v>6666</v>
      </c>
      <c r="W4452" s="93" t="s">
        <v>29</v>
      </c>
      <c r="X4452" s="93" t="s">
        <v>29</v>
      </c>
      <c r="Y4452" s="93" t="s">
        <v>29</v>
      </c>
      <c r="Z4452" s="93" t="s">
        <v>5261</v>
      </c>
      <c r="AA4452" s="95">
        <v>60000</v>
      </c>
      <c r="AB4452" s="93" t="s">
        <v>4124</v>
      </c>
      <c r="AC4452" s="93" t="s">
        <v>5261</v>
      </c>
      <c r="AD4452" s="95" t="s">
        <v>6465</v>
      </c>
      <c r="AE4452" s="93" t="s">
        <v>5261</v>
      </c>
      <c r="AF4452" s="93" t="s">
        <v>5261</v>
      </c>
      <c r="AG4452" s="94" t="s">
        <v>5261</v>
      </c>
      <c r="AH4452" s="94" t="s">
        <v>5261</v>
      </c>
      <c r="AI4452" s="94" t="s">
        <v>5261</v>
      </c>
      <c r="AJ4452" s="94" t="s">
        <v>5261</v>
      </c>
      <c r="AK4452" s="94" t="s">
        <v>5261</v>
      </c>
      <c r="AL4452" s="94" t="s">
        <v>5261</v>
      </c>
      <c r="AM4452" s="94" t="s">
        <v>5261</v>
      </c>
      <c r="AN4452" s="94" t="s">
        <v>5261</v>
      </c>
      <c r="AO4452" s="94" t="s">
        <v>5261</v>
      </c>
      <c r="AP4452" s="95"/>
      <c r="AQ4452" s="93" t="s">
        <v>5261</v>
      </c>
      <c r="AR4452" s="93" t="s">
        <v>5261</v>
      </c>
      <c r="AS4452" s="93" t="s">
        <v>5261</v>
      </c>
      <c r="AT4452" s="93" t="s">
        <v>5261</v>
      </c>
      <c r="AU4452" s="95" t="s">
        <v>5261</v>
      </c>
      <c r="AV4452" s="93" t="s">
        <v>5261</v>
      </c>
      <c r="AW4452" s="93" t="s">
        <v>5261</v>
      </c>
      <c r="AX4452" s="93"/>
      <c r="AY4452" s="93" t="s">
        <v>5261</v>
      </c>
      <c r="AZ4452" s="93" t="s">
        <v>5261</v>
      </c>
      <c r="BA4452" s="93" t="s">
        <v>5261</v>
      </c>
      <c r="BB4452" s="95"/>
      <c r="BC4452" s="94"/>
      <c r="BD4452" s="96" t="s">
        <v>6595</v>
      </c>
      <c r="BE4452" s="95"/>
      <c r="BF4452" s="93" t="s">
        <v>5261</v>
      </c>
      <c r="BG4452" s="93" t="s">
        <v>5261</v>
      </c>
      <c r="BH4452" s="93" t="s">
        <v>6330</v>
      </c>
      <c r="BI4452" s="97" t="s">
        <v>4124</v>
      </c>
      <c r="BJ4452" s="98" t="s">
        <v>6304</v>
      </c>
      <c r="BK4452" s="98">
        <v>0</v>
      </c>
      <c r="BL4452" s="92" t="s">
        <v>6330</v>
      </c>
      <c r="BM4452" s="92" t="s">
        <v>6305</v>
      </c>
      <c r="BN4452" s="92">
        <v>3</v>
      </c>
      <c r="BO4452" s="92">
        <v>4</v>
      </c>
      <c r="BP4452" s="92">
        <v>3</v>
      </c>
      <c r="BQ4452" s="92" t="s">
        <v>6306</v>
      </c>
      <c r="BR4452" s="92" t="s">
        <v>6307</v>
      </c>
      <c r="BS4452" s="92" t="s">
        <v>6702</v>
      </c>
      <c r="BT4452" s="92" t="s">
        <v>6305</v>
      </c>
      <c r="BU4452" s="92" t="s">
        <v>6307</v>
      </c>
      <c r="BV4452" s="92" t="s">
        <v>6305</v>
      </c>
      <c r="BW4452" s="92" t="s">
        <v>6305</v>
      </c>
      <c r="BX4452" s="98">
        <v>60000</v>
      </c>
      <c r="BY4452" s="92" t="s">
        <v>5617</v>
      </c>
      <c r="BZ4452" s="92"/>
      <c r="CA4452" s="98">
        <v>0</v>
      </c>
      <c r="CB4452" s="92" t="s">
        <v>6313</v>
      </c>
      <c r="CC4452" s="92" t="s">
        <v>6309</v>
      </c>
    </row>
    <row r="4453" spans="1:81" x14ac:dyDescent="0.25">
      <c r="A4453" s="92" t="s">
        <v>18167</v>
      </c>
      <c r="B4453" s="93" t="s">
        <v>6406</v>
      </c>
      <c r="C4453" s="93" t="s">
        <v>6301</v>
      </c>
      <c r="D4453" s="93" t="s">
        <v>6338</v>
      </c>
      <c r="E4453" s="93" t="s">
        <v>9234</v>
      </c>
      <c r="F4453" s="93" t="s">
        <v>1781</v>
      </c>
      <c r="G4453" s="94" t="s">
        <v>14429</v>
      </c>
      <c r="H4453" s="94" t="s">
        <v>14357</v>
      </c>
      <c r="I4453" s="94" t="s">
        <v>17238</v>
      </c>
      <c r="J4453" s="94" t="s">
        <v>14430</v>
      </c>
      <c r="K4453" s="94" t="s">
        <v>14431</v>
      </c>
      <c r="L4453" s="93" t="s">
        <v>6589</v>
      </c>
      <c r="M4453" s="93" t="s">
        <v>6181</v>
      </c>
      <c r="N4453" s="93" t="s">
        <v>6702</v>
      </c>
      <c r="O4453" s="93" t="s">
        <v>6661</v>
      </c>
      <c r="P4453" s="93" t="s">
        <v>699</v>
      </c>
      <c r="Q4453" s="93" t="s">
        <v>9235</v>
      </c>
      <c r="R4453" s="93" t="s">
        <v>9236</v>
      </c>
      <c r="S4453" s="93" t="s">
        <v>9237</v>
      </c>
      <c r="T4453" s="93" t="s">
        <v>1783</v>
      </c>
      <c r="U4453" s="93" t="s">
        <v>6803</v>
      </c>
      <c r="V4453" s="93" t="s">
        <v>6771</v>
      </c>
      <c r="W4453" s="93" t="s">
        <v>1160</v>
      </c>
      <c r="X4453" s="93" t="s">
        <v>1160</v>
      </c>
      <c r="Y4453" s="93" t="s">
        <v>24</v>
      </c>
      <c r="Z4453" s="93" t="s">
        <v>5261</v>
      </c>
      <c r="AA4453" s="95">
        <v>15000</v>
      </c>
      <c r="AB4453" s="93" t="s">
        <v>1151</v>
      </c>
      <c r="AC4453" s="93" t="s">
        <v>5261</v>
      </c>
      <c r="AD4453" s="95" t="s">
        <v>6465</v>
      </c>
      <c r="AE4453" s="93" t="s">
        <v>5261</v>
      </c>
      <c r="AF4453" s="93" t="s">
        <v>5261</v>
      </c>
      <c r="AG4453" s="94" t="s">
        <v>16465</v>
      </c>
      <c r="AH4453" s="94" t="s">
        <v>16178</v>
      </c>
      <c r="AI4453" s="94" t="s">
        <v>15044</v>
      </c>
      <c r="AJ4453" s="94" t="s">
        <v>15044</v>
      </c>
      <c r="AK4453" s="94" t="s">
        <v>14994</v>
      </c>
      <c r="AL4453" s="94" t="s">
        <v>16466</v>
      </c>
      <c r="AM4453" s="94" t="s">
        <v>15044</v>
      </c>
      <c r="AN4453" s="94" t="s">
        <v>16466</v>
      </c>
      <c r="AO4453" s="94" t="s">
        <v>16466</v>
      </c>
      <c r="AP4453" s="95">
        <v>0</v>
      </c>
      <c r="AQ4453" s="93" t="s">
        <v>5261</v>
      </c>
      <c r="AR4453" s="93" t="s">
        <v>5261</v>
      </c>
      <c r="AS4453" s="93" t="s">
        <v>5261</v>
      </c>
      <c r="AT4453" s="93" t="s">
        <v>5261</v>
      </c>
      <c r="AU4453" s="95" t="s">
        <v>16163</v>
      </c>
      <c r="AV4453" s="93" t="s">
        <v>5261</v>
      </c>
      <c r="AW4453" s="93" t="s">
        <v>5261</v>
      </c>
      <c r="AX4453" s="93"/>
      <c r="AY4453" s="93" t="s">
        <v>5261</v>
      </c>
      <c r="AZ4453" s="93" t="s">
        <v>5261</v>
      </c>
      <c r="BA4453" s="93" t="s">
        <v>5261</v>
      </c>
      <c r="BB4453" s="95">
        <v>26000</v>
      </c>
      <c r="BC4453" s="94">
        <v>45174</v>
      </c>
      <c r="BD4453" s="96" t="s">
        <v>6466</v>
      </c>
      <c r="BE4453" s="95">
        <v>26000</v>
      </c>
      <c r="BF4453" s="93" t="s">
        <v>45</v>
      </c>
      <c r="BG4453" s="93" t="s">
        <v>6714</v>
      </c>
      <c r="BH4453" s="93" t="s">
        <v>6330</v>
      </c>
      <c r="BI4453" s="97">
        <v>26000</v>
      </c>
      <c r="BJ4453" s="98">
        <v>0</v>
      </c>
      <c r="BK4453" s="98" t="s">
        <v>5261</v>
      </c>
      <c r="BL4453" s="92" t="s">
        <v>6330</v>
      </c>
      <c r="BM4453" s="92" t="s">
        <v>6305</v>
      </c>
      <c r="BN4453" s="92">
        <v>5</v>
      </c>
      <c r="BO4453" s="92">
        <v>4</v>
      </c>
      <c r="BP4453" s="92">
        <v>3</v>
      </c>
      <c r="BQ4453" s="92">
        <v>3</v>
      </c>
      <c r="BR4453" s="92">
        <v>7</v>
      </c>
      <c r="BS4453" s="92" t="s">
        <v>6702</v>
      </c>
      <c r="BT4453" s="92">
        <v>0</v>
      </c>
      <c r="BU4453" s="92">
        <v>3</v>
      </c>
      <c r="BV4453" s="92">
        <v>1</v>
      </c>
      <c r="BW4453" s="92">
        <v>77</v>
      </c>
      <c r="BX4453" s="98">
        <v>26000</v>
      </c>
      <c r="BY4453" s="92">
        <v>52</v>
      </c>
      <c r="BZ4453" s="92"/>
      <c r="CA4453" s="98">
        <v>0</v>
      </c>
      <c r="CB4453" s="92" t="s">
        <v>6313</v>
      </c>
      <c r="CC4453" s="92" t="s">
        <v>6309</v>
      </c>
    </row>
    <row r="4454" spans="1:81" x14ac:dyDescent="0.25">
      <c r="A4454" s="92" t="s">
        <v>18168</v>
      </c>
      <c r="B4454" s="93" t="s">
        <v>6406</v>
      </c>
      <c r="C4454" s="93" t="s">
        <v>6301</v>
      </c>
      <c r="D4454" s="93" t="s">
        <v>6502</v>
      </c>
      <c r="E4454" s="93">
        <v>15</v>
      </c>
      <c r="F4454" s="93" t="s">
        <v>1129</v>
      </c>
      <c r="G4454" s="94" t="s">
        <v>14557</v>
      </c>
      <c r="H4454" s="94" t="s">
        <v>14430</v>
      </c>
      <c r="I4454" s="94" t="s">
        <v>14430</v>
      </c>
      <c r="J4454" s="94" t="s">
        <v>14430</v>
      </c>
      <c r="K4454" s="94" t="s">
        <v>14431</v>
      </c>
      <c r="L4454" s="93" t="s">
        <v>6589</v>
      </c>
      <c r="M4454" s="93" t="s">
        <v>6182</v>
      </c>
      <c r="N4454" s="93" t="s">
        <v>6702</v>
      </c>
      <c r="O4454" s="93" t="s">
        <v>19</v>
      </c>
      <c r="P4454" s="93" t="s">
        <v>699</v>
      </c>
      <c r="Q4454" s="93" t="s">
        <v>8585</v>
      </c>
      <c r="R4454" s="93" t="s">
        <v>8586</v>
      </c>
      <c r="S4454" s="93" t="s">
        <v>8587</v>
      </c>
      <c r="T4454" s="93" t="s">
        <v>2424</v>
      </c>
      <c r="U4454" s="93" t="s">
        <v>6695</v>
      </c>
      <c r="V4454" s="93" t="s">
        <v>6430</v>
      </c>
      <c r="W4454" s="93" t="s">
        <v>29</v>
      </c>
      <c r="X4454" s="93" t="s">
        <v>29</v>
      </c>
      <c r="Y4454" s="93" t="s">
        <v>29</v>
      </c>
      <c r="Z4454" s="93" t="s">
        <v>5261</v>
      </c>
      <c r="AA4454" s="95">
        <v>22805.9</v>
      </c>
      <c r="AB4454" s="93" t="s">
        <v>1151</v>
      </c>
      <c r="AC4454" s="93" t="s">
        <v>5261</v>
      </c>
      <c r="AD4454" s="95" t="s">
        <v>6465</v>
      </c>
      <c r="AE4454" s="93" t="s">
        <v>5261</v>
      </c>
      <c r="AF4454" s="93" t="s">
        <v>5261</v>
      </c>
      <c r="AG4454" s="94" t="s">
        <v>14991</v>
      </c>
      <c r="AH4454" s="94" t="s">
        <v>14991</v>
      </c>
      <c r="AI4454" s="94" t="s">
        <v>15174</v>
      </c>
      <c r="AJ4454" s="94" t="s">
        <v>16603</v>
      </c>
      <c r="AK4454" s="94" t="s">
        <v>15172</v>
      </c>
      <c r="AL4454" s="94" t="s">
        <v>15593</v>
      </c>
      <c r="AM4454" s="94" t="s">
        <v>15174</v>
      </c>
      <c r="AN4454" s="94" t="s">
        <v>15593</v>
      </c>
      <c r="AO4454" s="94" t="s">
        <v>15593</v>
      </c>
      <c r="AP4454" s="95">
        <v>0</v>
      </c>
      <c r="AQ4454" s="93" t="s">
        <v>5261</v>
      </c>
      <c r="AR4454" s="93" t="s">
        <v>5261</v>
      </c>
      <c r="AS4454" s="93" t="s">
        <v>5261</v>
      </c>
      <c r="AT4454" s="93" t="s">
        <v>5261</v>
      </c>
      <c r="AU4454" s="95" t="s">
        <v>18169</v>
      </c>
      <c r="AV4454" s="93" t="s">
        <v>5261</v>
      </c>
      <c r="AW4454" s="93" t="s">
        <v>5261</v>
      </c>
      <c r="AX4454" s="93"/>
      <c r="AY4454" s="93" t="s">
        <v>5261</v>
      </c>
      <c r="AZ4454" s="93" t="s">
        <v>5261</v>
      </c>
      <c r="BA4454" s="93" t="s">
        <v>5261</v>
      </c>
      <c r="BB4454" s="95">
        <v>16942.96</v>
      </c>
      <c r="BC4454" s="94">
        <v>45134</v>
      </c>
      <c r="BD4454" s="96" t="s">
        <v>6466</v>
      </c>
      <c r="BE4454" s="95">
        <v>16942.96</v>
      </c>
      <c r="BF4454" s="93" t="s">
        <v>45</v>
      </c>
      <c r="BG4454" s="93" t="s">
        <v>6714</v>
      </c>
      <c r="BH4454" s="93" t="s">
        <v>6316</v>
      </c>
      <c r="BI4454" s="97">
        <v>16942.96</v>
      </c>
      <c r="BJ4454" s="98">
        <v>0</v>
      </c>
      <c r="BK4454" s="98" t="s">
        <v>5261</v>
      </c>
      <c r="BL4454" s="92" t="s">
        <v>6317</v>
      </c>
      <c r="BM4454" s="92" t="s">
        <v>6305</v>
      </c>
      <c r="BN4454" s="92">
        <v>3</v>
      </c>
      <c r="BO4454" s="92">
        <v>1</v>
      </c>
      <c r="BP4454" s="92">
        <v>3</v>
      </c>
      <c r="BQ4454" s="92">
        <v>0</v>
      </c>
      <c r="BR4454" s="92">
        <v>7</v>
      </c>
      <c r="BS4454" s="92" t="s">
        <v>6702</v>
      </c>
      <c r="BT4454" s="92">
        <v>4</v>
      </c>
      <c r="BU4454" s="92">
        <v>3</v>
      </c>
      <c r="BV4454" s="92">
        <v>1</v>
      </c>
      <c r="BW4454" s="92">
        <v>34</v>
      </c>
      <c r="BX4454" s="98">
        <v>16942.96</v>
      </c>
      <c r="BY4454" s="92">
        <v>20</v>
      </c>
      <c r="BZ4454" s="92"/>
      <c r="CA4454" s="98">
        <v>0</v>
      </c>
      <c r="CB4454" s="92" t="s">
        <v>6313</v>
      </c>
      <c r="CC4454" s="92" t="s">
        <v>6739</v>
      </c>
    </row>
    <row r="4455" spans="1:81" x14ac:dyDescent="0.25">
      <c r="A4455" s="92" t="s">
        <v>18170</v>
      </c>
      <c r="B4455" s="93" t="s">
        <v>6406</v>
      </c>
      <c r="C4455" s="93" t="s">
        <v>6301</v>
      </c>
      <c r="D4455" s="93" t="s">
        <v>6302</v>
      </c>
      <c r="E4455" s="93">
        <v>71</v>
      </c>
      <c r="F4455" s="93" t="s">
        <v>1246</v>
      </c>
      <c r="G4455" s="94" t="s">
        <v>17179</v>
      </c>
      <c r="H4455" s="94" t="s">
        <v>14555</v>
      </c>
      <c r="I4455" s="94" t="s">
        <v>14430</v>
      </c>
      <c r="J4455" s="94" t="s">
        <v>14430</v>
      </c>
      <c r="K4455" s="94" t="s">
        <v>14431</v>
      </c>
      <c r="L4455" s="93" t="s">
        <v>6589</v>
      </c>
      <c r="M4455" s="93" t="s">
        <v>6183</v>
      </c>
      <c r="N4455" s="93" t="s">
        <v>6702</v>
      </c>
      <c r="O4455" s="93" t="s">
        <v>32</v>
      </c>
      <c r="P4455" s="93" t="s">
        <v>699</v>
      </c>
      <c r="Q4455" s="93" t="s">
        <v>18171</v>
      </c>
      <c r="R4455" s="93" t="s">
        <v>18172</v>
      </c>
      <c r="S4455" s="93" t="s">
        <v>18173</v>
      </c>
      <c r="T4455" s="93" t="s">
        <v>2698</v>
      </c>
      <c r="U4455" s="93" t="s">
        <v>18174</v>
      </c>
      <c r="V4455" s="93" t="s">
        <v>18175</v>
      </c>
      <c r="W4455" s="93" t="s">
        <v>170</v>
      </c>
      <c r="X4455" s="93" t="s">
        <v>170</v>
      </c>
      <c r="Y4455" s="93" t="s">
        <v>115</v>
      </c>
      <c r="Z4455" s="93" t="s">
        <v>5261</v>
      </c>
      <c r="AA4455" s="95">
        <v>50000</v>
      </c>
      <c r="AB4455" s="93" t="s">
        <v>1151</v>
      </c>
      <c r="AC4455" s="93" t="s">
        <v>5261</v>
      </c>
      <c r="AD4455" s="95" t="s">
        <v>6515</v>
      </c>
      <c r="AE4455" s="93" t="s">
        <v>5261</v>
      </c>
      <c r="AF4455" s="93" t="s">
        <v>5261</v>
      </c>
      <c r="AG4455" s="94" t="s">
        <v>17734</v>
      </c>
      <c r="AH4455" s="94" t="s">
        <v>17546</v>
      </c>
      <c r="AI4455" s="94" t="s">
        <v>17547</v>
      </c>
      <c r="AJ4455" s="94" t="s">
        <v>18159</v>
      </c>
      <c r="AK4455" s="94" t="s">
        <v>17277</v>
      </c>
      <c r="AL4455" s="94" t="s">
        <v>17278</v>
      </c>
      <c r="AM4455" s="94" t="s">
        <v>17278</v>
      </c>
      <c r="AN4455" s="94" t="s">
        <v>17278</v>
      </c>
      <c r="AO4455" s="94" t="s">
        <v>17278</v>
      </c>
      <c r="AP4455" s="95">
        <v>0</v>
      </c>
      <c r="AQ4455" s="93" t="s">
        <v>5261</v>
      </c>
      <c r="AR4455" s="93" t="s">
        <v>5261</v>
      </c>
      <c r="AS4455" s="93" t="s">
        <v>5261</v>
      </c>
      <c r="AT4455" s="93" t="s">
        <v>5261</v>
      </c>
      <c r="AU4455" s="95" t="s">
        <v>18176</v>
      </c>
      <c r="AV4455" s="93" t="s">
        <v>5261</v>
      </c>
      <c r="AW4455" s="93" t="s">
        <v>5261</v>
      </c>
      <c r="AX4455" s="93"/>
      <c r="AY4455" s="93" t="s">
        <v>5261</v>
      </c>
      <c r="AZ4455" s="93" t="s">
        <v>5261</v>
      </c>
      <c r="BA4455" s="93" t="s">
        <v>5261</v>
      </c>
      <c r="BB4455" s="95">
        <v>39218</v>
      </c>
      <c r="BC4455" s="94">
        <v>45260</v>
      </c>
      <c r="BD4455" s="96" t="s">
        <v>6466</v>
      </c>
      <c r="BE4455" s="95">
        <v>39218</v>
      </c>
      <c r="BF4455" s="93" t="s">
        <v>45</v>
      </c>
      <c r="BG4455" s="93" t="s">
        <v>6714</v>
      </c>
      <c r="BH4455" s="93" t="s">
        <v>6303</v>
      </c>
      <c r="BI4455" s="97">
        <v>39218</v>
      </c>
      <c r="BJ4455" s="98">
        <v>0</v>
      </c>
      <c r="BK4455" s="98" t="s">
        <v>5261</v>
      </c>
      <c r="BL4455" s="92" t="s">
        <v>6303</v>
      </c>
      <c r="BM4455" s="92" t="s">
        <v>6305</v>
      </c>
      <c r="BN4455" s="92">
        <v>12</v>
      </c>
      <c r="BO4455" s="92">
        <v>1</v>
      </c>
      <c r="BP4455" s="92">
        <v>3</v>
      </c>
      <c r="BQ4455" s="92">
        <v>65</v>
      </c>
      <c r="BR4455" s="92">
        <v>8</v>
      </c>
      <c r="BS4455" s="92" t="s">
        <v>6702</v>
      </c>
      <c r="BT4455" s="92">
        <v>1</v>
      </c>
      <c r="BU4455" s="92">
        <v>4</v>
      </c>
      <c r="BV4455" s="92">
        <v>1</v>
      </c>
      <c r="BW4455" s="92">
        <v>160</v>
      </c>
      <c r="BX4455" s="98">
        <v>39218</v>
      </c>
      <c r="BY4455" s="92">
        <v>71</v>
      </c>
      <c r="BZ4455" s="92"/>
      <c r="CA4455" s="98">
        <v>0</v>
      </c>
      <c r="CB4455" s="92" t="s">
        <v>6313</v>
      </c>
      <c r="CC4455" s="92" t="s">
        <v>6309</v>
      </c>
    </row>
    <row r="4456" spans="1:81" x14ac:dyDescent="0.25">
      <c r="A4456" s="92" t="s">
        <v>18177</v>
      </c>
      <c r="B4456" s="93" t="s">
        <v>6406</v>
      </c>
      <c r="C4456" s="93" t="s">
        <v>6301</v>
      </c>
      <c r="D4456" s="93" t="s">
        <v>6302</v>
      </c>
      <c r="E4456" s="93" t="s">
        <v>6879</v>
      </c>
      <c r="F4456" s="93" t="s">
        <v>1212</v>
      </c>
      <c r="G4456" s="94" t="s">
        <v>14357</v>
      </c>
      <c r="H4456" s="94" t="s">
        <v>16534</v>
      </c>
      <c r="I4456" s="94" t="s">
        <v>14430</v>
      </c>
      <c r="J4456" s="94" t="s">
        <v>14430</v>
      </c>
      <c r="K4456" s="94" t="s">
        <v>14431</v>
      </c>
      <c r="L4456" s="93" t="s">
        <v>6589</v>
      </c>
      <c r="M4456" s="93" t="s">
        <v>6184</v>
      </c>
      <c r="N4456" s="93" t="s">
        <v>6702</v>
      </c>
      <c r="O4456" s="93" t="s">
        <v>6661</v>
      </c>
      <c r="P4456" s="93" t="s">
        <v>699</v>
      </c>
      <c r="Q4456" s="93" t="s">
        <v>6882</v>
      </c>
      <c r="R4456" s="93" t="s">
        <v>6883</v>
      </c>
      <c r="S4456" s="93" t="s">
        <v>6843</v>
      </c>
      <c r="T4456" s="93" t="s">
        <v>1214</v>
      </c>
      <c r="U4456" s="93" t="s">
        <v>6803</v>
      </c>
      <c r="V4456" s="93" t="s">
        <v>6666</v>
      </c>
      <c r="W4456" s="93" t="s">
        <v>1160</v>
      </c>
      <c r="X4456" s="93" t="s">
        <v>1160</v>
      </c>
      <c r="Y4456" s="93" t="s">
        <v>24</v>
      </c>
      <c r="Z4456" s="93" t="s">
        <v>5261</v>
      </c>
      <c r="AA4456" s="95">
        <v>120000</v>
      </c>
      <c r="AB4456" s="93" t="s">
        <v>1151</v>
      </c>
      <c r="AC4456" s="93" t="s">
        <v>5261</v>
      </c>
      <c r="AD4456" s="95" t="s">
        <v>6465</v>
      </c>
      <c r="AE4456" s="93" t="s">
        <v>5261</v>
      </c>
      <c r="AF4456" s="93" t="s">
        <v>5261</v>
      </c>
      <c r="AG4456" s="94" t="s">
        <v>16974</v>
      </c>
      <c r="AH4456" s="94" t="s">
        <v>16465</v>
      </c>
      <c r="AI4456" s="94" t="s">
        <v>16179</v>
      </c>
      <c r="AJ4456" s="94" t="s">
        <v>16179</v>
      </c>
      <c r="AK4456" s="94" t="s">
        <v>16179</v>
      </c>
      <c r="AL4456" s="94" t="s">
        <v>16179</v>
      </c>
      <c r="AM4456" s="94" t="s">
        <v>16179</v>
      </c>
      <c r="AN4456" s="94" t="s">
        <v>16179</v>
      </c>
      <c r="AO4456" s="94" t="s">
        <v>16179</v>
      </c>
      <c r="AP4456" s="95">
        <v>0</v>
      </c>
      <c r="AQ4456" s="93" t="s">
        <v>5261</v>
      </c>
      <c r="AR4456" s="93" t="s">
        <v>5261</v>
      </c>
      <c r="AS4456" s="93" t="s">
        <v>5261</v>
      </c>
      <c r="AT4456" s="93" t="s">
        <v>5261</v>
      </c>
      <c r="AU4456" s="95" t="s">
        <v>18178</v>
      </c>
      <c r="AV4456" s="93" t="s">
        <v>5261</v>
      </c>
      <c r="AW4456" s="93" t="s">
        <v>5261</v>
      </c>
      <c r="AX4456" s="93"/>
      <c r="AY4456" s="93" t="s">
        <v>5261</v>
      </c>
      <c r="AZ4456" s="93" t="s">
        <v>5261</v>
      </c>
      <c r="BA4456" s="93" t="s">
        <v>5261</v>
      </c>
      <c r="BB4456" s="95">
        <v>250000</v>
      </c>
      <c r="BC4456" s="94">
        <v>45166</v>
      </c>
      <c r="BD4456" s="96" t="s">
        <v>6466</v>
      </c>
      <c r="BE4456" s="95">
        <v>250000</v>
      </c>
      <c r="BF4456" s="93" t="s">
        <v>45</v>
      </c>
      <c r="BG4456" s="93" t="s">
        <v>6714</v>
      </c>
      <c r="BH4456" s="93" t="s">
        <v>6316</v>
      </c>
      <c r="BI4456" s="97">
        <v>250000</v>
      </c>
      <c r="BJ4456" s="98">
        <v>0</v>
      </c>
      <c r="BK4456" s="98" t="s">
        <v>5261</v>
      </c>
      <c r="BL4456" s="92" t="s">
        <v>6317</v>
      </c>
      <c r="BM4456" s="92" t="s">
        <v>6305</v>
      </c>
      <c r="BN4456" s="92">
        <v>2</v>
      </c>
      <c r="BO4456" s="92">
        <v>1</v>
      </c>
      <c r="BP4456" s="92">
        <v>3</v>
      </c>
      <c r="BQ4456" s="92">
        <v>5</v>
      </c>
      <c r="BR4456" s="92">
        <v>7</v>
      </c>
      <c r="BS4456" s="92" t="s">
        <v>6702</v>
      </c>
      <c r="BT4456" s="92">
        <v>0</v>
      </c>
      <c r="BU4456" s="92">
        <v>1</v>
      </c>
      <c r="BV4456" s="92">
        <v>0</v>
      </c>
      <c r="BW4456" s="92">
        <v>66</v>
      </c>
      <c r="BX4456" s="98">
        <v>250000</v>
      </c>
      <c r="BY4456" s="92">
        <v>43</v>
      </c>
      <c r="BZ4456" s="92"/>
      <c r="CA4456" s="98">
        <v>0</v>
      </c>
      <c r="CB4456" s="92" t="s">
        <v>6313</v>
      </c>
      <c r="CC4456" s="92" t="s">
        <v>6739</v>
      </c>
    </row>
    <row r="4457" spans="1:81" x14ac:dyDescent="0.25">
      <c r="A4457" s="92" t="s">
        <v>18179</v>
      </c>
      <c r="B4457" s="93" t="s">
        <v>6406</v>
      </c>
      <c r="C4457" s="93" t="s">
        <v>6301</v>
      </c>
      <c r="D4457" s="93" t="s">
        <v>6311</v>
      </c>
      <c r="E4457" s="93" t="s">
        <v>7163</v>
      </c>
      <c r="F4457" s="93" t="s">
        <v>1307</v>
      </c>
      <c r="G4457" s="94" t="s">
        <v>16534</v>
      </c>
      <c r="H4457" s="94" t="s">
        <v>14430</v>
      </c>
      <c r="I4457" s="94" t="s">
        <v>14430</v>
      </c>
      <c r="J4457" s="94" t="s">
        <v>14430</v>
      </c>
      <c r="K4457" s="94" t="s">
        <v>14431</v>
      </c>
      <c r="L4457" s="93" t="s">
        <v>6589</v>
      </c>
      <c r="M4457" s="93" t="s">
        <v>6185</v>
      </c>
      <c r="N4457" s="93" t="s">
        <v>6702</v>
      </c>
      <c r="O4457" s="93" t="s">
        <v>6661</v>
      </c>
      <c r="P4457" s="93" t="s">
        <v>699</v>
      </c>
      <c r="Q4457" s="93" t="s">
        <v>7164</v>
      </c>
      <c r="R4457" s="93" t="s">
        <v>7165</v>
      </c>
      <c r="S4457" s="93" t="s">
        <v>7166</v>
      </c>
      <c r="T4457" s="93" t="s">
        <v>1309</v>
      </c>
      <c r="U4457" s="93" t="s">
        <v>6792</v>
      </c>
      <c r="V4457" s="93" t="s">
        <v>6274</v>
      </c>
      <c r="W4457" s="93" t="s">
        <v>128</v>
      </c>
      <c r="X4457" s="93" t="s">
        <v>128</v>
      </c>
      <c r="Y4457" s="93" t="s">
        <v>4904</v>
      </c>
      <c r="Z4457" s="93" t="s">
        <v>5261</v>
      </c>
      <c r="AA4457" s="95">
        <v>51413.52</v>
      </c>
      <c r="AB4457" s="93" t="s">
        <v>22</v>
      </c>
      <c r="AC4457" s="93" t="s">
        <v>5261</v>
      </c>
      <c r="AD4457" s="95" t="s">
        <v>6712</v>
      </c>
      <c r="AE4457" s="93" t="s">
        <v>6712</v>
      </c>
      <c r="AF4457" s="93" t="s">
        <v>5261</v>
      </c>
      <c r="AG4457" s="94" t="s">
        <v>5261</v>
      </c>
      <c r="AH4457" s="94" t="s">
        <v>5261</v>
      </c>
      <c r="AI4457" s="94" t="s">
        <v>5261</v>
      </c>
      <c r="AJ4457" s="94" t="s">
        <v>5261</v>
      </c>
      <c r="AK4457" s="94" t="s">
        <v>5261</v>
      </c>
      <c r="AL4457" s="94" t="s">
        <v>5261</v>
      </c>
      <c r="AM4457" s="94" t="s">
        <v>5261</v>
      </c>
      <c r="AN4457" s="94" t="s">
        <v>5261</v>
      </c>
      <c r="AO4457" s="94" t="s">
        <v>5261</v>
      </c>
      <c r="AP4457" s="95"/>
      <c r="AQ4457" s="93" t="s">
        <v>5261</v>
      </c>
      <c r="AR4457" s="93" t="s">
        <v>5261</v>
      </c>
      <c r="AS4457" s="93" t="s">
        <v>5261</v>
      </c>
      <c r="AT4457" s="93" t="s">
        <v>5261</v>
      </c>
      <c r="AU4457" s="95" t="s">
        <v>5261</v>
      </c>
      <c r="AV4457" s="93" t="s">
        <v>5261</v>
      </c>
      <c r="AW4457" s="93" t="s">
        <v>5261</v>
      </c>
      <c r="AX4457" s="93"/>
      <c r="AY4457" s="93" t="s">
        <v>5261</v>
      </c>
      <c r="AZ4457" s="93" t="s">
        <v>5261</v>
      </c>
      <c r="BA4457" s="93" t="s">
        <v>5261</v>
      </c>
      <c r="BB4457" s="95"/>
      <c r="BC4457" s="94"/>
      <c r="BD4457" s="96" t="s">
        <v>6466</v>
      </c>
      <c r="BE4457" s="95"/>
      <c r="BF4457" s="93" t="s">
        <v>5261</v>
      </c>
      <c r="BG4457" s="93" t="s">
        <v>5261</v>
      </c>
      <c r="BH4457" s="93" t="s">
        <v>6323</v>
      </c>
      <c r="BI4457" s="97" t="s">
        <v>22</v>
      </c>
      <c r="BJ4457" s="98" t="s">
        <v>6304</v>
      </c>
      <c r="BK4457" s="98">
        <v>0</v>
      </c>
      <c r="BL4457" s="92" t="s">
        <v>6323</v>
      </c>
      <c r="BM4457" s="92" t="s">
        <v>6305</v>
      </c>
      <c r="BN4457" s="92">
        <v>-1</v>
      </c>
      <c r="BO4457" s="92">
        <v>1</v>
      </c>
      <c r="BP4457" s="92">
        <v>3</v>
      </c>
      <c r="BQ4457" s="92" t="s">
        <v>6306</v>
      </c>
      <c r="BR4457" s="92" t="s">
        <v>6307</v>
      </c>
      <c r="BS4457" s="92" t="s">
        <v>6702</v>
      </c>
      <c r="BT4457" s="92" t="s">
        <v>6305</v>
      </c>
      <c r="BU4457" s="92" t="s">
        <v>6307</v>
      </c>
      <c r="BV4457" s="92" t="s">
        <v>6305</v>
      </c>
      <c r="BW4457" s="92" t="s">
        <v>6305</v>
      </c>
      <c r="BX4457" s="98" t="s">
        <v>4696</v>
      </c>
      <c r="BY4457" s="92" t="s">
        <v>5617</v>
      </c>
      <c r="BZ4457" s="92"/>
      <c r="CA4457" s="98">
        <v>0</v>
      </c>
      <c r="CB4457" s="92" t="s">
        <v>6313</v>
      </c>
      <c r="CC4457" s="92" t="s">
        <v>6309</v>
      </c>
    </row>
    <row r="4458" spans="1:81" x14ac:dyDescent="0.25">
      <c r="A4458" s="92" t="s">
        <v>18180</v>
      </c>
      <c r="B4458" s="93" t="s">
        <v>6406</v>
      </c>
      <c r="C4458" s="93" t="s">
        <v>6301</v>
      </c>
      <c r="D4458" s="93" t="s">
        <v>6311</v>
      </c>
      <c r="E4458" s="93">
        <v>4</v>
      </c>
      <c r="F4458" s="93" t="s">
        <v>106</v>
      </c>
      <c r="G4458" s="94" t="s">
        <v>14357</v>
      </c>
      <c r="H4458" s="94" t="s">
        <v>14430</v>
      </c>
      <c r="I4458" s="94" t="s">
        <v>14431</v>
      </c>
      <c r="J4458" s="94" t="s">
        <v>14431</v>
      </c>
      <c r="K4458" s="94" t="s">
        <v>15455</v>
      </c>
      <c r="L4458" s="93" t="s">
        <v>6589</v>
      </c>
      <c r="M4458" s="93" t="s">
        <v>6186</v>
      </c>
      <c r="N4458" s="93" t="s">
        <v>6702</v>
      </c>
      <c r="O4458" s="93" t="s">
        <v>19</v>
      </c>
      <c r="P4458" s="93" t="s">
        <v>699</v>
      </c>
      <c r="Q4458" s="93" t="s">
        <v>8660</v>
      </c>
      <c r="R4458" s="93" t="s">
        <v>8661</v>
      </c>
      <c r="S4458" s="93" t="s">
        <v>8662</v>
      </c>
      <c r="T4458" s="93" t="s">
        <v>1166</v>
      </c>
      <c r="U4458" s="93" t="s">
        <v>6792</v>
      </c>
      <c r="V4458" s="93" t="s">
        <v>6267</v>
      </c>
      <c r="W4458" s="93" t="s">
        <v>1160</v>
      </c>
      <c r="X4458" s="93" t="s">
        <v>1160</v>
      </c>
      <c r="Y4458" s="93" t="s">
        <v>24</v>
      </c>
      <c r="Z4458" s="93" t="s">
        <v>5261</v>
      </c>
      <c r="AA4458" s="95">
        <v>50000</v>
      </c>
      <c r="AB4458" s="93" t="s">
        <v>1151</v>
      </c>
      <c r="AC4458" s="93" t="s">
        <v>5261</v>
      </c>
      <c r="AD4458" s="95" t="s">
        <v>6465</v>
      </c>
      <c r="AE4458" s="93" t="s">
        <v>5261</v>
      </c>
      <c r="AF4458" s="93" t="s">
        <v>5261</v>
      </c>
      <c r="AG4458" s="94" t="s">
        <v>16180</v>
      </c>
      <c r="AH4458" s="94" t="s">
        <v>15044</v>
      </c>
      <c r="AI4458" s="94" t="s">
        <v>17779</v>
      </c>
      <c r="AJ4458" s="94" t="s">
        <v>17779</v>
      </c>
      <c r="AK4458" s="94" t="s">
        <v>16152</v>
      </c>
      <c r="AL4458" s="94" t="s">
        <v>16152</v>
      </c>
      <c r="AM4458" s="94" t="s">
        <v>17779</v>
      </c>
      <c r="AN4458" s="94" t="s">
        <v>16152</v>
      </c>
      <c r="AO4458" s="94" t="s">
        <v>16152</v>
      </c>
      <c r="AP4458" s="95">
        <v>0</v>
      </c>
      <c r="AQ4458" s="93" t="s">
        <v>5261</v>
      </c>
      <c r="AR4458" s="93" t="s">
        <v>5261</v>
      </c>
      <c r="AS4458" s="93" t="s">
        <v>5261</v>
      </c>
      <c r="AT4458" s="93" t="s">
        <v>5261</v>
      </c>
      <c r="AU4458" s="95" t="s">
        <v>18181</v>
      </c>
      <c r="AV4458" s="93" t="s">
        <v>5261</v>
      </c>
      <c r="AW4458" s="93" t="s">
        <v>5261</v>
      </c>
      <c r="AX4458" s="93"/>
      <c r="AY4458" s="93" t="s">
        <v>5261</v>
      </c>
      <c r="AZ4458" s="93" t="s">
        <v>5261</v>
      </c>
      <c r="BA4458" s="93" t="s">
        <v>5261</v>
      </c>
      <c r="BB4458" s="95">
        <v>30065</v>
      </c>
      <c r="BC4458" s="94">
        <v>45190</v>
      </c>
      <c r="BD4458" s="96" t="s">
        <v>6466</v>
      </c>
      <c r="BE4458" s="95">
        <v>30065</v>
      </c>
      <c r="BF4458" s="93" t="s">
        <v>45</v>
      </c>
      <c r="BG4458" s="93" t="s">
        <v>6714</v>
      </c>
      <c r="BH4458" s="93" t="s">
        <v>6323</v>
      </c>
      <c r="BI4458" s="97">
        <v>30065</v>
      </c>
      <c r="BJ4458" s="98">
        <v>0</v>
      </c>
      <c r="BK4458" s="98" t="s">
        <v>5261</v>
      </c>
      <c r="BL4458" s="92" t="s">
        <v>6323</v>
      </c>
      <c r="BM4458" s="92" t="s">
        <v>6305</v>
      </c>
      <c r="BN4458" s="92">
        <v>3</v>
      </c>
      <c r="BO4458" s="92">
        <v>1</v>
      </c>
      <c r="BP4458" s="92">
        <v>1</v>
      </c>
      <c r="BQ4458" s="92">
        <v>1</v>
      </c>
      <c r="BR4458" s="92">
        <v>7</v>
      </c>
      <c r="BS4458" s="92" t="s">
        <v>6702</v>
      </c>
      <c r="BT4458" s="92">
        <v>0</v>
      </c>
      <c r="BU4458" s="92">
        <v>11</v>
      </c>
      <c r="BV4458" s="92">
        <v>0</v>
      </c>
      <c r="BW4458" s="92">
        <v>87</v>
      </c>
      <c r="BX4458" s="98">
        <v>30065</v>
      </c>
      <c r="BY4458" s="92">
        <v>53</v>
      </c>
      <c r="BZ4458" s="92"/>
      <c r="CA4458" s="98">
        <v>0</v>
      </c>
      <c r="CB4458" s="92" t="s">
        <v>6313</v>
      </c>
      <c r="CC4458" s="92" t="s">
        <v>6309</v>
      </c>
    </row>
    <row r="4459" spans="1:81" x14ac:dyDescent="0.25">
      <c r="A4459" s="92" t="s">
        <v>18182</v>
      </c>
      <c r="B4459" s="93" t="s">
        <v>6406</v>
      </c>
      <c r="C4459" s="93" t="s">
        <v>6301</v>
      </c>
      <c r="D4459" s="93" t="s">
        <v>6376</v>
      </c>
      <c r="E4459" s="93">
        <v>27</v>
      </c>
      <c r="F4459" s="93" t="s">
        <v>60</v>
      </c>
      <c r="G4459" s="94" t="s">
        <v>16534</v>
      </c>
      <c r="H4459" s="94" t="s">
        <v>14430</v>
      </c>
      <c r="I4459" s="94" t="s">
        <v>14430</v>
      </c>
      <c r="J4459" s="94" t="s">
        <v>14431</v>
      </c>
      <c r="K4459" s="94" t="s">
        <v>15455</v>
      </c>
      <c r="L4459" s="93" t="s">
        <v>6589</v>
      </c>
      <c r="M4459" s="93" t="s">
        <v>6187</v>
      </c>
      <c r="N4459" s="93" t="s">
        <v>6702</v>
      </c>
      <c r="O4459" s="93" t="s">
        <v>19</v>
      </c>
      <c r="P4459" s="93" t="s">
        <v>699</v>
      </c>
      <c r="Q4459" s="93" t="s">
        <v>6885</v>
      </c>
      <c r="R4459" s="93" t="s">
        <v>6886</v>
      </c>
      <c r="S4459" s="93" t="s">
        <v>6887</v>
      </c>
      <c r="T4459" s="93" t="s">
        <v>2110</v>
      </c>
      <c r="U4459" s="93" t="s">
        <v>18183</v>
      </c>
      <c r="V4459" s="93" t="s">
        <v>16657</v>
      </c>
      <c r="W4459" s="93" t="s">
        <v>4902</v>
      </c>
      <c r="X4459" s="93" t="s">
        <v>4902</v>
      </c>
      <c r="Y4459" s="93" t="s">
        <v>4903</v>
      </c>
      <c r="Z4459" s="93" t="s">
        <v>5261</v>
      </c>
      <c r="AA4459" s="95">
        <v>22000000</v>
      </c>
      <c r="AB4459" s="93" t="s">
        <v>4124</v>
      </c>
      <c r="AC4459" s="93" t="s">
        <v>5261</v>
      </c>
      <c r="AD4459" s="95" t="s">
        <v>6515</v>
      </c>
      <c r="AE4459" s="93" t="s">
        <v>5261</v>
      </c>
      <c r="AF4459" s="93" t="s">
        <v>5261</v>
      </c>
      <c r="AG4459" s="94" t="s">
        <v>5261</v>
      </c>
      <c r="AH4459" s="94" t="s">
        <v>5261</v>
      </c>
      <c r="AI4459" s="94" t="s">
        <v>5261</v>
      </c>
      <c r="AJ4459" s="94" t="s">
        <v>5261</v>
      </c>
      <c r="AK4459" s="94" t="s">
        <v>5261</v>
      </c>
      <c r="AL4459" s="94" t="s">
        <v>5261</v>
      </c>
      <c r="AM4459" s="94" t="s">
        <v>5261</v>
      </c>
      <c r="AN4459" s="94" t="s">
        <v>5261</v>
      </c>
      <c r="AO4459" s="94" t="s">
        <v>5261</v>
      </c>
      <c r="AP4459" s="95"/>
      <c r="AQ4459" s="93" t="s">
        <v>5261</v>
      </c>
      <c r="AR4459" s="93" t="s">
        <v>5261</v>
      </c>
      <c r="AS4459" s="93" t="s">
        <v>5261</v>
      </c>
      <c r="AT4459" s="93" t="s">
        <v>5261</v>
      </c>
      <c r="AU4459" s="95" t="s">
        <v>5261</v>
      </c>
      <c r="AV4459" s="93" t="s">
        <v>5261</v>
      </c>
      <c r="AW4459" s="93" t="s">
        <v>5261</v>
      </c>
      <c r="AX4459" s="93"/>
      <c r="AY4459" s="93" t="s">
        <v>5261</v>
      </c>
      <c r="AZ4459" s="93" t="s">
        <v>5261</v>
      </c>
      <c r="BA4459" s="93" t="s">
        <v>5261</v>
      </c>
      <c r="BB4459" s="95"/>
      <c r="BC4459" s="94"/>
      <c r="BD4459" s="96" t="s">
        <v>6540</v>
      </c>
      <c r="BE4459" s="95"/>
      <c r="BF4459" s="93" t="s">
        <v>5261</v>
      </c>
      <c r="BG4459" s="93" t="s">
        <v>5261</v>
      </c>
      <c r="BH4459" s="93" t="s">
        <v>6365</v>
      </c>
      <c r="BI4459" s="97" t="s">
        <v>4124</v>
      </c>
      <c r="BJ4459" s="98" t="s">
        <v>6304</v>
      </c>
      <c r="BK4459" s="98">
        <v>0</v>
      </c>
      <c r="BL4459" s="92" t="s">
        <v>6365</v>
      </c>
      <c r="BM4459" s="92" t="s">
        <v>6305</v>
      </c>
      <c r="BN4459" s="92">
        <v>-1</v>
      </c>
      <c r="BO4459" s="92">
        <v>2</v>
      </c>
      <c r="BP4459" s="92">
        <v>1</v>
      </c>
      <c r="BQ4459" s="92" t="s">
        <v>6306</v>
      </c>
      <c r="BR4459" s="92" t="s">
        <v>6307</v>
      </c>
      <c r="BS4459" s="92" t="s">
        <v>6702</v>
      </c>
      <c r="BT4459" s="92" t="s">
        <v>6305</v>
      </c>
      <c r="BU4459" s="92" t="s">
        <v>6307</v>
      </c>
      <c r="BV4459" s="92" t="s">
        <v>6305</v>
      </c>
      <c r="BW4459" s="92" t="s">
        <v>6305</v>
      </c>
      <c r="BX4459" s="98">
        <v>22000000</v>
      </c>
      <c r="BY4459" s="92" t="s">
        <v>5617</v>
      </c>
      <c r="BZ4459" s="92"/>
      <c r="CA4459" s="98">
        <v>0</v>
      </c>
      <c r="CB4459" s="92" t="s">
        <v>6325</v>
      </c>
      <c r="CC4459" s="92" t="s">
        <v>6309</v>
      </c>
    </row>
    <row r="4460" spans="1:81" x14ac:dyDescent="0.25">
      <c r="A4460" s="92" t="s">
        <v>18184</v>
      </c>
      <c r="B4460" s="93" t="s">
        <v>6406</v>
      </c>
      <c r="C4460" s="93" t="s">
        <v>6301</v>
      </c>
      <c r="D4460" s="93" t="s">
        <v>6311</v>
      </c>
      <c r="E4460" s="93">
        <v>2</v>
      </c>
      <c r="F4460" s="93" t="s">
        <v>81</v>
      </c>
      <c r="G4460" s="94" t="s">
        <v>17213</v>
      </c>
      <c r="H4460" s="94" t="s">
        <v>17213</v>
      </c>
      <c r="I4460" s="94" t="s">
        <v>14430</v>
      </c>
      <c r="J4460" s="94" t="s">
        <v>14431</v>
      </c>
      <c r="K4460" s="94" t="s">
        <v>15455</v>
      </c>
      <c r="L4460" s="93" t="s">
        <v>6589</v>
      </c>
      <c r="M4460" s="93" t="s">
        <v>6188</v>
      </c>
      <c r="N4460" s="93" t="s">
        <v>6702</v>
      </c>
      <c r="O4460" s="93" t="s">
        <v>19</v>
      </c>
      <c r="P4460" s="93" t="s">
        <v>699</v>
      </c>
      <c r="Q4460" s="93" t="s">
        <v>11363</v>
      </c>
      <c r="R4460" s="93" t="s">
        <v>11364</v>
      </c>
      <c r="S4460" s="93" t="s">
        <v>11365</v>
      </c>
      <c r="T4460" s="93" t="s">
        <v>82</v>
      </c>
      <c r="U4460" s="93" t="s">
        <v>6985</v>
      </c>
      <c r="V4460" s="93" t="s">
        <v>6666</v>
      </c>
      <c r="W4460" s="93" t="s">
        <v>1160</v>
      </c>
      <c r="X4460" s="93" t="s">
        <v>1160</v>
      </c>
      <c r="Y4460" s="93" t="s">
        <v>24</v>
      </c>
      <c r="Z4460" s="93" t="s">
        <v>5261</v>
      </c>
      <c r="AA4460" s="95">
        <v>287500</v>
      </c>
      <c r="AB4460" s="93" t="s">
        <v>1151</v>
      </c>
      <c r="AC4460" s="93" t="s">
        <v>5261</v>
      </c>
      <c r="AD4460" s="95" t="s">
        <v>6465</v>
      </c>
      <c r="AE4460" s="93" t="s">
        <v>5261</v>
      </c>
      <c r="AF4460" s="93" t="s">
        <v>5261</v>
      </c>
      <c r="AG4460" s="94" t="s">
        <v>15174</v>
      </c>
      <c r="AH4460" s="94" t="s">
        <v>16603</v>
      </c>
      <c r="AI4460" s="94" t="s">
        <v>15173</v>
      </c>
      <c r="AJ4460" s="94" t="s">
        <v>15173</v>
      </c>
      <c r="AK4460" s="94" t="s">
        <v>12458</v>
      </c>
      <c r="AL4460" s="94" t="s">
        <v>12459</v>
      </c>
      <c r="AM4460" s="94" t="s">
        <v>15173</v>
      </c>
      <c r="AN4460" s="94" t="s">
        <v>12459</v>
      </c>
      <c r="AO4460" s="94" t="s">
        <v>12459</v>
      </c>
      <c r="AP4460" s="95">
        <v>0</v>
      </c>
      <c r="AQ4460" s="93" t="s">
        <v>5261</v>
      </c>
      <c r="AR4460" s="93" t="s">
        <v>5261</v>
      </c>
      <c r="AS4460" s="93" t="s">
        <v>5261</v>
      </c>
      <c r="AT4460" s="93" t="s">
        <v>5261</v>
      </c>
      <c r="AU4460" s="95" t="s">
        <v>18185</v>
      </c>
      <c r="AV4460" s="93" t="s">
        <v>5261</v>
      </c>
      <c r="AW4460" s="93" t="s">
        <v>5261</v>
      </c>
      <c r="AX4460" s="93"/>
      <c r="AY4460" s="93" t="s">
        <v>5261</v>
      </c>
      <c r="AZ4460" s="93" t="s">
        <v>5261</v>
      </c>
      <c r="BA4460" s="93" t="s">
        <v>5261</v>
      </c>
      <c r="BB4460" s="95">
        <v>101032.25</v>
      </c>
      <c r="BC4460" s="94">
        <v>45147</v>
      </c>
      <c r="BD4460" s="96" t="s">
        <v>6466</v>
      </c>
      <c r="BE4460" s="95">
        <v>101032.25</v>
      </c>
      <c r="BF4460" s="93" t="s">
        <v>45</v>
      </c>
      <c r="BG4460" s="93" t="s">
        <v>6714</v>
      </c>
      <c r="BH4460" s="93" t="s">
        <v>6312</v>
      </c>
      <c r="BI4460" s="97">
        <v>101032.25</v>
      </c>
      <c r="BJ4460" s="98">
        <v>3</v>
      </c>
      <c r="BK4460" s="98">
        <v>7577.4187499999998</v>
      </c>
      <c r="BL4460" s="92" t="s">
        <v>6321</v>
      </c>
      <c r="BM4460" s="92" t="s">
        <v>6305</v>
      </c>
      <c r="BN4460" s="92">
        <v>0</v>
      </c>
      <c r="BO4460" s="92">
        <v>2</v>
      </c>
      <c r="BP4460" s="92">
        <v>1</v>
      </c>
      <c r="BQ4460" s="92">
        <v>4</v>
      </c>
      <c r="BR4460" s="92">
        <v>10</v>
      </c>
      <c r="BS4460" s="92" t="s">
        <v>6702</v>
      </c>
      <c r="BT4460" s="92">
        <v>0</v>
      </c>
      <c r="BU4460" s="92">
        <v>3</v>
      </c>
      <c r="BV4460" s="92">
        <v>2</v>
      </c>
      <c r="BW4460" s="92">
        <v>47</v>
      </c>
      <c r="BX4460" s="98">
        <v>101032.25</v>
      </c>
      <c r="BY4460" s="92">
        <v>22</v>
      </c>
      <c r="BZ4460" s="92"/>
      <c r="CA4460" s="98">
        <v>0</v>
      </c>
      <c r="CB4460" s="92" t="s">
        <v>6313</v>
      </c>
      <c r="CC4460" s="92" t="s">
        <v>6739</v>
      </c>
    </row>
    <row r="4461" spans="1:81" x14ac:dyDescent="0.25">
      <c r="A4461" s="92" t="s">
        <v>18186</v>
      </c>
      <c r="B4461" s="93" t="s">
        <v>6406</v>
      </c>
      <c r="C4461" s="93" t="s">
        <v>6301</v>
      </c>
      <c r="D4461" s="93" t="s">
        <v>6315</v>
      </c>
      <c r="E4461" s="93">
        <v>2</v>
      </c>
      <c r="F4461" s="93" t="s">
        <v>81</v>
      </c>
      <c r="G4461" s="94" t="s">
        <v>17213</v>
      </c>
      <c r="H4461" s="94" t="s">
        <v>14430</v>
      </c>
      <c r="I4461" s="94" t="s">
        <v>14430</v>
      </c>
      <c r="J4461" s="94" t="s">
        <v>14431</v>
      </c>
      <c r="K4461" s="94" t="s">
        <v>15455</v>
      </c>
      <c r="L4461" s="93" t="s">
        <v>6589</v>
      </c>
      <c r="M4461" s="93" t="s">
        <v>6189</v>
      </c>
      <c r="N4461" s="93" t="s">
        <v>6702</v>
      </c>
      <c r="O4461" s="93" t="s">
        <v>19</v>
      </c>
      <c r="P4461" s="93" t="s">
        <v>699</v>
      </c>
      <c r="Q4461" s="93" t="s">
        <v>13660</v>
      </c>
      <c r="R4461" s="93" t="s">
        <v>13661</v>
      </c>
      <c r="S4461" s="93" t="s">
        <v>13662</v>
      </c>
      <c r="T4461" s="93" t="s">
        <v>141</v>
      </c>
      <c r="U4461" s="93" t="s">
        <v>6443</v>
      </c>
      <c r="V4461" s="93" t="s">
        <v>7681</v>
      </c>
      <c r="W4461" s="93" t="s">
        <v>21</v>
      </c>
      <c r="X4461" s="93" t="s">
        <v>21</v>
      </c>
      <c r="Y4461" s="93" t="s">
        <v>21</v>
      </c>
      <c r="Z4461" s="93" t="s">
        <v>5261</v>
      </c>
      <c r="AA4461" s="95">
        <v>1</v>
      </c>
      <c r="AB4461" s="93" t="s">
        <v>22</v>
      </c>
      <c r="AC4461" s="93" t="s">
        <v>5261</v>
      </c>
      <c r="AD4461" s="95" t="s">
        <v>6465</v>
      </c>
      <c r="AE4461" s="93" t="s">
        <v>6712</v>
      </c>
      <c r="AF4461" s="93" t="s">
        <v>5261</v>
      </c>
      <c r="AG4461" s="94" t="s">
        <v>5261</v>
      </c>
      <c r="AH4461" s="94" t="s">
        <v>5261</v>
      </c>
      <c r="AI4461" s="94" t="s">
        <v>5261</v>
      </c>
      <c r="AJ4461" s="94" t="s">
        <v>5261</v>
      </c>
      <c r="AK4461" s="94" t="s">
        <v>5261</v>
      </c>
      <c r="AL4461" s="94" t="s">
        <v>5261</v>
      </c>
      <c r="AM4461" s="94" t="s">
        <v>5261</v>
      </c>
      <c r="AN4461" s="94" t="s">
        <v>5261</v>
      </c>
      <c r="AO4461" s="94" t="s">
        <v>5261</v>
      </c>
      <c r="AP4461" s="95"/>
      <c r="AQ4461" s="93" t="s">
        <v>5261</v>
      </c>
      <c r="AR4461" s="93" t="s">
        <v>5261</v>
      </c>
      <c r="AS4461" s="93" t="s">
        <v>5261</v>
      </c>
      <c r="AT4461" s="93" t="s">
        <v>5261</v>
      </c>
      <c r="AU4461" s="95" t="s">
        <v>5261</v>
      </c>
      <c r="AV4461" s="93" t="s">
        <v>5261</v>
      </c>
      <c r="AW4461" s="93" t="s">
        <v>5261</v>
      </c>
      <c r="AX4461" s="93"/>
      <c r="AY4461" s="93" t="s">
        <v>5261</v>
      </c>
      <c r="AZ4461" s="93" t="s">
        <v>5261</v>
      </c>
      <c r="BA4461" s="93" t="s">
        <v>5261</v>
      </c>
      <c r="BB4461" s="95"/>
      <c r="BC4461" s="94"/>
      <c r="BD4461" s="96" t="s">
        <v>6466</v>
      </c>
      <c r="BE4461" s="95"/>
      <c r="BF4461" s="93" t="s">
        <v>5261</v>
      </c>
      <c r="BG4461" s="93" t="s">
        <v>5261</v>
      </c>
      <c r="BH4461" s="93" t="s">
        <v>6312</v>
      </c>
      <c r="BI4461" s="97" t="s">
        <v>22</v>
      </c>
      <c r="BJ4461" s="98" t="s">
        <v>6304</v>
      </c>
      <c r="BK4461" s="98">
        <v>0</v>
      </c>
      <c r="BL4461" s="92" t="s">
        <v>6321</v>
      </c>
      <c r="BM4461" s="92" t="s">
        <v>6305</v>
      </c>
      <c r="BN4461" s="92">
        <v>0</v>
      </c>
      <c r="BO4461" s="92">
        <v>2</v>
      </c>
      <c r="BP4461" s="92">
        <v>1</v>
      </c>
      <c r="BQ4461" s="92" t="s">
        <v>6306</v>
      </c>
      <c r="BR4461" s="92" t="s">
        <v>6307</v>
      </c>
      <c r="BS4461" s="92" t="s">
        <v>6702</v>
      </c>
      <c r="BT4461" s="92" t="s">
        <v>6305</v>
      </c>
      <c r="BU4461" s="92" t="s">
        <v>6307</v>
      </c>
      <c r="BV4461" s="92" t="s">
        <v>6305</v>
      </c>
      <c r="BW4461" s="92" t="s">
        <v>6305</v>
      </c>
      <c r="BX4461" s="98" t="s">
        <v>4696</v>
      </c>
      <c r="BY4461" s="92" t="s">
        <v>5617</v>
      </c>
      <c r="BZ4461" s="92"/>
      <c r="CA4461" s="98">
        <v>0</v>
      </c>
      <c r="CB4461" s="92" t="s">
        <v>6313</v>
      </c>
      <c r="CC4461" s="92" t="s">
        <v>6309</v>
      </c>
    </row>
    <row r="4462" spans="1:81" x14ac:dyDescent="0.25">
      <c r="A4462" s="92" t="s">
        <v>18187</v>
      </c>
      <c r="B4462" s="93" t="s">
        <v>6406</v>
      </c>
      <c r="C4462" s="93" t="s">
        <v>6301</v>
      </c>
      <c r="D4462" s="93" t="s">
        <v>6495</v>
      </c>
      <c r="E4462" s="93">
        <v>14</v>
      </c>
      <c r="F4462" s="93" t="s">
        <v>47</v>
      </c>
      <c r="G4462" s="94" t="s">
        <v>18158</v>
      </c>
      <c r="H4462" s="94" t="s">
        <v>14430</v>
      </c>
      <c r="I4462" s="94" t="s">
        <v>14431</v>
      </c>
      <c r="J4462" s="94" t="s">
        <v>14431</v>
      </c>
      <c r="K4462" s="94" t="s">
        <v>15455</v>
      </c>
      <c r="L4462" s="93" t="s">
        <v>6589</v>
      </c>
      <c r="M4462" s="93" t="s">
        <v>6190</v>
      </c>
      <c r="N4462" s="93" t="s">
        <v>6702</v>
      </c>
      <c r="O4462" s="93" t="s">
        <v>19</v>
      </c>
      <c r="P4462" s="93" t="s">
        <v>699</v>
      </c>
      <c r="Q4462" s="93" t="s">
        <v>18188</v>
      </c>
      <c r="R4462" s="93" t="s">
        <v>18189</v>
      </c>
      <c r="S4462" s="93" t="s">
        <v>18190</v>
      </c>
      <c r="T4462" s="93" t="s">
        <v>6215</v>
      </c>
      <c r="U4462" s="93" t="s">
        <v>6803</v>
      </c>
      <c r="V4462" s="93" t="s">
        <v>8682</v>
      </c>
      <c r="W4462" s="93" t="s">
        <v>114</v>
      </c>
      <c r="X4462" s="93" t="s">
        <v>114</v>
      </c>
      <c r="Y4462" s="93" t="s">
        <v>115</v>
      </c>
      <c r="Z4462" s="93" t="s">
        <v>5261</v>
      </c>
      <c r="AA4462" s="95">
        <v>25500</v>
      </c>
      <c r="AB4462" s="93" t="s">
        <v>22</v>
      </c>
      <c r="AC4462" s="93" t="s">
        <v>5261</v>
      </c>
      <c r="AD4462" s="95" t="s">
        <v>6515</v>
      </c>
      <c r="AE4462" s="93" t="s">
        <v>6712</v>
      </c>
      <c r="AF4462" s="93" t="s">
        <v>5261</v>
      </c>
      <c r="AG4462" s="94" t="s">
        <v>5261</v>
      </c>
      <c r="AH4462" s="94" t="s">
        <v>5261</v>
      </c>
      <c r="AI4462" s="94" t="s">
        <v>5261</v>
      </c>
      <c r="AJ4462" s="94" t="s">
        <v>5261</v>
      </c>
      <c r="AK4462" s="94" t="s">
        <v>5261</v>
      </c>
      <c r="AL4462" s="94" t="s">
        <v>5261</v>
      </c>
      <c r="AM4462" s="94" t="s">
        <v>5261</v>
      </c>
      <c r="AN4462" s="94" t="s">
        <v>5261</v>
      </c>
      <c r="AO4462" s="94" t="s">
        <v>5261</v>
      </c>
      <c r="AP4462" s="95"/>
      <c r="AQ4462" s="93" t="s">
        <v>5261</v>
      </c>
      <c r="AR4462" s="93" t="s">
        <v>5261</v>
      </c>
      <c r="AS4462" s="93" t="s">
        <v>5261</v>
      </c>
      <c r="AT4462" s="93" t="s">
        <v>5261</v>
      </c>
      <c r="AU4462" s="95" t="s">
        <v>5261</v>
      </c>
      <c r="AV4462" s="93" t="s">
        <v>5261</v>
      </c>
      <c r="AW4462" s="93" t="s">
        <v>5261</v>
      </c>
      <c r="AX4462" s="93"/>
      <c r="AY4462" s="93" t="s">
        <v>5261</v>
      </c>
      <c r="AZ4462" s="93" t="s">
        <v>5261</v>
      </c>
      <c r="BA4462" s="93" t="s">
        <v>5261</v>
      </c>
      <c r="BB4462" s="95"/>
      <c r="BC4462" s="94"/>
      <c r="BD4462" s="96" t="s">
        <v>6466</v>
      </c>
      <c r="BE4462" s="95"/>
      <c r="BF4462" s="93" t="s">
        <v>5261</v>
      </c>
      <c r="BG4462" s="93" t="s">
        <v>5261</v>
      </c>
      <c r="BH4462" s="93" t="s">
        <v>6312</v>
      </c>
      <c r="BI4462" s="97" t="s">
        <v>22</v>
      </c>
      <c r="BJ4462" s="98" t="s">
        <v>6304</v>
      </c>
      <c r="BK4462" s="98">
        <v>0</v>
      </c>
      <c r="BL4462" s="92" t="s">
        <v>6321</v>
      </c>
      <c r="BM4462" s="92" t="s">
        <v>6305</v>
      </c>
      <c r="BN4462" s="92">
        <v>3</v>
      </c>
      <c r="BO4462" s="92">
        <v>1</v>
      </c>
      <c r="BP4462" s="92">
        <v>1</v>
      </c>
      <c r="BQ4462" s="92" t="s">
        <v>6306</v>
      </c>
      <c r="BR4462" s="92" t="s">
        <v>6307</v>
      </c>
      <c r="BS4462" s="92" t="s">
        <v>6702</v>
      </c>
      <c r="BT4462" s="92" t="s">
        <v>6305</v>
      </c>
      <c r="BU4462" s="92" t="s">
        <v>6307</v>
      </c>
      <c r="BV4462" s="92" t="s">
        <v>6305</v>
      </c>
      <c r="BW4462" s="92" t="s">
        <v>6305</v>
      </c>
      <c r="BX4462" s="98" t="s">
        <v>4696</v>
      </c>
      <c r="BY4462" s="92" t="s">
        <v>5617</v>
      </c>
      <c r="BZ4462" s="92"/>
      <c r="CA4462" s="98">
        <v>0</v>
      </c>
      <c r="CB4462" s="92" t="s">
        <v>6313</v>
      </c>
      <c r="CC4462" s="92" t="s">
        <v>6309</v>
      </c>
    </row>
    <row r="4463" spans="1:81" x14ac:dyDescent="0.25">
      <c r="A4463" s="92" t="s">
        <v>18191</v>
      </c>
      <c r="B4463" s="93" t="s">
        <v>6406</v>
      </c>
      <c r="C4463" s="93" t="s">
        <v>6301</v>
      </c>
      <c r="D4463" s="93" t="s">
        <v>6346</v>
      </c>
      <c r="E4463" s="93">
        <v>13</v>
      </c>
      <c r="F4463" s="93" t="s">
        <v>108</v>
      </c>
      <c r="G4463" s="94" t="s">
        <v>17213</v>
      </c>
      <c r="H4463" s="94" t="s">
        <v>16534</v>
      </c>
      <c r="I4463" s="94" t="s">
        <v>14430</v>
      </c>
      <c r="J4463" s="94" t="s">
        <v>14111</v>
      </c>
      <c r="K4463" s="94" t="s">
        <v>14991</v>
      </c>
      <c r="L4463" s="93" t="s">
        <v>6589</v>
      </c>
      <c r="M4463" s="93" t="s">
        <v>18192</v>
      </c>
      <c r="N4463" s="93" t="s">
        <v>6702</v>
      </c>
      <c r="O4463" s="93" t="s">
        <v>19</v>
      </c>
      <c r="P4463" s="93" t="s">
        <v>699</v>
      </c>
      <c r="Q4463" s="93" t="s">
        <v>18193</v>
      </c>
      <c r="R4463" s="93" t="s">
        <v>18194</v>
      </c>
      <c r="S4463" s="93" t="s">
        <v>18195</v>
      </c>
      <c r="T4463" s="93" t="s">
        <v>3801</v>
      </c>
      <c r="U4463" s="93" t="s">
        <v>7917</v>
      </c>
      <c r="V4463" s="93" t="s">
        <v>18196</v>
      </c>
      <c r="W4463" s="93" t="s">
        <v>21</v>
      </c>
      <c r="X4463" s="93" t="s">
        <v>21</v>
      </c>
      <c r="Y4463" s="93" t="s">
        <v>21</v>
      </c>
      <c r="Z4463" s="93" t="s">
        <v>5261</v>
      </c>
      <c r="AA4463" s="95">
        <v>21000</v>
      </c>
      <c r="AB4463" s="93" t="s">
        <v>1151</v>
      </c>
      <c r="AC4463" s="93" t="s">
        <v>5261</v>
      </c>
      <c r="AD4463" s="95" t="s">
        <v>6465</v>
      </c>
      <c r="AE4463" s="93" t="s">
        <v>5261</v>
      </c>
      <c r="AF4463" s="93" t="s">
        <v>5261</v>
      </c>
      <c r="AG4463" s="94" t="s">
        <v>16290</v>
      </c>
      <c r="AH4463" s="94" t="s">
        <v>14400</v>
      </c>
      <c r="AI4463" s="94" t="s">
        <v>14993</v>
      </c>
      <c r="AJ4463" s="94" t="s">
        <v>15044</v>
      </c>
      <c r="AK4463" s="94" t="s">
        <v>15946</v>
      </c>
      <c r="AL4463" s="94" t="s">
        <v>15946</v>
      </c>
      <c r="AM4463" s="94" t="s">
        <v>14993</v>
      </c>
      <c r="AN4463" s="94" t="s">
        <v>15946</v>
      </c>
      <c r="AO4463" s="94" t="s">
        <v>15946</v>
      </c>
      <c r="AP4463" s="95">
        <v>0</v>
      </c>
      <c r="AQ4463" s="93" t="s">
        <v>5261</v>
      </c>
      <c r="AR4463" s="93" t="s">
        <v>5261</v>
      </c>
      <c r="AS4463" s="93" t="s">
        <v>5261</v>
      </c>
      <c r="AT4463" s="93" t="s">
        <v>5261</v>
      </c>
      <c r="AU4463" s="95" t="s">
        <v>18197</v>
      </c>
      <c r="AV4463" s="93" t="s">
        <v>5261</v>
      </c>
      <c r="AW4463" s="93" t="s">
        <v>5261</v>
      </c>
      <c r="AX4463" s="93"/>
      <c r="AY4463" s="93" t="s">
        <v>5261</v>
      </c>
      <c r="AZ4463" s="93" t="s">
        <v>5261</v>
      </c>
      <c r="BA4463" s="93" t="s">
        <v>5261</v>
      </c>
      <c r="BB4463" s="95">
        <v>29566.799999999999</v>
      </c>
      <c r="BC4463" s="94">
        <v>45175</v>
      </c>
      <c r="BD4463" s="96" t="s">
        <v>6466</v>
      </c>
      <c r="BE4463" s="95">
        <v>29566.799999999999</v>
      </c>
      <c r="BF4463" s="93" t="s">
        <v>45</v>
      </c>
      <c r="BG4463" s="93" t="s">
        <v>6714</v>
      </c>
      <c r="BH4463" s="93" t="s">
        <v>6365</v>
      </c>
      <c r="BI4463" s="97">
        <v>29566.799999999999</v>
      </c>
      <c r="BJ4463" s="98">
        <v>0</v>
      </c>
      <c r="BK4463" s="98" t="s">
        <v>5261</v>
      </c>
      <c r="BL4463" s="92" t="s">
        <v>6365</v>
      </c>
      <c r="BM4463" s="92" t="s">
        <v>6305</v>
      </c>
      <c r="BN4463" s="92">
        <v>0</v>
      </c>
      <c r="BO4463" s="92">
        <v>14</v>
      </c>
      <c r="BP4463" s="92">
        <v>1</v>
      </c>
      <c r="BQ4463" s="92">
        <v>7</v>
      </c>
      <c r="BR4463" s="92">
        <v>7</v>
      </c>
      <c r="BS4463" s="92" t="s">
        <v>6702</v>
      </c>
      <c r="BT4463" s="92">
        <v>2</v>
      </c>
      <c r="BU4463" s="92">
        <v>5</v>
      </c>
      <c r="BV4463" s="92">
        <v>0</v>
      </c>
      <c r="BW4463" s="92">
        <v>75</v>
      </c>
      <c r="BX4463" s="98">
        <v>29566.799999999999</v>
      </c>
      <c r="BY4463" s="92">
        <v>40</v>
      </c>
      <c r="BZ4463" s="92"/>
      <c r="CA4463" s="98">
        <v>0</v>
      </c>
      <c r="CB4463" s="92" t="s">
        <v>6313</v>
      </c>
      <c r="CC4463" s="92" t="s">
        <v>6739</v>
      </c>
    </row>
    <row r="4464" spans="1:81" x14ac:dyDescent="0.25">
      <c r="A4464" s="92" t="s">
        <v>18198</v>
      </c>
      <c r="B4464" s="93" t="s">
        <v>6406</v>
      </c>
      <c r="C4464" s="93" t="s">
        <v>6301</v>
      </c>
      <c r="D4464" s="93" t="s">
        <v>6338</v>
      </c>
      <c r="E4464" s="93">
        <v>83</v>
      </c>
      <c r="F4464" s="93" t="s">
        <v>4899</v>
      </c>
      <c r="G4464" s="94" t="s">
        <v>16534</v>
      </c>
      <c r="H4464" s="94" t="s">
        <v>14430</v>
      </c>
      <c r="I4464" s="94" t="s">
        <v>15455</v>
      </c>
      <c r="J4464" s="94" t="s">
        <v>15455</v>
      </c>
      <c r="K4464" s="94" t="s">
        <v>15000</v>
      </c>
      <c r="L4464" s="93" t="s">
        <v>6589</v>
      </c>
      <c r="M4464" s="93" t="s">
        <v>6191</v>
      </c>
      <c r="N4464" s="93" t="s">
        <v>6702</v>
      </c>
      <c r="O4464" s="93" t="s">
        <v>32</v>
      </c>
      <c r="P4464" s="93" t="s">
        <v>699</v>
      </c>
      <c r="Q4464" s="93" t="s">
        <v>18199</v>
      </c>
      <c r="R4464" s="93" t="s">
        <v>18200</v>
      </c>
      <c r="S4464" s="93" t="s">
        <v>6216</v>
      </c>
      <c r="T4464" s="93" t="s">
        <v>6216</v>
      </c>
      <c r="U4464" s="93" t="s">
        <v>8530</v>
      </c>
      <c r="V4464" s="93" t="s">
        <v>6666</v>
      </c>
      <c r="W4464" s="93" t="s">
        <v>114</v>
      </c>
      <c r="X4464" s="93" t="s">
        <v>114</v>
      </c>
      <c r="Y4464" s="93" t="s">
        <v>115</v>
      </c>
      <c r="Z4464" s="93" t="s">
        <v>5261</v>
      </c>
      <c r="AA4464" s="95">
        <v>71988</v>
      </c>
      <c r="AB4464" s="93" t="s">
        <v>1151</v>
      </c>
      <c r="AC4464" s="93" t="s">
        <v>5261</v>
      </c>
      <c r="AD4464" s="95" t="s">
        <v>6515</v>
      </c>
      <c r="AE4464" s="93" t="s">
        <v>5261</v>
      </c>
      <c r="AF4464" s="93" t="s">
        <v>5261</v>
      </c>
      <c r="AG4464" s="94" t="s">
        <v>16290</v>
      </c>
      <c r="AH4464" s="94" t="s">
        <v>16465</v>
      </c>
      <c r="AI4464" s="94" t="s">
        <v>16179</v>
      </c>
      <c r="AJ4464" s="94" t="s">
        <v>16179</v>
      </c>
      <c r="AK4464" s="94" t="s">
        <v>16180</v>
      </c>
      <c r="AL4464" s="94" t="s">
        <v>15044</v>
      </c>
      <c r="AM4464" s="94" t="s">
        <v>16179</v>
      </c>
      <c r="AN4464" s="94" t="s">
        <v>15044</v>
      </c>
      <c r="AO4464" s="94" t="s">
        <v>15044</v>
      </c>
      <c r="AP4464" s="95">
        <v>0</v>
      </c>
      <c r="AQ4464" s="93" t="s">
        <v>5261</v>
      </c>
      <c r="AR4464" s="93" t="s">
        <v>5261</v>
      </c>
      <c r="AS4464" s="93" t="s">
        <v>5261</v>
      </c>
      <c r="AT4464" s="93" t="s">
        <v>5261</v>
      </c>
      <c r="AU4464" s="95" t="s">
        <v>18201</v>
      </c>
      <c r="AV4464" s="93" t="s">
        <v>5261</v>
      </c>
      <c r="AW4464" s="93" t="s">
        <v>5261</v>
      </c>
      <c r="AX4464" s="93"/>
      <c r="AY4464" s="93" t="s">
        <v>5261</v>
      </c>
      <c r="AZ4464" s="93" t="s">
        <v>5261</v>
      </c>
      <c r="BA4464" s="93" t="s">
        <v>5261</v>
      </c>
      <c r="BB4464" s="95">
        <v>54102.66</v>
      </c>
      <c r="BC4464" s="94">
        <v>45169</v>
      </c>
      <c r="BD4464" s="96" t="s">
        <v>6466</v>
      </c>
      <c r="BE4464" s="95">
        <v>54102.66</v>
      </c>
      <c r="BF4464" s="93" t="s">
        <v>45</v>
      </c>
      <c r="BG4464" s="93" t="s">
        <v>6714</v>
      </c>
      <c r="BH4464" s="93" t="s">
        <v>6365</v>
      </c>
      <c r="BI4464" s="97">
        <v>54102.66</v>
      </c>
      <c r="BJ4464" s="98">
        <v>0</v>
      </c>
      <c r="BK4464" s="98" t="s">
        <v>5261</v>
      </c>
      <c r="BL4464" s="92" t="s">
        <v>6365</v>
      </c>
      <c r="BM4464" s="92" t="s">
        <v>6305</v>
      </c>
      <c r="BN4464" s="92">
        <v>1</v>
      </c>
      <c r="BO4464" s="92">
        <v>1</v>
      </c>
      <c r="BP4464" s="92">
        <v>1</v>
      </c>
      <c r="BQ4464" s="92">
        <v>6</v>
      </c>
      <c r="BR4464" s="92">
        <v>7</v>
      </c>
      <c r="BS4464" s="92" t="s">
        <v>6702</v>
      </c>
      <c r="BT4464" s="92">
        <v>0</v>
      </c>
      <c r="BU4464" s="92">
        <v>3</v>
      </c>
      <c r="BV4464" s="92">
        <v>1</v>
      </c>
      <c r="BW4464" s="92">
        <v>65</v>
      </c>
      <c r="BX4464" s="98">
        <v>54102.66</v>
      </c>
      <c r="BY4464" s="92">
        <v>39</v>
      </c>
      <c r="BZ4464" s="92"/>
      <c r="CA4464" s="98">
        <v>0</v>
      </c>
      <c r="CB4464" s="92" t="s">
        <v>6313</v>
      </c>
      <c r="CC4464" s="92" t="s">
        <v>6739</v>
      </c>
    </row>
    <row r="4465" spans="1:81" x14ac:dyDescent="0.25">
      <c r="A4465" s="92" t="s">
        <v>6599</v>
      </c>
      <c r="B4465" s="93" t="s">
        <v>6406</v>
      </c>
      <c r="C4465" s="93" t="s">
        <v>6301</v>
      </c>
      <c r="D4465" s="93" t="s">
        <v>6380</v>
      </c>
      <c r="E4465" s="93">
        <v>7</v>
      </c>
      <c r="F4465" s="93" t="s">
        <v>31</v>
      </c>
      <c r="G4465" s="94" t="s">
        <v>18202</v>
      </c>
      <c r="H4465" s="94" t="s">
        <v>14431</v>
      </c>
      <c r="I4465" s="94" t="s">
        <v>15455</v>
      </c>
      <c r="J4465" s="94" t="s">
        <v>15455</v>
      </c>
      <c r="K4465" s="94" t="s">
        <v>15000</v>
      </c>
      <c r="L4465" s="93" t="s">
        <v>6589</v>
      </c>
      <c r="M4465" s="93" t="s">
        <v>6192</v>
      </c>
      <c r="N4465" s="93" t="s">
        <v>6702</v>
      </c>
      <c r="O4465" s="93" t="s">
        <v>19</v>
      </c>
      <c r="P4465" s="93">
        <v>1</v>
      </c>
      <c r="Q4465" s="93" t="s">
        <v>13495</v>
      </c>
      <c r="R4465" s="93" t="s">
        <v>13496</v>
      </c>
      <c r="S4465" s="93" t="s">
        <v>13497</v>
      </c>
      <c r="T4465" s="93" t="s">
        <v>1232</v>
      </c>
      <c r="U4465" s="93" t="s">
        <v>7651</v>
      </c>
      <c r="V4465" s="93" t="s">
        <v>6452</v>
      </c>
      <c r="W4465" s="93" t="s">
        <v>1292</v>
      </c>
      <c r="X4465" s="93" t="s">
        <v>1292</v>
      </c>
      <c r="Y4465" s="93" t="s">
        <v>1293</v>
      </c>
      <c r="Z4465" s="93" t="s">
        <v>5261</v>
      </c>
      <c r="AA4465" s="95">
        <v>30500</v>
      </c>
      <c r="AB4465" s="93" t="s">
        <v>1151</v>
      </c>
      <c r="AC4465" s="93" t="s">
        <v>5261</v>
      </c>
      <c r="AD4465" s="95" t="s">
        <v>6515</v>
      </c>
      <c r="AE4465" s="93" t="s">
        <v>5261</v>
      </c>
      <c r="AF4465" s="93" t="s">
        <v>5261</v>
      </c>
      <c r="AG4465" s="94" t="s">
        <v>14400</v>
      </c>
      <c r="AH4465" s="94" t="s">
        <v>16179</v>
      </c>
      <c r="AI4465" s="94" t="s">
        <v>14994</v>
      </c>
      <c r="AJ4465" s="94" t="s">
        <v>15946</v>
      </c>
      <c r="AK4465" s="94" t="s">
        <v>17585</v>
      </c>
      <c r="AL4465" s="94" t="s">
        <v>17734</v>
      </c>
      <c r="AM4465" s="94" t="s">
        <v>14994</v>
      </c>
      <c r="AN4465" s="94" t="s">
        <v>17734</v>
      </c>
      <c r="AO4465" s="94" t="s">
        <v>17734</v>
      </c>
      <c r="AP4465" s="95">
        <v>0</v>
      </c>
      <c r="AQ4465" s="93" t="s">
        <v>18203</v>
      </c>
      <c r="AR4465" s="93" t="s">
        <v>18204</v>
      </c>
      <c r="AS4465" s="93" t="s">
        <v>5261</v>
      </c>
      <c r="AT4465" s="93" t="s">
        <v>5261</v>
      </c>
      <c r="AU4465" s="95" t="s">
        <v>5261</v>
      </c>
      <c r="AV4465" s="93" t="s">
        <v>5261</v>
      </c>
      <c r="AW4465" s="93" t="s">
        <v>5261</v>
      </c>
      <c r="AX4465" s="93"/>
      <c r="AY4465" s="93" t="s">
        <v>5261</v>
      </c>
      <c r="AZ4465" s="93" t="s">
        <v>5261</v>
      </c>
      <c r="BA4465" s="93" t="s">
        <v>5261</v>
      </c>
      <c r="BB4465" s="95">
        <v>37486.58</v>
      </c>
      <c r="BC4465" s="94">
        <v>45180</v>
      </c>
      <c r="BD4465" s="96" t="s">
        <v>6466</v>
      </c>
      <c r="BE4465" s="95">
        <v>37486.58</v>
      </c>
      <c r="BF4465" s="93" t="s">
        <v>45</v>
      </c>
      <c r="BG4465" s="93" t="s">
        <v>6714</v>
      </c>
      <c r="BH4465" s="93" t="s">
        <v>6316</v>
      </c>
      <c r="BI4465" s="97">
        <v>37486.58</v>
      </c>
      <c r="BJ4465" s="98">
        <v>0</v>
      </c>
      <c r="BK4465" s="98" t="s">
        <v>5261</v>
      </c>
      <c r="BL4465" s="92" t="s">
        <v>6365</v>
      </c>
      <c r="BM4465" s="92" t="s">
        <v>6305</v>
      </c>
      <c r="BN4465" s="92">
        <v>-1</v>
      </c>
      <c r="BO4465" s="92">
        <v>1</v>
      </c>
      <c r="BP4465" s="92">
        <v>1</v>
      </c>
      <c r="BQ4465" s="92">
        <v>6</v>
      </c>
      <c r="BR4465" s="92">
        <v>7</v>
      </c>
      <c r="BS4465" s="92" t="s">
        <v>6702</v>
      </c>
      <c r="BT4465" s="92">
        <v>2</v>
      </c>
      <c r="BU4465" s="92">
        <v>3</v>
      </c>
      <c r="BV4465" s="92">
        <v>3</v>
      </c>
      <c r="BW4465" s="92">
        <v>76</v>
      </c>
      <c r="BX4465" s="98">
        <v>37486.58</v>
      </c>
      <c r="BY4465" s="92">
        <v>42</v>
      </c>
      <c r="BZ4465" s="92"/>
      <c r="CA4465" s="98">
        <v>0</v>
      </c>
      <c r="CB4465" s="92" t="s">
        <v>6313</v>
      </c>
      <c r="CC4465" s="92" t="s">
        <v>6739</v>
      </c>
    </row>
    <row r="4466" spans="1:81" x14ac:dyDescent="0.25">
      <c r="A4466" s="92" t="s">
        <v>6599</v>
      </c>
      <c r="B4466" s="93" t="s">
        <v>6406</v>
      </c>
      <c r="C4466" s="93" t="s">
        <v>6301</v>
      </c>
      <c r="D4466" s="93" t="s">
        <v>6380</v>
      </c>
      <c r="E4466" s="93">
        <v>7</v>
      </c>
      <c r="F4466" s="93" t="s">
        <v>31</v>
      </c>
      <c r="G4466" s="94" t="s">
        <v>18202</v>
      </c>
      <c r="H4466" s="94" t="s">
        <v>15000</v>
      </c>
      <c r="I4466" s="94" t="s">
        <v>6602</v>
      </c>
      <c r="J4466" s="94" t="s">
        <v>15455</v>
      </c>
      <c r="K4466" s="94" t="s">
        <v>15000</v>
      </c>
      <c r="L4466" s="93" t="s">
        <v>6589</v>
      </c>
      <c r="M4466" s="93" t="s">
        <v>6192</v>
      </c>
      <c r="N4466" s="93" t="s">
        <v>6702</v>
      </c>
      <c r="O4466" s="93" t="s">
        <v>19</v>
      </c>
      <c r="P4466" s="93">
        <v>1</v>
      </c>
      <c r="Q4466" s="93" t="s">
        <v>18205</v>
      </c>
      <c r="R4466" s="93" t="s">
        <v>18206</v>
      </c>
      <c r="S4466" s="93" t="s">
        <v>1232</v>
      </c>
      <c r="T4466" s="93" t="s">
        <v>1232</v>
      </c>
      <c r="U4466" s="93" t="s">
        <v>6695</v>
      </c>
      <c r="V4466" s="93" t="s">
        <v>6430</v>
      </c>
      <c r="W4466" s="93" t="s">
        <v>1292</v>
      </c>
      <c r="X4466" s="93" t="s">
        <v>1292</v>
      </c>
      <c r="Y4466" s="93" t="s">
        <v>1293</v>
      </c>
      <c r="Z4466" s="93" t="s">
        <v>5261</v>
      </c>
      <c r="AA4466" s="95">
        <v>2400</v>
      </c>
      <c r="AB4466" s="93" t="s">
        <v>1151</v>
      </c>
      <c r="AC4466" s="93" t="s">
        <v>5261</v>
      </c>
      <c r="AD4466" s="95" t="s">
        <v>6515</v>
      </c>
      <c r="AE4466" s="93" t="s">
        <v>5261</v>
      </c>
      <c r="AF4466" s="93" t="s">
        <v>5261</v>
      </c>
      <c r="AG4466" s="94" t="s">
        <v>14400</v>
      </c>
      <c r="AH4466" s="94" t="s">
        <v>16179</v>
      </c>
      <c r="AI4466" s="94" t="s">
        <v>14994</v>
      </c>
      <c r="AJ4466" s="94" t="s">
        <v>15946</v>
      </c>
      <c r="AK4466" s="94" t="s">
        <v>17585</v>
      </c>
      <c r="AL4466" s="94" t="s">
        <v>17734</v>
      </c>
      <c r="AM4466" s="94" t="s">
        <v>14994</v>
      </c>
      <c r="AN4466" s="94" t="s">
        <v>17734</v>
      </c>
      <c r="AO4466" s="94" t="s">
        <v>17734</v>
      </c>
      <c r="AP4466" s="95">
        <v>0</v>
      </c>
      <c r="AQ4466" s="93" t="s">
        <v>5261</v>
      </c>
      <c r="AR4466" s="93" t="s">
        <v>5261</v>
      </c>
      <c r="AS4466" s="93" t="s">
        <v>5261</v>
      </c>
      <c r="AT4466" s="93" t="s">
        <v>5261</v>
      </c>
      <c r="AU4466" s="95" t="s">
        <v>18207</v>
      </c>
      <c r="AV4466" s="93" t="s">
        <v>5261</v>
      </c>
      <c r="AW4466" s="93" t="s">
        <v>5261</v>
      </c>
      <c r="AX4466" s="93"/>
      <c r="AY4466" s="93" t="s">
        <v>5261</v>
      </c>
      <c r="AZ4466" s="93" t="s">
        <v>5261</v>
      </c>
      <c r="BA4466" s="93" t="s">
        <v>5261</v>
      </c>
      <c r="BB4466" s="95">
        <v>6936</v>
      </c>
      <c r="BC4466" s="94">
        <v>45180</v>
      </c>
      <c r="BD4466" s="96" t="s">
        <v>6466</v>
      </c>
      <c r="BE4466" s="95">
        <v>6936</v>
      </c>
      <c r="BF4466" s="93" t="s">
        <v>45</v>
      </c>
      <c r="BG4466" s="93" t="s">
        <v>6714</v>
      </c>
      <c r="BH4466" s="93" t="s">
        <v>6316</v>
      </c>
      <c r="BI4466" s="97">
        <v>6936</v>
      </c>
      <c r="BJ4466" s="98">
        <v>0</v>
      </c>
      <c r="BK4466" s="98" t="s">
        <v>5261</v>
      </c>
      <c r="BL4466" s="92" t="s">
        <v>6365</v>
      </c>
      <c r="BM4466" s="92" t="s">
        <v>6305</v>
      </c>
      <c r="BN4466" s="92">
        <v>1</v>
      </c>
      <c r="BO4466" s="92">
        <v>-3</v>
      </c>
      <c r="BP4466" s="92">
        <v>1</v>
      </c>
      <c r="BQ4466" s="92">
        <v>6</v>
      </c>
      <c r="BR4466" s="92">
        <v>7</v>
      </c>
      <c r="BS4466" s="92" t="s">
        <v>6702</v>
      </c>
      <c r="BT4466" s="92">
        <v>2</v>
      </c>
      <c r="BU4466" s="92">
        <v>3</v>
      </c>
      <c r="BV4466" s="92">
        <v>3</v>
      </c>
      <c r="BW4466" s="92">
        <v>74</v>
      </c>
      <c r="BX4466" s="98">
        <v>6936</v>
      </c>
      <c r="BY4466" s="92">
        <v>42</v>
      </c>
      <c r="BZ4466" s="92"/>
      <c r="CA4466" s="98">
        <v>0</v>
      </c>
      <c r="CB4466" s="92" t="s">
        <v>6313</v>
      </c>
      <c r="CC4466" s="92" t="s">
        <v>6739</v>
      </c>
    </row>
    <row r="4467" spans="1:81" x14ac:dyDescent="0.25">
      <c r="A4467" s="92" t="s">
        <v>6599</v>
      </c>
      <c r="B4467" s="93" t="s">
        <v>6406</v>
      </c>
      <c r="C4467" s="93" t="s">
        <v>6301</v>
      </c>
      <c r="D4467" s="93" t="s">
        <v>6380</v>
      </c>
      <c r="E4467" s="93">
        <v>7</v>
      </c>
      <c r="F4467" s="93" t="s">
        <v>31</v>
      </c>
      <c r="G4467" s="94" t="s">
        <v>18202</v>
      </c>
      <c r="H4467" s="94" t="s">
        <v>15000</v>
      </c>
      <c r="I4467" s="94" t="s">
        <v>6602</v>
      </c>
      <c r="J4467" s="94" t="s">
        <v>15455</v>
      </c>
      <c r="K4467" s="94" t="s">
        <v>15000</v>
      </c>
      <c r="L4467" s="93" t="s">
        <v>6589</v>
      </c>
      <c r="M4467" s="93" t="s">
        <v>6192</v>
      </c>
      <c r="N4467" s="93" t="s">
        <v>6702</v>
      </c>
      <c r="O4467" s="93" t="s">
        <v>19</v>
      </c>
      <c r="P4467" s="93">
        <v>1</v>
      </c>
      <c r="Q4467" s="93" t="s">
        <v>13580</v>
      </c>
      <c r="R4467" s="93" t="s">
        <v>13581</v>
      </c>
      <c r="S4467" s="93" t="s">
        <v>13582</v>
      </c>
      <c r="T4467" s="93" t="s">
        <v>1232</v>
      </c>
      <c r="U4467" s="93" t="s">
        <v>18208</v>
      </c>
      <c r="V4467" s="93" t="s">
        <v>7488</v>
      </c>
      <c r="W4467" s="93" t="s">
        <v>1292</v>
      </c>
      <c r="X4467" s="93" t="s">
        <v>1292</v>
      </c>
      <c r="Y4467" s="93" t="s">
        <v>1293</v>
      </c>
      <c r="Z4467" s="93" t="s">
        <v>5261</v>
      </c>
      <c r="AA4467" s="95">
        <v>103448</v>
      </c>
      <c r="AB4467" s="93" t="s">
        <v>1151</v>
      </c>
      <c r="AC4467" s="93" t="s">
        <v>5261</v>
      </c>
      <c r="AD4467" s="95" t="s">
        <v>6515</v>
      </c>
      <c r="AE4467" s="93" t="s">
        <v>5261</v>
      </c>
      <c r="AF4467" s="93" t="s">
        <v>5261</v>
      </c>
      <c r="AG4467" s="94" t="s">
        <v>14400</v>
      </c>
      <c r="AH4467" s="94" t="s">
        <v>16179</v>
      </c>
      <c r="AI4467" s="94" t="s">
        <v>14994</v>
      </c>
      <c r="AJ4467" s="94" t="s">
        <v>15946</v>
      </c>
      <c r="AK4467" s="94" t="s">
        <v>17585</v>
      </c>
      <c r="AL4467" s="94" t="s">
        <v>17734</v>
      </c>
      <c r="AM4467" s="94" t="s">
        <v>14994</v>
      </c>
      <c r="AN4467" s="94" t="s">
        <v>17734</v>
      </c>
      <c r="AO4467" s="94" t="s">
        <v>17734</v>
      </c>
      <c r="AP4467" s="95">
        <v>0</v>
      </c>
      <c r="AQ4467" s="93" t="s">
        <v>18209</v>
      </c>
      <c r="AR4467" s="93" t="s">
        <v>18210</v>
      </c>
      <c r="AS4467" s="93" t="s">
        <v>5261</v>
      </c>
      <c r="AT4467" s="93" t="s">
        <v>5261</v>
      </c>
      <c r="AU4467" s="95" t="s">
        <v>5261</v>
      </c>
      <c r="AV4467" s="93" t="s">
        <v>5261</v>
      </c>
      <c r="AW4467" s="93" t="s">
        <v>5261</v>
      </c>
      <c r="AX4467" s="93"/>
      <c r="AY4467" s="93" t="s">
        <v>5261</v>
      </c>
      <c r="AZ4467" s="93" t="s">
        <v>5261</v>
      </c>
      <c r="BA4467" s="93" t="s">
        <v>5261</v>
      </c>
      <c r="BB4467" s="95">
        <v>56147.67</v>
      </c>
      <c r="BC4467" s="94">
        <v>45180</v>
      </c>
      <c r="BD4467" s="96" t="s">
        <v>6466</v>
      </c>
      <c r="BE4467" s="95">
        <v>56147.67</v>
      </c>
      <c r="BF4467" s="93" t="s">
        <v>45</v>
      </c>
      <c r="BG4467" s="93" t="s">
        <v>6714</v>
      </c>
      <c r="BH4467" s="93" t="s">
        <v>6316</v>
      </c>
      <c r="BI4467" s="97">
        <v>56147.67</v>
      </c>
      <c r="BJ4467" s="98">
        <v>0</v>
      </c>
      <c r="BK4467" s="98" t="s">
        <v>5261</v>
      </c>
      <c r="BL4467" s="92" t="s">
        <v>6365</v>
      </c>
      <c r="BM4467" s="92" t="s">
        <v>6305</v>
      </c>
      <c r="BN4467" s="92">
        <v>1</v>
      </c>
      <c r="BO4467" s="92">
        <v>-3</v>
      </c>
      <c r="BP4467" s="92">
        <v>1</v>
      </c>
      <c r="BQ4467" s="92">
        <v>6</v>
      </c>
      <c r="BR4467" s="92">
        <v>7</v>
      </c>
      <c r="BS4467" s="92" t="s">
        <v>6702</v>
      </c>
      <c r="BT4467" s="92">
        <v>2</v>
      </c>
      <c r="BU4467" s="92">
        <v>3</v>
      </c>
      <c r="BV4467" s="92">
        <v>3</v>
      </c>
      <c r="BW4467" s="92">
        <v>74</v>
      </c>
      <c r="BX4467" s="98">
        <v>56147.67</v>
      </c>
      <c r="BY4467" s="92">
        <v>42</v>
      </c>
      <c r="BZ4467" s="92"/>
      <c r="CA4467" s="98">
        <v>0</v>
      </c>
      <c r="CB4467" s="92" t="s">
        <v>6313</v>
      </c>
      <c r="CC4467" s="92" t="s">
        <v>6739</v>
      </c>
    </row>
    <row r="4468" spans="1:81" x14ac:dyDescent="0.25">
      <c r="A4468" s="92" t="s">
        <v>18211</v>
      </c>
      <c r="B4468" s="93" t="s">
        <v>6406</v>
      </c>
      <c r="C4468" s="93" t="s">
        <v>6301</v>
      </c>
      <c r="D4468" s="93" t="s">
        <v>6369</v>
      </c>
      <c r="E4468" s="93">
        <v>11</v>
      </c>
      <c r="F4468" s="93" t="s">
        <v>76</v>
      </c>
      <c r="G4468" s="94" t="s">
        <v>18202</v>
      </c>
      <c r="H4468" s="94" t="s">
        <v>15455</v>
      </c>
      <c r="I4468" s="94" t="s">
        <v>15455</v>
      </c>
      <c r="J4468" s="94" t="s">
        <v>15455</v>
      </c>
      <c r="K4468" s="94" t="s">
        <v>15000</v>
      </c>
      <c r="L4468" s="93" t="s">
        <v>6589</v>
      </c>
      <c r="M4468" s="93" t="s">
        <v>6193</v>
      </c>
      <c r="N4468" s="93" t="s">
        <v>6702</v>
      </c>
      <c r="O4468" s="93" t="s">
        <v>19</v>
      </c>
      <c r="P4468" s="93" t="s">
        <v>699</v>
      </c>
      <c r="Q4468" s="93" t="s">
        <v>18212</v>
      </c>
      <c r="R4468" s="93" t="s">
        <v>18213</v>
      </c>
      <c r="S4468" s="93" t="s">
        <v>18214</v>
      </c>
      <c r="T4468" s="93" t="s">
        <v>6217</v>
      </c>
      <c r="U4468" s="93" t="s">
        <v>6851</v>
      </c>
      <c r="V4468" s="93" t="s">
        <v>6464</v>
      </c>
      <c r="W4468" s="93" t="s">
        <v>1160</v>
      </c>
      <c r="X4468" s="93" t="s">
        <v>1160</v>
      </c>
      <c r="Y4468" s="93" t="s">
        <v>24</v>
      </c>
      <c r="Z4468" s="93" t="s">
        <v>5261</v>
      </c>
      <c r="AA4468" s="95">
        <v>54397.71</v>
      </c>
      <c r="AB4468" s="93" t="s">
        <v>1151</v>
      </c>
      <c r="AC4468" s="93" t="s">
        <v>5261</v>
      </c>
      <c r="AD4468" s="95" t="s">
        <v>6465</v>
      </c>
      <c r="AE4468" s="93" t="s">
        <v>5261</v>
      </c>
      <c r="AF4468" s="94" t="s">
        <v>5261</v>
      </c>
      <c r="AG4468" s="94" t="s">
        <v>13597</v>
      </c>
      <c r="AH4468" s="94" t="s">
        <v>16603</v>
      </c>
      <c r="AI4468" s="94" t="s">
        <v>16475</v>
      </c>
      <c r="AJ4468" s="94" t="s">
        <v>17315</v>
      </c>
      <c r="AK4468" s="94" t="s">
        <v>15173</v>
      </c>
      <c r="AL4468" s="94" t="s">
        <v>16289</v>
      </c>
      <c r="AM4468" s="94" t="s">
        <v>16475</v>
      </c>
      <c r="AN4468" s="94" t="s">
        <v>12458</v>
      </c>
      <c r="AO4468" s="94" t="s">
        <v>12458</v>
      </c>
      <c r="AP4468" s="95">
        <v>0</v>
      </c>
      <c r="AQ4468" s="93" t="s">
        <v>5261</v>
      </c>
      <c r="AR4468" s="93" t="s">
        <v>5261</v>
      </c>
      <c r="AS4468" s="93" t="s">
        <v>5261</v>
      </c>
      <c r="AT4468" s="93" t="s">
        <v>5261</v>
      </c>
      <c r="AU4468" s="95" t="s">
        <v>18215</v>
      </c>
      <c r="AV4468" s="93" t="s">
        <v>5261</v>
      </c>
      <c r="AW4468" s="93" t="s">
        <v>5261</v>
      </c>
      <c r="AX4468" s="93"/>
      <c r="AY4468" s="93" t="s">
        <v>5261</v>
      </c>
      <c r="AZ4468" s="93" t="s">
        <v>5261</v>
      </c>
      <c r="BA4468" s="93" t="s">
        <v>5261</v>
      </c>
      <c r="BB4468" s="95">
        <v>59884.36</v>
      </c>
      <c r="BC4468" s="94">
        <v>45148</v>
      </c>
      <c r="BD4468" s="96" t="s">
        <v>6466</v>
      </c>
      <c r="BE4468" s="95">
        <v>59884.36</v>
      </c>
      <c r="BF4468" s="93" t="s">
        <v>45</v>
      </c>
      <c r="BG4468" s="93" t="s">
        <v>6714</v>
      </c>
      <c r="BH4468" s="93" t="s">
        <v>6316</v>
      </c>
      <c r="BI4468" s="97">
        <v>59884.36</v>
      </c>
      <c r="BJ4468" s="98">
        <v>0</v>
      </c>
      <c r="BK4468" s="98" t="s">
        <v>5261</v>
      </c>
      <c r="BL4468" s="92" t="s">
        <v>6317</v>
      </c>
      <c r="BM4468" s="92" t="s">
        <v>6305</v>
      </c>
      <c r="BN4468" s="92">
        <v>-1</v>
      </c>
      <c r="BO4468" s="92">
        <v>1</v>
      </c>
      <c r="BP4468" s="92">
        <v>1</v>
      </c>
      <c r="BQ4468" s="92">
        <v>5</v>
      </c>
      <c r="BR4468" s="92">
        <v>7</v>
      </c>
      <c r="BS4468" s="92" t="s">
        <v>6702</v>
      </c>
      <c r="BT4468" s="92">
        <v>2</v>
      </c>
      <c r="BU4468" s="92">
        <v>2</v>
      </c>
      <c r="BV4468" s="92">
        <v>7</v>
      </c>
      <c r="BW4468" s="92">
        <v>44</v>
      </c>
      <c r="BX4468" s="98">
        <v>59884.36</v>
      </c>
      <c r="BY4468" s="92">
        <v>18</v>
      </c>
      <c r="BZ4468" s="92"/>
      <c r="CA4468" s="98">
        <v>0</v>
      </c>
      <c r="CB4468" s="92" t="s">
        <v>6313</v>
      </c>
      <c r="CC4468" s="92" t="s">
        <v>6739</v>
      </c>
    </row>
    <row r="4469" spans="1:81" x14ac:dyDescent="0.25">
      <c r="A4469" s="92" t="s">
        <v>18216</v>
      </c>
      <c r="B4469" s="93" t="s">
        <v>6406</v>
      </c>
      <c r="C4469" s="93" t="s">
        <v>6301</v>
      </c>
      <c r="D4469" s="93" t="s">
        <v>6432</v>
      </c>
      <c r="E4469" s="93">
        <v>22</v>
      </c>
      <c r="F4469" s="93" t="s">
        <v>39</v>
      </c>
      <c r="G4469" s="94" t="s">
        <v>13933</v>
      </c>
      <c r="H4469" s="94" t="s">
        <v>15455</v>
      </c>
      <c r="I4469" s="94" t="s">
        <v>15455</v>
      </c>
      <c r="J4469" s="94" t="s">
        <v>15000</v>
      </c>
      <c r="K4469" s="94" t="s">
        <v>6602</v>
      </c>
      <c r="L4469" s="93" t="s">
        <v>6589</v>
      </c>
      <c r="M4469" s="93" t="s">
        <v>6194</v>
      </c>
      <c r="N4469" s="93" t="s">
        <v>6702</v>
      </c>
      <c r="O4469" s="93" t="s">
        <v>19</v>
      </c>
      <c r="P4469" s="93" t="s">
        <v>699</v>
      </c>
      <c r="Q4469" s="93" t="s">
        <v>7911</v>
      </c>
      <c r="R4469" s="93" t="s">
        <v>7912</v>
      </c>
      <c r="S4469" s="93" t="s">
        <v>6428</v>
      </c>
      <c r="T4469" s="93" t="s">
        <v>39</v>
      </c>
      <c r="U4469" s="93" t="s">
        <v>6443</v>
      </c>
      <c r="V4469" s="93" t="s">
        <v>6464</v>
      </c>
      <c r="W4469" s="93" t="s">
        <v>2207</v>
      </c>
      <c r="X4469" s="93" t="s">
        <v>1132</v>
      </c>
      <c r="Y4469" s="93" t="s">
        <v>1132</v>
      </c>
      <c r="Z4469" s="93" t="s">
        <v>5261</v>
      </c>
      <c r="AA4469" s="95">
        <v>40128822.380000003</v>
      </c>
      <c r="AB4469" s="93" t="s">
        <v>1151</v>
      </c>
      <c r="AC4469" s="93" t="s">
        <v>5261</v>
      </c>
      <c r="AD4469" s="95" t="s">
        <v>6712</v>
      </c>
      <c r="AE4469" s="93" t="s">
        <v>5261</v>
      </c>
      <c r="AF4469" s="93" t="s">
        <v>5261</v>
      </c>
      <c r="AG4469" s="94" t="s">
        <v>17406</v>
      </c>
      <c r="AH4469" s="94" t="s">
        <v>15461</v>
      </c>
      <c r="AI4469" s="94" t="s">
        <v>15046</v>
      </c>
      <c r="AJ4469" s="94" t="s">
        <v>16746</v>
      </c>
      <c r="AK4469" s="94" t="s">
        <v>15573</v>
      </c>
      <c r="AL4469" s="94" t="s">
        <v>15573</v>
      </c>
      <c r="AM4469" s="94" t="s">
        <v>15046</v>
      </c>
      <c r="AN4469" s="94" t="s">
        <v>15573</v>
      </c>
      <c r="AO4469" s="94" t="s">
        <v>15573</v>
      </c>
      <c r="AP4469" s="95">
        <v>0</v>
      </c>
      <c r="AQ4469" s="93" t="s">
        <v>5261</v>
      </c>
      <c r="AR4469" s="93" t="s">
        <v>5261</v>
      </c>
      <c r="AS4469" s="93" t="s">
        <v>18217</v>
      </c>
      <c r="AT4469" s="93" t="s">
        <v>5261</v>
      </c>
      <c r="AU4469" s="95" t="s">
        <v>5261</v>
      </c>
      <c r="AV4469" s="93" t="s">
        <v>5261</v>
      </c>
      <c r="AW4469" s="93" t="s">
        <v>5261</v>
      </c>
      <c r="AX4469" s="93"/>
      <c r="AY4469" s="93" t="s">
        <v>5261</v>
      </c>
      <c r="AZ4469" s="93" t="s">
        <v>5261</v>
      </c>
      <c r="BA4469" s="93" t="s">
        <v>5261</v>
      </c>
      <c r="BB4469" s="95">
        <v>40950388.939999998</v>
      </c>
      <c r="BC4469" s="94">
        <v>45237</v>
      </c>
      <c r="BD4469" s="96" t="s">
        <v>6466</v>
      </c>
      <c r="BE4469" s="95">
        <v>40950388.939999998</v>
      </c>
      <c r="BF4469" s="93" t="s">
        <v>45</v>
      </c>
      <c r="BG4469" s="93" t="s">
        <v>6714</v>
      </c>
      <c r="BH4469" s="93" t="s">
        <v>6312</v>
      </c>
      <c r="BI4469" s="97">
        <v>40950388.939999998</v>
      </c>
      <c r="BJ4469" s="98">
        <v>0</v>
      </c>
      <c r="BK4469" s="98" t="s">
        <v>5261</v>
      </c>
      <c r="BL4469" s="92" t="s">
        <v>6321</v>
      </c>
      <c r="BM4469" s="92" t="s">
        <v>6305</v>
      </c>
      <c r="BN4469" s="92">
        <v>56</v>
      </c>
      <c r="BO4469" s="92">
        <v>2</v>
      </c>
      <c r="BP4469" s="92">
        <v>1</v>
      </c>
      <c r="BQ4469" s="92">
        <v>2</v>
      </c>
      <c r="BR4469" s="92">
        <v>7</v>
      </c>
      <c r="BS4469" s="92" t="s">
        <v>6702</v>
      </c>
      <c r="BT4469" s="92">
        <v>1</v>
      </c>
      <c r="BU4469" s="92">
        <v>3</v>
      </c>
      <c r="BV4469" s="92">
        <v>0</v>
      </c>
      <c r="BW4469" s="92">
        <v>133</v>
      </c>
      <c r="BX4469" s="98">
        <v>40950388.939999998</v>
      </c>
      <c r="BY4469" s="92">
        <v>144</v>
      </c>
      <c r="BZ4469" s="92"/>
      <c r="CA4469" s="98">
        <v>0</v>
      </c>
      <c r="CB4469" s="92" t="s">
        <v>6325</v>
      </c>
      <c r="CC4469" s="92" t="s">
        <v>6309</v>
      </c>
    </row>
    <row r="4470" spans="1:81" x14ac:dyDescent="0.25">
      <c r="A4470" s="92" t="s">
        <v>18218</v>
      </c>
      <c r="B4470" s="93" t="s">
        <v>6406</v>
      </c>
      <c r="C4470" s="93" t="s">
        <v>6301</v>
      </c>
      <c r="D4470" s="93" t="s">
        <v>6419</v>
      </c>
      <c r="E4470" s="93">
        <v>15</v>
      </c>
      <c r="F4470" s="93" t="s">
        <v>1129</v>
      </c>
      <c r="G4470" s="94" t="s">
        <v>18106</v>
      </c>
      <c r="H4470" s="94" t="s">
        <v>15000</v>
      </c>
      <c r="I4470" s="94" t="s">
        <v>15000</v>
      </c>
      <c r="J4470" s="94" t="s">
        <v>15000</v>
      </c>
      <c r="K4470" s="94" t="s">
        <v>15000</v>
      </c>
      <c r="L4470" s="93" t="s">
        <v>6589</v>
      </c>
      <c r="M4470" s="93" t="s">
        <v>6195</v>
      </c>
      <c r="N4470" s="93" t="s">
        <v>6702</v>
      </c>
      <c r="O4470" s="93" t="s">
        <v>19</v>
      </c>
      <c r="P4470" s="93" t="s">
        <v>699</v>
      </c>
      <c r="Q4470" s="93" t="s">
        <v>7267</v>
      </c>
      <c r="R4470" s="93" t="s">
        <v>7268</v>
      </c>
      <c r="S4470" s="93" t="s">
        <v>7269</v>
      </c>
      <c r="T4470" s="93" t="s">
        <v>629</v>
      </c>
      <c r="U4470" s="93" t="s">
        <v>6695</v>
      </c>
      <c r="V4470" s="93" t="s">
        <v>6430</v>
      </c>
      <c r="W4470" s="93" t="s">
        <v>1271</v>
      </c>
      <c r="X4470" s="93" t="s">
        <v>1271</v>
      </c>
      <c r="Y4470" s="93" t="s">
        <v>49</v>
      </c>
      <c r="Z4470" s="93" t="s">
        <v>5261</v>
      </c>
      <c r="AA4470" s="95">
        <v>20166.080000000002</v>
      </c>
      <c r="AB4470" s="93" t="s">
        <v>22</v>
      </c>
      <c r="AC4470" s="93" t="s">
        <v>5261</v>
      </c>
      <c r="AD4470" s="95" t="s">
        <v>6515</v>
      </c>
      <c r="AE4470" s="93" t="s">
        <v>6712</v>
      </c>
      <c r="AF4470" s="93" t="s">
        <v>5261</v>
      </c>
      <c r="AG4470" s="94" t="s">
        <v>5261</v>
      </c>
      <c r="AH4470" s="94" t="s">
        <v>5261</v>
      </c>
      <c r="AI4470" s="94" t="s">
        <v>5261</v>
      </c>
      <c r="AJ4470" s="94" t="s">
        <v>5261</v>
      </c>
      <c r="AK4470" s="94" t="s">
        <v>5261</v>
      </c>
      <c r="AL4470" s="94" t="s">
        <v>5261</v>
      </c>
      <c r="AM4470" s="94" t="s">
        <v>5261</v>
      </c>
      <c r="AN4470" s="94" t="s">
        <v>5261</v>
      </c>
      <c r="AO4470" s="94" t="s">
        <v>5261</v>
      </c>
      <c r="AP4470" s="95"/>
      <c r="AQ4470" s="93" t="s">
        <v>5261</v>
      </c>
      <c r="AR4470" s="93" t="s">
        <v>5261</v>
      </c>
      <c r="AS4470" s="93" t="s">
        <v>5261</v>
      </c>
      <c r="AT4470" s="93" t="s">
        <v>5261</v>
      </c>
      <c r="AU4470" s="95" t="s">
        <v>5261</v>
      </c>
      <c r="AV4470" s="93" t="s">
        <v>5261</v>
      </c>
      <c r="AW4470" s="93" t="s">
        <v>5261</v>
      </c>
      <c r="AX4470" s="93"/>
      <c r="AY4470" s="93" t="s">
        <v>5261</v>
      </c>
      <c r="AZ4470" s="93" t="s">
        <v>5261</v>
      </c>
      <c r="BA4470" s="93" t="s">
        <v>5261</v>
      </c>
      <c r="BB4470" s="95"/>
      <c r="BC4470" s="94"/>
      <c r="BD4470" s="96" t="s">
        <v>6540</v>
      </c>
      <c r="BE4470" s="95"/>
      <c r="BF4470" s="93" t="s">
        <v>5261</v>
      </c>
      <c r="BG4470" s="93" t="s">
        <v>5261</v>
      </c>
      <c r="BH4470" s="93" t="s">
        <v>6316</v>
      </c>
      <c r="BI4470" s="97" t="s">
        <v>22</v>
      </c>
      <c r="BJ4470" s="98" t="s">
        <v>6304</v>
      </c>
      <c r="BK4470" s="98">
        <v>0</v>
      </c>
      <c r="BL4470" s="92" t="s">
        <v>6317</v>
      </c>
      <c r="BM4470" s="92" t="s">
        <v>6305</v>
      </c>
      <c r="BN4470" s="92">
        <v>5</v>
      </c>
      <c r="BO4470" s="92">
        <v>1</v>
      </c>
      <c r="BP4470" s="92">
        <v>0</v>
      </c>
      <c r="BQ4470" s="92" t="s">
        <v>6306</v>
      </c>
      <c r="BR4470" s="92" t="s">
        <v>6307</v>
      </c>
      <c r="BS4470" s="92" t="s">
        <v>6702</v>
      </c>
      <c r="BT4470" s="92" t="s">
        <v>6305</v>
      </c>
      <c r="BU4470" s="92" t="s">
        <v>6307</v>
      </c>
      <c r="BV4470" s="92" t="s">
        <v>6305</v>
      </c>
      <c r="BW4470" s="92" t="s">
        <v>6305</v>
      </c>
      <c r="BX4470" s="98" t="s">
        <v>4696</v>
      </c>
      <c r="BY4470" s="92" t="s">
        <v>5617</v>
      </c>
      <c r="BZ4470" s="92"/>
      <c r="CA4470" s="98">
        <v>0</v>
      </c>
      <c r="CB4470" s="92" t="s">
        <v>6313</v>
      </c>
      <c r="CC4470" s="92" t="s">
        <v>6309</v>
      </c>
    </row>
    <row r="4471" spans="1:81" x14ac:dyDescent="0.25">
      <c r="A4471" s="92" t="s">
        <v>18219</v>
      </c>
      <c r="B4471" s="93" t="s">
        <v>6406</v>
      </c>
      <c r="C4471" s="93" t="s">
        <v>6301</v>
      </c>
      <c r="D4471" s="93" t="s">
        <v>6346</v>
      </c>
      <c r="E4471" s="93">
        <v>31</v>
      </c>
      <c r="F4471" s="93" t="s">
        <v>85</v>
      </c>
      <c r="G4471" s="94" t="s">
        <v>18202</v>
      </c>
      <c r="H4471" s="94" t="s">
        <v>14431</v>
      </c>
      <c r="I4471" s="94" t="s">
        <v>15455</v>
      </c>
      <c r="J4471" s="94" t="s">
        <v>15000</v>
      </c>
      <c r="K4471" s="94" t="s">
        <v>15000</v>
      </c>
      <c r="L4471" s="93" t="s">
        <v>6589</v>
      </c>
      <c r="M4471" s="93" t="s">
        <v>6196</v>
      </c>
      <c r="N4471" s="93" t="s">
        <v>6702</v>
      </c>
      <c r="O4471" s="93" t="s">
        <v>19</v>
      </c>
      <c r="P4471" s="93" t="s">
        <v>699</v>
      </c>
      <c r="Q4471" s="93" t="s">
        <v>18220</v>
      </c>
      <c r="R4471" s="93" t="s">
        <v>18221</v>
      </c>
      <c r="S4471" s="93" t="s">
        <v>18222</v>
      </c>
      <c r="T4471" s="93" t="s">
        <v>963</v>
      </c>
      <c r="U4471" s="93" t="s">
        <v>6851</v>
      </c>
      <c r="V4471" s="93" t="s">
        <v>6464</v>
      </c>
      <c r="W4471" s="93" t="s">
        <v>3344</v>
      </c>
      <c r="X4471" s="93" t="s">
        <v>3344</v>
      </c>
      <c r="Y4471" s="93" t="s">
        <v>24</v>
      </c>
      <c r="Z4471" s="93" t="s">
        <v>5261</v>
      </c>
      <c r="AA4471" s="95">
        <v>303369.77</v>
      </c>
      <c r="AB4471" s="93" t="s">
        <v>62</v>
      </c>
      <c r="AC4471" s="93" t="s">
        <v>104</v>
      </c>
      <c r="AD4471" s="95" t="s">
        <v>6465</v>
      </c>
      <c r="AE4471" s="93" t="s">
        <v>18223</v>
      </c>
      <c r="AF4471" s="93" t="s">
        <v>14112</v>
      </c>
      <c r="AG4471" s="94" t="s">
        <v>5261</v>
      </c>
      <c r="AH4471" s="94" t="s">
        <v>5261</v>
      </c>
      <c r="AI4471" s="94" t="s">
        <v>5261</v>
      </c>
      <c r="AJ4471" s="94" t="s">
        <v>5261</v>
      </c>
      <c r="AK4471" s="94" t="s">
        <v>5261</v>
      </c>
      <c r="AL4471" s="94" t="s">
        <v>5261</v>
      </c>
      <c r="AM4471" s="94" t="s">
        <v>5261</v>
      </c>
      <c r="AN4471" s="94" t="s">
        <v>5261</v>
      </c>
      <c r="AO4471" s="94" t="s">
        <v>5261</v>
      </c>
      <c r="AP4471" s="95"/>
      <c r="AQ4471" s="93" t="s">
        <v>5261</v>
      </c>
      <c r="AR4471" s="93" t="s">
        <v>5261</v>
      </c>
      <c r="AS4471" s="93" t="s">
        <v>5261</v>
      </c>
      <c r="AT4471" s="93" t="s">
        <v>5261</v>
      </c>
      <c r="AU4471" s="95" t="s">
        <v>5261</v>
      </c>
      <c r="AV4471" s="95" t="s">
        <v>5261</v>
      </c>
      <c r="AW4471" s="93" t="s">
        <v>5261</v>
      </c>
      <c r="AX4471" s="93"/>
      <c r="AY4471" s="93" t="s">
        <v>5261</v>
      </c>
      <c r="AZ4471" s="93" t="s">
        <v>5261</v>
      </c>
      <c r="BA4471" s="93" t="s">
        <v>5261</v>
      </c>
      <c r="BB4471" s="95"/>
      <c r="BC4471" s="94"/>
      <c r="BD4471" s="96" t="s">
        <v>6466</v>
      </c>
      <c r="BE4471" s="95"/>
      <c r="BF4471" s="93" t="s">
        <v>5261</v>
      </c>
      <c r="BG4471" s="93" t="s">
        <v>5261</v>
      </c>
      <c r="BH4471" s="93" t="s">
        <v>6303</v>
      </c>
      <c r="BI4471" s="97" t="s">
        <v>62</v>
      </c>
      <c r="BJ4471" s="98" t="s">
        <v>6304</v>
      </c>
      <c r="BK4471" s="98">
        <v>0</v>
      </c>
      <c r="BL4471" s="92" t="s">
        <v>6303</v>
      </c>
      <c r="BM4471" s="92" t="s">
        <v>6305</v>
      </c>
      <c r="BN4471" s="92">
        <v>-1</v>
      </c>
      <c r="BO4471" s="92">
        <v>2</v>
      </c>
      <c r="BP4471" s="92">
        <v>0</v>
      </c>
      <c r="BQ4471" s="92" t="s">
        <v>6306</v>
      </c>
      <c r="BR4471" s="92" t="s">
        <v>6307</v>
      </c>
      <c r="BS4471" s="92" t="s">
        <v>6702</v>
      </c>
      <c r="BT4471" s="92" t="s">
        <v>6305</v>
      </c>
      <c r="BU4471" s="92" t="s">
        <v>6307</v>
      </c>
      <c r="BV4471" s="92" t="s">
        <v>6305</v>
      </c>
      <c r="BW4471" s="92" t="s">
        <v>6305</v>
      </c>
      <c r="BX4471" s="98">
        <v>303369.77</v>
      </c>
      <c r="BY4471" s="92" t="s">
        <v>5617</v>
      </c>
      <c r="BZ4471" s="92"/>
      <c r="CA4471" s="98">
        <v>0</v>
      </c>
      <c r="CB4471" s="92" t="s">
        <v>6313</v>
      </c>
      <c r="CC4471" s="92" t="s">
        <v>6309</v>
      </c>
    </row>
    <row r="4472" spans="1:81" x14ac:dyDescent="0.25">
      <c r="A4472" s="92" t="s">
        <v>18224</v>
      </c>
      <c r="B4472" s="93" t="s">
        <v>6406</v>
      </c>
      <c r="C4472" s="93" t="s">
        <v>6301</v>
      </c>
      <c r="D4472" s="93" t="s">
        <v>6495</v>
      </c>
      <c r="E4472" s="93">
        <v>22</v>
      </c>
      <c r="F4472" s="93" t="s">
        <v>39</v>
      </c>
      <c r="G4472" s="94" t="s">
        <v>14429</v>
      </c>
      <c r="H4472" s="94" t="s">
        <v>14431</v>
      </c>
      <c r="I4472" s="94" t="s">
        <v>15455</v>
      </c>
      <c r="J4472" s="94" t="s">
        <v>15000</v>
      </c>
      <c r="K4472" s="94" t="s">
        <v>6602</v>
      </c>
      <c r="L4472" s="93" t="s">
        <v>6589</v>
      </c>
      <c r="M4472" s="93" t="s">
        <v>6197</v>
      </c>
      <c r="N4472" s="93" t="s">
        <v>6702</v>
      </c>
      <c r="O4472" s="93" t="s">
        <v>19</v>
      </c>
      <c r="P4472" s="93" t="s">
        <v>699</v>
      </c>
      <c r="Q4472" s="93" t="s">
        <v>18225</v>
      </c>
      <c r="R4472" s="93" t="s">
        <v>18226</v>
      </c>
      <c r="S4472" s="93" t="s">
        <v>18227</v>
      </c>
      <c r="T4472" s="93" t="s">
        <v>6218</v>
      </c>
      <c r="U4472" s="93" t="s">
        <v>6443</v>
      </c>
      <c r="V4472" s="93" t="s">
        <v>6430</v>
      </c>
      <c r="W4472" s="93" t="s">
        <v>29</v>
      </c>
      <c r="X4472" s="93" t="s">
        <v>29</v>
      </c>
      <c r="Y4472" s="93" t="s">
        <v>29</v>
      </c>
      <c r="Z4472" s="93" t="s">
        <v>5261</v>
      </c>
      <c r="AA4472" s="95">
        <v>20242</v>
      </c>
      <c r="AB4472" s="93" t="s">
        <v>1151</v>
      </c>
      <c r="AC4472" s="93" t="s">
        <v>5261</v>
      </c>
      <c r="AD4472" s="95" t="s">
        <v>6465</v>
      </c>
      <c r="AE4472" s="93" t="s">
        <v>5261</v>
      </c>
      <c r="AF4472" s="93" t="s">
        <v>5261</v>
      </c>
      <c r="AG4472" s="94" t="s">
        <v>16603</v>
      </c>
      <c r="AH4472" s="94" t="s">
        <v>14992</v>
      </c>
      <c r="AI4472" s="94" t="s">
        <v>12457</v>
      </c>
      <c r="AJ4472" s="94" t="s">
        <v>12457</v>
      </c>
      <c r="AK4472" s="94" t="s">
        <v>15173</v>
      </c>
      <c r="AL4472" s="94" t="s">
        <v>13851</v>
      </c>
      <c r="AM4472" s="94" t="s">
        <v>12457</v>
      </c>
      <c r="AN4472" s="94" t="s">
        <v>13851</v>
      </c>
      <c r="AO4472" s="94" t="s">
        <v>13851</v>
      </c>
      <c r="AP4472" s="95">
        <v>0</v>
      </c>
      <c r="AQ4472" s="93" t="s">
        <v>5261</v>
      </c>
      <c r="AR4472" s="93" t="s">
        <v>5261</v>
      </c>
      <c r="AS4472" s="93" t="s">
        <v>5261</v>
      </c>
      <c r="AT4472" s="93" t="s">
        <v>5261</v>
      </c>
      <c r="AU4472" s="95" t="s">
        <v>18228</v>
      </c>
      <c r="AV4472" s="93" t="s">
        <v>5261</v>
      </c>
      <c r="AW4472" s="93" t="s">
        <v>5261</v>
      </c>
      <c r="AX4472" s="93"/>
      <c r="AY4472" s="93" t="s">
        <v>5261</v>
      </c>
      <c r="AZ4472" s="93" t="s">
        <v>5261</v>
      </c>
      <c r="BA4472" s="93" t="s">
        <v>5261</v>
      </c>
      <c r="BB4472" s="95">
        <v>26095.55</v>
      </c>
      <c r="BC4472" s="94">
        <v>45142</v>
      </c>
      <c r="BD4472" s="96" t="s">
        <v>6466</v>
      </c>
      <c r="BE4472" s="95">
        <v>26095.55</v>
      </c>
      <c r="BF4472" s="93" t="s">
        <v>45</v>
      </c>
      <c r="BG4472" s="93" t="s">
        <v>6714</v>
      </c>
      <c r="BH4472" s="93" t="s">
        <v>6312</v>
      </c>
      <c r="BI4472" s="97">
        <v>26095.55</v>
      </c>
      <c r="BJ4472" s="98">
        <v>0</v>
      </c>
      <c r="BK4472" s="98" t="s">
        <v>5261</v>
      </c>
      <c r="BL4472" s="92" t="s">
        <v>6321</v>
      </c>
      <c r="BM4472" s="92" t="s">
        <v>6305</v>
      </c>
      <c r="BN4472" s="92">
        <v>10</v>
      </c>
      <c r="BO4472" s="92">
        <v>2</v>
      </c>
      <c r="BP4472" s="92">
        <v>1</v>
      </c>
      <c r="BQ4472" s="92">
        <v>1</v>
      </c>
      <c r="BR4472" s="92">
        <v>7</v>
      </c>
      <c r="BS4472" s="92" t="s">
        <v>6702</v>
      </c>
      <c r="BT4472" s="92">
        <v>0</v>
      </c>
      <c r="BU4472" s="92">
        <v>3</v>
      </c>
      <c r="BV4472" s="92">
        <v>1</v>
      </c>
      <c r="BW4472" s="92">
        <v>38</v>
      </c>
      <c r="BX4472" s="98">
        <v>26095.55</v>
      </c>
      <c r="BY4472" s="92">
        <v>32</v>
      </c>
      <c r="BZ4472" s="92"/>
      <c r="CA4472" s="98">
        <v>0</v>
      </c>
      <c r="CB4472" s="92" t="s">
        <v>6313</v>
      </c>
      <c r="CC4472" s="92" t="s">
        <v>6739</v>
      </c>
    </row>
    <row r="4473" spans="1:81" x14ac:dyDescent="0.25">
      <c r="A4473" s="92" t="s">
        <v>18229</v>
      </c>
      <c r="B4473" s="93" t="s">
        <v>6406</v>
      </c>
      <c r="C4473" s="93" t="s">
        <v>6301</v>
      </c>
      <c r="D4473" s="93" t="s">
        <v>6402</v>
      </c>
      <c r="E4473" s="93">
        <v>27</v>
      </c>
      <c r="F4473" s="93" t="s">
        <v>60</v>
      </c>
      <c r="G4473" s="94" t="s">
        <v>15455</v>
      </c>
      <c r="H4473" s="94" t="s">
        <v>15000</v>
      </c>
      <c r="I4473" s="94" t="s">
        <v>15000</v>
      </c>
      <c r="J4473" s="94" t="s">
        <v>15000</v>
      </c>
      <c r="K4473" s="94" t="s">
        <v>14433</v>
      </c>
      <c r="L4473" s="93" t="s">
        <v>6589</v>
      </c>
      <c r="M4473" s="93" t="s">
        <v>6198</v>
      </c>
      <c r="N4473" s="93" t="s">
        <v>6702</v>
      </c>
      <c r="O4473" s="93" t="s">
        <v>19</v>
      </c>
      <c r="P4473" s="93" t="s">
        <v>699</v>
      </c>
      <c r="Q4473" s="93" t="s">
        <v>18230</v>
      </c>
      <c r="R4473" s="93" t="s">
        <v>18231</v>
      </c>
      <c r="S4473" s="93" t="s">
        <v>18232</v>
      </c>
      <c r="T4473" s="93" t="s">
        <v>6219</v>
      </c>
      <c r="U4473" s="93" t="s">
        <v>13123</v>
      </c>
      <c r="V4473" s="93" t="s">
        <v>7828</v>
      </c>
      <c r="W4473" s="93" t="s">
        <v>4902</v>
      </c>
      <c r="X4473" s="93" t="s">
        <v>4902</v>
      </c>
      <c r="Y4473" s="93" t="s">
        <v>4903</v>
      </c>
      <c r="Z4473" s="93" t="s">
        <v>5261</v>
      </c>
      <c r="AA4473" s="95">
        <v>100000</v>
      </c>
      <c r="AB4473" s="93" t="s">
        <v>62</v>
      </c>
      <c r="AC4473" s="93" t="s">
        <v>7211</v>
      </c>
      <c r="AD4473" s="95" t="s">
        <v>6515</v>
      </c>
      <c r="AE4473" s="93" t="s">
        <v>6594</v>
      </c>
      <c r="AF4473" s="93" t="s">
        <v>15457</v>
      </c>
      <c r="AG4473" s="94" t="s">
        <v>5261</v>
      </c>
      <c r="AH4473" s="94" t="s">
        <v>5261</v>
      </c>
      <c r="AI4473" s="94" t="s">
        <v>5261</v>
      </c>
      <c r="AJ4473" s="94" t="s">
        <v>5261</v>
      </c>
      <c r="AK4473" s="94" t="s">
        <v>5261</v>
      </c>
      <c r="AL4473" s="94" t="s">
        <v>5261</v>
      </c>
      <c r="AM4473" s="94" t="s">
        <v>5261</v>
      </c>
      <c r="AN4473" s="94" t="s">
        <v>5261</v>
      </c>
      <c r="AO4473" s="94" t="s">
        <v>5261</v>
      </c>
      <c r="AP4473" s="95"/>
      <c r="AQ4473" s="93" t="s">
        <v>5261</v>
      </c>
      <c r="AR4473" s="93" t="s">
        <v>5261</v>
      </c>
      <c r="AS4473" s="93" t="s">
        <v>5261</v>
      </c>
      <c r="AT4473" s="93" t="s">
        <v>5261</v>
      </c>
      <c r="AU4473" s="95" t="s">
        <v>5261</v>
      </c>
      <c r="AV4473" s="93" t="s">
        <v>5261</v>
      </c>
      <c r="AW4473" s="93" t="s">
        <v>5261</v>
      </c>
      <c r="AX4473" s="93"/>
      <c r="AY4473" s="93" t="s">
        <v>5261</v>
      </c>
      <c r="AZ4473" s="93" t="s">
        <v>5261</v>
      </c>
      <c r="BA4473" s="93" t="s">
        <v>5261</v>
      </c>
      <c r="BB4473" s="95"/>
      <c r="BC4473" s="94"/>
      <c r="BD4473" s="96" t="s">
        <v>6466</v>
      </c>
      <c r="BE4473" s="95"/>
      <c r="BF4473" s="93" t="s">
        <v>5261</v>
      </c>
      <c r="BG4473" s="93" t="s">
        <v>5261</v>
      </c>
      <c r="BH4473" s="93" t="s">
        <v>6365</v>
      </c>
      <c r="BI4473" s="97" t="s">
        <v>62</v>
      </c>
      <c r="BJ4473" s="98" t="s">
        <v>6304</v>
      </c>
      <c r="BK4473" s="98">
        <v>0</v>
      </c>
      <c r="BL4473" s="92" t="s">
        <v>6365</v>
      </c>
      <c r="BM4473" s="92" t="s">
        <v>6305</v>
      </c>
      <c r="BN4473" s="92">
        <v>-1</v>
      </c>
      <c r="BO4473" s="92">
        <v>1</v>
      </c>
      <c r="BP4473" s="92">
        <v>5</v>
      </c>
      <c r="BQ4473" s="92" t="s">
        <v>6306</v>
      </c>
      <c r="BR4473" s="92" t="s">
        <v>6307</v>
      </c>
      <c r="BS4473" s="92" t="s">
        <v>6702</v>
      </c>
      <c r="BT4473" s="92" t="s">
        <v>6305</v>
      </c>
      <c r="BU4473" s="92" t="s">
        <v>6307</v>
      </c>
      <c r="BV4473" s="92" t="s">
        <v>6305</v>
      </c>
      <c r="BW4473" s="92" t="s">
        <v>6305</v>
      </c>
      <c r="BX4473" s="98">
        <v>100000</v>
      </c>
      <c r="BY4473" s="92" t="s">
        <v>5617</v>
      </c>
      <c r="BZ4473" s="92"/>
      <c r="CA4473" s="98">
        <v>0</v>
      </c>
      <c r="CB4473" s="92" t="s">
        <v>6313</v>
      </c>
      <c r="CC4473" s="92" t="s">
        <v>6309</v>
      </c>
    </row>
    <row r="4474" spans="1:81" x14ac:dyDescent="0.25">
      <c r="A4474" s="92" t="s">
        <v>18233</v>
      </c>
      <c r="B4474" s="93" t="s">
        <v>6406</v>
      </c>
      <c r="C4474" s="93" t="s">
        <v>6301</v>
      </c>
      <c r="D4474" s="93" t="s">
        <v>6327</v>
      </c>
      <c r="E4474" s="93">
        <v>23</v>
      </c>
      <c r="F4474" s="93" t="s">
        <v>73</v>
      </c>
      <c r="G4474" s="94" t="s">
        <v>14430</v>
      </c>
      <c r="H4474" s="94" t="s">
        <v>14431</v>
      </c>
      <c r="I4474" s="94" t="s">
        <v>15455</v>
      </c>
      <c r="J4474" s="94" t="s">
        <v>6602</v>
      </c>
      <c r="K4474" s="94" t="s">
        <v>6602</v>
      </c>
      <c r="L4474" s="93" t="s">
        <v>6589</v>
      </c>
      <c r="M4474" s="93" t="s">
        <v>6199</v>
      </c>
      <c r="N4474" s="93" t="s">
        <v>6702</v>
      </c>
      <c r="O4474" s="93" t="s">
        <v>19</v>
      </c>
      <c r="P4474" s="93" t="s">
        <v>699</v>
      </c>
      <c r="Q4474" s="93" t="s">
        <v>9170</v>
      </c>
      <c r="R4474" s="93" t="s">
        <v>9171</v>
      </c>
      <c r="S4474" s="93" t="s">
        <v>9172</v>
      </c>
      <c r="T4474" s="93" t="s">
        <v>1320</v>
      </c>
      <c r="U4474" s="93" t="s">
        <v>6888</v>
      </c>
      <c r="V4474" s="93" t="s">
        <v>6430</v>
      </c>
      <c r="W4474" s="93" t="s">
        <v>29</v>
      </c>
      <c r="X4474" s="93" t="s">
        <v>29</v>
      </c>
      <c r="Y4474" s="93" t="s">
        <v>29</v>
      </c>
      <c r="Z4474" s="93" t="s">
        <v>5261</v>
      </c>
      <c r="AA4474" s="95">
        <v>40332.160000000003</v>
      </c>
      <c r="AB4474" s="93" t="s">
        <v>1151</v>
      </c>
      <c r="AC4474" s="93" t="s">
        <v>5261</v>
      </c>
      <c r="AD4474" s="95" t="s">
        <v>6465</v>
      </c>
      <c r="AE4474" s="93" t="s">
        <v>5261</v>
      </c>
      <c r="AF4474" s="93" t="s">
        <v>5261</v>
      </c>
      <c r="AG4474" s="94" t="s">
        <v>15173</v>
      </c>
      <c r="AH4474" s="94" t="s">
        <v>12458</v>
      </c>
      <c r="AI4474" s="94" t="s">
        <v>16177</v>
      </c>
      <c r="AJ4474" s="94" t="s">
        <v>13599</v>
      </c>
      <c r="AK4474" s="94" t="s">
        <v>13600</v>
      </c>
      <c r="AL4474" s="94" t="s">
        <v>16178</v>
      </c>
      <c r="AM4474" s="94" t="s">
        <v>16177</v>
      </c>
      <c r="AN4474" s="94" t="s">
        <v>16178</v>
      </c>
      <c r="AO4474" s="94" t="s">
        <v>16178</v>
      </c>
      <c r="AP4474" s="95">
        <v>0</v>
      </c>
      <c r="AQ4474" s="93" t="s">
        <v>5261</v>
      </c>
      <c r="AR4474" s="93" t="s">
        <v>5261</v>
      </c>
      <c r="AS4474" s="93" t="s">
        <v>5261</v>
      </c>
      <c r="AT4474" s="93" t="s">
        <v>5261</v>
      </c>
      <c r="AU4474" s="95" t="s">
        <v>18234</v>
      </c>
      <c r="AV4474" s="95" t="s">
        <v>5261</v>
      </c>
      <c r="AW4474" s="93" t="s">
        <v>5261</v>
      </c>
      <c r="AX4474" s="93"/>
      <c r="AY4474" s="93" t="s">
        <v>5261</v>
      </c>
      <c r="AZ4474" s="93" t="s">
        <v>5261</v>
      </c>
      <c r="BA4474" s="93" t="s">
        <v>5261</v>
      </c>
      <c r="BB4474" s="95">
        <v>32007</v>
      </c>
      <c r="BC4474" s="94">
        <v>45162</v>
      </c>
      <c r="BD4474" s="96" t="s">
        <v>6466</v>
      </c>
      <c r="BE4474" s="95">
        <v>32007</v>
      </c>
      <c r="BF4474" s="93" t="s">
        <v>45</v>
      </c>
      <c r="BG4474" s="93" t="s">
        <v>6714</v>
      </c>
      <c r="BH4474" s="93" t="s">
        <v>6330</v>
      </c>
      <c r="BI4474" s="97">
        <v>32007</v>
      </c>
      <c r="BJ4474" s="98">
        <v>0</v>
      </c>
      <c r="BK4474" s="98" t="s">
        <v>5261</v>
      </c>
      <c r="BL4474" s="92" t="s">
        <v>6330</v>
      </c>
      <c r="BM4474" s="92" t="s">
        <v>6305</v>
      </c>
      <c r="BN4474" s="92">
        <v>0</v>
      </c>
      <c r="BO4474" s="92">
        <v>3</v>
      </c>
      <c r="BP4474" s="92">
        <v>0</v>
      </c>
      <c r="BQ4474" s="92">
        <v>4</v>
      </c>
      <c r="BR4474" s="92">
        <v>7</v>
      </c>
      <c r="BS4474" s="92" t="s">
        <v>6702</v>
      </c>
      <c r="BT4474" s="92">
        <v>4</v>
      </c>
      <c r="BU4474" s="92">
        <v>4</v>
      </c>
      <c r="BV4474" s="92">
        <v>1</v>
      </c>
      <c r="BW4474" s="92">
        <v>58</v>
      </c>
      <c r="BX4474" s="98">
        <v>32007</v>
      </c>
      <c r="BY4474" s="92">
        <v>30</v>
      </c>
      <c r="BZ4474" s="92"/>
      <c r="CA4474" s="98">
        <v>0</v>
      </c>
      <c r="CB4474" s="92" t="s">
        <v>6313</v>
      </c>
      <c r="CC4474" s="92" t="s">
        <v>6739</v>
      </c>
    </row>
    <row r="4475" spans="1:81" x14ac:dyDescent="0.25">
      <c r="A4475" s="92" t="s">
        <v>18235</v>
      </c>
      <c r="B4475" s="93" t="s">
        <v>6406</v>
      </c>
      <c r="C4475" s="93" t="s">
        <v>6301</v>
      </c>
      <c r="D4475" s="93" t="s">
        <v>6302</v>
      </c>
      <c r="E4475" s="93" t="s">
        <v>6938</v>
      </c>
      <c r="F4475" s="93" t="s">
        <v>1294</v>
      </c>
      <c r="G4475" s="94" t="s">
        <v>14357</v>
      </c>
      <c r="H4475" s="94" t="s">
        <v>14357</v>
      </c>
      <c r="I4475" s="94" t="s">
        <v>15455</v>
      </c>
      <c r="J4475" s="94" t="s">
        <v>6602</v>
      </c>
      <c r="K4475" s="94" t="s">
        <v>6602</v>
      </c>
      <c r="L4475" s="93" t="s">
        <v>6589</v>
      </c>
      <c r="M4475" s="93" t="s">
        <v>6200</v>
      </c>
      <c r="N4475" s="93" t="s">
        <v>6702</v>
      </c>
      <c r="O4475" s="93" t="s">
        <v>6661</v>
      </c>
      <c r="P4475" s="93" t="s">
        <v>699</v>
      </c>
      <c r="Q4475" s="93" t="s">
        <v>6940</v>
      </c>
      <c r="R4475" s="93" t="s">
        <v>6941</v>
      </c>
      <c r="S4475" s="93" t="s">
        <v>6942</v>
      </c>
      <c r="T4475" s="93" t="s">
        <v>110</v>
      </c>
      <c r="U4475" s="93" t="s">
        <v>6803</v>
      </c>
      <c r="V4475" s="93" t="s">
        <v>6666</v>
      </c>
      <c r="W4475" s="93" t="s">
        <v>29</v>
      </c>
      <c r="X4475" s="93" t="s">
        <v>29</v>
      </c>
      <c r="Y4475" s="93" t="s">
        <v>29</v>
      </c>
      <c r="Z4475" s="93" t="s">
        <v>5261</v>
      </c>
      <c r="AA4475" s="95">
        <v>1750000</v>
      </c>
      <c r="AB4475" s="93" t="s">
        <v>1151</v>
      </c>
      <c r="AC4475" s="93" t="s">
        <v>5261</v>
      </c>
      <c r="AD4475" s="95" t="s">
        <v>6465</v>
      </c>
      <c r="AE4475" s="93" t="s">
        <v>5261</v>
      </c>
      <c r="AF4475" s="93" t="s">
        <v>5261</v>
      </c>
      <c r="AG4475" s="94" t="s">
        <v>14403</v>
      </c>
      <c r="AH4475" s="94" t="s">
        <v>15457</v>
      </c>
      <c r="AI4475" s="94" t="s">
        <v>17885</v>
      </c>
      <c r="AJ4475" s="94" t="s">
        <v>17954</v>
      </c>
      <c r="AK4475" s="94" t="s">
        <v>17407</v>
      </c>
      <c r="AL4475" s="94" t="s">
        <v>17407</v>
      </c>
      <c r="AM4475" s="94" t="s">
        <v>17885</v>
      </c>
      <c r="AN4475" s="94" t="s">
        <v>17407</v>
      </c>
      <c r="AO4475" s="94" t="s">
        <v>17407</v>
      </c>
      <c r="AP4475" s="95">
        <v>0</v>
      </c>
      <c r="AQ4475" s="93" t="s">
        <v>5261</v>
      </c>
      <c r="AR4475" s="93" t="s">
        <v>5261</v>
      </c>
      <c r="AS4475" s="93" t="s">
        <v>5261</v>
      </c>
      <c r="AT4475" s="93" t="s">
        <v>5261</v>
      </c>
      <c r="AU4475" s="95" t="s">
        <v>18236</v>
      </c>
      <c r="AV4475" s="93" t="s">
        <v>5261</v>
      </c>
      <c r="AW4475" s="93" t="s">
        <v>5261</v>
      </c>
      <c r="AX4475" s="93"/>
      <c r="AY4475" s="93" t="s">
        <v>5261</v>
      </c>
      <c r="AZ4475" s="93" t="s">
        <v>5261</v>
      </c>
      <c r="BA4475" s="93" t="s">
        <v>5261</v>
      </c>
      <c r="BB4475" s="95">
        <v>1293103.45</v>
      </c>
      <c r="BC4475" s="94">
        <v>45226</v>
      </c>
      <c r="BD4475" s="96" t="s">
        <v>6466</v>
      </c>
      <c r="BE4475" s="95">
        <v>1293103.45</v>
      </c>
      <c r="BF4475" s="93" t="s">
        <v>45</v>
      </c>
      <c r="BG4475" s="93" t="s">
        <v>6714</v>
      </c>
      <c r="BH4475" s="93" t="s">
        <v>6330</v>
      </c>
      <c r="BI4475" s="97">
        <v>1293103.45</v>
      </c>
      <c r="BJ4475" s="98">
        <v>-1</v>
      </c>
      <c r="BK4475" s="98" t="s">
        <v>5261</v>
      </c>
      <c r="BL4475" s="92" t="s">
        <v>6330</v>
      </c>
      <c r="BM4475" s="92" t="s">
        <v>6305</v>
      </c>
      <c r="BN4475" s="92">
        <v>4</v>
      </c>
      <c r="BO4475" s="92">
        <v>3</v>
      </c>
      <c r="BP4475" s="92">
        <v>0</v>
      </c>
      <c r="BQ4475" s="92">
        <v>2</v>
      </c>
      <c r="BR4475" s="92">
        <v>6</v>
      </c>
      <c r="BS4475" s="92" t="s">
        <v>6702</v>
      </c>
      <c r="BT4475" s="92">
        <v>2</v>
      </c>
      <c r="BU4475" s="92">
        <v>11</v>
      </c>
      <c r="BV4475" s="92">
        <v>0</v>
      </c>
      <c r="BW4475" s="92">
        <v>122</v>
      </c>
      <c r="BX4475" s="98">
        <v>1293103.45</v>
      </c>
      <c r="BY4475" s="92">
        <v>77</v>
      </c>
      <c r="BZ4475" s="92"/>
      <c r="CA4475" s="98">
        <v>0</v>
      </c>
      <c r="CB4475" s="92" t="s">
        <v>6308</v>
      </c>
      <c r="CC4475" s="92" t="s">
        <v>6309</v>
      </c>
    </row>
    <row r="4476" spans="1:81" x14ac:dyDescent="0.25">
      <c r="A4476" s="92" t="s">
        <v>6600</v>
      </c>
      <c r="B4476" s="93" t="s">
        <v>6454</v>
      </c>
      <c r="C4476" s="93" t="s">
        <v>6301</v>
      </c>
      <c r="D4476" s="93" t="s">
        <v>6380</v>
      </c>
      <c r="E4476" s="93">
        <v>4</v>
      </c>
      <c r="F4476" s="93" t="s">
        <v>106</v>
      </c>
      <c r="G4476" s="94" t="s">
        <v>6601</v>
      </c>
      <c r="H4476" s="94" t="s">
        <v>6510</v>
      </c>
      <c r="I4476" s="94" t="s">
        <v>6602</v>
      </c>
      <c r="J4476" s="94" t="s">
        <v>6602</v>
      </c>
      <c r="K4476" s="94" t="s">
        <v>5261</v>
      </c>
      <c r="L4476" s="93" t="s">
        <v>6460</v>
      </c>
      <c r="M4476" s="93" t="s">
        <v>5261</v>
      </c>
      <c r="N4476" s="93" t="s">
        <v>5261</v>
      </c>
      <c r="O4476" s="93" t="s">
        <v>19</v>
      </c>
      <c r="P4476" s="93" t="s">
        <v>699</v>
      </c>
      <c r="Q4476" s="93" t="s">
        <v>6603</v>
      </c>
      <c r="R4476" s="93" t="s">
        <v>6604</v>
      </c>
      <c r="S4476" s="93" t="s">
        <v>6605</v>
      </c>
      <c r="T4476" s="93" t="s">
        <v>4860</v>
      </c>
      <c r="U4476" s="93" t="s">
        <v>6606</v>
      </c>
      <c r="V4476" s="93" t="s">
        <v>6267</v>
      </c>
      <c r="W4476" s="93" t="s">
        <v>1292</v>
      </c>
      <c r="X4476" s="93" t="s">
        <v>1292</v>
      </c>
      <c r="Y4476" s="93" t="s">
        <v>1293</v>
      </c>
      <c r="Z4476" s="93" t="s">
        <v>5261</v>
      </c>
      <c r="AA4476" s="95">
        <v>1600000</v>
      </c>
      <c r="AB4476" s="93" t="s">
        <v>6593</v>
      </c>
      <c r="AC4476" s="93" t="s">
        <v>5261</v>
      </c>
      <c r="AD4476" s="95" t="s">
        <v>6515</v>
      </c>
      <c r="AE4476" s="93" t="s">
        <v>5261</v>
      </c>
      <c r="AF4476" s="93" t="s">
        <v>5261</v>
      </c>
      <c r="AG4476" s="94" t="s">
        <v>5261</v>
      </c>
      <c r="AH4476" s="94" t="s">
        <v>5261</v>
      </c>
      <c r="AI4476" s="94" t="s">
        <v>5261</v>
      </c>
      <c r="AJ4476" s="94" t="s">
        <v>5261</v>
      </c>
      <c r="AK4476" s="94" t="s">
        <v>5261</v>
      </c>
      <c r="AL4476" s="94" t="s">
        <v>5261</v>
      </c>
      <c r="AM4476" s="94" t="s">
        <v>5261</v>
      </c>
      <c r="AN4476" s="94" t="s">
        <v>5261</v>
      </c>
      <c r="AO4476" s="94" t="s">
        <v>5261</v>
      </c>
      <c r="AP4476" s="95"/>
      <c r="AQ4476" s="93" t="s">
        <v>5261</v>
      </c>
      <c r="AR4476" s="93" t="s">
        <v>5261</v>
      </c>
      <c r="AS4476" s="93" t="s">
        <v>5261</v>
      </c>
      <c r="AT4476" s="93" t="s">
        <v>5261</v>
      </c>
      <c r="AU4476" s="95" t="s">
        <v>5261</v>
      </c>
      <c r="AV4476" s="93" t="s">
        <v>5261</v>
      </c>
      <c r="AW4476" s="93" t="s">
        <v>5261</v>
      </c>
      <c r="AX4476" s="93"/>
      <c r="AY4476" s="93" t="s">
        <v>5261</v>
      </c>
      <c r="AZ4476" s="93" t="s">
        <v>5261</v>
      </c>
      <c r="BA4476" s="93" t="s">
        <v>5261</v>
      </c>
      <c r="BB4476" s="95"/>
      <c r="BC4476" s="94"/>
      <c r="BD4476" s="96" t="s">
        <v>6540</v>
      </c>
      <c r="BE4476" s="95"/>
      <c r="BF4476" s="93" t="s">
        <v>5261</v>
      </c>
      <c r="BG4476" s="93" t="s">
        <v>5261</v>
      </c>
      <c r="BH4476" s="93" t="s">
        <v>6323</v>
      </c>
      <c r="BI4476" s="97" t="s">
        <v>6593</v>
      </c>
      <c r="BJ4476" s="98" t="s">
        <v>6304</v>
      </c>
      <c r="BK4476" s="98">
        <v>0</v>
      </c>
      <c r="BL4476" s="92" t="s">
        <v>6323</v>
      </c>
      <c r="BM4476" s="92" t="s">
        <v>6305</v>
      </c>
      <c r="BN4476" s="92">
        <v>226</v>
      </c>
      <c r="BO4476" s="92">
        <v>1</v>
      </c>
      <c r="BP4476" s="92" t="e">
        <v>#VALUE!</v>
      </c>
      <c r="BQ4476" s="92" t="s">
        <v>6306</v>
      </c>
      <c r="BR4476" s="92" t="s">
        <v>6307</v>
      </c>
      <c r="BS4476" s="92" t="s">
        <v>5261</v>
      </c>
      <c r="BT4476" s="92" t="s">
        <v>6305</v>
      </c>
      <c r="BU4476" s="92" t="s">
        <v>6307</v>
      </c>
      <c r="BV4476" s="92" t="s">
        <v>6305</v>
      </c>
      <c r="BW4476" s="92" t="s">
        <v>6305</v>
      </c>
      <c r="BX4476" s="98">
        <v>1600000</v>
      </c>
      <c r="BY4476" s="92" t="s">
        <v>5617</v>
      </c>
      <c r="BZ4476" s="92"/>
      <c r="CA4476" s="98">
        <v>0</v>
      </c>
      <c r="CB4476" s="92" t="s">
        <v>6308</v>
      </c>
      <c r="CC4476" s="92" t="s">
        <v>6309</v>
      </c>
    </row>
    <row r="4477" spans="1:81" x14ac:dyDescent="0.25">
      <c r="A4477" s="106" t="s">
        <v>18237</v>
      </c>
      <c r="B4477" s="93" t="s">
        <v>6406</v>
      </c>
      <c r="C4477" s="93" t="s">
        <v>6301</v>
      </c>
      <c r="D4477" s="93" t="s">
        <v>6376</v>
      </c>
      <c r="E4477" s="93">
        <v>39</v>
      </c>
      <c r="F4477" s="93" t="s">
        <v>66</v>
      </c>
      <c r="G4477" s="94" t="s">
        <v>18202</v>
      </c>
      <c r="H4477" s="94" t="s">
        <v>15000</v>
      </c>
      <c r="I4477" s="94" t="s">
        <v>6602</v>
      </c>
      <c r="J4477" s="94" t="s">
        <v>14432</v>
      </c>
      <c r="K4477" s="94" t="s">
        <v>14433</v>
      </c>
      <c r="L4477" s="93" t="s">
        <v>6589</v>
      </c>
      <c r="M4477" s="93" t="s">
        <v>6201</v>
      </c>
      <c r="N4477" s="93" t="s">
        <v>6742</v>
      </c>
      <c r="O4477" s="93" t="s">
        <v>19</v>
      </c>
      <c r="P4477" s="93" t="s">
        <v>699</v>
      </c>
      <c r="Q4477" s="93" t="s">
        <v>6971</v>
      </c>
      <c r="R4477" s="93" t="s">
        <v>6972</v>
      </c>
      <c r="S4477" s="93" t="s">
        <v>6973</v>
      </c>
      <c r="T4477" s="93" t="s">
        <v>110</v>
      </c>
      <c r="U4477" s="93" t="s">
        <v>7059</v>
      </c>
      <c r="V4477" s="93" t="s">
        <v>6430</v>
      </c>
      <c r="W4477" s="93" t="s">
        <v>1271</v>
      </c>
      <c r="X4477" s="93" t="s">
        <v>1271</v>
      </c>
      <c r="Y4477" s="93" t="s">
        <v>49</v>
      </c>
      <c r="Z4477" s="93" t="s">
        <v>5261</v>
      </c>
      <c r="AA4477" s="95">
        <v>20166</v>
      </c>
      <c r="AB4477" s="93" t="s">
        <v>25</v>
      </c>
      <c r="AC4477" s="93" t="s">
        <v>5261</v>
      </c>
      <c r="AD4477" s="95" t="s">
        <v>6515</v>
      </c>
      <c r="AE4477" s="93" t="s">
        <v>5261</v>
      </c>
      <c r="AF4477" s="93" t="s">
        <v>5261</v>
      </c>
      <c r="AG4477" s="94" t="s">
        <v>15172</v>
      </c>
      <c r="AH4477" s="94" t="s">
        <v>16067</v>
      </c>
      <c r="AI4477" s="94" t="s">
        <v>15173</v>
      </c>
      <c r="AJ4477" s="94" t="s">
        <v>15173</v>
      </c>
      <c r="AK4477" s="94" t="s">
        <v>16289</v>
      </c>
      <c r="AL4477" s="94" t="s">
        <v>16176</v>
      </c>
      <c r="AM4477" s="94" t="s">
        <v>15173</v>
      </c>
      <c r="AN4477" s="94" t="s">
        <v>13851</v>
      </c>
      <c r="AO4477" s="94" t="s">
        <v>16176</v>
      </c>
      <c r="AP4477" s="95">
        <v>1570</v>
      </c>
      <c r="AQ4477" s="93" t="s">
        <v>5261</v>
      </c>
      <c r="AR4477" s="93" t="s">
        <v>5261</v>
      </c>
      <c r="AS4477" s="93" t="s">
        <v>5261</v>
      </c>
      <c r="AT4477" s="93" t="s">
        <v>5261</v>
      </c>
      <c r="AU4477" s="95" t="s">
        <v>5261</v>
      </c>
      <c r="AV4477" s="95" t="s">
        <v>18238</v>
      </c>
      <c r="AW4477" s="93" t="s">
        <v>5261</v>
      </c>
      <c r="AX4477" s="93"/>
      <c r="AY4477" s="93" t="s">
        <v>5261</v>
      </c>
      <c r="AZ4477" s="93" t="s">
        <v>5261</v>
      </c>
      <c r="BA4477" s="93" t="s">
        <v>5261</v>
      </c>
      <c r="BB4477" s="95">
        <v>15700</v>
      </c>
      <c r="BC4477" s="94">
        <v>45159</v>
      </c>
      <c r="BD4477" s="96" t="s">
        <v>6540</v>
      </c>
      <c r="BE4477" s="95">
        <v>15700</v>
      </c>
      <c r="BF4477" s="93" t="s">
        <v>23</v>
      </c>
      <c r="BG4477" s="93" t="s">
        <v>6714</v>
      </c>
      <c r="BH4477" s="93" t="s">
        <v>6330</v>
      </c>
      <c r="BI4477" s="97">
        <v>15700</v>
      </c>
      <c r="BJ4477" s="98">
        <v>-1</v>
      </c>
      <c r="BK4477" s="98" t="s">
        <v>5261</v>
      </c>
      <c r="BL4477" s="92" t="s">
        <v>6330</v>
      </c>
      <c r="BM4477" s="92">
        <v>-20</v>
      </c>
      <c r="BN4477" s="92">
        <v>1</v>
      </c>
      <c r="BO4477" s="92">
        <v>2</v>
      </c>
      <c r="BP4477" s="92">
        <v>3</v>
      </c>
      <c r="BQ4477" s="92">
        <v>2</v>
      </c>
      <c r="BR4477" s="92">
        <v>6</v>
      </c>
      <c r="BS4477" s="92" t="s">
        <v>6742</v>
      </c>
      <c r="BT4477" s="92">
        <v>0</v>
      </c>
      <c r="BU4477" s="92">
        <v>6</v>
      </c>
      <c r="BV4477" s="92">
        <v>1</v>
      </c>
      <c r="BW4477" s="92">
        <v>53</v>
      </c>
      <c r="BX4477" s="98">
        <v>15700</v>
      </c>
      <c r="BY4477" s="92">
        <v>23</v>
      </c>
      <c r="BZ4477" s="92"/>
      <c r="CA4477" s="98">
        <v>1570</v>
      </c>
      <c r="CB4477" s="92" t="s">
        <v>6313</v>
      </c>
      <c r="CC4477" s="92" t="s">
        <v>6739</v>
      </c>
    </row>
    <row r="4478" spans="1:81" x14ac:dyDescent="0.25">
      <c r="A4478" s="92" t="s">
        <v>18239</v>
      </c>
      <c r="B4478" s="93" t="s">
        <v>6406</v>
      </c>
      <c r="C4478" s="93" t="s">
        <v>6301</v>
      </c>
      <c r="D4478" s="93" t="s">
        <v>6361</v>
      </c>
      <c r="E4478" s="93">
        <v>14</v>
      </c>
      <c r="F4478" s="93" t="s">
        <v>47</v>
      </c>
      <c r="G4478" s="94" t="s">
        <v>15000</v>
      </c>
      <c r="H4478" s="94" t="s">
        <v>6602</v>
      </c>
      <c r="I4478" s="94" t="s">
        <v>6602</v>
      </c>
      <c r="J4478" s="94" t="s">
        <v>14432</v>
      </c>
      <c r="K4478" s="94" t="s">
        <v>14432</v>
      </c>
      <c r="L4478" s="93" t="s">
        <v>6589</v>
      </c>
      <c r="M4478" s="93" t="s">
        <v>6202</v>
      </c>
      <c r="N4478" s="93" t="s">
        <v>6702</v>
      </c>
      <c r="O4478" s="93" t="s">
        <v>19</v>
      </c>
      <c r="P4478" s="93" t="s">
        <v>699</v>
      </c>
      <c r="Q4478" s="93" t="s">
        <v>7567</v>
      </c>
      <c r="R4478" s="93" t="s">
        <v>7568</v>
      </c>
      <c r="S4478" s="93" t="s">
        <v>7569</v>
      </c>
      <c r="T4478" s="93" t="s">
        <v>1376</v>
      </c>
      <c r="U4478" s="93" t="s">
        <v>6808</v>
      </c>
      <c r="V4478" s="93" t="s">
        <v>6666</v>
      </c>
      <c r="W4478" s="93" t="s">
        <v>1160</v>
      </c>
      <c r="X4478" s="93" t="s">
        <v>1160</v>
      </c>
      <c r="Y4478" s="93" t="s">
        <v>24</v>
      </c>
      <c r="Z4478" s="93" t="s">
        <v>5261</v>
      </c>
      <c r="AA4478" s="95">
        <v>12662.4</v>
      </c>
      <c r="AB4478" s="93" t="s">
        <v>1151</v>
      </c>
      <c r="AC4478" s="93" t="s">
        <v>5261</v>
      </c>
      <c r="AD4478" s="95" t="s">
        <v>6465</v>
      </c>
      <c r="AE4478" s="93" t="s">
        <v>5261</v>
      </c>
      <c r="AF4478" s="93" t="s">
        <v>5261</v>
      </c>
      <c r="AG4478" s="94" t="s">
        <v>13597</v>
      </c>
      <c r="AH4478" s="94" t="s">
        <v>13597</v>
      </c>
      <c r="AI4478" s="94" t="s">
        <v>15172</v>
      </c>
      <c r="AJ4478" s="94" t="s">
        <v>16067</v>
      </c>
      <c r="AK4478" s="94" t="s">
        <v>17315</v>
      </c>
      <c r="AL4478" s="94" t="s">
        <v>13851</v>
      </c>
      <c r="AM4478" s="94" t="s">
        <v>15172</v>
      </c>
      <c r="AN4478" s="94" t="s">
        <v>13851</v>
      </c>
      <c r="AO4478" s="94" t="s">
        <v>13851</v>
      </c>
      <c r="AP4478" s="95">
        <v>0</v>
      </c>
      <c r="AQ4478" s="93" t="s">
        <v>5261</v>
      </c>
      <c r="AR4478" s="93" t="s">
        <v>5261</v>
      </c>
      <c r="AS4478" s="93" t="s">
        <v>5261</v>
      </c>
      <c r="AT4478" s="93" t="s">
        <v>5261</v>
      </c>
      <c r="AU4478" s="95" t="s">
        <v>18240</v>
      </c>
      <c r="AV4478" s="93" t="s">
        <v>5261</v>
      </c>
      <c r="AW4478" s="93" t="s">
        <v>5261</v>
      </c>
      <c r="AX4478" s="93"/>
      <c r="AY4478" s="93" t="s">
        <v>5261</v>
      </c>
      <c r="AZ4478" s="93" t="s">
        <v>5261</v>
      </c>
      <c r="BA4478" s="93" t="s">
        <v>5261</v>
      </c>
      <c r="BB4478" s="95">
        <v>25754.400000000001</v>
      </c>
      <c r="BC4478" s="94">
        <v>45142</v>
      </c>
      <c r="BD4478" s="96" t="s">
        <v>6466</v>
      </c>
      <c r="BE4478" s="95">
        <v>25754.400000000001</v>
      </c>
      <c r="BF4478" s="93" t="s">
        <v>45</v>
      </c>
      <c r="BG4478" s="93" t="s">
        <v>6714</v>
      </c>
      <c r="BH4478" s="93" t="s">
        <v>6312</v>
      </c>
      <c r="BI4478" s="97">
        <v>25754.400000000001</v>
      </c>
      <c r="BJ4478" s="98">
        <v>0</v>
      </c>
      <c r="BK4478" s="98" t="s">
        <v>5261</v>
      </c>
      <c r="BL4478" s="92" t="s">
        <v>6321</v>
      </c>
      <c r="BM4478" s="92" t="s">
        <v>6305</v>
      </c>
      <c r="BN4478" s="92">
        <v>-1</v>
      </c>
      <c r="BO4478" s="92">
        <v>2</v>
      </c>
      <c r="BP4478" s="92">
        <v>0</v>
      </c>
      <c r="BQ4478" s="92">
        <v>0</v>
      </c>
      <c r="BR4478" s="92">
        <v>7</v>
      </c>
      <c r="BS4478" s="92" t="s">
        <v>6702</v>
      </c>
      <c r="BT4478" s="92">
        <v>2</v>
      </c>
      <c r="BU4478" s="92">
        <v>4</v>
      </c>
      <c r="BV4478" s="92">
        <v>2</v>
      </c>
      <c r="BW4478" s="92">
        <v>36</v>
      </c>
      <c r="BX4478" s="98">
        <v>25754.400000000001</v>
      </c>
      <c r="BY4478" s="92">
        <v>16</v>
      </c>
      <c r="BZ4478" s="92"/>
      <c r="CA4478" s="98">
        <v>0</v>
      </c>
      <c r="CB4478" s="92" t="s">
        <v>6313</v>
      </c>
      <c r="CC4478" s="92" t="s">
        <v>6739</v>
      </c>
    </row>
    <row r="4479" spans="1:81" x14ac:dyDescent="0.25">
      <c r="A4479" s="92" t="s">
        <v>18241</v>
      </c>
      <c r="B4479" s="93" t="s">
        <v>6406</v>
      </c>
      <c r="C4479" s="93" t="s">
        <v>6301</v>
      </c>
      <c r="D4479" s="93" t="s">
        <v>6319</v>
      </c>
      <c r="E4479" s="93">
        <v>19</v>
      </c>
      <c r="F4479" s="93" t="s">
        <v>119</v>
      </c>
      <c r="G4479" s="94" t="s">
        <v>17588</v>
      </c>
      <c r="H4479" s="94" t="s">
        <v>15455</v>
      </c>
      <c r="I4479" s="94" t="s">
        <v>15455</v>
      </c>
      <c r="J4479" s="94" t="s">
        <v>14432</v>
      </c>
      <c r="K4479" s="94" t="s">
        <v>14433</v>
      </c>
      <c r="L4479" s="93" t="s">
        <v>6589</v>
      </c>
      <c r="M4479" s="93" t="s">
        <v>6203</v>
      </c>
      <c r="N4479" s="93" t="s">
        <v>6702</v>
      </c>
      <c r="O4479" s="93" t="s">
        <v>19</v>
      </c>
      <c r="P4479" s="93" t="s">
        <v>699</v>
      </c>
      <c r="Q4479" s="93" t="s">
        <v>11482</v>
      </c>
      <c r="R4479" s="93" t="s">
        <v>11483</v>
      </c>
      <c r="S4479" s="93" t="s">
        <v>11484</v>
      </c>
      <c r="T4479" s="93" t="s">
        <v>142</v>
      </c>
      <c r="U4479" s="93" t="s">
        <v>6985</v>
      </c>
      <c r="V4479" s="93" t="s">
        <v>6430</v>
      </c>
      <c r="W4479" s="93" t="s">
        <v>1160</v>
      </c>
      <c r="X4479" s="93" t="s">
        <v>1160</v>
      </c>
      <c r="Y4479" s="93" t="s">
        <v>24</v>
      </c>
      <c r="Z4479" s="93" t="s">
        <v>5261</v>
      </c>
      <c r="AA4479" s="95">
        <v>3500</v>
      </c>
      <c r="AB4479" s="93" t="s">
        <v>1151</v>
      </c>
      <c r="AC4479" s="93" t="s">
        <v>5261</v>
      </c>
      <c r="AD4479" s="95" t="s">
        <v>6465</v>
      </c>
      <c r="AE4479" s="93" t="s">
        <v>5261</v>
      </c>
      <c r="AF4479" s="93" t="s">
        <v>5261</v>
      </c>
      <c r="AG4479" s="94" t="s">
        <v>13850</v>
      </c>
      <c r="AH4479" s="94" t="s">
        <v>13850</v>
      </c>
      <c r="AI4479" s="94" t="s">
        <v>16602</v>
      </c>
      <c r="AJ4479" s="94" t="s">
        <v>13597</v>
      </c>
      <c r="AK4479" s="94" t="s">
        <v>15174</v>
      </c>
      <c r="AL4479" s="94" t="s">
        <v>14992</v>
      </c>
      <c r="AM4479" s="94" t="s">
        <v>16602</v>
      </c>
      <c r="AN4479" s="94" t="s">
        <v>14992</v>
      </c>
      <c r="AO4479" s="94" t="s">
        <v>14992</v>
      </c>
      <c r="AP4479" s="95">
        <v>0</v>
      </c>
      <c r="AQ4479" s="93" t="s">
        <v>5261</v>
      </c>
      <c r="AR4479" s="93" t="s">
        <v>5261</v>
      </c>
      <c r="AS4479" s="93" t="s">
        <v>5261</v>
      </c>
      <c r="AT4479" s="93" t="s">
        <v>5261</v>
      </c>
      <c r="AU4479" s="95" t="s">
        <v>18242</v>
      </c>
      <c r="AV4479" s="93" t="s">
        <v>5261</v>
      </c>
      <c r="AW4479" s="93" t="s">
        <v>5261</v>
      </c>
      <c r="AX4479" s="93"/>
      <c r="AY4479" s="93" t="s">
        <v>5261</v>
      </c>
      <c r="AZ4479" s="93" t="s">
        <v>5261</v>
      </c>
      <c r="BA4479" s="93" t="s">
        <v>5261</v>
      </c>
      <c r="BB4479" s="95">
        <v>3967.1</v>
      </c>
      <c r="BC4479" s="94">
        <v>45132</v>
      </c>
      <c r="BD4479" s="96" t="s">
        <v>6466</v>
      </c>
      <c r="BE4479" s="95">
        <v>3967.1</v>
      </c>
      <c r="BF4479" s="93" t="s">
        <v>45</v>
      </c>
      <c r="BG4479" s="93" t="s">
        <v>6714</v>
      </c>
      <c r="BH4479" s="93" t="s">
        <v>6330</v>
      </c>
      <c r="BI4479" s="97">
        <v>3967.1</v>
      </c>
      <c r="BJ4479" s="98">
        <v>0</v>
      </c>
      <c r="BK4479" s="98" t="s">
        <v>5261</v>
      </c>
      <c r="BL4479" s="92" t="s">
        <v>6330</v>
      </c>
      <c r="BM4479" s="92" t="s">
        <v>6305</v>
      </c>
      <c r="BN4479" s="92">
        <v>-1</v>
      </c>
      <c r="BO4479" s="92">
        <v>4</v>
      </c>
      <c r="BP4479" s="92">
        <v>3</v>
      </c>
      <c r="BQ4479" s="92">
        <v>0</v>
      </c>
      <c r="BR4479" s="92">
        <v>7</v>
      </c>
      <c r="BS4479" s="92" t="s">
        <v>6702</v>
      </c>
      <c r="BT4479" s="92">
        <v>1</v>
      </c>
      <c r="BU4479" s="92">
        <v>2</v>
      </c>
      <c r="BV4479" s="92">
        <v>5</v>
      </c>
      <c r="BW4479" s="92">
        <v>28</v>
      </c>
      <c r="BX4479" s="98">
        <v>3967.1</v>
      </c>
      <c r="BY4479" s="92">
        <v>12</v>
      </c>
      <c r="BZ4479" s="92"/>
      <c r="CA4479" s="98">
        <v>0</v>
      </c>
      <c r="CB4479" s="92" t="s">
        <v>6313</v>
      </c>
      <c r="CC4479" s="92" t="s">
        <v>6739</v>
      </c>
    </row>
    <row r="4480" spans="1:81" x14ac:dyDescent="0.25">
      <c r="A4480" s="106" t="s">
        <v>18243</v>
      </c>
      <c r="B4480" s="93" t="s">
        <v>6406</v>
      </c>
      <c r="C4480" s="93" t="s">
        <v>6301</v>
      </c>
      <c r="D4480" s="93" t="s">
        <v>6329</v>
      </c>
      <c r="E4480" s="93">
        <v>19</v>
      </c>
      <c r="F4480" s="93" t="s">
        <v>119</v>
      </c>
      <c r="G4480" s="94" t="s">
        <v>15455</v>
      </c>
      <c r="H4480" s="94" t="s">
        <v>6602</v>
      </c>
      <c r="I4480" s="94" t="s">
        <v>6602</v>
      </c>
      <c r="J4480" s="94" t="s">
        <v>14432</v>
      </c>
      <c r="K4480" s="94" t="s">
        <v>14433</v>
      </c>
      <c r="L4480" s="93" t="s">
        <v>6589</v>
      </c>
      <c r="M4480" s="93" t="s">
        <v>6204</v>
      </c>
      <c r="N4480" s="93" t="s">
        <v>6742</v>
      </c>
      <c r="O4480" s="93" t="s">
        <v>19</v>
      </c>
      <c r="P4480" s="93" t="s">
        <v>699</v>
      </c>
      <c r="Q4480" s="93" t="s">
        <v>18244</v>
      </c>
      <c r="R4480" s="93" t="s">
        <v>18245</v>
      </c>
      <c r="S4480" s="93" t="s">
        <v>18246</v>
      </c>
      <c r="T4480" s="93" t="s">
        <v>142</v>
      </c>
      <c r="U4480" s="93" t="s">
        <v>7087</v>
      </c>
      <c r="V4480" s="93" t="s">
        <v>6430</v>
      </c>
      <c r="W4480" s="93" t="s">
        <v>1160</v>
      </c>
      <c r="X4480" s="93" t="s">
        <v>1160</v>
      </c>
      <c r="Y4480" s="93" t="s">
        <v>24</v>
      </c>
      <c r="Z4480" s="93" t="s">
        <v>5261</v>
      </c>
      <c r="AA4480" s="95">
        <v>33519</v>
      </c>
      <c r="AB4480" s="93" t="s">
        <v>25</v>
      </c>
      <c r="AC4480" s="93" t="s">
        <v>5261</v>
      </c>
      <c r="AD4480" s="95" t="s">
        <v>6465</v>
      </c>
      <c r="AE4480" s="93" t="s">
        <v>5261</v>
      </c>
      <c r="AF4480" s="93" t="s">
        <v>5261</v>
      </c>
      <c r="AG4480" s="94" t="s">
        <v>16602</v>
      </c>
      <c r="AH4480" s="94" t="s">
        <v>16602</v>
      </c>
      <c r="AI4480" s="94" t="s">
        <v>16603</v>
      </c>
      <c r="AJ4480" s="94" t="s">
        <v>15593</v>
      </c>
      <c r="AK4480" s="94" t="s">
        <v>16475</v>
      </c>
      <c r="AL4480" s="94" t="s">
        <v>16475</v>
      </c>
      <c r="AM4480" s="94" t="s">
        <v>16603</v>
      </c>
      <c r="AN4480" s="94" t="s">
        <v>12457</v>
      </c>
      <c r="AO4480" s="94" t="s">
        <v>12457</v>
      </c>
      <c r="AP4480" s="95">
        <v>1147.5</v>
      </c>
      <c r="AQ4480" s="93" t="s">
        <v>5261</v>
      </c>
      <c r="AR4480" s="93" t="s">
        <v>5261</v>
      </c>
      <c r="AS4480" s="93" t="s">
        <v>5261</v>
      </c>
      <c r="AT4480" s="93" t="s">
        <v>5261</v>
      </c>
      <c r="AU4480" s="95" t="s">
        <v>5261</v>
      </c>
      <c r="AV4480" s="93" t="s">
        <v>18247</v>
      </c>
      <c r="AW4480" s="93" t="s">
        <v>5261</v>
      </c>
      <c r="AX4480" s="93"/>
      <c r="AY4480" s="93" t="s">
        <v>5261</v>
      </c>
      <c r="AZ4480" s="93" t="s">
        <v>5261</v>
      </c>
      <c r="BA4480" s="93" t="s">
        <v>5261</v>
      </c>
      <c r="BB4480" s="95">
        <v>22950</v>
      </c>
      <c r="BC4480" s="94">
        <v>45145</v>
      </c>
      <c r="BD4480" s="96" t="s">
        <v>6667</v>
      </c>
      <c r="BE4480" s="95">
        <v>22950</v>
      </c>
      <c r="BF4480" s="93" t="s">
        <v>23</v>
      </c>
      <c r="BG4480" s="93" t="s">
        <v>6714</v>
      </c>
      <c r="BH4480" s="93" t="s">
        <v>6330</v>
      </c>
      <c r="BI4480" s="97">
        <v>22950</v>
      </c>
      <c r="BJ4480" s="98">
        <v>-1</v>
      </c>
      <c r="BK4480" s="98" t="s">
        <v>5261</v>
      </c>
      <c r="BL4480" s="92" t="s">
        <v>6330</v>
      </c>
      <c r="BM4480" s="92">
        <v>-24</v>
      </c>
      <c r="BN4480" s="92">
        <v>0</v>
      </c>
      <c r="BO4480" s="92">
        <v>2</v>
      </c>
      <c r="BP4480" s="92">
        <v>3</v>
      </c>
      <c r="BQ4480" s="92">
        <v>0</v>
      </c>
      <c r="BR4480" s="92">
        <v>6</v>
      </c>
      <c r="BS4480" s="92" t="s">
        <v>6742</v>
      </c>
      <c r="BT4480" s="92">
        <v>3</v>
      </c>
      <c r="BU4480" s="92">
        <v>3</v>
      </c>
      <c r="BV4480" s="92">
        <v>0</v>
      </c>
      <c r="BW4480" s="92">
        <v>39</v>
      </c>
      <c r="BX4480" s="98">
        <v>22950</v>
      </c>
      <c r="BY4480" s="92">
        <v>16</v>
      </c>
      <c r="BZ4480" s="92"/>
      <c r="CA4480" s="98">
        <v>1147.5</v>
      </c>
      <c r="CB4480" s="92" t="s">
        <v>6313</v>
      </c>
      <c r="CC4480" s="92" t="s">
        <v>6739</v>
      </c>
    </row>
    <row r="4481" spans="1:81" x14ac:dyDescent="0.25">
      <c r="A4481" s="92" t="s">
        <v>18248</v>
      </c>
      <c r="B4481" s="93" t="s">
        <v>6406</v>
      </c>
      <c r="C4481" s="93" t="s">
        <v>6301</v>
      </c>
      <c r="D4481" s="93" t="s">
        <v>6342</v>
      </c>
      <c r="E4481" s="93" t="s">
        <v>7314</v>
      </c>
      <c r="F4481" s="93" t="s">
        <v>1396</v>
      </c>
      <c r="G4481" s="94" t="s">
        <v>15000</v>
      </c>
      <c r="H4481" s="94" t="s">
        <v>15000</v>
      </c>
      <c r="I4481" s="94" t="s">
        <v>6602</v>
      </c>
      <c r="J4481" s="94" t="s">
        <v>14432</v>
      </c>
      <c r="K4481" s="94" t="s">
        <v>14433</v>
      </c>
      <c r="L4481" s="93" t="s">
        <v>6589</v>
      </c>
      <c r="M4481" s="93" t="s">
        <v>6205</v>
      </c>
      <c r="N4481" s="93" t="s">
        <v>6702</v>
      </c>
      <c r="O4481" s="93" t="s">
        <v>6661</v>
      </c>
      <c r="P4481" s="93" t="s">
        <v>699</v>
      </c>
      <c r="Q4481" s="93" t="s">
        <v>7315</v>
      </c>
      <c r="R4481" s="93" t="s">
        <v>7316</v>
      </c>
      <c r="S4481" s="93" t="s">
        <v>7317</v>
      </c>
      <c r="T4481" s="93" t="s">
        <v>46</v>
      </c>
      <c r="U4481" s="93" t="s">
        <v>153</v>
      </c>
      <c r="V4481" s="93" t="s">
        <v>6666</v>
      </c>
      <c r="W4481" s="93" t="s">
        <v>29</v>
      </c>
      <c r="X4481" s="93" t="s">
        <v>29</v>
      </c>
      <c r="Y4481" s="93" t="s">
        <v>29</v>
      </c>
      <c r="Z4481" s="93" t="s">
        <v>5261</v>
      </c>
      <c r="AA4481" s="95">
        <v>277454.59999999998</v>
      </c>
      <c r="AB4481" s="93" t="s">
        <v>1151</v>
      </c>
      <c r="AC4481" s="93" t="s">
        <v>5261</v>
      </c>
      <c r="AD4481" s="95" t="s">
        <v>6465</v>
      </c>
      <c r="AE4481" s="93" t="s">
        <v>5261</v>
      </c>
      <c r="AF4481" s="93" t="s">
        <v>5261</v>
      </c>
      <c r="AG4481" s="94" t="s">
        <v>17204</v>
      </c>
      <c r="AH4481" s="94" t="s">
        <v>17204</v>
      </c>
      <c r="AI4481" s="94" t="s">
        <v>17027</v>
      </c>
      <c r="AJ4481" s="94" t="s">
        <v>14558</v>
      </c>
      <c r="AK4481" s="94" t="s">
        <v>14558</v>
      </c>
      <c r="AL4481" s="94" t="s">
        <v>16602</v>
      </c>
      <c r="AM4481" s="94" t="s">
        <v>17027</v>
      </c>
      <c r="AN4481" s="94" t="s">
        <v>16602</v>
      </c>
      <c r="AO4481" s="94" t="s">
        <v>16602</v>
      </c>
      <c r="AP4481" s="95">
        <v>0</v>
      </c>
      <c r="AQ4481" s="93" t="s">
        <v>5261</v>
      </c>
      <c r="AR4481" s="93" t="s">
        <v>5261</v>
      </c>
      <c r="AS4481" s="93" t="s">
        <v>5261</v>
      </c>
      <c r="AT4481" s="93" t="s">
        <v>5261</v>
      </c>
      <c r="AU4481" s="95" t="s">
        <v>18249</v>
      </c>
      <c r="AV4481" s="93" t="s">
        <v>5261</v>
      </c>
      <c r="AW4481" s="93" t="s">
        <v>5261</v>
      </c>
      <c r="AX4481" s="93"/>
      <c r="AY4481" s="93" t="s">
        <v>5261</v>
      </c>
      <c r="AZ4481" s="93" t="s">
        <v>5261</v>
      </c>
      <c r="BA4481" s="93" t="s">
        <v>5261</v>
      </c>
      <c r="BB4481" s="95">
        <v>138600</v>
      </c>
      <c r="BC4481" s="94">
        <v>45125</v>
      </c>
      <c r="BD4481" s="96" t="s">
        <v>6466</v>
      </c>
      <c r="BE4481" s="95">
        <v>138600</v>
      </c>
      <c r="BF4481" s="93" t="s">
        <v>45</v>
      </c>
      <c r="BG4481" s="93" t="s">
        <v>6714</v>
      </c>
      <c r="BH4481" s="93" t="s">
        <v>6330</v>
      </c>
      <c r="BI4481" s="97">
        <v>138600</v>
      </c>
      <c r="BJ4481" s="98">
        <v>0</v>
      </c>
      <c r="BK4481" s="98" t="s">
        <v>5261</v>
      </c>
      <c r="BL4481" s="92" t="s">
        <v>6330</v>
      </c>
      <c r="BM4481" s="92" t="s">
        <v>6305</v>
      </c>
      <c r="BN4481" s="92">
        <v>-1</v>
      </c>
      <c r="BO4481" s="92">
        <v>2</v>
      </c>
      <c r="BP4481" s="92">
        <v>3</v>
      </c>
      <c r="BQ4481" s="92">
        <v>0</v>
      </c>
      <c r="BR4481" s="92">
        <v>7</v>
      </c>
      <c r="BS4481" s="92" t="s">
        <v>6702</v>
      </c>
      <c r="BT4481" s="92">
        <v>3</v>
      </c>
      <c r="BU4481" s="92">
        <v>1</v>
      </c>
      <c r="BV4481" s="92">
        <v>1</v>
      </c>
      <c r="BW4481" s="92">
        <v>19</v>
      </c>
      <c r="BX4481" s="98">
        <v>138600</v>
      </c>
      <c r="BY4481" s="92">
        <v>8</v>
      </c>
      <c r="BZ4481" s="92"/>
      <c r="CA4481" s="98">
        <v>0</v>
      </c>
      <c r="CB4481" s="92" t="s">
        <v>6313</v>
      </c>
      <c r="CC4481" s="92" t="s">
        <v>6739</v>
      </c>
    </row>
    <row r="4482" spans="1:81" x14ac:dyDescent="0.25">
      <c r="A4482" s="92" t="s">
        <v>18250</v>
      </c>
      <c r="B4482" s="93" t="s">
        <v>6406</v>
      </c>
      <c r="C4482" s="93" t="s">
        <v>6301</v>
      </c>
      <c r="D4482" s="93" t="s">
        <v>6335</v>
      </c>
      <c r="E4482" s="93">
        <v>10</v>
      </c>
      <c r="F4482" s="93" t="s">
        <v>126</v>
      </c>
      <c r="G4482" s="94" t="s">
        <v>17213</v>
      </c>
      <c r="H4482" s="94" t="s">
        <v>6602</v>
      </c>
      <c r="I4482" s="94" t="s">
        <v>6602</v>
      </c>
      <c r="J4482" s="94" t="s">
        <v>14432</v>
      </c>
      <c r="K4482" s="94" t="s">
        <v>14433</v>
      </c>
      <c r="L4482" s="93" t="s">
        <v>6589</v>
      </c>
      <c r="M4482" s="93" t="s">
        <v>6206</v>
      </c>
      <c r="N4482" s="93" t="s">
        <v>6702</v>
      </c>
      <c r="O4482" s="93" t="s">
        <v>19</v>
      </c>
      <c r="P4482" s="93" t="s">
        <v>699</v>
      </c>
      <c r="Q4482" s="93" t="s">
        <v>16772</v>
      </c>
      <c r="R4482" s="93" t="s">
        <v>16773</v>
      </c>
      <c r="S4482" s="93" t="s">
        <v>16774</v>
      </c>
      <c r="T4482" s="93" t="s">
        <v>1333</v>
      </c>
      <c r="U4482" s="93" t="s">
        <v>7167</v>
      </c>
      <c r="V4482" s="93" t="s">
        <v>6430</v>
      </c>
      <c r="W4482" s="93" t="s">
        <v>128</v>
      </c>
      <c r="X4482" s="93" t="s">
        <v>128</v>
      </c>
      <c r="Y4482" s="93" t="s">
        <v>4904</v>
      </c>
      <c r="Z4482" s="93" t="s">
        <v>5261</v>
      </c>
      <c r="AA4482" s="95">
        <v>10000</v>
      </c>
      <c r="AB4482" s="93" t="s">
        <v>22</v>
      </c>
      <c r="AC4482" s="93" t="s">
        <v>5261</v>
      </c>
      <c r="AD4482" s="95" t="s">
        <v>6712</v>
      </c>
      <c r="AE4482" s="93" t="s">
        <v>6712</v>
      </c>
      <c r="AF4482" s="93" t="s">
        <v>5261</v>
      </c>
      <c r="AG4482" s="94" t="s">
        <v>5261</v>
      </c>
      <c r="AH4482" s="94" t="s">
        <v>5261</v>
      </c>
      <c r="AI4482" s="94" t="s">
        <v>5261</v>
      </c>
      <c r="AJ4482" s="94" t="s">
        <v>5261</v>
      </c>
      <c r="AK4482" s="94" t="s">
        <v>5261</v>
      </c>
      <c r="AL4482" s="94" t="s">
        <v>5261</v>
      </c>
      <c r="AM4482" s="94" t="s">
        <v>5261</v>
      </c>
      <c r="AN4482" s="94" t="s">
        <v>5261</v>
      </c>
      <c r="AO4482" s="94" t="s">
        <v>5261</v>
      </c>
      <c r="AP4482" s="95"/>
      <c r="AQ4482" s="93" t="s">
        <v>5261</v>
      </c>
      <c r="AR4482" s="93" t="s">
        <v>5261</v>
      </c>
      <c r="AS4482" s="93" t="s">
        <v>5261</v>
      </c>
      <c r="AT4482" s="93" t="s">
        <v>5261</v>
      </c>
      <c r="AU4482" s="95" t="s">
        <v>5261</v>
      </c>
      <c r="AV4482" s="93" t="s">
        <v>5261</v>
      </c>
      <c r="AW4482" s="93" t="s">
        <v>5261</v>
      </c>
      <c r="AX4482" s="93"/>
      <c r="AY4482" s="93" t="s">
        <v>5261</v>
      </c>
      <c r="AZ4482" s="93" t="s">
        <v>5261</v>
      </c>
      <c r="BA4482" s="93" t="s">
        <v>5261</v>
      </c>
      <c r="BB4482" s="95"/>
      <c r="BC4482" s="94"/>
      <c r="BD4482" s="96" t="s">
        <v>6466</v>
      </c>
      <c r="BE4482" s="95"/>
      <c r="BF4482" s="93" t="s">
        <v>5261</v>
      </c>
      <c r="BG4482" s="93" t="s">
        <v>5261</v>
      </c>
      <c r="BH4482" s="93" t="s">
        <v>6312</v>
      </c>
      <c r="BI4482" s="97" t="s">
        <v>22</v>
      </c>
      <c r="BJ4482" s="98" t="s">
        <v>6304</v>
      </c>
      <c r="BK4482" s="98">
        <v>0</v>
      </c>
      <c r="BL4482" s="92" t="s">
        <v>6321</v>
      </c>
      <c r="BM4482" s="92" t="s">
        <v>6305</v>
      </c>
      <c r="BN4482" s="92">
        <v>4</v>
      </c>
      <c r="BO4482" s="92">
        <v>2</v>
      </c>
      <c r="BP4482" s="92">
        <v>3</v>
      </c>
      <c r="BQ4482" s="92" t="s">
        <v>6306</v>
      </c>
      <c r="BR4482" s="92" t="s">
        <v>6307</v>
      </c>
      <c r="BS4482" s="92" t="s">
        <v>6702</v>
      </c>
      <c r="BT4482" s="92" t="s">
        <v>6305</v>
      </c>
      <c r="BU4482" s="92" t="s">
        <v>6307</v>
      </c>
      <c r="BV4482" s="92" t="s">
        <v>6305</v>
      </c>
      <c r="BW4482" s="92" t="s">
        <v>6305</v>
      </c>
      <c r="BX4482" s="98" t="s">
        <v>4696</v>
      </c>
      <c r="BY4482" s="92" t="s">
        <v>5617</v>
      </c>
      <c r="BZ4482" s="92"/>
      <c r="CA4482" s="98">
        <v>0</v>
      </c>
      <c r="CB4482" s="92" t="s">
        <v>6313</v>
      </c>
      <c r="CC4482" s="92" t="s">
        <v>6309</v>
      </c>
    </row>
    <row r="4483" spans="1:81" x14ac:dyDescent="0.25">
      <c r="A4483" s="92" t="s">
        <v>18251</v>
      </c>
      <c r="B4483" s="93" t="s">
        <v>6406</v>
      </c>
      <c r="C4483" s="93" t="s">
        <v>6301</v>
      </c>
      <c r="D4483" s="93" t="s">
        <v>6302</v>
      </c>
      <c r="E4483" s="93">
        <v>30</v>
      </c>
      <c r="F4483" s="93" t="s">
        <v>166</v>
      </c>
      <c r="G4483" s="94" t="s">
        <v>15000</v>
      </c>
      <c r="H4483" s="94" t="s">
        <v>6602</v>
      </c>
      <c r="I4483" s="94" t="s">
        <v>6602</v>
      </c>
      <c r="J4483" s="94" t="s">
        <v>14432</v>
      </c>
      <c r="K4483" s="94" t="s">
        <v>14433</v>
      </c>
      <c r="L4483" s="93" t="s">
        <v>6589</v>
      </c>
      <c r="M4483" s="93" t="s">
        <v>6207</v>
      </c>
      <c r="N4483" s="93" t="s">
        <v>6702</v>
      </c>
      <c r="O4483" s="93" t="s">
        <v>19</v>
      </c>
      <c r="P4483" s="93" t="s">
        <v>699</v>
      </c>
      <c r="Q4483" s="93" t="s">
        <v>18252</v>
      </c>
      <c r="R4483" s="93" t="s">
        <v>18253</v>
      </c>
      <c r="S4483" s="93" t="s">
        <v>18254</v>
      </c>
      <c r="T4483" s="93" t="s">
        <v>6220</v>
      </c>
      <c r="U4483" s="93" t="s">
        <v>8637</v>
      </c>
      <c r="V4483" s="93" t="s">
        <v>6430</v>
      </c>
      <c r="W4483" s="93" t="s">
        <v>1328</v>
      </c>
      <c r="X4483" s="93" t="s">
        <v>1328</v>
      </c>
      <c r="Y4483" s="93" t="s">
        <v>1293</v>
      </c>
      <c r="Z4483" s="93" t="s">
        <v>5261</v>
      </c>
      <c r="AA4483" s="95">
        <v>20166</v>
      </c>
      <c r="AB4483" s="93" t="s">
        <v>1151</v>
      </c>
      <c r="AC4483" s="93" t="s">
        <v>5261</v>
      </c>
      <c r="AD4483" s="95" t="s">
        <v>6515</v>
      </c>
      <c r="AE4483" s="93" t="s">
        <v>5261</v>
      </c>
      <c r="AF4483" s="93" t="s">
        <v>5261</v>
      </c>
      <c r="AG4483" s="94" t="s">
        <v>15173</v>
      </c>
      <c r="AH4483" s="94" t="s">
        <v>15173</v>
      </c>
      <c r="AI4483" s="94" t="s">
        <v>16289</v>
      </c>
      <c r="AJ4483" s="94" t="s">
        <v>16176</v>
      </c>
      <c r="AK4483" s="94" t="s">
        <v>16290</v>
      </c>
      <c r="AL4483" s="94" t="s">
        <v>13599</v>
      </c>
      <c r="AM4483" s="94" t="s">
        <v>16289</v>
      </c>
      <c r="AN4483" s="94" t="s">
        <v>13599</v>
      </c>
      <c r="AO4483" s="94" t="s">
        <v>13599</v>
      </c>
      <c r="AP4483" s="95">
        <v>0</v>
      </c>
      <c r="AQ4483" s="93" t="s">
        <v>5261</v>
      </c>
      <c r="AR4483" s="93" t="s">
        <v>5261</v>
      </c>
      <c r="AS4483" s="93" t="s">
        <v>5261</v>
      </c>
      <c r="AT4483" s="93" t="s">
        <v>5261</v>
      </c>
      <c r="AU4483" s="95" t="s">
        <v>17717</v>
      </c>
      <c r="AV4483" s="93" t="s">
        <v>5261</v>
      </c>
      <c r="AW4483" s="93" t="s">
        <v>5261</v>
      </c>
      <c r="AX4483" s="93"/>
      <c r="AY4483" s="93" t="s">
        <v>5261</v>
      </c>
      <c r="AZ4483" s="93" t="s">
        <v>5261</v>
      </c>
      <c r="BA4483" s="93" t="s">
        <v>5261</v>
      </c>
      <c r="BB4483" s="95">
        <v>3128.35</v>
      </c>
      <c r="BC4483" s="94">
        <v>45156</v>
      </c>
      <c r="BD4483" s="96" t="s">
        <v>6466</v>
      </c>
      <c r="BE4483" s="95">
        <v>3128.35</v>
      </c>
      <c r="BF4483" s="93" t="s">
        <v>45</v>
      </c>
      <c r="BG4483" s="93" t="s">
        <v>6714</v>
      </c>
      <c r="BH4483" s="93" t="s">
        <v>6312</v>
      </c>
      <c r="BI4483" s="97">
        <v>3128.35</v>
      </c>
      <c r="BJ4483" s="98">
        <v>0</v>
      </c>
      <c r="BK4483" s="98" t="s">
        <v>5261</v>
      </c>
      <c r="BL4483" s="92" t="s">
        <v>6321</v>
      </c>
      <c r="BM4483" s="92" t="s">
        <v>6305</v>
      </c>
      <c r="BN4483" s="92">
        <v>-1</v>
      </c>
      <c r="BO4483" s="92">
        <v>2</v>
      </c>
      <c r="BP4483" s="92">
        <v>3</v>
      </c>
      <c r="BQ4483" s="92">
        <v>0</v>
      </c>
      <c r="BR4483" s="92">
        <v>7</v>
      </c>
      <c r="BS4483" s="92" t="s">
        <v>6702</v>
      </c>
      <c r="BT4483" s="92">
        <v>1</v>
      </c>
      <c r="BU4483" s="92">
        <v>3</v>
      </c>
      <c r="BV4483" s="92">
        <v>3</v>
      </c>
      <c r="BW4483" s="92">
        <v>50</v>
      </c>
      <c r="BX4483" s="98">
        <v>3128.35</v>
      </c>
      <c r="BY4483" s="92">
        <v>27</v>
      </c>
      <c r="BZ4483" s="92"/>
      <c r="CA4483" s="98">
        <v>0</v>
      </c>
      <c r="CB4483" s="92" t="s">
        <v>6313</v>
      </c>
      <c r="CC4483" s="92" t="s">
        <v>6739</v>
      </c>
    </row>
    <row r="4484" spans="1:81" x14ac:dyDescent="0.25">
      <c r="A4484" s="92" t="s">
        <v>18255</v>
      </c>
      <c r="B4484" s="93" t="s">
        <v>6406</v>
      </c>
      <c r="C4484" s="93" t="s">
        <v>6301</v>
      </c>
      <c r="D4484" s="93" t="s">
        <v>6346</v>
      </c>
      <c r="E4484" s="93">
        <v>33</v>
      </c>
      <c r="F4484" s="93" t="s">
        <v>4896</v>
      </c>
      <c r="G4484" s="94" t="s">
        <v>14557</v>
      </c>
      <c r="H4484" s="94" t="s">
        <v>15000</v>
      </c>
      <c r="I4484" s="94" t="s">
        <v>15000</v>
      </c>
      <c r="J4484" s="94" t="s">
        <v>14433</v>
      </c>
      <c r="K4484" s="94" t="s">
        <v>14434</v>
      </c>
      <c r="L4484" s="93" t="s">
        <v>6589</v>
      </c>
      <c r="M4484" s="93" t="s">
        <v>18256</v>
      </c>
      <c r="N4484" s="93" t="s">
        <v>6702</v>
      </c>
      <c r="O4484" s="93" t="s">
        <v>19</v>
      </c>
      <c r="P4484" s="93" t="s">
        <v>699</v>
      </c>
      <c r="Q4484" s="93" t="s">
        <v>6812</v>
      </c>
      <c r="R4484" s="93" t="s">
        <v>6813</v>
      </c>
      <c r="S4484" s="93" t="s">
        <v>6814</v>
      </c>
      <c r="T4484" s="93" t="s">
        <v>1164</v>
      </c>
      <c r="U4484" s="93" t="s">
        <v>16340</v>
      </c>
      <c r="V4484" s="93" t="s">
        <v>6430</v>
      </c>
      <c r="W4484" s="93" t="s">
        <v>29</v>
      </c>
      <c r="X4484" s="93" t="s">
        <v>29</v>
      </c>
      <c r="Y4484" s="93" t="s">
        <v>29</v>
      </c>
      <c r="Z4484" s="93" t="s">
        <v>5261</v>
      </c>
      <c r="AA4484" s="95">
        <v>14812.16</v>
      </c>
      <c r="AB4484" s="93" t="s">
        <v>1151</v>
      </c>
      <c r="AC4484" s="93" t="s">
        <v>5261</v>
      </c>
      <c r="AD4484" s="95" t="s">
        <v>6465</v>
      </c>
      <c r="AE4484" s="93" t="s">
        <v>5261</v>
      </c>
      <c r="AF4484" s="93" t="s">
        <v>5261</v>
      </c>
      <c r="AG4484" s="94" t="s">
        <v>16176</v>
      </c>
      <c r="AH4484" s="94" t="s">
        <v>13599</v>
      </c>
      <c r="AI4484" s="94" t="s">
        <v>16178</v>
      </c>
      <c r="AJ4484" s="94" t="s">
        <v>16427</v>
      </c>
      <c r="AK4484" s="94" t="s">
        <v>14993</v>
      </c>
      <c r="AL4484" s="94" t="s">
        <v>15044</v>
      </c>
      <c r="AM4484" s="94" t="s">
        <v>16178</v>
      </c>
      <c r="AN4484" s="94" t="s">
        <v>15044</v>
      </c>
      <c r="AO4484" s="94" t="s">
        <v>15044</v>
      </c>
      <c r="AP4484" s="95">
        <v>0</v>
      </c>
      <c r="AQ4484" s="93" t="s">
        <v>5261</v>
      </c>
      <c r="AR4484" s="93" t="s">
        <v>5261</v>
      </c>
      <c r="AS4484" s="93" t="s">
        <v>5261</v>
      </c>
      <c r="AT4484" s="93" t="s">
        <v>5261</v>
      </c>
      <c r="AU4484" s="95" t="s">
        <v>18257</v>
      </c>
      <c r="AV4484" s="93" t="s">
        <v>5261</v>
      </c>
      <c r="AW4484" s="93" t="s">
        <v>5261</v>
      </c>
      <c r="AX4484" s="93"/>
      <c r="AY4484" s="93" t="s">
        <v>5261</v>
      </c>
      <c r="AZ4484" s="93" t="s">
        <v>5261</v>
      </c>
      <c r="BA4484" s="93" t="s">
        <v>5261</v>
      </c>
      <c r="BB4484" s="95">
        <v>12225.87</v>
      </c>
      <c r="BC4484" s="94">
        <v>45169</v>
      </c>
      <c r="BD4484" s="96" t="s">
        <v>6466</v>
      </c>
      <c r="BE4484" s="95">
        <v>12225.87</v>
      </c>
      <c r="BF4484" s="93" t="s">
        <v>45</v>
      </c>
      <c r="BG4484" s="93" t="s">
        <v>6714</v>
      </c>
      <c r="BH4484" s="93" t="s">
        <v>6365</v>
      </c>
      <c r="BI4484" s="97">
        <v>12225.87</v>
      </c>
      <c r="BJ4484" s="98">
        <v>-1</v>
      </c>
      <c r="BK4484" s="98" t="s">
        <v>5261</v>
      </c>
      <c r="BL4484" s="92" t="s">
        <v>6365</v>
      </c>
      <c r="BM4484" s="92" t="s">
        <v>6305</v>
      </c>
      <c r="BN4484" s="92">
        <v>6</v>
      </c>
      <c r="BO4484" s="92">
        <v>4</v>
      </c>
      <c r="BP4484" s="92">
        <v>1</v>
      </c>
      <c r="BQ4484" s="92">
        <v>7</v>
      </c>
      <c r="BR4484" s="92">
        <v>6</v>
      </c>
      <c r="BS4484" s="92" t="s">
        <v>6702</v>
      </c>
      <c r="BT4484" s="92">
        <v>1</v>
      </c>
      <c r="BU4484" s="92">
        <v>3</v>
      </c>
      <c r="BV4484" s="92">
        <v>2</v>
      </c>
      <c r="BW4484" s="92">
        <v>64</v>
      </c>
      <c r="BX4484" s="98">
        <v>12225.87</v>
      </c>
      <c r="BY4484" s="92">
        <v>41</v>
      </c>
      <c r="BZ4484" s="92"/>
      <c r="CA4484" s="98">
        <v>0</v>
      </c>
      <c r="CB4484" s="92" t="s">
        <v>6313</v>
      </c>
      <c r="CC4484" s="92" t="s">
        <v>6739</v>
      </c>
    </row>
    <row r="4485" spans="1:81" x14ac:dyDescent="0.25">
      <c r="A4485" s="92" t="s">
        <v>18258</v>
      </c>
      <c r="B4485" s="93" t="s">
        <v>6406</v>
      </c>
      <c r="C4485" s="93" t="s">
        <v>6301</v>
      </c>
      <c r="D4485" s="93" t="s">
        <v>6352</v>
      </c>
      <c r="E4485" s="93">
        <v>13</v>
      </c>
      <c r="F4485" s="93" t="s">
        <v>108</v>
      </c>
      <c r="G4485" s="94" t="s">
        <v>14431</v>
      </c>
      <c r="H4485" s="94" t="s">
        <v>14432</v>
      </c>
      <c r="I4485" s="94" t="s">
        <v>14432</v>
      </c>
      <c r="J4485" s="94" t="s">
        <v>14433</v>
      </c>
      <c r="K4485" s="94" t="s">
        <v>14434</v>
      </c>
      <c r="L4485" s="93" t="s">
        <v>6589</v>
      </c>
      <c r="M4485" s="93" t="s">
        <v>18259</v>
      </c>
      <c r="N4485" s="93" t="s">
        <v>6702</v>
      </c>
      <c r="O4485" s="93" t="s">
        <v>19</v>
      </c>
      <c r="P4485" s="93" t="s">
        <v>699</v>
      </c>
      <c r="Q4485" s="93" t="s">
        <v>13244</v>
      </c>
      <c r="R4485" s="93" t="s">
        <v>13245</v>
      </c>
      <c r="S4485" s="93" t="s">
        <v>13246</v>
      </c>
      <c r="T4485" s="93" t="s">
        <v>1893</v>
      </c>
      <c r="U4485" s="93" t="s">
        <v>6808</v>
      </c>
      <c r="V4485" s="93" t="s">
        <v>6430</v>
      </c>
      <c r="W4485" s="93" t="s">
        <v>29</v>
      </c>
      <c r="X4485" s="93" t="s">
        <v>29</v>
      </c>
      <c r="Y4485" s="93" t="s">
        <v>29</v>
      </c>
      <c r="Z4485" s="93" t="s">
        <v>5261</v>
      </c>
      <c r="AA4485" s="95">
        <v>4210.8</v>
      </c>
      <c r="AB4485" s="93" t="s">
        <v>1151</v>
      </c>
      <c r="AC4485" s="93" t="s">
        <v>5261</v>
      </c>
      <c r="AD4485" s="95" t="s">
        <v>6465</v>
      </c>
      <c r="AE4485" s="93" t="s">
        <v>5261</v>
      </c>
      <c r="AF4485" s="93" t="s">
        <v>5261</v>
      </c>
      <c r="AG4485" s="94" t="s">
        <v>16068</v>
      </c>
      <c r="AH4485" s="94" t="s">
        <v>16176</v>
      </c>
      <c r="AI4485" s="94" t="s">
        <v>13599</v>
      </c>
      <c r="AJ4485" s="94" t="s">
        <v>16465</v>
      </c>
      <c r="AK4485" s="94" t="s">
        <v>13600</v>
      </c>
      <c r="AL4485" s="94" t="s">
        <v>16180</v>
      </c>
      <c r="AM4485" s="94" t="s">
        <v>13599</v>
      </c>
      <c r="AN4485" s="94" t="s">
        <v>16180</v>
      </c>
      <c r="AO4485" s="94" t="s">
        <v>16180</v>
      </c>
      <c r="AP4485" s="95">
        <v>0</v>
      </c>
      <c r="AQ4485" s="93" t="s">
        <v>5261</v>
      </c>
      <c r="AR4485" s="93" t="s">
        <v>5261</v>
      </c>
      <c r="AS4485" s="93" t="s">
        <v>5261</v>
      </c>
      <c r="AT4485" s="93" t="s">
        <v>5261</v>
      </c>
      <c r="AU4485" s="95" t="s">
        <v>9394</v>
      </c>
      <c r="AV4485" s="93" t="s">
        <v>5261</v>
      </c>
      <c r="AW4485" s="93" t="s">
        <v>5261</v>
      </c>
      <c r="AX4485" s="93"/>
      <c r="AY4485" s="93" t="s">
        <v>5261</v>
      </c>
      <c r="AZ4485" s="93" t="s">
        <v>5261</v>
      </c>
      <c r="BA4485" s="93" t="s">
        <v>5261</v>
      </c>
      <c r="BB4485" s="95">
        <v>5250</v>
      </c>
      <c r="BC4485" s="94">
        <v>45168</v>
      </c>
      <c r="BD4485" s="96" t="s">
        <v>6466</v>
      </c>
      <c r="BE4485" s="95">
        <v>5250</v>
      </c>
      <c r="BF4485" s="93" t="s">
        <v>45</v>
      </c>
      <c r="BG4485" s="93" t="s">
        <v>6714</v>
      </c>
      <c r="BH4485" s="93" t="s">
        <v>6365</v>
      </c>
      <c r="BI4485" s="97">
        <v>5250</v>
      </c>
      <c r="BJ4485" s="98">
        <v>0</v>
      </c>
      <c r="BK4485" s="98" t="s">
        <v>5261</v>
      </c>
      <c r="BL4485" s="92" t="s">
        <v>6365</v>
      </c>
      <c r="BM4485" s="92" t="s">
        <v>6305</v>
      </c>
      <c r="BN4485" s="92">
        <v>2</v>
      </c>
      <c r="BO4485" s="92">
        <v>2</v>
      </c>
      <c r="BP4485" s="92">
        <v>1</v>
      </c>
      <c r="BQ4485" s="92">
        <v>3</v>
      </c>
      <c r="BR4485" s="92">
        <v>7</v>
      </c>
      <c r="BS4485" s="92" t="s">
        <v>6702</v>
      </c>
      <c r="BT4485" s="92">
        <v>3</v>
      </c>
      <c r="BU4485" s="92">
        <v>3</v>
      </c>
      <c r="BV4485" s="92">
        <v>7</v>
      </c>
      <c r="BW4485" s="92">
        <v>61</v>
      </c>
      <c r="BX4485" s="98">
        <v>5250</v>
      </c>
      <c r="BY4485" s="92">
        <v>32</v>
      </c>
      <c r="BZ4485" s="92"/>
      <c r="CA4485" s="98">
        <v>0</v>
      </c>
      <c r="CB4485" s="92" t="s">
        <v>6313</v>
      </c>
      <c r="CC4485" s="92" t="s">
        <v>6739</v>
      </c>
    </row>
    <row r="4486" spans="1:81" x14ac:dyDescent="0.25">
      <c r="A4486" s="92" t="s">
        <v>18260</v>
      </c>
      <c r="B4486" s="93" t="s">
        <v>6406</v>
      </c>
      <c r="C4486" s="93" t="s">
        <v>6301</v>
      </c>
      <c r="D4486" s="93" t="s">
        <v>6405</v>
      </c>
      <c r="E4486" s="93">
        <v>27</v>
      </c>
      <c r="F4486" s="93" t="s">
        <v>60</v>
      </c>
      <c r="G4486" s="94" t="s">
        <v>15000</v>
      </c>
      <c r="H4486" s="94" t="s">
        <v>6602</v>
      </c>
      <c r="I4486" s="94" t="s">
        <v>14432</v>
      </c>
      <c r="J4486" s="94" t="s">
        <v>14433</v>
      </c>
      <c r="K4486" s="94" t="s">
        <v>14434</v>
      </c>
      <c r="L4486" s="93" t="s">
        <v>6589</v>
      </c>
      <c r="M4486" s="93" t="s">
        <v>18261</v>
      </c>
      <c r="N4486" s="93" t="s">
        <v>6702</v>
      </c>
      <c r="O4486" s="93" t="s">
        <v>19</v>
      </c>
      <c r="P4486" s="93" t="s">
        <v>699</v>
      </c>
      <c r="Q4486" s="93" t="s">
        <v>6841</v>
      </c>
      <c r="R4486" s="93" t="s">
        <v>6842</v>
      </c>
      <c r="S4486" s="93" t="s">
        <v>6843</v>
      </c>
      <c r="T4486" s="93" t="s">
        <v>1214</v>
      </c>
      <c r="U4486" s="93" t="s">
        <v>6868</v>
      </c>
      <c r="V4486" s="93" t="s">
        <v>6430</v>
      </c>
      <c r="W4486" s="93" t="s">
        <v>1160</v>
      </c>
      <c r="X4486" s="93" t="s">
        <v>1160</v>
      </c>
      <c r="Y4486" s="93" t="s">
        <v>24</v>
      </c>
      <c r="Z4486" s="93" t="s">
        <v>5261</v>
      </c>
      <c r="AA4486" s="95">
        <v>53708</v>
      </c>
      <c r="AB4486" s="93" t="s">
        <v>4124</v>
      </c>
      <c r="AC4486" s="93" t="s">
        <v>5261</v>
      </c>
      <c r="AD4486" s="95" t="s">
        <v>6465</v>
      </c>
      <c r="AE4486" s="93" t="s">
        <v>5261</v>
      </c>
      <c r="AF4486" s="94" t="s">
        <v>5261</v>
      </c>
      <c r="AG4486" s="94" t="s">
        <v>5261</v>
      </c>
      <c r="AH4486" s="94" t="s">
        <v>5261</v>
      </c>
      <c r="AI4486" s="94" t="s">
        <v>5261</v>
      </c>
      <c r="AJ4486" s="94" t="s">
        <v>5261</v>
      </c>
      <c r="AK4486" s="94" t="s">
        <v>5261</v>
      </c>
      <c r="AL4486" s="94" t="s">
        <v>5261</v>
      </c>
      <c r="AM4486" s="94" t="s">
        <v>5261</v>
      </c>
      <c r="AN4486" s="94" t="s">
        <v>5261</v>
      </c>
      <c r="AO4486" s="94" t="s">
        <v>5261</v>
      </c>
      <c r="AP4486" s="95"/>
      <c r="AQ4486" s="93" t="s">
        <v>5261</v>
      </c>
      <c r="AR4486" s="93" t="s">
        <v>5261</v>
      </c>
      <c r="AS4486" s="93" t="s">
        <v>5261</v>
      </c>
      <c r="AT4486" s="93" t="s">
        <v>5261</v>
      </c>
      <c r="AU4486" s="95" t="s">
        <v>5261</v>
      </c>
      <c r="AV4486" s="93" t="s">
        <v>5261</v>
      </c>
      <c r="AW4486" s="93" t="s">
        <v>5261</v>
      </c>
      <c r="AX4486" s="93"/>
      <c r="AY4486" s="93" t="s">
        <v>5261</v>
      </c>
      <c r="AZ4486" s="93" t="s">
        <v>5261</v>
      </c>
      <c r="BA4486" s="93" t="s">
        <v>5261</v>
      </c>
      <c r="BB4486" s="95"/>
      <c r="BC4486" s="94"/>
      <c r="BD4486" s="96" t="s">
        <v>6667</v>
      </c>
      <c r="BE4486" s="95"/>
      <c r="BF4486" s="93" t="s">
        <v>5261</v>
      </c>
      <c r="BG4486" s="93" t="s">
        <v>5261</v>
      </c>
      <c r="BH4486" s="93" t="s">
        <v>6365</v>
      </c>
      <c r="BI4486" s="97" t="s">
        <v>4124</v>
      </c>
      <c r="BJ4486" s="98" t="s">
        <v>6304</v>
      </c>
      <c r="BK4486" s="98">
        <v>0</v>
      </c>
      <c r="BL4486" s="92" t="s">
        <v>6365</v>
      </c>
      <c r="BM4486" s="92" t="s">
        <v>6305</v>
      </c>
      <c r="BN4486" s="92">
        <v>0</v>
      </c>
      <c r="BO4486" s="92">
        <v>2</v>
      </c>
      <c r="BP4486" s="92">
        <v>1</v>
      </c>
      <c r="BQ4486" s="92" t="s">
        <v>6306</v>
      </c>
      <c r="BR4486" s="92" t="s">
        <v>6307</v>
      </c>
      <c r="BS4486" s="92" t="s">
        <v>6702</v>
      </c>
      <c r="BT4486" s="92" t="s">
        <v>6305</v>
      </c>
      <c r="BU4486" s="92" t="s">
        <v>6307</v>
      </c>
      <c r="BV4486" s="92" t="s">
        <v>6305</v>
      </c>
      <c r="BW4486" s="92" t="s">
        <v>6305</v>
      </c>
      <c r="BX4486" s="98">
        <v>53708</v>
      </c>
      <c r="BY4486" s="92" t="s">
        <v>5617</v>
      </c>
      <c r="BZ4486" s="92"/>
      <c r="CA4486" s="98">
        <v>0</v>
      </c>
      <c r="CB4486" s="92" t="s">
        <v>6313</v>
      </c>
      <c r="CC4486" s="92" t="s">
        <v>6309</v>
      </c>
    </row>
    <row r="4487" spans="1:81" x14ac:dyDescent="0.25">
      <c r="A4487" s="92" t="s">
        <v>18262</v>
      </c>
      <c r="B4487" s="93" t="s">
        <v>6406</v>
      </c>
      <c r="C4487" s="93" t="s">
        <v>6301</v>
      </c>
      <c r="D4487" s="93" t="s">
        <v>6410</v>
      </c>
      <c r="E4487" s="93">
        <v>71</v>
      </c>
      <c r="F4487" s="93" t="s">
        <v>1246</v>
      </c>
      <c r="G4487" s="94" t="s">
        <v>16795</v>
      </c>
      <c r="H4487" s="94" t="s">
        <v>17213</v>
      </c>
      <c r="I4487" s="94" t="s">
        <v>14432</v>
      </c>
      <c r="J4487" s="94" t="s">
        <v>14433</v>
      </c>
      <c r="K4487" s="94" t="s">
        <v>13850</v>
      </c>
      <c r="L4487" s="93" t="s">
        <v>6589</v>
      </c>
      <c r="M4487" s="93" t="s">
        <v>18263</v>
      </c>
      <c r="N4487" s="93" t="s">
        <v>6702</v>
      </c>
      <c r="O4487" s="93" t="s">
        <v>32</v>
      </c>
      <c r="P4487" s="93" t="s">
        <v>699</v>
      </c>
      <c r="Q4487" s="93" t="s">
        <v>18264</v>
      </c>
      <c r="R4487" s="93" t="s">
        <v>18265</v>
      </c>
      <c r="S4487" s="93" t="s">
        <v>6221</v>
      </c>
      <c r="T4487" s="93" t="s">
        <v>6221</v>
      </c>
      <c r="U4487" s="93" t="s">
        <v>153</v>
      </c>
      <c r="V4487" s="93" t="s">
        <v>6929</v>
      </c>
      <c r="W4487" s="93" t="s">
        <v>1897</v>
      </c>
      <c r="X4487" s="93" t="s">
        <v>1897</v>
      </c>
      <c r="Y4487" s="93" t="s">
        <v>4903</v>
      </c>
      <c r="Z4487" s="93" t="s">
        <v>5261</v>
      </c>
      <c r="AA4487" s="95">
        <v>15000</v>
      </c>
      <c r="AB4487" s="93" t="s">
        <v>1151</v>
      </c>
      <c r="AC4487" s="93" t="s">
        <v>5261</v>
      </c>
      <c r="AD4487" s="95" t="s">
        <v>6515</v>
      </c>
      <c r="AE4487" s="93" t="s">
        <v>5261</v>
      </c>
      <c r="AF4487" s="93" t="s">
        <v>5261</v>
      </c>
      <c r="AG4487" s="94" t="s">
        <v>12458</v>
      </c>
      <c r="AH4487" s="94" t="s">
        <v>17546</v>
      </c>
      <c r="AI4487" s="94" t="s">
        <v>17547</v>
      </c>
      <c r="AJ4487" s="94" t="s">
        <v>18159</v>
      </c>
      <c r="AK4487" s="94" t="s">
        <v>17277</v>
      </c>
      <c r="AL4487" s="94" t="s">
        <v>17278</v>
      </c>
      <c r="AM4487" s="94" t="s">
        <v>17278</v>
      </c>
      <c r="AN4487" s="94" t="s">
        <v>17278</v>
      </c>
      <c r="AO4487" s="94" t="s">
        <v>17278</v>
      </c>
      <c r="AP4487" s="95">
        <v>0</v>
      </c>
      <c r="AQ4487" s="93" t="s">
        <v>5261</v>
      </c>
      <c r="AR4487" s="93" t="s">
        <v>5261</v>
      </c>
      <c r="AS4487" s="93" t="s">
        <v>5261</v>
      </c>
      <c r="AT4487" s="93" t="s">
        <v>5261</v>
      </c>
      <c r="AU4487" s="95" t="s">
        <v>18266</v>
      </c>
      <c r="AV4487" s="93" t="s">
        <v>5261</v>
      </c>
      <c r="AW4487" s="93" t="s">
        <v>5261</v>
      </c>
      <c r="AX4487" s="93"/>
      <c r="AY4487" s="93" t="s">
        <v>5261</v>
      </c>
      <c r="AZ4487" s="93" t="s">
        <v>5261</v>
      </c>
      <c r="BA4487" s="93" t="s">
        <v>5261</v>
      </c>
      <c r="BB4487" s="95">
        <v>11441.37</v>
      </c>
      <c r="BC4487" s="94">
        <v>45260</v>
      </c>
      <c r="BD4487" s="96" t="s">
        <v>6466</v>
      </c>
      <c r="BE4487" s="95">
        <v>11441.37</v>
      </c>
      <c r="BF4487" s="93" t="s">
        <v>45</v>
      </c>
      <c r="BG4487" s="93" t="s">
        <v>6714</v>
      </c>
      <c r="BH4487" s="93" t="s">
        <v>6303</v>
      </c>
      <c r="BI4487" s="97">
        <v>11441.37</v>
      </c>
      <c r="BJ4487" s="98">
        <v>0</v>
      </c>
      <c r="BK4487" s="98" t="s">
        <v>5261</v>
      </c>
      <c r="BL4487" s="92" t="s">
        <v>6303</v>
      </c>
      <c r="BM4487" s="92" t="s">
        <v>6305</v>
      </c>
      <c r="BN4487" s="92">
        <v>16</v>
      </c>
      <c r="BO4487" s="92">
        <v>2</v>
      </c>
      <c r="BP4487" s="92">
        <v>8</v>
      </c>
      <c r="BQ4487" s="92">
        <v>100</v>
      </c>
      <c r="BR4487" s="92">
        <v>8</v>
      </c>
      <c r="BS4487" s="92" t="s">
        <v>6702</v>
      </c>
      <c r="BT4487" s="92">
        <v>1</v>
      </c>
      <c r="BU4487" s="92">
        <v>4</v>
      </c>
      <c r="BV4487" s="92">
        <v>1</v>
      </c>
      <c r="BW4487" s="92">
        <v>153</v>
      </c>
      <c r="BX4487" s="98">
        <v>11441.37</v>
      </c>
      <c r="BY4487" s="92">
        <v>45</v>
      </c>
      <c r="BZ4487" s="92"/>
      <c r="CA4487" s="98">
        <v>0</v>
      </c>
      <c r="CB4487" s="92" t="s">
        <v>6313</v>
      </c>
      <c r="CC4487" s="92" t="s">
        <v>6309</v>
      </c>
    </row>
    <row r="4488" spans="1:81" x14ac:dyDescent="0.25">
      <c r="A4488" s="92" t="s">
        <v>18267</v>
      </c>
      <c r="B4488" s="93" t="s">
        <v>6406</v>
      </c>
      <c r="C4488" s="93" t="s">
        <v>6301</v>
      </c>
      <c r="D4488" s="93" t="s">
        <v>6371</v>
      </c>
      <c r="E4488" s="93">
        <v>15</v>
      </c>
      <c r="F4488" s="93" t="s">
        <v>1129</v>
      </c>
      <c r="G4488" s="94" t="s">
        <v>15955</v>
      </c>
      <c r="H4488" s="94" t="s">
        <v>14432</v>
      </c>
      <c r="I4488" s="94" t="s">
        <v>14432</v>
      </c>
      <c r="J4488" s="94" t="s">
        <v>14433</v>
      </c>
      <c r="K4488" s="94" t="s">
        <v>14433</v>
      </c>
      <c r="L4488" s="93" t="s">
        <v>6589</v>
      </c>
      <c r="M4488" s="93" t="s">
        <v>18268</v>
      </c>
      <c r="N4488" s="93" t="s">
        <v>6702</v>
      </c>
      <c r="O4488" s="93" t="s">
        <v>19</v>
      </c>
      <c r="P4488" s="93" t="s">
        <v>699</v>
      </c>
      <c r="Q4488" s="93" t="s">
        <v>8580</v>
      </c>
      <c r="R4488" s="93" t="s">
        <v>8581</v>
      </c>
      <c r="S4488" s="93" t="s">
        <v>5261</v>
      </c>
      <c r="T4488" s="93" t="s">
        <v>1428</v>
      </c>
      <c r="U4488" s="93" t="s">
        <v>6443</v>
      </c>
      <c r="V4488" s="93" t="s">
        <v>7681</v>
      </c>
      <c r="W4488" s="93" t="s">
        <v>21</v>
      </c>
      <c r="X4488" s="93" t="s">
        <v>21</v>
      </c>
      <c r="Y4488" s="93" t="s">
        <v>21</v>
      </c>
      <c r="Z4488" s="93" t="s">
        <v>5261</v>
      </c>
      <c r="AA4488" s="95">
        <v>48510.03</v>
      </c>
      <c r="AB4488" s="93" t="s">
        <v>1151</v>
      </c>
      <c r="AC4488" s="93" t="s">
        <v>5261</v>
      </c>
      <c r="AD4488" s="95" t="s">
        <v>6465</v>
      </c>
      <c r="AE4488" s="93" t="s">
        <v>5261</v>
      </c>
      <c r="AF4488" s="93" t="s">
        <v>5261</v>
      </c>
      <c r="AG4488" s="94" t="s">
        <v>14401</v>
      </c>
      <c r="AH4488" s="94" t="s">
        <v>17885</v>
      </c>
      <c r="AI4488" s="94" t="s">
        <v>17430</v>
      </c>
      <c r="AJ4488" s="94" t="s">
        <v>15573</v>
      </c>
      <c r="AK4488" s="94" t="s">
        <v>15459</v>
      </c>
      <c r="AL4488" s="94" t="s">
        <v>15462</v>
      </c>
      <c r="AM4488" s="94" t="s">
        <v>17430</v>
      </c>
      <c r="AN4488" s="94" t="s">
        <v>15462</v>
      </c>
      <c r="AO4488" s="94" t="s">
        <v>15462</v>
      </c>
      <c r="AP4488" s="95">
        <v>0</v>
      </c>
      <c r="AQ4488" s="93" t="s">
        <v>5261</v>
      </c>
      <c r="AR4488" s="93" t="s">
        <v>5261</v>
      </c>
      <c r="AS4488" s="93" t="s">
        <v>5261</v>
      </c>
      <c r="AT4488" s="93" t="s">
        <v>18269</v>
      </c>
      <c r="AU4488" s="95" t="s">
        <v>5261</v>
      </c>
      <c r="AV4488" s="93" t="s">
        <v>5261</v>
      </c>
      <c r="AW4488" s="93" t="s">
        <v>5261</v>
      </c>
      <c r="AX4488" s="93"/>
      <c r="AY4488" s="93" t="s">
        <v>5261</v>
      </c>
      <c r="AZ4488" s="93" t="s">
        <v>5261</v>
      </c>
      <c r="BA4488" s="93" t="s">
        <v>5261</v>
      </c>
      <c r="BB4488" s="95">
        <v>32860.03</v>
      </c>
      <c r="BC4488" s="94">
        <v>45243</v>
      </c>
      <c r="BD4488" s="96" t="s">
        <v>6466</v>
      </c>
      <c r="BE4488" s="95">
        <v>32860.03</v>
      </c>
      <c r="BF4488" s="93" t="s">
        <v>45</v>
      </c>
      <c r="BG4488" s="93" t="s">
        <v>6714</v>
      </c>
      <c r="BH4488" s="93" t="s">
        <v>6316</v>
      </c>
      <c r="BI4488" s="97">
        <v>32860.03</v>
      </c>
      <c r="BJ4488" s="98">
        <v>0</v>
      </c>
      <c r="BK4488" s="98" t="s">
        <v>5261</v>
      </c>
      <c r="BL4488" s="92" t="s">
        <v>6317</v>
      </c>
      <c r="BM4488" s="92" t="s">
        <v>6305</v>
      </c>
      <c r="BN4488" s="92">
        <v>63</v>
      </c>
      <c r="BO4488" s="92">
        <v>2</v>
      </c>
      <c r="BP4488" s="92">
        <v>0</v>
      </c>
      <c r="BQ4488" s="92">
        <v>5</v>
      </c>
      <c r="BR4488" s="92">
        <v>7</v>
      </c>
      <c r="BS4488" s="92" t="s">
        <v>6702</v>
      </c>
      <c r="BT4488" s="92">
        <v>20</v>
      </c>
      <c r="BU4488" s="92">
        <v>3</v>
      </c>
      <c r="BV4488" s="92">
        <v>4</v>
      </c>
      <c r="BW4488" s="92">
        <v>136</v>
      </c>
      <c r="BX4488" s="98">
        <v>32860.03</v>
      </c>
      <c r="BY4488" s="92">
        <v>136</v>
      </c>
      <c r="BZ4488" s="92"/>
      <c r="CA4488" s="98">
        <v>0</v>
      </c>
      <c r="CB4488" s="92" t="s">
        <v>6313</v>
      </c>
      <c r="CC4488" s="92" t="s">
        <v>6309</v>
      </c>
    </row>
    <row r="4489" spans="1:81" x14ac:dyDescent="0.25">
      <c r="A4489" s="92" t="s">
        <v>18270</v>
      </c>
      <c r="B4489" s="93" t="s">
        <v>6406</v>
      </c>
      <c r="C4489" s="93" t="s">
        <v>6301</v>
      </c>
      <c r="D4489" s="93" t="s">
        <v>6642</v>
      </c>
      <c r="E4489" s="93">
        <v>15</v>
      </c>
      <c r="F4489" s="93" t="s">
        <v>1129</v>
      </c>
      <c r="G4489" s="94" t="s">
        <v>17238</v>
      </c>
      <c r="H4489" s="94" t="s">
        <v>14433</v>
      </c>
      <c r="I4489" s="94" t="s">
        <v>14433</v>
      </c>
      <c r="J4489" s="94" t="s">
        <v>14433</v>
      </c>
      <c r="K4489" s="94" t="s">
        <v>14433</v>
      </c>
      <c r="L4489" s="93" t="s">
        <v>6589</v>
      </c>
      <c r="M4489" s="93" t="s">
        <v>18271</v>
      </c>
      <c r="N4489" s="93" t="s">
        <v>6702</v>
      </c>
      <c r="O4489" s="93" t="s">
        <v>19</v>
      </c>
      <c r="P4489" s="93" t="s">
        <v>699</v>
      </c>
      <c r="Q4489" s="93" t="s">
        <v>7459</v>
      </c>
      <c r="R4489" s="93" t="s">
        <v>7460</v>
      </c>
      <c r="S4489" s="93" t="s">
        <v>7461</v>
      </c>
      <c r="T4489" s="93" t="s">
        <v>574</v>
      </c>
      <c r="U4489" s="93" t="s">
        <v>153</v>
      </c>
      <c r="V4489" s="93" t="s">
        <v>6783</v>
      </c>
      <c r="W4489" s="93" t="s">
        <v>21</v>
      </c>
      <c r="X4489" s="93" t="s">
        <v>21</v>
      </c>
      <c r="Y4489" s="93" t="s">
        <v>21</v>
      </c>
      <c r="Z4489" s="93" t="s">
        <v>5261</v>
      </c>
      <c r="AA4489" s="95">
        <v>37244.639999999999</v>
      </c>
      <c r="AB4489" s="93" t="s">
        <v>62</v>
      </c>
      <c r="AC4489" s="93" t="s">
        <v>104</v>
      </c>
      <c r="AD4489" s="95" t="s">
        <v>6465</v>
      </c>
      <c r="AE4489" s="93" t="s">
        <v>18272</v>
      </c>
      <c r="AF4489" s="93" t="s">
        <v>16177</v>
      </c>
      <c r="AG4489" s="94" t="s">
        <v>5261</v>
      </c>
      <c r="AH4489" s="94" t="s">
        <v>5261</v>
      </c>
      <c r="AI4489" s="94" t="s">
        <v>5261</v>
      </c>
      <c r="AJ4489" s="94" t="s">
        <v>5261</v>
      </c>
      <c r="AK4489" s="94" t="s">
        <v>5261</v>
      </c>
      <c r="AL4489" s="94" t="s">
        <v>5261</v>
      </c>
      <c r="AM4489" s="94" t="s">
        <v>5261</v>
      </c>
      <c r="AN4489" s="94" t="s">
        <v>5261</v>
      </c>
      <c r="AO4489" s="94" t="s">
        <v>5261</v>
      </c>
      <c r="AP4489" s="95"/>
      <c r="AQ4489" s="93" t="s">
        <v>5261</v>
      </c>
      <c r="AR4489" s="93" t="s">
        <v>5261</v>
      </c>
      <c r="AS4489" s="93" t="s">
        <v>5261</v>
      </c>
      <c r="AT4489" s="93" t="s">
        <v>5261</v>
      </c>
      <c r="AU4489" s="95" t="s">
        <v>5261</v>
      </c>
      <c r="AV4489" s="93" t="s">
        <v>5261</v>
      </c>
      <c r="AW4489" s="93" t="s">
        <v>5261</v>
      </c>
      <c r="AX4489" s="93"/>
      <c r="AY4489" s="93" t="s">
        <v>5261</v>
      </c>
      <c r="AZ4489" s="93" t="s">
        <v>5261</v>
      </c>
      <c r="BA4489" s="93" t="s">
        <v>5261</v>
      </c>
      <c r="BB4489" s="95"/>
      <c r="BC4489" s="94"/>
      <c r="BD4489" s="96" t="s">
        <v>6466</v>
      </c>
      <c r="BE4489" s="95"/>
      <c r="BF4489" s="93" t="s">
        <v>5261</v>
      </c>
      <c r="BG4489" s="93" t="s">
        <v>5261</v>
      </c>
      <c r="BH4489" s="93" t="s">
        <v>6316</v>
      </c>
      <c r="BI4489" s="97" t="s">
        <v>62</v>
      </c>
      <c r="BJ4489" s="98" t="s">
        <v>6304</v>
      </c>
      <c r="BK4489" s="98">
        <v>0</v>
      </c>
      <c r="BL4489" s="92" t="s">
        <v>6317</v>
      </c>
      <c r="BM4489" s="92" t="s">
        <v>6305</v>
      </c>
      <c r="BN4489" s="92">
        <v>7</v>
      </c>
      <c r="BO4489" s="92">
        <v>1</v>
      </c>
      <c r="BP4489" s="92">
        <v>0</v>
      </c>
      <c r="BQ4489" s="92" t="s">
        <v>6306</v>
      </c>
      <c r="BR4489" s="92" t="s">
        <v>6307</v>
      </c>
      <c r="BS4489" s="92" t="s">
        <v>6702</v>
      </c>
      <c r="BT4489" s="92" t="s">
        <v>6305</v>
      </c>
      <c r="BU4489" s="92" t="s">
        <v>6307</v>
      </c>
      <c r="BV4489" s="92" t="s">
        <v>6305</v>
      </c>
      <c r="BW4489" s="92" t="s">
        <v>6305</v>
      </c>
      <c r="BX4489" s="98">
        <v>37244.639999999999</v>
      </c>
      <c r="BY4489" s="92" t="s">
        <v>5617</v>
      </c>
      <c r="BZ4489" s="92"/>
      <c r="CA4489" s="98">
        <v>0</v>
      </c>
      <c r="CB4489" s="92" t="s">
        <v>6313</v>
      </c>
      <c r="CC4489" s="92" t="s">
        <v>6309</v>
      </c>
    </row>
    <row r="4490" spans="1:81" x14ac:dyDescent="0.25">
      <c r="A4490" s="92" t="s">
        <v>18273</v>
      </c>
      <c r="B4490" s="93" t="s">
        <v>6406</v>
      </c>
      <c r="C4490" s="93" t="s">
        <v>6301</v>
      </c>
      <c r="D4490" s="93" t="s">
        <v>6470</v>
      </c>
      <c r="E4490" s="93">
        <v>15</v>
      </c>
      <c r="F4490" s="93" t="s">
        <v>1129</v>
      </c>
      <c r="G4490" s="94" t="s">
        <v>14431</v>
      </c>
      <c r="H4490" s="94" t="s">
        <v>14433</v>
      </c>
      <c r="I4490" s="94" t="s">
        <v>14433</v>
      </c>
      <c r="J4490" s="94" t="s">
        <v>14433</v>
      </c>
      <c r="K4490" s="94" t="s">
        <v>14433</v>
      </c>
      <c r="L4490" s="93" t="s">
        <v>6589</v>
      </c>
      <c r="M4490" s="93" t="s">
        <v>18274</v>
      </c>
      <c r="N4490" s="93" t="s">
        <v>6702</v>
      </c>
      <c r="O4490" s="93" t="s">
        <v>19</v>
      </c>
      <c r="P4490" s="93" t="s">
        <v>699</v>
      </c>
      <c r="Q4490" s="93" t="s">
        <v>6697</v>
      </c>
      <c r="R4490" s="93" t="s">
        <v>8198</v>
      </c>
      <c r="S4490" s="93" t="s">
        <v>8199</v>
      </c>
      <c r="T4490" s="93" t="s">
        <v>46</v>
      </c>
      <c r="U4490" s="93" t="s">
        <v>6443</v>
      </c>
      <c r="V4490" s="93" t="s">
        <v>6819</v>
      </c>
      <c r="W4490" s="93" t="s">
        <v>1292</v>
      </c>
      <c r="X4490" s="93" t="s">
        <v>1292</v>
      </c>
      <c r="Y4490" s="93" t="s">
        <v>1293</v>
      </c>
      <c r="Z4490" s="93" t="s">
        <v>5261</v>
      </c>
      <c r="AA4490" s="95">
        <v>978000</v>
      </c>
      <c r="AB4490" s="93" t="s">
        <v>1151</v>
      </c>
      <c r="AC4490" s="93" t="s">
        <v>5261</v>
      </c>
      <c r="AD4490" s="95" t="s">
        <v>6515</v>
      </c>
      <c r="AE4490" s="93" t="s">
        <v>5261</v>
      </c>
      <c r="AF4490" s="93" t="s">
        <v>5261</v>
      </c>
      <c r="AG4490" s="94" t="s">
        <v>13851</v>
      </c>
      <c r="AH4490" s="94" t="s">
        <v>12458</v>
      </c>
      <c r="AI4490" s="94" t="s">
        <v>16177</v>
      </c>
      <c r="AJ4490" s="94" t="s">
        <v>16290</v>
      </c>
      <c r="AK4490" s="94" t="s">
        <v>16465</v>
      </c>
      <c r="AL4490" s="94" t="s">
        <v>14358</v>
      </c>
      <c r="AM4490" s="94" t="s">
        <v>16177</v>
      </c>
      <c r="AN4490" s="94" t="s">
        <v>14358</v>
      </c>
      <c r="AO4490" s="94" t="s">
        <v>14358</v>
      </c>
      <c r="AP4490" s="95">
        <v>0</v>
      </c>
      <c r="AQ4490" s="93" t="s">
        <v>18275</v>
      </c>
      <c r="AR4490" s="93" t="s">
        <v>18276</v>
      </c>
      <c r="AS4490" s="93" t="s">
        <v>18277</v>
      </c>
      <c r="AT4490" s="93" t="s">
        <v>5261</v>
      </c>
      <c r="AU4490" s="95" t="s">
        <v>5261</v>
      </c>
      <c r="AV4490" s="93" t="s">
        <v>5261</v>
      </c>
      <c r="AW4490" s="93" t="s">
        <v>5261</v>
      </c>
      <c r="AX4490" s="93"/>
      <c r="AY4490" s="93" t="s">
        <v>5261</v>
      </c>
      <c r="AZ4490" s="93" t="s">
        <v>5261</v>
      </c>
      <c r="BA4490" s="93" t="s">
        <v>5261</v>
      </c>
      <c r="BB4490" s="95">
        <v>1570275.87</v>
      </c>
      <c r="BC4490" s="94">
        <v>45182</v>
      </c>
      <c r="BD4490" s="96" t="s">
        <v>6466</v>
      </c>
      <c r="BE4490" s="95">
        <v>1570275.87</v>
      </c>
      <c r="BF4490" s="93" t="s">
        <v>45</v>
      </c>
      <c r="BG4490" s="93" t="s">
        <v>6714</v>
      </c>
      <c r="BH4490" s="93" t="s">
        <v>6316</v>
      </c>
      <c r="BI4490" s="97">
        <v>1570275.87</v>
      </c>
      <c r="BJ4490" s="98">
        <v>0</v>
      </c>
      <c r="BK4490" s="98" t="s">
        <v>5261</v>
      </c>
      <c r="BL4490" s="92" t="s">
        <v>6317</v>
      </c>
      <c r="BM4490" s="92" t="s">
        <v>6305</v>
      </c>
      <c r="BN4490" s="92">
        <v>3</v>
      </c>
      <c r="BO4490" s="92">
        <v>1</v>
      </c>
      <c r="BP4490" s="92">
        <v>0</v>
      </c>
      <c r="BQ4490" s="92">
        <v>3</v>
      </c>
      <c r="BR4490" s="92">
        <v>7</v>
      </c>
      <c r="BS4490" s="92" t="s">
        <v>6702</v>
      </c>
      <c r="BT4490" s="92">
        <v>1</v>
      </c>
      <c r="BU4490" s="92">
        <v>5</v>
      </c>
      <c r="BV4490" s="92">
        <v>23</v>
      </c>
      <c r="BW4490" s="92">
        <v>72</v>
      </c>
      <c r="BX4490" s="98">
        <v>1570275.87</v>
      </c>
      <c r="BY4490" s="92">
        <v>30</v>
      </c>
      <c r="BZ4490" s="92"/>
      <c r="CA4490" s="98">
        <v>0</v>
      </c>
      <c r="CB4490" s="92" t="s">
        <v>6308</v>
      </c>
      <c r="CC4490" s="92" t="s">
        <v>6739</v>
      </c>
    </row>
    <row r="4491" spans="1:81" x14ac:dyDescent="0.25">
      <c r="A4491" s="92" t="s">
        <v>18278</v>
      </c>
      <c r="B4491" s="93" t="s">
        <v>6406</v>
      </c>
      <c r="C4491" s="93" t="s">
        <v>6301</v>
      </c>
      <c r="D4491" s="93" t="s">
        <v>6315</v>
      </c>
      <c r="E4491" s="93">
        <v>29</v>
      </c>
      <c r="F4491" s="93" t="s">
        <v>27</v>
      </c>
      <c r="G4491" s="94" t="s">
        <v>17296</v>
      </c>
      <c r="H4491" s="94" t="s">
        <v>14557</v>
      </c>
      <c r="I4491" s="94" t="s">
        <v>6602</v>
      </c>
      <c r="J4491" s="94" t="s">
        <v>14434</v>
      </c>
      <c r="K4491" s="94" t="s">
        <v>16588</v>
      </c>
      <c r="L4491" s="93" t="s">
        <v>6589</v>
      </c>
      <c r="M4491" s="93" t="s">
        <v>18279</v>
      </c>
      <c r="N4491" s="93" t="s">
        <v>6702</v>
      </c>
      <c r="O4491" s="93" t="s">
        <v>19</v>
      </c>
      <c r="P4491" s="93" t="s">
        <v>699</v>
      </c>
      <c r="Q4491" s="93" t="s">
        <v>18280</v>
      </c>
      <c r="R4491" s="93" t="s">
        <v>18281</v>
      </c>
      <c r="S4491" s="93" t="s">
        <v>11787</v>
      </c>
      <c r="T4491" s="93" t="s">
        <v>1645</v>
      </c>
      <c r="U4491" s="93" t="s">
        <v>6792</v>
      </c>
      <c r="V4491" s="93" t="s">
        <v>6430</v>
      </c>
      <c r="W4491" s="93" t="s">
        <v>1160</v>
      </c>
      <c r="X4491" s="93" t="s">
        <v>1160</v>
      </c>
      <c r="Y4491" s="93" t="s">
        <v>24</v>
      </c>
      <c r="Z4491" s="93" t="s">
        <v>5261</v>
      </c>
      <c r="AA4491" s="95">
        <v>5000</v>
      </c>
      <c r="AB4491" s="93" t="s">
        <v>1151</v>
      </c>
      <c r="AC4491" s="93" t="s">
        <v>5261</v>
      </c>
      <c r="AD4491" s="95" t="s">
        <v>6465</v>
      </c>
      <c r="AE4491" s="93" t="s">
        <v>5261</v>
      </c>
      <c r="AF4491" s="93" t="s">
        <v>5261</v>
      </c>
      <c r="AG4491" s="94" t="s">
        <v>17027</v>
      </c>
      <c r="AH4491" s="94" t="s">
        <v>16067</v>
      </c>
      <c r="AI4491" s="94" t="s">
        <v>13851</v>
      </c>
      <c r="AJ4491" s="94" t="s">
        <v>16068</v>
      </c>
      <c r="AK4491" s="94" t="s">
        <v>16289</v>
      </c>
      <c r="AL4491" s="94" t="s">
        <v>16290</v>
      </c>
      <c r="AM4491" s="94" t="s">
        <v>13851</v>
      </c>
      <c r="AN4491" s="94" t="s">
        <v>16290</v>
      </c>
      <c r="AO4491" s="94" t="s">
        <v>16290</v>
      </c>
      <c r="AP4491" s="95">
        <v>0</v>
      </c>
      <c r="AQ4491" s="93" t="s">
        <v>5261</v>
      </c>
      <c r="AR4491" s="93" t="s">
        <v>5261</v>
      </c>
      <c r="AS4491" s="93" t="s">
        <v>5261</v>
      </c>
      <c r="AT4491" s="93" t="s">
        <v>5261</v>
      </c>
      <c r="AU4491" s="95" t="s">
        <v>18282</v>
      </c>
      <c r="AV4491" s="93" t="s">
        <v>5261</v>
      </c>
      <c r="AW4491" s="93" t="s">
        <v>5261</v>
      </c>
      <c r="AX4491" s="93"/>
      <c r="AY4491" s="93" t="s">
        <v>5261</v>
      </c>
      <c r="AZ4491" s="93" t="s">
        <v>5261</v>
      </c>
      <c r="BA4491" s="93" t="s">
        <v>5261</v>
      </c>
      <c r="BB4491" s="95">
        <v>1582.79</v>
      </c>
      <c r="BC4491" s="94">
        <v>45153</v>
      </c>
      <c r="BD4491" s="96" t="s">
        <v>6466</v>
      </c>
      <c r="BE4491" s="95">
        <v>1582.79</v>
      </c>
      <c r="BF4491" s="93" t="s">
        <v>45</v>
      </c>
      <c r="BG4491" s="93" t="s">
        <v>6714</v>
      </c>
      <c r="BH4491" s="93" t="s">
        <v>6303</v>
      </c>
      <c r="BI4491" s="97">
        <v>1582.79</v>
      </c>
      <c r="BJ4491" s="98">
        <v>0</v>
      </c>
      <c r="BK4491" s="98" t="s">
        <v>5261</v>
      </c>
      <c r="BL4491" s="92" t="s">
        <v>6303</v>
      </c>
      <c r="BM4491" s="92" t="s">
        <v>6305</v>
      </c>
      <c r="BN4491" s="92">
        <v>9</v>
      </c>
      <c r="BO4491" s="92">
        <v>4</v>
      </c>
      <c r="BP4491" s="92">
        <v>1</v>
      </c>
      <c r="BQ4491" s="92">
        <v>14</v>
      </c>
      <c r="BR4491" s="92">
        <v>7</v>
      </c>
      <c r="BS4491" s="92" t="s">
        <v>6702</v>
      </c>
      <c r="BT4491" s="92">
        <v>4</v>
      </c>
      <c r="BU4491" s="92">
        <v>3</v>
      </c>
      <c r="BV4491" s="92">
        <v>5</v>
      </c>
      <c r="BW4491" s="92">
        <v>47</v>
      </c>
      <c r="BX4491" s="98">
        <v>1582.79</v>
      </c>
      <c r="BY4491" s="92">
        <v>23</v>
      </c>
      <c r="BZ4491" s="92"/>
      <c r="CA4491" s="98">
        <v>0</v>
      </c>
      <c r="CB4491" s="92" t="s">
        <v>6313</v>
      </c>
      <c r="CC4491" s="92" t="s">
        <v>6739</v>
      </c>
    </row>
    <row r="4492" spans="1:81" x14ac:dyDescent="0.25">
      <c r="A4492" s="92" t="s">
        <v>18283</v>
      </c>
      <c r="B4492" s="93" t="s">
        <v>6406</v>
      </c>
      <c r="C4492" s="93" t="s">
        <v>6301</v>
      </c>
      <c r="D4492" s="93" t="s">
        <v>6369</v>
      </c>
      <c r="E4492" s="93">
        <v>13</v>
      </c>
      <c r="F4492" s="93" t="s">
        <v>108</v>
      </c>
      <c r="G4492" s="94" t="s">
        <v>17238</v>
      </c>
      <c r="H4492" s="94" t="s">
        <v>14434</v>
      </c>
      <c r="I4492" s="94" t="s">
        <v>14434</v>
      </c>
      <c r="J4492" s="94" t="s">
        <v>14111</v>
      </c>
      <c r="K4492" s="94" t="s">
        <v>14991</v>
      </c>
      <c r="L4492" s="93" t="s">
        <v>6589</v>
      </c>
      <c r="M4492" s="93" t="s">
        <v>18284</v>
      </c>
      <c r="N4492" s="93" t="s">
        <v>6702</v>
      </c>
      <c r="O4492" s="93" t="s">
        <v>19</v>
      </c>
      <c r="P4492" s="93" t="s">
        <v>699</v>
      </c>
      <c r="Q4492" s="93" t="s">
        <v>13244</v>
      </c>
      <c r="R4492" s="93" t="s">
        <v>13245</v>
      </c>
      <c r="S4492" s="93" t="s">
        <v>13246</v>
      </c>
      <c r="T4492" s="93" t="s">
        <v>1893</v>
      </c>
      <c r="U4492" s="93" t="s">
        <v>6803</v>
      </c>
      <c r="V4492" s="93" t="s">
        <v>7048</v>
      </c>
      <c r="W4492" s="93" t="s">
        <v>24</v>
      </c>
      <c r="X4492" s="93" t="s">
        <v>24</v>
      </c>
      <c r="Y4492" s="93" t="s">
        <v>24</v>
      </c>
      <c r="Z4492" s="93" t="s">
        <v>5261</v>
      </c>
      <c r="AA4492" s="95">
        <v>13000</v>
      </c>
      <c r="AB4492" s="93" t="s">
        <v>1151</v>
      </c>
      <c r="AC4492" s="93" t="s">
        <v>5261</v>
      </c>
      <c r="AD4492" s="95" t="s">
        <v>6712</v>
      </c>
      <c r="AE4492" s="93" t="s">
        <v>5261</v>
      </c>
      <c r="AF4492" s="93" t="s">
        <v>5261</v>
      </c>
      <c r="AG4492" s="94" t="s">
        <v>13599</v>
      </c>
      <c r="AH4492" s="94" t="s">
        <v>16178</v>
      </c>
      <c r="AI4492" s="94" t="s">
        <v>15044</v>
      </c>
      <c r="AJ4492" s="94" t="s">
        <v>15044</v>
      </c>
      <c r="AK4492" s="94" t="s">
        <v>15946</v>
      </c>
      <c r="AL4492" s="94" t="s">
        <v>17734</v>
      </c>
      <c r="AM4492" s="94" t="s">
        <v>15044</v>
      </c>
      <c r="AN4492" s="94" t="s">
        <v>17734</v>
      </c>
      <c r="AO4492" s="94" t="s">
        <v>17734</v>
      </c>
      <c r="AP4492" s="95">
        <v>0</v>
      </c>
      <c r="AQ4492" s="93" t="s">
        <v>5261</v>
      </c>
      <c r="AR4492" s="93" t="s">
        <v>5261</v>
      </c>
      <c r="AS4492" s="93" t="s">
        <v>5261</v>
      </c>
      <c r="AT4492" s="93" t="s">
        <v>5261</v>
      </c>
      <c r="AU4492" s="95" t="s">
        <v>18285</v>
      </c>
      <c r="AV4492" s="93" t="s">
        <v>5261</v>
      </c>
      <c r="AW4492" s="93" t="s">
        <v>5261</v>
      </c>
      <c r="AX4492" s="93"/>
      <c r="AY4492" s="93" t="s">
        <v>5261</v>
      </c>
      <c r="AZ4492" s="93" t="s">
        <v>5261</v>
      </c>
      <c r="BA4492" s="93" t="s">
        <v>5261</v>
      </c>
      <c r="BB4492" s="95">
        <v>21161.11</v>
      </c>
      <c r="BC4492" s="94">
        <v>45180</v>
      </c>
      <c r="BD4492" s="96" t="s">
        <v>6466</v>
      </c>
      <c r="BE4492" s="95">
        <v>21161.11</v>
      </c>
      <c r="BF4492" s="93" t="s">
        <v>45</v>
      </c>
      <c r="BG4492" s="93" t="s">
        <v>6714</v>
      </c>
      <c r="BH4492" s="93" t="s">
        <v>6365</v>
      </c>
      <c r="BI4492" s="97">
        <v>21161.11</v>
      </c>
      <c r="BJ4492" s="98">
        <v>0</v>
      </c>
      <c r="BK4492" s="98" t="s">
        <v>5261</v>
      </c>
      <c r="BL4492" s="92" t="s">
        <v>6365</v>
      </c>
      <c r="BM4492" s="92" t="s">
        <v>6305</v>
      </c>
      <c r="BN4492" s="92">
        <v>8</v>
      </c>
      <c r="BO4492" s="92">
        <v>7</v>
      </c>
      <c r="BP4492" s="92">
        <v>1</v>
      </c>
      <c r="BQ4492" s="92">
        <v>6</v>
      </c>
      <c r="BR4492" s="92">
        <v>7</v>
      </c>
      <c r="BS4492" s="92" t="s">
        <v>6702</v>
      </c>
      <c r="BT4492" s="92">
        <v>0</v>
      </c>
      <c r="BU4492" s="92">
        <v>5</v>
      </c>
      <c r="BV4492" s="92">
        <v>5</v>
      </c>
      <c r="BW4492" s="92">
        <v>69</v>
      </c>
      <c r="BX4492" s="98">
        <v>21161.11</v>
      </c>
      <c r="BY4492" s="92">
        <v>44</v>
      </c>
      <c r="BZ4492" s="92"/>
      <c r="CA4492" s="98">
        <v>0</v>
      </c>
      <c r="CB4492" s="92" t="s">
        <v>6313</v>
      </c>
      <c r="CC4492" s="92" t="s">
        <v>6739</v>
      </c>
    </row>
    <row r="4493" spans="1:81" x14ac:dyDescent="0.25">
      <c r="A4493" s="92" t="s">
        <v>18286</v>
      </c>
      <c r="B4493" s="93" t="s">
        <v>6406</v>
      </c>
      <c r="C4493" s="93" t="s">
        <v>6301</v>
      </c>
      <c r="D4493" s="93" t="s">
        <v>6315</v>
      </c>
      <c r="E4493" s="93" t="s">
        <v>7163</v>
      </c>
      <c r="F4493" s="93" t="s">
        <v>1307</v>
      </c>
      <c r="G4493" s="94" t="s">
        <v>15000</v>
      </c>
      <c r="H4493" s="94" t="s">
        <v>14432</v>
      </c>
      <c r="I4493" s="94" t="s">
        <v>14432</v>
      </c>
      <c r="J4493" s="94" t="s">
        <v>14434</v>
      </c>
      <c r="K4493" s="94" t="s">
        <v>16588</v>
      </c>
      <c r="L4493" s="93" t="s">
        <v>6589</v>
      </c>
      <c r="M4493" s="93" t="s">
        <v>18287</v>
      </c>
      <c r="N4493" s="93" t="s">
        <v>6742</v>
      </c>
      <c r="O4493" s="93" t="s">
        <v>6661</v>
      </c>
      <c r="P4493" s="93" t="s">
        <v>699</v>
      </c>
      <c r="Q4493" s="93" t="s">
        <v>7164</v>
      </c>
      <c r="R4493" s="93" t="s">
        <v>7165</v>
      </c>
      <c r="S4493" s="93" t="s">
        <v>7166</v>
      </c>
      <c r="T4493" s="93" t="s">
        <v>1309</v>
      </c>
      <c r="U4493" s="93" t="s">
        <v>6808</v>
      </c>
      <c r="V4493" s="93" t="s">
        <v>6274</v>
      </c>
      <c r="W4493" s="93" t="s">
        <v>128</v>
      </c>
      <c r="X4493" s="93" t="s">
        <v>128</v>
      </c>
      <c r="Y4493" s="93" t="s">
        <v>4904</v>
      </c>
      <c r="Z4493" s="93" t="s">
        <v>5261</v>
      </c>
      <c r="AA4493" s="95">
        <v>51413.52</v>
      </c>
      <c r="AB4493" s="93" t="s">
        <v>22</v>
      </c>
      <c r="AC4493" s="93" t="s">
        <v>5261</v>
      </c>
      <c r="AD4493" s="95" t="s">
        <v>6712</v>
      </c>
      <c r="AE4493" s="93" t="s">
        <v>6712</v>
      </c>
      <c r="AF4493" s="93" t="s">
        <v>5261</v>
      </c>
      <c r="AG4493" s="94" t="s">
        <v>5261</v>
      </c>
      <c r="AH4493" s="94" t="s">
        <v>5261</v>
      </c>
      <c r="AI4493" s="94" t="s">
        <v>5261</v>
      </c>
      <c r="AJ4493" s="94" t="s">
        <v>5261</v>
      </c>
      <c r="AK4493" s="94" t="s">
        <v>5261</v>
      </c>
      <c r="AL4493" s="94" t="s">
        <v>5261</v>
      </c>
      <c r="AM4493" s="94" t="s">
        <v>5261</v>
      </c>
      <c r="AN4493" s="94" t="s">
        <v>5261</v>
      </c>
      <c r="AO4493" s="94" t="s">
        <v>5261</v>
      </c>
      <c r="AP4493" s="95"/>
      <c r="AQ4493" s="93" t="s">
        <v>5261</v>
      </c>
      <c r="AR4493" s="93" t="s">
        <v>5261</v>
      </c>
      <c r="AS4493" s="93" t="s">
        <v>5261</v>
      </c>
      <c r="AT4493" s="93" t="s">
        <v>5261</v>
      </c>
      <c r="AU4493" s="95" t="s">
        <v>5261</v>
      </c>
      <c r="AV4493" s="93" t="s">
        <v>5261</v>
      </c>
      <c r="AW4493" s="93" t="s">
        <v>5261</v>
      </c>
      <c r="AX4493" s="93"/>
      <c r="AY4493" s="93" t="s">
        <v>5261</v>
      </c>
      <c r="AZ4493" s="93" t="s">
        <v>5261</v>
      </c>
      <c r="BA4493" s="93" t="s">
        <v>5261</v>
      </c>
      <c r="BB4493" s="95"/>
      <c r="BC4493" s="94"/>
      <c r="BD4493" s="96" t="s">
        <v>6466</v>
      </c>
      <c r="BE4493" s="95"/>
      <c r="BF4493" s="93" t="s">
        <v>5261</v>
      </c>
      <c r="BG4493" s="93" t="s">
        <v>5261</v>
      </c>
      <c r="BH4493" s="93" t="s">
        <v>6323</v>
      </c>
      <c r="BI4493" s="97" t="s">
        <v>22</v>
      </c>
      <c r="BJ4493" s="98" t="s">
        <v>6304</v>
      </c>
      <c r="BK4493" s="98">
        <v>0</v>
      </c>
      <c r="BL4493" s="92" t="s">
        <v>6323</v>
      </c>
      <c r="BM4493" s="92" t="s">
        <v>6305</v>
      </c>
      <c r="BN4493" s="92">
        <v>0</v>
      </c>
      <c r="BO4493" s="92">
        <v>3</v>
      </c>
      <c r="BP4493" s="92">
        <v>1</v>
      </c>
      <c r="BQ4493" s="92" t="s">
        <v>6306</v>
      </c>
      <c r="BR4493" s="92" t="s">
        <v>6307</v>
      </c>
      <c r="BS4493" s="92" t="s">
        <v>6742</v>
      </c>
      <c r="BT4493" s="92" t="s">
        <v>6305</v>
      </c>
      <c r="BU4493" s="92" t="s">
        <v>6307</v>
      </c>
      <c r="BV4493" s="92" t="s">
        <v>6305</v>
      </c>
      <c r="BW4493" s="92" t="s">
        <v>6305</v>
      </c>
      <c r="BX4493" s="98" t="s">
        <v>4696</v>
      </c>
      <c r="BY4493" s="92" t="s">
        <v>5617</v>
      </c>
      <c r="BZ4493" s="92"/>
      <c r="CA4493" s="98">
        <v>0</v>
      </c>
      <c r="CB4493" s="92" t="s">
        <v>6313</v>
      </c>
      <c r="CC4493" s="92" t="s">
        <v>6309</v>
      </c>
    </row>
    <row r="4494" spans="1:81" x14ac:dyDescent="0.25">
      <c r="A4494" s="92" t="s">
        <v>18288</v>
      </c>
      <c r="B4494" s="93" t="s">
        <v>6406</v>
      </c>
      <c r="C4494" s="93" t="s">
        <v>6301</v>
      </c>
      <c r="D4494" s="93" t="s">
        <v>6390</v>
      </c>
      <c r="E4494" s="93">
        <v>8</v>
      </c>
      <c r="F4494" s="93" t="s">
        <v>101</v>
      </c>
      <c r="G4494" s="94" t="s">
        <v>18289</v>
      </c>
      <c r="H4494" s="94" t="s">
        <v>14433</v>
      </c>
      <c r="I4494" s="94" t="s">
        <v>14434</v>
      </c>
      <c r="J4494" s="94" t="s">
        <v>14434</v>
      </c>
      <c r="K4494" s="94" t="s">
        <v>16588</v>
      </c>
      <c r="L4494" s="93" t="s">
        <v>6589</v>
      </c>
      <c r="M4494" s="93" t="s">
        <v>18290</v>
      </c>
      <c r="N4494" s="93" t="s">
        <v>6702</v>
      </c>
      <c r="O4494" s="93" t="s">
        <v>19</v>
      </c>
      <c r="P4494" s="93" t="s">
        <v>699</v>
      </c>
      <c r="Q4494" s="93" t="s">
        <v>18291</v>
      </c>
      <c r="R4494" s="93" t="s">
        <v>18292</v>
      </c>
      <c r="S4494" s="93" t="s">
        <v>18293</v>
      </c>
      <c r="T4494" s="93" t="s">
        <v>101</v>
      </c>
      <c r="U4494" s="93" t="s">
        <v>8024</v>
      </c>
      <c r="V4494" s="93" t="s">
        <v>7620</v>
      </c>
      <c r="W4494" s="93" t="s">
        <v>1292</v>
      </c>
      <c r="X4494" s="93" t="s">
        <v>1292</v>
      </c>
      <c r="Y4494" s="93" t="s">
        <v>1293</v>
      </c>
      <c r="Z4494" s="93" t="s">
        <v>5261</v>
      </c>
      <c r="AA4494" s="95">
        <v>250217.74</v>
      </c>
      <c r="AB4494" s="93" t="s">
        <v>1151</v>
      </c>
      <c r="AC4494" s="93" t="s">
        <v>5261</v>
      </c>
      <c r="AD4494" s="95" t="s">
        <v>6515</v>
      </c>
      <c r="AE4494" s="93" t="s">
        <v>5261</v>
      </c>
      <c r="AF4494" s="93" t="s">
        <v>5261</v>
      </c>
      <c r="AG4494" s="94" t="s">
        <v>16180</v>
      </c>
      <c r="AH4494" s="94" t="s">
        <v>16180</v>
      </c>
      <c r="AI4494" s="94" t="s">
        <v>15946</v>
      </c>
      <c r="AJ4494" s="94" t="s">
        <v>14995</v>
      </c>
      <c r="AK4494" s="94" t="s">
        <v>15001</v>
      </c>
      <c r="AL4494" s="94" t="s">
        <v>16153</v>
      </c>
      <c r="AM4494" s="94" t="s">
        <v>15946</v>
      </c>
      <c r="AN4494" s="94" t="s">
        <v>16153</v>
      </c>
      <c r="AO4494" s="94" t="s">
        <v>16153</v>
      </c>
      <c r="AP4494" s="95">
        <v>0</v>
      </c>
      <c r="AQ4494" s="93" t="s">
        <v>18294</v>
      </c>
      <c r="AR4494" s="93" t="s">
        <v>5261</v>
      </c>
      <c r="AS4494" s="93" t="s">
        <v>18295</v>
      </c>
      <c r="AT4494" s="93" t="s">
        <v>5261</v>
      </c>
      <c r="AU4494" s="95" t="s">
        <v>5261</v>
      </c>
      <c r="AV4494" s="93" t="s">
        <v>5261</v>
      </c>
      <c r="AW4494" s="93" t="s">
        <v>5261</v>
      </c>
      <c r="AX4494" s="93"/>
      <c r="AY4494" s="93" t="s">
        <v>5261</v>
      </c>
      <c r="AZ4494" s="93" t="s">
        <v>5261</v>
      </c>
      <c r="BA4494" s="93" t="s">
        <v>5261</v>
      </c>
      <c r="BB4494" s="95">
        <v>17513.900000000001</v>
      </c>
      <c r="BC4494" s="94">
        <v>45194</v>
      </c>
      <c r="BD4494" s="96" t="s">
        <v>6466</v>
      </c>
      <c r="BE4494" s="95">
        <v>17513.900000000001</v>
      </c>
      <c r="BF4494" s="93" t="s">
        <v>45</v>
      </c>
      <c r="BG4494" s="93" t="s">
        <v>6714</v>
      </c>
      <c r="BH4494" s="93" t="s">
        <v>6312</v>
      </c>
      <c r="BI4494" s="97">
        <v>17513.900000000001</v>
      </c>
      <c r="BJ4494" s="98">
        <v>0</v>
      </c>
      <c r="BK4494" s="98" t="s">
        <v>5261</v>
      </c>
      <c r="BL4494" s="92" t="s">
        <v>6303</v>
      </c>
      <c r="BM4494" s="92" t="s">
        <v>6305</v>
      </c>
      <c r="BN4494" s="92">
        <v>-1</v>
      </c>
      <c r="BO4494" s="92">
        <v>1</v>
      </c>
      <c r="BP4494" s="92">
        <v>1</v>
      </c>
      <c r="BQ4494" s="92">
        <v>0</v>
      </c>
      <c r="BR4494" s="92">
        <v>7</v>
      </c>
      <c r="BS4494" s="92" t="s">
        <v>6702</v>
      </c>
      <c r="BT4494" s="92">
        <v>6</v>
      </c>
      <c r="BU4494" s="92">
        <v>3</v>
      </c>
      <c r="BV4494" s="92">
        <v>11</v>
      </c>
      <c r="BW4494" s="92">
        <v>83</v>
      </c>
      <c r="BX4494" s="98">
        <v>17513.900000000001</v>
      </c>
      <c r="BY4494" s="92">
        <v>43</v>
      </c>
      <c r="BZ4494" s="92"/>
      <c r="CA4494" s="98">
        <v>0</v>
      </c>
      <c r="CB4494" s="92" t="s">
        <v>6313</v>
      </c>
      <c r="CC4494" s="92" t="s">
        <v>6739</v>
      </c>
    </row>
    <row r="4495" spans="1:81" x14ac:dyDescent="0.25">
      <c r="A4495" s="92" t="s">
        <v>18296</v>
      </c>
      <c r="B4495" s="93" t="s">
        <v>6406</v>
      </c>
      <c r="C4495" s="93" t="s">
        <v>6301</v>
      </c>
      <c r="D4495" s="93" t="s">
        <v>6394</v>
      </c>
      <c r="E4495" s="93">
        <v>20</v>
      </c>
      <c r="F4495" s="93" t="s">
        <v>4895</v>
      </c>
      <c r="G4495" s="94" t="s">
        <v>6602</v>
      </c>
      <c r="H4495" s="94" t="s">
        <v>14433</v>
      </c>
      <c r="I4495" s="94" t="s">
        <v>14434</v>
      </c>
      <c r="J4495" s="94" t="s">
        <v>14434</v>
      </c>
      <c r="K4495" s="94" t="s">
        <v>16588</v>
      </c>
      <c r="L4495" s="93" t="s">
        <v>6589</v>
      </c>
      <c r="M4495" s="93" t="s">
        <v>18297</v>
      </c>
      <c r="N4495" s="93" t="s">
        <v>6702</v>
      </c>
      <c r="O4495" s="93" t="s">
        <v>19</v>
      </c>
      <c r="P4495" s="93" t="s">
        <v>699</v>
      </c>
      <c r="Q4495" s="93" t="s">
        <v>18298</v>
      </c>
      <c r="R4495" s="93" t="s">
        <v>18299</v>
      </c>
      <c r="S4495" s="93" t="s">
        <v>18300</v>
      </c>
      <c r="T4495" s="93" t="s">
        <v>192</v>
      </c>
      <c r="U4495" s="93" t="s">
        <v>6851</v>
      </c>
      <c r="V4495" s="93" t="s">
        <v>6464</v>
      </c>
      <c r="W4495" s="93" t="s">
        <v>21</v>
      </c>
      <c r="X4495" s="93" t="s">
        <v>21</v>
      </c>
      <c r="Y4495" s="93" t="s">
        <v>21</v>
      </c>
      <c r="Z4495" s="93" t="s">
        <v>5261</v>
      </c>
      <c r="AA4495" s="95">
        <v>5000</v>
      </c>
      <c r="AB4495" s="93" t="s">
        <v>1151</v>
      </c>
      <c r="AC4495" s="93" t="s">
        <v>5261</v>
      </c>
      <c r="AD4495" s="95" t="s">
        <v>6465</v>
      </c>
      <c r="AE4495" s="93" t="s">
        <v>5261</v>
      </c>
      <c r="AF4495" s="93" t="s">
        <v>5261</v>
      </c>
      <c r="AG4495" s="94" t="s">
        <v>17405</v>
      </c>
      <c r="AH4495" s="94" t="s">
        <v>17405</v>
      </c>
      <c r="AI4495" s="94" t="s">
        <v>15461</v>
      </c>
      <c r="AJ4495" s="94" t="s">
        <v>14362</v>
      </c>
      <c r="AK4495" s="94" t="s">
        <v>16419</v>
      </c>
      <c r="AL4495" s="94" t="s">
        <v>16419</v>
      </c>
      <c r="AM4495" s="94" t="s">
        <v>15461</v>
      </c>
      <c r="AN4495" s="94" t="s">
        <v>16419</v>
      </c>
      <c r="AO4495" s="94" t="s">
        <v>16419</v>
      </c>
      <c r="AP4495" s="95">
        <v>0</v>
      </c>
      <c r="AQ4495" s="93" t="s">
        <v>5261</v>
      </c>
      <c r="AR4495" s="93" t="s">
        <v>5261</v>
      </c>
      <c r="AS4495" s="93" t="s">
        <v>18301</v>
      </c>
      <c r="AT4495" s="93" t="s">
        <v>5261</v>
      </c>
      <c r="AU4495" s="95" t="s">
        <v>5261</v>
      </c>
      <c r="AV4495" s="93" t="s">
        <v>5261</v>
      </c>
      <c r="AW4495" s="93" t="s">
        <v>5261</v>
      </c>
      <c r="AX4495" s="93"/>
      <c r="AY4495" s="93" t="s">
        <v>5261</v>
      </c>
      <c r="AZ4495" s="93" t="s">
        <v>5261</v>
      </c>
      <c r="BA4495" s="93" t="s">
        <v>5261</v>
      </c>
      <c r="BB4495" s="95">
        <v>28105</v>
      </c>
      <c r="BC4495" s="94">
        <v>45236</v>
      </c>
      <c r="BD4495" s="96" t="s">
        <v>6466</v>
      </c>
      <c r="BE4495" s="95">
        <v>28105</v>
      </c>
      <c r="BF4495" s="93" t="s">
        <v>45</v>
      </c>
      <c r="BG4495" s="93" t="s">
        <v>6714</v>
      </c>
      <c r="BH4495" s="93" t="s">
        <v>6323</v>
      </c>
      <c r="BI4495" s="97">
        <v>28105</v>
      </c>
      <c r="BJ4495" s="98">
        <v>0</v>
      </c>
      <c r="BK4495" s="98" t="s">
        <v>5261</v>
      </c>
      <c r="BL4495" s="92" t="s">
        <v>6323</v>
      </c>
      <c r="BM4495" s="92" t="s">
        <v>6305</v>
      </c>
      <c r="BN4495" s="92">
        <v>1</v>
      </c>
      <c r="BO4495" s="92">
        <v>1</v>
      </c>
      <c r="BP4495" s="92">
        <v>1</v>
      </c>
      <c r="BQ4495" s="92">
        <v>0</v>
      </c>
      <c r="BR4495" s="92">
        <v>7</v>
      </c>
      <c r="BS4495" s="92" t="s">
        <v>6702</v>
      </c>
      <c r="BT4495" s="92">
        <v>6</v>
      </c>
      <c r="BU4495" s="92">
        <v>4</v>
      </c>
      <c r="BV4495" s="92">
        <v>0</v>
      </c>
      <c r="BW4495" s="92">
        <v>125</v>
      </c>
      <c r="BX4495" s="98">
        <v>28105</v>
      </c>
      <c r="BY4495" s="92">
        <v>81</v>
      </c>
      <c r="BZ4495" s="92"/>
      <c r="CA4495" s="98">
        <v>0</v>
      </c>
      <c r="CB4495" s="92" t="s">
        <v>6313</v>
      </c>
      <c r="CC4495" s="92" t="s">
        <v>6309</v>
      </c>
    </row>
    <row r="4496" spans="1:81" x14ac:dyDescent="0.25">
      <c r="A4496" s="92" t="s">
        <v>18302</v>
      </c>
      <c r="B4496" s="93" t="s">
        <v>6406</v>
      </c>
      <c r="C4496" s="93" t="s">
        <v>6301</v>
      </c>
      <c r="D4496" s="93" t="s">
        <v>6410</v>
      </c>
      <c r="E4496" s="93">
        <v>17</v>
      </c>
      <c r="F4496" s="93" t="s">
        <v>683</v>
      </c>
      <c r="G4496" s="94" t="s">
        <v>14433</v>
      </c>
      <c r="H4496" s="94" t="s">
        <v>14434</v>
      </c>
      <c r="I4496" s="94" t="s">
        <v>14434</v>
      </c>
      <c r="J4496" s="94" t="s">
        <v>16588</v>
      </c>
      <c r="K4496" s="94" t="s">
        <v>16588</v>
      </c>
      <c r="L4496" s="93" t="s">
        <v>6589</v>
      </c>
      <c r="M4496" s="93" t="s">
        <v>18303</v>
      </c>
      <c r="N4496" s="93" t="s">
        <v>6702</v>
      </c>
      <c r="O4496" s="93" t="s">
        <v>19</v>
      </c>
      <c r="P4496" s="93" t="s">
        <v>699</v>
      </c>
      <c r="Q4496" s="93" t="s">
        <v>7719</v>
      </c>
      <c r="R4496" s="93" t="s">
        <v>7720</v>
      </c>
      <c r="S4496" s="93" t="s">
        <v>7721</v>
      </c>
      <c r="T4496" s="93" t="s">
        <v>105</v>
      </c>
      <c r="U4496" s="93" t="s">
        <v>7386</v>
      </c>
      <c r="V4496" s="93" t="s">
        <v>6666</v>
      </c>
      <c r="W4496" s="93" t="s">
        <v>29</v>
      </c>
      <c r="X4496" s="93" t="s">
        <v>29</v>
      </c>
      <c r="Y4496" s="93" t="s">
        <v>29</v>
      </c>
      <c r="Z4496" s="93" t="s">
        <v>5261</v>
      </c>
      <c r="AA4496" s="95">
        <v>8684</v>
      </c>
      <c r="AB4496" s="93" t="s">
        <v>1151</v>
      </c>
      <c r="AC4496" s="93" t="s">
        <v>5261</v>
      </c>
      <c r="AD4496" s="95" t="s">
        <v>6465</v>
      </c>
      <c r="AE4496" s="93" t="s">
        <v>5261</v>
      </c>
      <c r="AF4496" s="93" t="s">
        <v>5261</v>
      </c>
      <c r="AG4496" s="94" t="s">
        <v>17734</v>
      </c>
      <c r="AH4496" s="94" t="s">
        <v>14995</v>
      </c>
      <c r="AI4496" s="94" t="s">
        <v>17735</v>
      </c>
      <c r="AJ4496" s="94" t="s">
        <v>17735</v>
      </c>
      <c r="AK4496" s="94" t="s">
        <v>17795</v>
      </c>
      <c r="AL4496" s="94" t="s">
        <v>17795</v>
      </c>
      <c r="AM4496" s="94" t="s">
        <v>17735</v>
      </c>
      <c r="AN4496" s="94" t="s">
        <v>17795</v>
      </c>
      <c r="AO4496" s="94" t="s">
        <v>17795</v>
      </c>
      <c r="AP4496" s="95">
        <v>0</v>
      </c>
      <c r="AQ4496" s="93" t="s">
        <v>5261</v>
      </c>
      <c r="AR4496" s="93" t="s">
        <v>5261</v>
      </c>
      <c r="AS4496" s="93" t="s">
        <v>5261</v>
      </c>
      <c r="AT4496" s="93" t="s">
        <v>5261</v>
      </c>
      <c r="AU4496" s="95" t="s">
        <v>18304</v>
      </c>
      <c r="AV4496" s="93" t="s">
        <v>5261</v>
      </c>
      <c r="AW4496" s="93" t="s">
        <v>5261</v>
      </c>
      <c r="AX4496" s="93"/>
      <c r="AY4496" s="93" t="s">
        <v>5261</v>
      </c>
      <c r="AZ4496" s="93" t="s">
        <v>5261</v>
      </c>
      <c r="BA4496" s="93" t="s">
        <v>5261</v>
      </c>
      <c r="BB4496" s="95">
        <v>7733</v>
      </c>
      <c r="BC4496" s="94">
        <v>45188</v>
      </c>
      <c r="BD4496" s="96" t="s">
        <v>6466</v>
      </c>
      <c r="BE4496" s="95">
        <v>7733</v>
      </c>
      <c r="BF4496" s="93" t="s">
        <v>45</v>
      </c>
      <c r="BG4496" s="93" t="s">
        <v>6714</v>
      </c>
      <c r="BH4496" s="93" t="s">
        <v>6316</v>
      </c>
      <c r="BI4496" s="97">
        <v>7733</v>
      </c>
      <c r="BJ4496" s="98">
        <v>-1</v>
      </c>
      <c r="BK4496" s="98" t="s">
        <v>5261</v>
      </c>
      <c r="BL4496" s="92" t="s">
        <v>6317</v>
      </c>
      <c r="BM4496" s="92" t="s">
        <v>6305</v>
      </c>
      <c r="BN4496" s="92">
        <v>-1</v>
      </c>
      <c r="BO4496" s="92">
        <v>2</v>
      </c>
      <c r="BP4496" s="92">
        <v>0</v>
      </c>
      <c r="BQ4496" s="92">
        <v>1</v>
      </c>
      <c r="BR4496" s="92">
        <v>6</v>
      </c>
      <c r="BS4496" s="92" t="s">
        <v>6702</v>
      </c>
      <c r="BT4496" s="92">
        <v>0</v>
      </c>
      <c r="BU4496" s="92">
        <v>2</v>
      </c>
      <c r="BV4496" s="92">
        <v>0</v>
      </c>
      <c r="BW4496" s="92">
        <v>77</v>
      </c>
      <c r="BX4496" s="98">
        <v>7733</v>
      </c>
      <c r="BY4496" s="92">
        <v>51</v>
      </c>
      <c r="BZ4496" s="92"/>
      <c r="CA4496" s="98">
        <v>0</v>
      </c>
      <c r="CB4496" s="92" t="s">
        <v>6313</v>
      </c>
      <c r="CC4496" s="92" t="s">
        <v>6309</v>
      </c>
    </row>
    <row r="4497" spans="1:81" x14ac:dyDescent="0.25">
      <c r="A4497" s="92" t="s">
        <v>18305</v>
      </c>
      <c r="B4497" s="93" t="s">
        <v>6406</v>
      </c>
      <c r="C4497" s="93" t="s">
        <v>6301</v>
      </c>
      <c r="D4497" s="93" t="s">
        <v>6338</v>
      </c>
      <c r="E4497" s="93" t="s">
        <v>7202</v>
      </c>
      <c r="F4497" s="93" t="s">
        <v>1278</v>
      </c>
      <c r="G4497" s="94" t="s">
        <v>14432</v>
      </c>
      <c r="H4497" s="94" t="s">
        <v>16588</v>
      </c>
      <c r="I4497" s="94" t="s">
        <v>16588</v>
      </c>
      <c r="J4497" s="94" t="s">
        <v>16588</v>
      </c>
      <c r="K4497" s="94" t="s">
        <v>17203</v>
      </c>
      <c r="L4497" s="93" t="s">
        <v>6589</v>
      </c>
      <c r="M4497" s="93" t="s">
        <v>18306</v>
      </c>
      <c r="N4497" s="93" t="s">
        <v>6702</v>
      </c>
      <c r="O4497" s="93" t="s">
        <v>6661</v>
      </c>
      <c r="P4497" s="93" t="s">
        <v>699</v>
      </c>
      <c r="Q4497" s="93" t="s">
        <v>7203</v>
      </c>
      <c r="R4497" s="93" t="s">
        <v>7204</v>
      </c>
      <c r="S4497" s="93" t="s">
        <v>7205</v>
      </c>
      <c r="T4497" s="93" t="s">
        <v>68</v>
      </c>
      <c r="U4497" s="93" t="s">
        <v>6665</v>
      </c>
      <c r="V4497" s="93" t="s">
        <v>6666</v>
      </c>
      <c r="W4497" s="93" t="s">
        <v>24</v>
      </c>
      <c r="X4497" s="93" t="s">
        <v>24</v>
      </c>
      <c r="Y4497" s="93" t="s">
        <v>24</v>
      </c>
      <c r="Z4497" s="93" t="s">
        <v>5261</v>
      </c>
      <c r="AA4497" s="95">
        <v>20000</v>
      </c>
      <c r="AB4497" s="93" t="s">
        <v>1151</v>
      </c>
      <c r="AC4497" s="93" t="s">
        <v>5261</v>
      </c>
      <c r="AD4497" s="95" t="s">
        <v>6712</v>
      </c>
      <c r="AE4497" s="93" t="s">
        <v>5261</v>
      </c>
      <c r="AF4497" s="93" t="s">
        <v>5261</v>
      </c>
      <c r="AG4497" s="94" t="s">
        <v>16466</v>
      </c>
      <c r="AH4497" s="94" t="s">
        <v>15001</v>
      </c>
      <c r="AI4497" s="94" t="s">
        <v>16152</v>
      </c>
      <c r="AJ4497" s="94" t="s">
        <v>16152</v>
      </c>
      <c r="AK4497" s="94" t="s">
        <v>14359</v>
      </c>
      <c r="AL4497" s="94" t="s">
        <v>16813</v>
      </c>
      <c r="AM4497" s="94" t="s">
        <v>16152</v>
      </c>
      <c r="AN4497" s="94" t="s">
        <v>16813</v>
      </c>
      <c r="AO4497" s="94" t="s">
        <v>16813</v>
      </c>
      <c r="AP4497" s="95">
        <v>0</v>
      </c>
      <c r="AQ4497" s="93" t="s">
        <v>5261</v>
      </c>
      <c r="AR4497" s="93" t="s">
        <v>5261</v>
      </c>
      <c r="AS4497" s="93" t="s">
        <v>5261</v>
      </c>
      <c r="AT4497" s="93" t="s">
        <v>5261</v>
      </c>
      <c r="AU4497" s="95" t="s">
        <v>18307</v>
      </c>
      <c r="AV4497" s="93" t="s">
        <v>5261</v>
      </c>
      <c r="AW4497" s="93" t="s">
        <v>5261</v>
      </c>
      <c r="AX4497" s="93"/>
      <c r="AY4497" s="93" t="s">
        <v>5261</v>
      </c>
      <c r="AZ4497" s="93" t="s">
        <v>5261</v>
      </c>
      <c r="BA4497" s="93" t="s">
        <v>5261</v>
      </c>
      <c r="BB4497" s="95">
        <v>15400</v>
      </c>
      <c r="BC4497" s="94">
        <v>45198</v>
      </c>
      <c r="BD4497" s="96" t="s">
        <v>6466</v>
      </c>
      <c r="BE4497" s="95">
        <v>15400</v>
      </c>
      <c r="BF4497" s="93" t="s">
        <v>45</v>
      </c>
      <c r="BG4497" s="93" t="s">
        <v>6714</v>
      </c>
      <c r="BH4497" s="93" t="s">
        <v>6365</v>
      </c>
      <c r="BI4497" s="97">
        <v>15400</v>
      </c>
      <c r="BJ4497" s="98">
        <v>0</v>
      </c>
      <c r="BK4497" s="98" t="s">
        <v>5261</v>
      </c>
      <c r="BL4497" s="92" t="s">
        <v>6365</v>
      </c>
      <c r="BM4497" s="92" t="s">
        <v>6305</v>
      </c>
      <c r="BN4497" s="92">
        <v>1</v>
      </c>
      <c r="BO4497" s="92">
        <v>1</v>
      </c>
      <c r="BP4497" s="92">
        <v>1</v>
      </c>
      <c r="BQ4497" s="92">
        <v>9</v>
      </c>
      <c r="BR4497" s="92">
        <v>7</v>
      </c>
      <c r="BS4497" s="92" t="s">
        <v>6702</v>
      </c>
      <c r="BT4497" s="92">
        <v>0</v>
      </c>
      <c r="BU4497" s="92">
        <v>4</v>
      </c>
      <c r="BV4497" s="92">
        <v>3</v>
      </c>
      <c r="BW4497" s="92">
        <v>86</v>
      </c>
      <c r="BX4497" s="98">
        <v>15400</v>
      </c>
      <c r="BY4497" s="92">
        <v>48</v>
      </c>
      <c r="BZ4497" s="92"/>
      <c r="CA4497" s="98">
        <v>0</v>
      </c>
      <c r="CB4497" s="92" t="s">
        <v>6313</v>
      </c>
      <c r="CC4497" s="92" t="s">
        <v>6309</v>
      </c>
    </row>
    <row r="4498" spans="1:81" x14ac:dyDescent="0.25">
      <c r="A4498" s="92" t="s">
        <v>18308</v>
      </c>
      <c r="B4498" s="93" t="s">
        <v>6406</v>
      </c>
      <c r="C4498" s="93" t="s">
        <v>6301</v>
      </c>
      <c r="D4498" s="93" t="s">
        <v>6302</v>
      </c>
      <c r="E4498" s="93">
        <v>83</v>
      </c>
      <c r="F4498" s="93" t="s">
        <v>4899</v>
      </c>
      <c r="G4498" s="94" t="s">
        <v>14434</v>
      </c>
      <c r="H4498" s="94" t="s">
        <v>14434</v>
      </c>
      <c r="I4498" s="94" t="s">
        <v>16588</v>
      </c>
      <c r="J4498" s="94" t="s">
        <v>16588</v>
      </c>
      <c r="K4498" s="94" t="s">
        <v>17204</v>
      </c>
      <c r="L4498" s="93" t="s">
        <v>6589</v>
      </c>
      <c r="M4498" s="93" t="s">
        <v>18309</v>
      </c>
      <c r="N4498" s="93" t="s">
        <v>6702</v>
      </c>
      <c r="O4498" s="93" t="s">
        <v>32</v>
      </c>
      <c r="P4498" s="93" t="s">
        <v>699</v>
      </c>
      <c r="Q4498" s="93" t="s">
        <v>18199</v>
      </c>
      <c r="R4498" s="93" t="s">
        <v>18200</v>
      </c>
      <c r="S4498" s="93" t="s">
        <v>6216</v>
      </c>
      <c r="T4498" s="93" t="s">
        <v>6216</v>
      </c>
      <c r="U4498" s="93" t="s">
        <v>18310</v>
      </c>
      <c r="V4498" s="93" t="s">
        <v>6452</v>
      </c>
      <c r="W4498" s="93" t="s">
        <v>1292</v>
      </c>
      <c r="X4498" s="93" t="s">
        <v>1292</v>
      </c>
      <c r="Y4498" s="93" t="s">
        <v>1293</v>
      </c>
      <c r="Z4498" s="93" t="s">
        <v>5261</v>
      </c>
      <c r="AA4498" s="95">
        <v>113448</v>
      </c>
      <c r="AB4498" s="93" t="s">
        <v>1151</v>
      </c>
      <c r="AC4498" s="93" t="s">
        <v>5261</v>
      </c>
      <c r="AD4498" s="95" t="s">
        <v>6515</v>
      </c>
      <c r="AE4498" s="93" t="s">
        <v>5261</v>
      </c>
      <c r="AF4498" s="93" t="s">
        <v>5261</v>
      </c>
      <c r="AG4498" s="94" t="s">
        <v>14994</v>
      </c>
      <c r="AH4498" s="94" t="s">
        <v>16153</v>
      </c>
      <c r="AI4498" s="94" t="s">
        <v>15002</v>
      </c>
      <c r="AJ4498" s="94" t="s">
        <v>14403</v>
      </c>
      <c r="AK4498" s="94" t="s">
        <v>14401</v>
      </c>
      <c r="AL4498" s="94" t="s">
        <v>14361</v>
      </c>
      <c r="AM4498" s="94" t="s">
        <v>15002</v>
      </c>
      <c r="AN4498" s="94" t="s">
        <v>14361</v>
      </c>
      <c r="AO4498" s="94" t="s">
        <v>14361</v>
      </c>
      <c r="AP4498" s="95">
        <v>0</v>
      </c>
      <c r="AQ4498" s="93" t="s">
        <v>18311</v>
      </c>
      <c r="AR4498" s="93" t="s">
        <v>5261</v>
      </c>
      <c r="AS4498" s="93" t="s">
        <v>5261</v>
      </c>
      <c r="AT4498" s="93" t="s">
        <v>5261</v>
      </c>
      <c r="AU4498" s="95" t="s">
        <v>5261</v>
      </c>
      <c r="AV4498" s="93" t="s">
        <v>5261</v>
      </c>
      <c r="AW4498" s="93" t="s">
        <v>5261</v>
      </c>
      <c r="AX4498" s="93"/>
      <c r="AY4498" s="93" t="s">
        <v>5261</v>
      </c>
      <c r="AZ4498" s="93" t="s">
        <v>5261</v>
      </c>
      <c r="BA4498" s="93" t="s">
        <v>5261</v>
      </c>
      <c r="BB4498" s="95">
        <v>33980.769999999997</v>
      </c>
      <c r="BC4498" s="94">
        <v>45208</v>
      </c>
      <c r="BD4498" s="96" t="s">
        <v>6466</v>
      </c>
      <c r="BE4498" s="95">
        <v>33980.769999999997</v>
      </c>
      <c r="BF4498" s="93" t="s">
        <v>45</v>
      </c>
      <c r="BG4498" s="93" t="s">
        <v>6714</v>
      </c>
      <c r="BH4498" s="93" t="s">
        <v>6365</v>
      </c>
      <c r="BI4498" s="97">
        <v>33980.769999999997</v>
      </c>
      <c r="BJ4498" s="98">
        <v>0</v>
      </c>
      <c r="BK4498" s="98" t="s">
        <v>5261</v>
      </c>
      <c r="BL4498" s="92" t="s">
        <v>6365</v>
      </c>
      <c r="BM4498" s="92" t="s">
        <v>6305</v>
      </c>
      <c r="BN4498" s="92">
        <v>-1</v>
      </c>
      <c r="BO4498" s="92">
        <v>1</v>
      </c>
      <c r="BP4498" s="92">
        <v>2</v>
      </c>
      <c r="BQ4498" s="92">
        <v>21</v>
      </c>
      <c r="BR4498" s="92">
        <v>7</v>
      </c>
      <c r="BS4498" s="92" t="s">
        <v>6702</v>
      </c>
      <c r="BT4498" s="92">
        <v>1</v>
      </c>
      <c r="BU4498" s="92">
        <v>4</v>
      </c>
      <c r="BV4498" s="92">
        <v>3</v>
      </c>
      <c r="BW4498" s="92">
        <v>96</v>
      </c>
      <c r="BX4498" s="98">
        <v>33980.769999999997</v>
      </c>
      <c r="BY4498" s="92">
        <v>45</v>
      </c>
      <c r="BZ4498" s="92"/>
      <c r="CA4498" s="98">
        <v>0</v>
      </c>
      <c r="CB4498" s="92" t="s">
        <v>6313</v>
      </c>
      <c r="CC4498" s="92" t="s">
        <v>6309</v>
      </c>
    </row>
    <row r="4499" spans="1:81" x14ac:dyDescent="0.25">
      <c r="A4499" s="92" t="s">
        <v>18312</v>
      </c>
      <c r="B4499" s="93" t="s">
        <v>6406</v>
      </c>
      <c r="C4499" s="93" t="s">
        <v>6301</v>
      </c>
      <c r="D4499" s="93" t="s">
        <v>6340</v>
      </c>
      <c r="E4499" s="93">
        <v>7</v>
      </c>
      <c r="F4499" s="93" t="s">
        <v>31</v>
      </c>
      <c r="G4499" s="94" t="s">
        <v>14434</v>
      </c>
      <c r="H4499" s="94" t="s">
        <v>16588</v>
      </c>
      <c r="I4499" s="94" t="s">
        <v>16588</v>
      </c>
      <c r="J4499" s="94" t="s">
        <v>16588</v>
      </c>
      <c r="K4499" s="94" t="s">
        <v>17204</v>
      </c>
      <c r="L4499" s="93" t="s">
        <v>6589</v>
      </c>
      <c r="M4499" s="93" t="s">
        <v>18313</v>
      </c>
      <c r="N4499" s="93" t="s">
        <v>6702</v>
      </c>
      <c r="O4499" s="93" t="s">
        <v>19</v>
      </c>
      <c r="P4499" s="93" t="s">
        <v>699</v>
      </c>
      <c r="Q4499" s="93" t="s">
        <v>6590</v>
      </c>
      <c r="R4499" s="93" t="s">
        <v>6591</v>
      </c>
      <c r="S4499" s="93" t="s">
        <v>175</v>
      </c>
      <c r="T4499" s="93" t="s">
        <v>1244</v>
      </c>
      <c r="U4499" s="93" t="s">
        <v>153</v>
      </c>
      <c r="V4499" s="93" t="s">
        <v>7488</v>
      </c>
      <c r="W4499" s="93" t="s">
        <v>1292</v>
      </c>
      <c r="X4499" s="93" t="s">
        <v>1292</v>
      </c>
      <c r="Y4499" s="93" t="s">
        <v>1293</v>
      </c>
      <c r="Z4499" s="93" t="s">
        <v>5261</v>
      </c>
      <c r="AA4499" s="95">
        <v>125000</v>
      </c>
      <c r="AB4499" s="93" t="s">
        <v>4124</v>
      </c>
      <c r="AC4499" s="93" t="s">
        <v>5261</v>
      </c>
      <c r="AD4499" s="95" t="s">
        <v>6515</v>
      </c>
      <c r="AE4499" s="93" t="s">
        <v>5261</v>
      </c>
      <c r="AF4499" s="93" t="s">
        <v>5261</v>
      </c>
      <c r="AG4499" s="94" t="s">
        <v>5261</v>
      </c>
      <c r="AH4499" s="94" t="s">
        <v>5261</v>
      </c>
      <c r="AI4499" s="94" t="s">
        <v>5261</v>
      </c>
      <c r="AJ4499" s="94" t="s">
        <v>5261</v>
      </c>
      <c r="AK4499" s="94" t="s">
        <v>5261</v>
      </c>
      <c r="AL4499" s="94" t="s">
        <v>5261</v>
      </c>
      <c r="AM4499" s="94" t="s">
        <v>5261</v>
      </c>
      <c r="AN4499" s="94" t="s">
        <v>5261</v>
      </c>
      <c r="AO4499" s="94" t="s">
        <v>5261</v>
      </c>
      <c r="AP4499" s="95"/>
      <c r="AQ4499" s="93" t="s">
        <v>5261</v>
      </c>
      <c r="AR4499" s="93" t="s">
        <v>5261</v>
      </c>
      <c r="AS4499" s="93" t="s">
        <v>5261</v>
      </c>
      <c r="AT4499" s="93" t="s">
        <v>5261</v>
      </c>
      <c r="AU4499" s="95" t="s">
        <v>5261</v>
      </c>
      <c r="AV4499" s="95" t="s">
        <v>5261</v>
      </c>
      <c r="AW4499" s="93" t="s">
        <v>5261</v>
      </c>
      <c r="AX4499" s="93"/>
      <c r="AY4499" s="93" t="s">
        <v>5261</v>
      </c>
      <c r="AZ4499" s="93" t="s">
        <v>5261</v>
      </c>
      <c r="BA4499" s="93" t="s">
        <v>5261</v>
      </c>
      <c r="BB4499" s="95"/>
      <c r="BC4499" s="94"/>
      <c r="BD4499" s="96" t="s">
        <v>6540</v>
      </c>
      <c r="BE4499" s="95"/>
      <c r="BF4499" s="93" t="s">
        <v>5261</v>
      </c>
      <c r="BG4499" s="93" t="s">
        <v>5261</v>
      </c>
      <c r="BH4499" s="93" t="s">
        <v>6316</v>
      </c>
      <c r="BI4499" s="97" t="s">
        <v>4124</v>
      </c>
      <c r="BJ4499" s="98" t="s">
        <v>6304</v>
      </c>
      <c r="BK4499" s="98">
        <v>0</v>
      </c>
      <c r="BL4499" s="92" t="s">
        <v>6365</v>
      </c>
      <c r="BM4499" s="92" t="s">
        <v>6305</v>
      </c>
      <c r="BN4499" s="92">
        <v>-1</v>
      </c>
      <c r="BO4499" s="92">
        <v>1</v>
      </c>
      <c r="BP4499" s="92">
        <v>2</v>
      </c>
      <c r="BQ4499" s="92" t="s">
        <v>6306</v>
      </c>
      <c r="BR4499" s="92" t="s">
        <v>6307</v>
      </c>
      <c r="BS4499" s="92" t="s">
        <v>6702</v>
      </c>
      <c r="BT4499" s="92" t="s">
        <v>6305</v>
      </c>
      <c r="BU4499" s="92" t="s">
        <v>6307</v>
      </c>
      <c r="BV4499" s="92" t="s">
        <v>6305</v>
      </c>
      <c r="BW4499" s="92" t="s">
        <v>6305</v>
      </c>
      <c r="BX4499" s="98">
        <v>125000</v>
      </c>
      <c r="BY4499" s="92" t="s">
        <v>5617</v>
      </c>
      <c r="BZ4499" s="92"/>
      <c r="CA4499" s="98">
        <v>0</v>
      </c>
      <c r="CB4499" s="92" t="s">
        <v>6313</v>
      </c>
      <c r="CC4499" s="92" t="s">
        <v>6309</v>
      </c>
    </row>
    <row r="4500" spans="1:81" x14ac:dyDescent="0.25">
      <c r="A4500" s="92" t="s">
        <v>18314</v>
      </c>
      <c r="B4500" s="93" t="s">
        <v>6406</v>
      </c>
      <c r="C4500" s="93" t="s">
        <v>6301</v>
      </c>
      <c r="D4500" s="93" t="s">
        <v>6564</v>
      </c>
      <c r="E4500" s="93">
        <v>27</v>
      </c>
      <c r="F4500" s="93" t="s">
        <v>60</v>
      </c>
      <c r="G4500" s="94" t="s">
        <v>14434</v>
      </c>
      <c r="H4500" s="94" t="s">
        <v>16588</v>
      </c>
      <c r="I4500" s="94" t="s">
        <v>16588</v>
      </c>
      <c r="J4500" s="94" t="s">
        <v>16588</v>
      </c>
      <c r="K4500" s="94" t="s">
        <v>17204</v>
      </c>
      <c r="L4500" s="93" t="s">
        <v>6589</v>
      </c>
      <c r="M4500" s="93" t="s">
        <v>18315</v>
      </c>
      <c r="N4500" s="93" t="s">
        <v>6702</v>
      </c>
      <c r="O4500" s="93" t="s">
        <v>19</v>
      </c>
      <c r="P4500" s="93" t="s">
        <v>699</v>
      </c>
      <c r="Q4500" s="93" t="s">
        <v>7117</v>
      </c>
      <c r="R4500" s="93" t="s">
        <v>7118</v>
      </c>
      <c r="S4500" s="93" t="s">
        <v>7119</v>
      </c>
      <c r="T4500" s="93" t="s">
        <v>1188</v>
      </c>
      <c r="U4500" s="93" t="s">
        <v>6695</v>
      </c>
      <c r="V4500" s="93" t="s">
        <v>7681</v>
      </c>
      <c r="W4500" s="93" t="s">
        <v>24</v>
      </c>
      <c r="X4500" s="93" t="s">
        <v>24</v>
      </c>
      <c r="Y4500" s="93" t="s">
        <v>24</v>
      </c>
      <c r="Z4500" s="93" t="s">
        <v>5261</v>
      </c>
      <c r="AA4500" s="95">
        <v>25400</v>
      </c>
      <c r="AB4500" s="93" t="s">
        <v>1151</v>
      </c>
      <c r="AC4500" s="93" t="s">
        <v>5261</v>
      </c>
      <c r="AD4500" s="95" t="s">
        <v>6712</v>
      </c>
      <c r="AE4500" s="93" t="s">
        <v>5261</v>
      </c>
      <c r="AF4500" s="93" t="s">
        <v>5261</v>
      </c>
      <c r="AG4500" s="94" t="s">
        <v>15462</v>
      </c>
      <c r="AH4500" s="94" t="s">
        <v>17546</v>
      </c>
      <c r="AI4500" s="94" t="s">
        <v>17547</v>
      </c>
      <c r="AJ4500" s="94" t="s">
        <v>18159</v>
      </c>
      <c r="AK4500" s="94" t="s">
        <v>18159</v>
      </c>
      <c r="AL4500" s="94" t="s">
        <v>18159</v>
      </c>
      <c r="AM4500" s="94" t="s">
        <v>17547</v>
      </c>
      <c r="AN4500" s="94" t="s">
        <v>18159</v>
      </c>
      <c r="AO4500" s="94" t="s">
        <v>18159</v>
      </c>
      <c r="AP4500" s="95">
        <v>0</v>
      </c>
      <c r="AQ4500" s="93" t="s">
        <v>18316</v>
      </c>
      <c r="AR4500" s="93" t="s">
        <v>5261</v>
      </c>
      <c r="AS4500" s="93" t="s">
        <v>5261</v>
      </c>
      <c r="AT4500" s="93" t="s">
        <v>5261</v>
      </c>
      <c r="AU4500" s="95" t="s">
        <v>5261</v>
      </c>
      <c r="AV4500" s="93" t="s">
        <v>5261</v>
      </c>
      <c r="AW4500" s="93" t="s">
        <v>5261</v>
      </c>
      <c r="AX4500" s="93"/>
      <c r="AY4500" s="93" t="s">
        <v>5261</v>
      </c>
      <c r="AZ4500" s="93" t="s">
        <v>5261</v>
      </c>
      <c r="BA4500" s="93" t="s">
        <v>5261</v>
      </c>
      <c r="BB4500" s="95">
        <v>20041.310000000001</v>
      </c>
      <c r="BC4500" s="94">
        <v>45254</v>
      </c>
      <c r="BD4500" s="96" t="s">
        <v>6466</v>
      </c>
      <c r="BE4500" s="95">
        <v>20041.310000000001</v>
      </c>
      <c r="BF4500" s="93" t="s">
        <v>45</v>
      </c>
      <c r="BG4500" s="93" t="s">
        <v>6714</v>
      </c>
      <c r="BH4500" s="93" t="s">
        <v>6365</v>
      </c>
      <c r="BI4500" s="97">
        <v>20041.310000000001</v>
      </c>
      <c r="BJ4500" s="98">
        <v>0</v>
      </c>
      <c r="BK4500" s="98" t="s">
        <v>5261</v>
      </c>
      <c r="BL4500" s="92" t="s">
        <v>6365</v>
      </c>
      <c r="BM4500" s="92" t="s">
        <v>6305</v>
      </c>
      <c r="BN4500" s="92">
        <v>-1</v>
      </c>
      <c r="BO4500" s="92">
        <v>1</v>
      </c>
      <c r="BP4500" s="92">
        <v>2</v>
      </c>
      <c r="BQ4500" s="92">
        <v>2</v>
      </c>
      <c r="BR4500" s="92">
        <v>8</v>
      </c>
      <c r="BS4500" s="92" t="s">
        <v>6702</v>
      </c>
      <c r="BT4500" s="92">
        <v>1</v>
      </c>
      <c r="BU4500" s="92">
        <v>1</v>
      </c>
      <c r="BV4500" s="92">
        <v>0</v>
      </c>
      <c r="BW4500" s="92">
        <v>142</v>
      </c>
      <c r="BX4500" s="98">
        <v>20041.310000000001</v>
      </c>
      <c r="BY4500" s="92">
        <v>95</v>
      </c>
      <c r="BZ4500" s="92"/>
      <c r="CA4500" s="98">
        <v>0</v>
      </c>
      <c r="CB4500" s="92" t="s">
        <v>6313</v>
      </c>
      <c r="CC4500" s="92" t="s">
        <v>6309</v>
      </c>
    </row>
    <row r="4501" spans="1:81" x14ac:dyDescent="0.25">
      <c r="A4501" s="92" t="s">
        <v>18317</v>
      </c>
      <c r="B4501" s="93" t="s">
        <v>6406</v>
      </c>
      <c r="C4501" s="93" t="s">
        <v>6301</v>
      </c>
      <c r="D4501" s="93" t="s">
        <v>6394</v>
      </c>
      <c r="E4501" s="93">
        <v>14</v>
      </c>
      <c r="F4501" s="93" t="s">
        <v>47</v>
      </c>
      <c r="G4501" s="94" t="s">
        <v>14434</v>
      </c>
      <c r="H4501" s="94" t="s">
        <v>16588</v>
      </c>
      <c r="I4501" s="94" t="s">
        <v>17203</v>
      </c>
      <c r="J4501" s="94" t="s">
        <v>17203</v>
      </c>
      <c r="K4501" s="94" t="s">
        <v>17204</v>
      </c>
      <c r="L4501" s="93" t="s">
        <v>6589</v>
      </c>
      <c r="M4501" s="93" t="s">
        <v>18318</v>
      </c>
      <c r="N4501" s="93" t="s">
        <v>6702</v>
      </c>
      <c r="O4501" s="93" t="s">
        <v>19</v>
      </c>
      <c r="P4501" s="93" t="s">
        <v>699</v>
      </c>
      <c r="Q4501" s="93" t="s">
        <v>7143</v>
      </c>
      <c r="R4501" s="93" t="s">
        <v>7144</v>
      </c>
      <c r="S4501" s="93" t="s">
        <v>7145</v>
      </c>
      <c r="T4501" s="93" t="s">
        <v>1688</v>
      </c>
      <c r="U4501" s="93" t="s">
        <v>6868</v>
      </c>
      <c r="V4501" s="93" t="s">
        <v>6666</v>
      </c>
      <c r="W4501" s="93" t="s">
        <v>29</v>
      </c>
      <c r="X4501" s="93" t="s">
        <v>29</v>
      </c>
      <c r="Y4501" s="93" t="s">
        <v>29</v>
      </c>
      <c r="Z4501" s="93" t="s">
        <v>5261</v>
      </c>
      <c r="AA4501" s="95">
        <v>20578.400000000001</v>
      </c>
      <c r="AB4501" s="93" t="s">
        <v>1151</v>
      </c>
      <c r="AC4501" s="93" t="s">
        <v>5261</v>
      </c>
      <c r="AD4501" s="95" t="s">
        <v>6465</v>
      </c>
      <c r="AE4501" s="93" t="s">
        <v>5261</v>
      </c>
      <c r="AF4501" s="93" t="s">
        <v>5261</v>
      </c>
      <c r="AG4501" s="94" t="s">
        <v>14112</v>
      </c>
      <c r="AH4501" s="94" t="s">
        <v>16152</v>
      </c>
      <c r="AI4501" s="94" t="s">
        <v>16812</v>
      </c>
      <c r="AJ4501" s="94" t="s">
        <v>14403</v>
      </c>
      <c r="AK4501" s="94" t="s">
        <v>15457</v>
      </c>
      <c r="AL4501" s="94" t="s">
        <v>15457</v>
      </c>
      <c r="AM4501" s="94" t="s">
        <v>16812</v>
      </c>
      <c r="AN4501" s="94" t="s">
        <v>15457</v>
      </c>
      <c r="AO4501" s="94" t="s">
        <v>15457</v>
      </c>
      <c r="AP4501" s="95">
        <v>0</v>
      </c>
      <c r="AQ4501" s="93" t="s">
        <v>5261</v>
      </c>
      <c r="AR4501" s="93" t="s">
        <v>5261</v>
      </c>
      <c r="AS4501" s="93" t="s">
        <v>5261</v>
      </c>
      <c r="AT4501" s="93" t="s">
        <v>5261</v>
      </c>
      <c r="AU4501" s="95" t="s">
        <v>18319</v>
      </c>
      <c r="AV4501" s="93" t="s">
        <v>5261</v>
      </c>
      <c r="AW4501" s="93" t="s">
        <v>5261</v>
      </c>
      <c r="AX4501" s="93"/>
      <c r="AY4501" s="93" t="s">
        <v>5261</v>
      </c>
      <c r="AZ4501" s="93" t="s">
        <v>5261</v>
      </c>
      <c r="BA4501" s="93" t="s">
        <v>5261</v>
      </c>
      <c r="BB4501" s="95">
        <v>7379.32</v>
      </c>
      <c r="BC4501" s="94">
        <v>45204</v>
      </c>
      <c r="BD4501" s="96" t="s">
        <v>6466</v>
      </c>
      <c r="BE4501" s="95">
        <v>7379.32</v>
      </c>
      <c r="BF4501" s="93" t="s">
        <v>45</v>
      </c>
      <c r="BG4501" s="93" t="s">
        <v>6714</v>
      </c>
      <c r="BH4501" s="93" t="s">
        <v>6312</v>
      </c>
      <c r="BI4501" s="97">
        <v>7379.32</v>
      </c>
      <c r="BJ4501" s="98">
        <v>0</v>
      </c>
      <c r="BK4501" s="98" t="s">
        <v>5261</v>
      </c>
      <c r="BL4501" s="92" t="s">
        <v>6321</v>
      </c>
      <c r="BM4501" s="92" t="s">
        <v>6305</v>
      </c>
      <c r="BN4501" s="92">
        <v>0</v>
      </c>
      <c r="BO4501" s="92">
        <v>1</v>
      </c>
      <c r="BP4501" s="92">
        <v>1</v>
      </c>
      <c r="BQ4501" s="92">
        <v>1</v>
      </c>
      <c r="BR4501" s="92">
        <v>7</v>
      </c>
      <c r="BS4501" s="92" t="s">
        <v>6702</v>
      </c>
      <c r="BT4501" s="92">
        <v>5</v>
      </c>
      <c r="BU4501" s="92">
        <v>3</v>
      </c>
      <c r="BV4501" s="92">
        <v>0</v>
      </c>
      <c r="BW4501" s="92">
        <v>91</v>
      </c>
      <c r="BX4501" s="98">
        <v>7379.32</v>
      </c>
      <c r="BY4501" s="92">
        <v>57</v>
      </c>
      <c r="BZ4501" s="92"/>
      <c r="CA4501" s="98">
        <v>0</v>
      </c>
      <c r="CB4501" s="92" t="s">
        <v>6313</v>
      </c>
      <c r="CC4501" s="92" t="s">
        <v>6309</v>
      </c>
    </row>
    <row r="4502" spans="1:81" x14ac:dyDescent="0.25">
      <c r="A4502" s="106" t="s">
        <v>18320</v>
      </c>
      <c r="B4502" s="93" t="s">
        <v>6406</v>
      </c>
      <c r="C4502" s="93" t="s">
        <v>6301</v>
      </c>
      <c r="D4502" s="93" t="s">
        <v>6410</v>
      </c>
      <c r="E4502" s="93" t="s">
        <v>7063</v>
      </c>
      <c r="F4502" s="93" t="s">
        <v>1324</v>
      </c>
      <c r="G4502" s="94" t="s">
        <v>14434</v>
      </c>
      <c r="H4502" s="94" t="s">
        <v>16588</v>
      </c>
      <c r="I4502" s="94" t="s">
        <v>16588</v>
      </c>
      <c r="J4502" s="94" t="s">
        <v>17203</v>
      </c>
      <c r="K4502" s="94" t="s">
        <v>17204</v>
      </c>
      <c r="L4502" s="93" t="s">
        <v>6589</v>
      </c>
      <c r="M4502" s="93" t="s">
        <v>18321</v>
      </c>
      <c r="N4502" s="93" t="s">
        <v>6702</v>
      </c>
      <c r="O4502" s="93" t="s">
        <v>6661</v>
      </c>
      <c r="P4502" s="93" t="s">
        <v>699</v>
      </c>
      <c r="Q4502" s="93" t="s">
        <v>7065</v>
      </c>
      <c r="R4502" s="93" t="s">
        <v>7066</v>
      </c>
      <c r="S4502" s="93" t="s">
        <v>7067</v>
      </c>
      <c r="T4502" s="93" t="s">
        <v>39</v>
      </c>
      <c r="U4502" s="93" t="s">
        <v>6792</v>
      </c>
      <c r="V4502" s="93" t="s">
        <v>6430</v>
      </c>
      <c r="W4502" s="93" t="s">
        <v>21</v>
      </c>
      <c r="X4502" s="93" t="s">
        <v>21</v>
      </c>
      <c r="Y4502" s="93" t="s">
        <v>21</v>
      </c>
      <c r="Z4502" s="93" t="s">
        <v>5261</v>
      </c>
      <c r="AA4502" s="95">
        <v>10000</v>
      </c>
      <c r="AB4502" s="93" t="s">
        <v>25</v>
      </c>
      <c r="AC4502" s="93" t="s">
        <v>5261</v>
      </c>
      <c r="AD4502" s="95" t="s">
        <v>6465</v>
      </c>
      <c r="AE4502" s="93" t="s">
        <v>5261</v>
      </c>
      <c r="AF4502" s="93" t="s">
        <v>5261</v>
      </c>
      <c r="AG4502" s="94" t="s">
        <v>16465</v>
      </c>
      <c r="AH4502" s="94" t="s">
        <v>16178</v>
      </c>
      <c r="AI4502" s="94" t="s">
        <v>14993</v>
      </c>
      <c r="AJ4502" s="94" t="s">
        <v>16180</v>
      </c>
      <c r="AK4502" s="94" t="s">
        <v>16180</v>
      </c>
      <c r="AL4502" s="94" t="s">
        <v>16180</v>
      </c>
      <c r="AM4502" s="94" t="s">
        <v>14993</v>
      </c>
      <c r="AN4502" s="94" t="s">
        <v>16180</v>
      </c>
      <c r="AO4502" s="94" t="s">
        <v>16180</v>
      </c>
      <c r="AP4502" s="95">
        <v>722.5</v>
      </c>
      <c r="AQ4502" s="93" t="s">
        <v>5261</v>
      </c>
      <c r="AR4502" s="93" t="s">
        <v>5261</v>
      </c>
      <c r="AS4502" s="93" t="s">
        <v>5261</v>
      </c>
      <c r="AT4502" s="93" t="s">
        <v>5261</v>
      </c>
      <c r="AU4502" s="95" t="s">
        <v>5261</v>
      </c>
      <c r="AV4502" s="93" t="s">
        <v>18322</v>
      </c>
      <c r="AW4502" s="93" t="s">
        <v>5261</v>
      </c>
      <c r="AX4502" s="93"/>
      <c r="AY4502" s="93" t="s">
        <v>5261</v>
      </c>
      <c r="AZ4502" s="93" t="s">
        <v>5261</v>
      </c>
      <c r="BA4502" s="93" t="s">
        <v>5261</v>
      </c>
      <c r="BB4502" s="95">
        <v>14450</v>
      </c>
      <c r="BC4502" s="94">
        <v>45180</v>
      </c>
      <c r="BD4502" s="96" t="s">
        <v>6667</v>
      </c>
      <c r="BE4502" s="95">
        <v>14450</v>
      </c>
      <c r="BF4502" s="93" t="s">
        <v>23</v>
      </c>
      <c r="BG4502" s="93" t="s">
        <v>6714</v>
      </c>
      <c r="BH4502" s="93" t="s">
        <v>6323</v>
      </c>
      <c r="BI4502" s="97">
        <v>14450</v>
      </c>
      <c r="BJ4502" s="98">
        <v>0</v>
      </c>
      <c r="BK4502" s="98" t="s">
        <v>5261</v>
      </c>
      <c r="BL4502" s="92" t="s">
        <v>6323</v>
      </c>
      <c r="BM4502" s="92">
        <v>-18</v>
      </c>
      <c r="BN4502" s="92">
        <v>-1</v>
      </c>
      <c r="BO4502" s="92">
        <v>2</v>
      </c>
      <c r="BP4502" s="92">
        <v>1</v>
      </c>
      <c r="BQ4502" s="92">
        <v>3</v>
      </c>
      <c r="BR4502" s="92">
        <v>5</v>
      </c>
      <c r="BS4502" s="92" t="s">
        <v>6702</v>
      </c>
      <c r="BT4502" s="92">
        <v>1</v>
      </c>
      <c r="BU4502" s="92">
        <v>1</v>
      </c>
      <c r="BV4502" s="92">
        <v>0</v>
      </c>
      <c r="BW4502" s="92">
        <v>68</v>
      </c>
      <c r="BX4502" s="98">
        <v>14450</v>
      </c>
      <c r="BY4502" s="92">
        <v>35</v>
      </c>
      <c r="BZ4502" s="92"/>
      <c r="CA4502" s="98">
        <v>722.5</v>
      </c>
      <c r="CB4502" s="92" t="s">
        <v>6313</v>
      </c>
      <c r="CC4502" s="92" t="s">
        <v>6739</v>
      </c>
    </row>
    <row r="4503" spans="1:81" x14ac:dyDescent="0.25">
      <c r="A4503" s="92" t="s">
        <v>6607</v>
      </c>
      <c r="B4503" s="93" t="s">
        <v>6406</v>
      </c>
      <c r="C4503" s="93" t="s">
        <v>6301</v>
      </c>
      <c r="D4503" s="93" t="s">
        <v>6414</v>
      </c>
      <c r="E4503" s="93">
        <v>12</v>
      </c>
      <c r="F4503" s="93" t="s">
        <v>35</v>
      </c>
      <c r="G4503" s="94" t="s">
        <v>14432</v>
      </c>
      <c r="H4503" s="94" t="s">
        <v>14433</v>
      </c>
      <c r="I4503" s="94" t="s">
        <v>16588</v>
      </c>
      <c r="J4503" s="94" t="s">
        <v>17203</v>
      </c>
      <c r="K4503" s="94" t="s">
        <v>17204</v>
      </c>
      <c r="L4503" s="93" t="s">
        <v>6589</v>
      </c>
      <c r="M4503" s="93" t="s">
        <v>18323</v>
      </c>
      <c r="N4503" s="93" t="s">
        <v>6702</v>
      </c>
      <c r="O4503" s="93" t="s">
        <v>19</v>
      </c>
      <c r="P4503" s="93">
        <v>1</v>
      </c>
      <c r="Q4503" s="93" t="s">
        <v>7705</v>
      </c>
      <c r="R4503" s="93" t="s">
        <v>7706</v>
      </c>
      <c r="S4503" s="93" t="s">
        <v>7707</v>
      </c>
      <c r="T4503" s="93" t="s">
        <v>1168</v>
      </c>
      <c r="U4503" s="93" t="s">
        <v>18324</v>
      </c>
      <c r="V4503" s="93" t="s">
        <v>7766</v>
      </c>
      <c r="W4503" s="93" t="s">
        <v>1819</v>
      </c>
      <c r="X4503" s="93" t="s">
        <v>1819</v>
      </c>
      <c r="Y4503" s="93" t="s">
        <v>1293</v>
      </c>
      <c r="Z4503" s="93" t="s">
        <v>18325</v>
      </c>
      <c r="AA4503" s="95">
        <v>6200000</v>
      </c>
      <c r="AB4503" s="93" t="s">
        <v>1151</v>
      </c>
      <c r="AC4503" s="93" t="s">
        <v>5261</v>
      </c>
      <c r="AD4503" s="95" t="s">
        <v>6515</v>
      </c>
      <c r="AE4503" s="93" t="s">
        <v>5261</v>
      </c>
      <c r="AF4503" s="93" t="s">
        <v>5261</v>
      </c>
      <c r="AG4503" s="94" t="s">
        <v>18159</v>
      </c>
      <c r="AH4503" s="94" t="s">
        <v>16421</v>
      </c>
      <c r="AI4503" s="94" t="s">
        <v>17083</v>
      </c>
      <c r="AJ4503" s="94" t="s">
        <v>18326</v>
      </c>
      <c r="AK4503" s="94" t="s">
        <v>6669</v>
      </c>
      <c r="AL4503" s="94" t="s">
        <v>17940</v>
      </c>
      <c r="AM4503" s="94" t="s">
        <v>17940</v>
      </c>
      <c r="AN4503" s="94" t="s">
        <v>17940</v>
      </c>
      <c r="AO4503" s="94" t="s">
        <v>17940</v>
      </c>
      <c r="AP4503" s="95">
        <v>0</v>
      </c>
      <c r="AQ4503" s="93" t="s">
        <v>18327</v>
      </c>
      <c r="AR4503" s="93" t="s">
        <v>18328</v>
      </c>
      <c r="AS4503" s="93" t="s">
        <v>5261</v>
      </c>
      <c r="AT4503" s="93" t="s">
        <v>5261</v>
      </c>
      <c r="AU4503" s="95" t="s">
        <v>18329</v>
      </c>
      <c r="AV4503" s="93" t="s">
        <v>5261</v>
      </c>
      <c r="AW4503" s="93" t="s">
        <v>5261</v>
      </c>
      <c r="AX4503" s="93"/>
      <c r="AY4503" s="93" t="s">
        <v>5261</v>
      </c>
      <c r="AZ4503" s="93" t="s">
        <v>5261</v>
      </c>
      <c r="BA4503" s="93" t="s">
        <v>5261</v>
      </c>
      <c r="BB4503" s="95">
        <v>8753489.0899999999</v>
      </c>
      <c r="BC4503" s="94">
        <v>45273</v>
      </c>
      <c r="BD4503" s="96" t="s">
        <v>6466</v>
      </c>
      <c r="BE4503" s="95">
        <v>8753489.0899999999</v>
      </c>
      <c r="BF4503" s="93" t="s">
        <v>45</v>
      </c>
      <c r="BG4503" s="93" t="s">
        <v>6714</v>
      </c>
      <c r="BH4503" s="93" t="s">
        <v>6323</v>
      </c>
      <c r="BI4503" s="97">
        <v>8753489.0899999999</v>
      </c>
      <c r="BJ4503" s="98">
        <v>0</v>
      </c>
      <c r="BK4503" s="98" t="s">
        <v>5261</v>
      </c>
      <c r="BL4503" s="92" t="s">
        <v>6323</v>
      </c>
      <c r="BM4503" s="92" t="s">
        <v>6305</v>
      </c>
      <c r="BN4503" s="92">
        <v>1</v>
      </c>
      <c r="BO4503" s="92">
        <v>2</v>
      </c>
      <c r="BP4503" s="92">
        <v>1</v>
      </c>
      <c r="BQ4503" s="92">
        <v>3</v>
      </c>
      <c r="BR4503" s="92">
        <v>7</v>
      </c>
      <c r="BS4503" s="92" t="s">
        <v>6702</v>
      </c>
      <c r="BT4503" s="92">
        <v>2</v>
      </c>
      <c r="BU4503" s="92">
        <v>5</v>
      </c>
      <c r="BV4503" s="92">
        <v>1</v>
      </c>
      <c r="BW4503" s="92">
        <v>161</v>
      </c>
      <c r="BX4503" s="98">
        <v>8753489.0899999999</v>
      </c>
      <c r="BY4503" s="92">
        <v>106</v>
      </c>
      <c r="BZ4503" s="92"/>
      <c r="CA4503" s="98">
        <v>0</v>
      </c>
      <c r="CB4503" s="92" t="s">
        <v>6325</v>
      </c>
      <c r="CC4503" s="92" t="s">
        <v>6309</v>
      </c>
    </row>
    <row r="4504" spans="1:81" x14ac:dyDescent="0.25">
      <c r="A4504" s="92" t="s">
        <v>6607</v>
      </c>
      <c r="B4504" s="93" t="s">
        <v>6406</v>
      </c>
      <c r="C4504" s="93" t="s">
        <v>6301</v>
      </c>
      <c r="D4504" s="93" t="s">
        <v>6414</v>
      </c>
      <c r="E4504" s="93">
        <v>12</v>
      </c>
      <c r="F4504" s="93" t="s">
        <v>35</v>
      </c>
      <c r="G4504" s="94" t="s">
        <v>14432</v>
      </c>
      <c r="H4504" s="94" t="s">
        <v>14434</v>
      </c>
      <c r="I4504" s="94" t="s">
        <v>16588</v>
      </c>
      <c r="J4504" s="94" t="s">
        <v>17203</v>
      </c>
      <c r="K4504" s="94" t="s">
        <v>17204</v>
      </c>
      <c r="L4504" s="93" t="s">
        <v>6589</v>
      </c>
      <c r="M4504" s="93" t="s">
        <v>18323</v>
      </c>
      <c r="N4504" s="93" t="s">
        <v>6702</v>
      </c>
      <c r="O4504" s="93" t="s">
        <v>19</v>
      </c>
      <c r="P4504" s="93">
        <v>1</v>
      </c>
      <c r="Q4504" s="93" t="s">
        <v>7700</v>
      </c>
      <c r="R4504" s="93" t="s">
        <v>7701</v>
      </c>
      <c r="S4504" s="93" t="s">
        <v>7702</v>
      </c>
      <c r="T4504" s="93" t="s">
        <v>1168</v>
      </c>
      <c r="U4504" s="93" t="s">
        <v>18330</v>
      </c>
      <c r="V4504" s="93" t="s">
        <v>7766</v>
      </c>
      <c r="W4504" s="93" t="s">
        <v>1819</v>
      </c>
      <c r="X4504" s="93" t="s">
        <v>1819</v>
      </c>
      <c r="Y4504" s="93" t="s">
        <v>1293</v>
      </c>
      <c r="Z4504" s="93" t="s">
        <v>18325</v>
      </c>
      <c r="AA4504" s="95">
        <v>2600000</v>
      </c>
      <c r="AB4504" s="93" t="s">
        <v>1151</v>
      </c>
      <c r="AC4504" s="93" t="s">
        <v>5261</v>
      </c>
      <c r="AD4504" s="95" t="s">
        <v>6515</v>
      </c>
      <c r="AE4504" s="93" t="s">
        <v>5261</v>
      </c>
      <c r="AF4504" s="93" t="s">
        <v>5261</v>
      </c>
      <c r="AG4504" s="94" t="s">
        <v>18159</v>
      </c>
      <c r="AH4504" s="94" t="s">
        <v>16421</v>
      </c>
      <c r="AI4504" s="94" t="s">
        <v>17083</v>
      </c>
      <c r="AJ4504" s="94" t="s">
        <v>18326</v>
      </c>
      <c r="AK4504" s="94" t="s">
        <v>6669</v>
      </c>
      <c r="AL4504" s="94" t="s">
        <v>17940</v>
      </c>
      <c r="AM4504" s="94" t="s">
        <v>17940</v>
      </c>
      <c r="AN4504" s="94" t="s">
        <v>17940</v>
      </c>
      <c r="AO4504" s="94" t="s">
        <v>17940</v>
      </c>
      <c r="AP4504" s="95">
        <v>0</v>
      </c>
      <c r="AQ4504" s="93" t="s">
        <v>18331</v>
      </c>
      <c r="AR4504" s="93" t="s">
        <v>18332</v>
      </c>
      <c r="AS4504" s="93" t="s">
        <v>5261</v>
      </c>
      <c r="AT4504" s="93" t="s">
        <v>5261</v>
      </c>
      <c r="AU4504" s="95" t="s">
        <v>18333</v>
      </c>
      <c r="AV4504" s="93" t="s">
        <v>5261</v>
      </c>
      <c r="AW4504" s="93" t="s">
        <v>5261</v>
      </c>
      <c r="AX4504" s="93"/>
      <c r="AY4504" s="93" t="s">
        <v>5261</v>
      </c>
      <c r="AZ4504" s="93" t="s">
        <v>5261</v>
      </c>
      <c r="BA4504" s="93" t="s">
        <v>5261</v>
      </c>
      <c r="BB4504" s="95">
        <v>4385788.8899999997</v>
      </c>
      <c r="BC4504" s="94">
        <v>45273</v>
      </c>
      <c r="BD4504" s="96" t="s">
        <v>6466</v>
      </c>
      <c r="BE4504" s="95">
        <v>4385788.8899999997</v>
      </c>
      <c r="BF4504" s="93" t="s">
        <v>45</v>
      </c>
      <c r="BG4504" s="93" t="s">
        <v>6714</v>
      </c>
      <c r="BH4504" s="93" t="s">
        <v>6323</v>
      </c>
      <c r="BI4504" s="97">
        <v>4385788.8899999997</v>
      </c>
      <c r="BJ4504" s="98">
        <v>0</v>
      </c>
      <c r="BK4504" s="98" t="s">
        <v>5261</v>
      </c>
      <c r="BL4504" s="92" t="s">
        <v>6323</v>
      </c>
      <c r="BM4504" s="92" t="s">
        <v>6305</v>
      </c>
      <c r="BN4504" s="92">
        <v>1</v>
      </c>
      <c r="BO4504" s="92">
        <v>2</v>
      </c>
      <c r="BP4504" s="92">
        <v>1</v>
      </c>
      <c r="BQ4504" s="92">
        <v>3</v>
      </c>
      <c r="BR4504" s="92">
        <v>7</v>
      </c>
      <c r="BS4504" s="92" t="s">
        <v>6702</v>
      </c>
      <c r="BT4504" s="92">
        <v>2</v>
      </c>
      <c r="BU4504" s="92">
        <v>5</v>
      </c>
      <c r="BV4504" s="92">
        <v>1</v>
      </c>
      <c r="BW4504" s="92">
        <v>161</v>
      </c>
      <c r="BX4504" s="98">
        <v>4385788.8899999997</v>
      </c>
      <c r="BY4504" s="92">
        <v>106</v>
      </c>
      <c r="BZ4504" s="92"/>
      <c r="CA4504" s="98">
        <v>0</v>
      </c>
      <c r="CB4504" s="92" t="s">
        <v>6325</v>
      </c>
      <c r="CC4504" s="92" t="s">
        <v>6309</v>
      </c>
    </row>
    <row r="4505" spans="1:81" x14ac:dyDescent="0.25">
      <c r="A4505" s="92" t="s">
        <v>6607</v>
      </c>
      <c r="B4505" s="93" t="s">
        <v>6406</v>
      </c>
      <c r="C4505" s="93" t="s">
        <v>6301</v>
      </c>
      <c r="D4505" s="93" t="s">
        <v>6414</v>
      </c>
      <c r="E4505" s="93">
        <v>12</v>
      </c>
      <c r="F4505" s="93" t="s">
        <v>35</v>
      </c>
      <c r="G4505" s="94" t="s">
        <v>18289</v>
      </c>
      <c r="H4505" s="94" t="s">
        <v>14434</v>
      </c>
      <c r="I4505" s="94" t="s">
        <v>16588</v>
      </c>
      <c r="J4505" s="94" t="s">
        <v>17203</v>
      </c>
      <c r="K4505" s="94" t="s">
        <v>17204</v>
      </c>
      <c r="L4505" s="93" t="s">
        <v>6589</v>
      </c>
      <c r="M4505" s="93" t="s">
        <v>18323</v>
      </c>
      <c r="N4505" s="93" t="s">
        <v>6702</v>
      </c>
      <c r="O4505" s="93" t="s">
        <v>19</v>
      </c>
      <c r="P4505" s="93">
        <v>1</v>
      </c>
      <c r="Q4505" s="93" t="s">
        <v>8735</v>
      </c>
      <c r="R4505" s="93" t="s">
        <v>8736</v>
      </c>
      <c r="S4505" s="93" t="s">
        <v>6428</v>
      </c>
      <c r="T4505" s="93" t="s">
        <v>1168</v>
      </c>
      <c r="U4505" s="93" t="s">
        <v>18334</v>
      </c>
      <c r="V4505" s="93" t="s">
        <v>14475</v>
      </c>
      <c r="W4505" s="93" t="s">
        <v>1819</v>
      </c>
      <c r="X4505" s="93" t="s">
        <v>1819</v>
      </c>
      <c r="Y4505" s="93" t="s">
        <v>1293</v>
      </c>
      <c r="Z4505" s="93" t="s">
        <v>18325</v>
      </c>
      <c r="AA4505" s="95">
        <v>2413500</v>
      </c>
      <c r="AB4505" s="93" t="s">
        <v>1151</v>
      </c>
      <c r="AC4505" s="93" t="s">
        <v>5261</v>
      </c>
      <c r="AD4505" s="95" t="s">
        <v>6515</v>
      </c>
      <c r="AE4505" s="93" t="s">
        <v>5261</v>
      </c>
      <c r="AF4505" s="93" t="s">
        <v>5261</v>
      </c>
      <c r="AG4505" s="94" t="s">
        <v>18159</v>
      </c>
      <c r="AH4505" s="94" t="s">
        <v>16421</v>
      </c>
      <c r="AI4505" s="94" t="s">
        <v>17083</v>
      </c>
      <c r="AJ4505" s="94" t="s">
        <v>18326</v>
      </c>
      <c r="AK4505" s="94" t="s">
        <v>6669</v>
      </c>
      <c r="AL4505" s="94" t="s">
        <v>17940</v>
      </c>
      <c r="AM4505" s="94" t="s">
        <v>17940</v>
      </c>
      <c r="AN4505" s="94" t="s">
        <v>17940</v>
      </c>
      <c r="AO4505" s="94" t="s">
        <v>17940</v>
      </c>
      <c r="AP4505" s="95">
        <v>0</v>
      </c>
      <c r="AQ4505" s="93" t="s">
        <v>18335</v>
      </c>
      <c r="AR4505" s="93" t="s">
        <v>18336</v>
      </c>
      <c r="AS4505" s="93" t="s">
        <v>5261</v>
      </c>
      <c r="AT4505" s="93" t="s">
        <v>5261</v>
      </c>
      <c r="AU4505" s="95" t="s">
        <v>18337</v>
      </c>
      <c r="AV4505" s="93" t="s">
        <v>5261</v>
      </c>
      <c r="AW4505" s="93" t="s">
        <v>5261</v>
      </c>
      <c r="AX4505" s="93"/>
      <c r="AY4505" s="93" t="s">
        <v>5261</v>
      </c>
      <c r="AZ4505" s="93" t="s">
        <v>5261</v>
      </c>
      <c r="BA4505" s="93" t="s">
        <v>5261</v>
      </c>
      <c r="BB4505" s="95">
        <v>2364556.77</v>
      </c>
      <c r="BC4505" s="94">
        <v>45273</v>
      </c>
      <c r="BD4505" s="96" t="s">
        <v>6466</v>
      </c>
      <c r="BE4505" s="95">
        <v>2364556.77</v>
      </c>
      <c r="BF4505" s="93" t="s">
        <v>45</v>
      </c>
      <c r="BG4505" s="93" t="s">
        <v>6714</v>
      </c>
      <c r="BH4505" s="93" t="s">
        <v>6323</v>
      </c>
      <c r="BI4505" s="97">
        <v>2364556.77</v>
      </c>
      <c r="BJ4505" s="98">
        <v>0</v>
      </c>
      <c r="BK4505" s="98" t="s">
        <v>5261</v>
      </c>
      <c r="BL4505" s="92" t="s">
        <v>6323</v>
      </c>
      <c r="BM4505" s="92" t="s">
        <v>6305</v>
      </c>
      <c r="BN4505" s="92">
        <v>0</v>
      </c>
      <c r="BO4505" s="92">
        <v>2</v>
      </c>
      <c r="BP4505" s="92">
        <v>1</v>
      </c>
      <c r="BQ4505" s="92">
        <v>3</v>
      </c>
      <c r="BR4505" s="92">
        <v>7</v>
      </c>
      <c r="BS4505" s="92" t="s">
        <v>6702</v>
      </c>
      <c r="BT4505" s="92">
        <v>2</v>
      </c>
      <c r="BU4505" s="92">
        <v>5</v>
      </c>
      <c r="BV4505" s="92">
        <v>1</v>
      </c>
      <c r="BW4505" s="92">
        <v>161</v>
      </c>
      <c r="BX4505" s="98">
        <v>2364556.77</v>
      </c>
      <c r="BY4505" s="92">
        <v>105</v>
      </c>
      <c r="BZ4505" s="92"/>
      <c r="CA4505" s="98">
        <v>0</v>
      </c>
      <c r="CB4505" s="92" t="s">
        <v>6325</v>
      </c>
      <c r="CC4505" s="92" t="s">
        <v>6309</v>
      </c>
    </row>
    <row r="4506" spans="1:81" x14ac:dyDescent="0.25">
      <c r="A4506" s="92" t="s">
        <v>6607</v>
      </c>
      <c r="B4506" s="93" t="s">
        <v>6406</v>
      </c>
      <c r="C4506" s="93" t="s">
        <v>6301</v>
      </c>
      <c r="D4506" s="93" t="s">
        <v>6414</v>
      </c>
      <c r="E4506" s="93">
        <v>12</v>
      </c>
      <c r="F4506" s="93" t="s">
        <v>35</v>
      </c>
      <c r="G4506" s="94" t="s">
        <v>18289</v>
      </c>
      <c r="H4506" s="94" t="s">
        <v>14434</v>
      </c>
      <c r="I4506" s="94" t="s">
        <v>16588</v>
      </c>
      <c r="J4506" s="94" t="s">
        <v>17203</v>
      </c>
      <c r="K4506" s="94" t="s">
        <v>17204</v>
      </c>
      <c r="L4506" s="93" t="s">
        <v>6589</v>
      </c>
      <c r="M4506" s="93" t="s">
        <v>18323</v>
      </c>
      <c r="N4506" s="93" t="s">
        <v>6702</v>
      </c>
      <c r="O4506" s="93" t="s">
        <v>19</v>
      </c>
      <c r="P4506" s="93">
        <v>1</v>
      </c>
      <c r="Q4506" s="93" t="s">
        <v>7998</v>
      </c>
      <c r="R4506" s="93" t="s">
        <v>7999</v>
      </c>
      <c r="S4506" s="93" t="s">
        <v>8000</v>
      </c>
      <c r="T4506" s="93" t="s">
        <v>1168</v>
      </c>
      <c r="U4506" s="93" t="s">
        <v>18338</v>
      </c>
      <c r="V4506" s="93" t="s">
        <v>18339</v>
      </c>
      <c r="W4506" s="93" t="s">
        <v>1819</v>
      </c>
      <c r="X4506" s="93" t="s">
        <v>1819</v>
      </c>
      <c r="Y4506" s="93" t="s">
        <v>1293</v>
      </c>
      <c r="Z4506" s="93" t="s">
        <v>18325</v>
      </c>
      <c r="AA4506" s="95">
        <v>6900000</v>
      </c>
      <c r="AB4506" s="93" t="s">
        <v>1151</v>
      </c>
      <c r="AC4506" s="93" t="s">
        <v>5261</v>
      </c>
      <c r="AD4506" s="95" t="s">
        <v>6515</v>
      </c>
      <c r="AE4506" s="93" t="s">
        <v>5261</v>
      </c>
      <c r="AF4506" s="93" t="s">
        <v>5261</v>
      </c>
      <c r="AG4506" s="94" t="s">
        <v>18159</v>
      </c>
      <c r="AH4506" s="94" t="s">
        <v>16421</v>
      </c>
      <c r="AI4506" s="94" t="s">
        <v>17083</v>
      </c>
      <c r="AJ4506" s="94" t="s">
        <v>18326</v>
      </c>
      <c r="AK4506" s="94" t="s">
        <v>6669</v>
      </c>
      <c r="AL4506" s="94" t="s">
        <v>17940</v>
      </c>
      <c r="AM4506" s="94" t="s">
        <v>17940</v>
      </c>
      <c r="AN4506" s="94" t="s">
        <v>17940</v>
      </c>
      <c r="AO4506" s="94" t="s">
        <v>17940</v>
      </c>
      <c r="AP4506" s="95">
        <v>0</v>
      </c>
      <c r="AQ4506" s="93" t="s">
        <v>18340</v>
      </c>
      <c r="AR4506" s="93" t="s">
        <v>18341</v>
      </c>
      <c r="AS4506" s="93" t="s">
        <v>5261</v>
      </c>
      <c r="AT4506" s="93" t="s">
        <v>5261</v>
      </c>
      <c r="AU4506" s="95" t="s">
        <v>18342</v>
      </c>
      <c r="AV4506" s="93" t="s">
        <v>5261</v>
      </c>
      <c r="AW4506" s="93" t="s">
        <v>5261</v>
      </c>
      <c r="AX4506" s="93"/>
      <c r="AY4506" s="93" t="s">
        <v>5261</v>
      </c>
      <c r="AZ4506" s="93" t="s">
        <v>5261</v>
      </c>
      <c r="BA4506" s="93" t="s">
        <v>5261</v>
      </c>
      <c r="BB4506" s="95">
        <v>9759665.1799999997</v>
      </c>
      <c r="BC4506" s="94">
        <v>45273</v>
      </c>
      <c r="BD4506" s="96" t="s">
        <v>6466</v>
      </c>
      <c r="BE4506" s="95">
        <v>9759665.1799999997</v>
      </c>
      <c r="BF4506" s="93" t="s">
        <v>45</v>
      </c>
      <c r="BG4506" s="93" t="s">
        <v>6714</v>
      </c>
      <c r="BH4506" s="93" t="s">
        <v>6323</v>
      </c>
      <c r="BI4506" s="97">
        <v>9759665.1799999997</v>
      </c>
      <c r="BJ4506" s="98">
        <v>0</v>
      </c>
      <c r="BK4506" s="98" t="s">
        <v>5261</v>
      </c>
      <c r="BL4506" s="92" t="s">
        <v>6323</v>
      </c>
      <c r="BM4506" s="92" t="s">
        <v>6305</v>
      </c>
      <c r="BN4506" s="92">
        <v>0</v>
      </c>
      <c r="BO4506" s="92">
        <v>2</v>
      </c>
      <c r="BP4506" s="92">
        <v>1</v>
      </c>
      <c r="BQ4506" s="92">
        <v>3</v>
      </c>
      <c r="BR4506" s="92">
        <v>7</v>
      </c>
      <c r="BS4506" s="92" t="s">
        <v>6702</v>
      </c>
      <c r="BT4506" s="92">
        <v>2</v>
      </c>
      <c r="BU4506" s="92">
        <v>5</v>
      </c>
      <c r="BV4506" s="92">
        <v>1</v>
      </c>
      <c r="BW4506" s="92">
        <v>161</v>
      </c>
      <c r="BX4506" s="98">
        <v>9759665.1799999997</v>
      </c>
      <c r="BY4506" s="92">
        <v>105</v>
      </c>
      <c r="BZ4506" s="92"/>
      <c r="CA4506" s="98">
        <v>0</v>
      </c>
      <c r="CB4506" s="92" t="s">
        <v>6325</v>
      </c>
      <c r="CC4506" s="92" t="s">
        <v>6309</v>
      </c>
    </row>
    <row r="4507" spans="1:81" x14ac:dyDescent="0.25">
      <c r="A4507" s="92" t="s">
        <v>6607</v>
      </c>
      <c r="B4507" s="93" t="s">
        <v>6406</v>
      </c>
      <c r="C4507" s="93" t="s">
        <v>6301</v>
      </c>
      <c r="D4507" s="93" t="s">
        <v>6414</v>
      </c>
      <c r="E4507" s="93">
        <v>12</v>
      </c>
      <c r="F4507" s="93" t="s">
        <v>35</v>
      </c>
      <c r="G4507" s="94" t="s">
        <v>18289</v>
      </c>
      <c r="H4507" s="94" t="s">
        <v>16588</v>
      </c>
      <c r="I4507" s="94" t="s">
        <v>16588</v>
      </c>
      <c r="J4507" s="94" t="s">
        <v>17203</v>
      </c>
      <c r="K4507" s="94" t="s">
        <v>17204</v>
      </c>
      <c r="L4507" s="93" t="s">
        <v>6589</v>
      </c>
      <c r="M4507" s="93" t="s">
        <v>18323</v>
      </c>
      <c r="N4507" s="93" t="s">
        <v>6702</v>
      </c>
      <c r="O4507" s="93" t="s">
        <v>19</v>
      </c>
      <c r="P4507" s="93">
        <v>1</v>
      </c>
      <c r="Q4507" s="93" t="s">
        <v>7228</v>
      </c>
      <c r="R4507" s="93" t="s">
        <v>7229</v>
      </c>
      <c r="S4507" s="93" t="s">
        <v>7230</v>
      </c>
      <c r="T4507" s="93" t="s">
        <v>1389</v>
      </c>
      <c r="U4507" s="93" t="s">
        <v>18343</v>
      </c>
      <c r="V4507" s="93" t="s">
        <v>6666</v>
      </c>
      <c r="W4507" s="93" t="s">
        <v>1819</v>
      </c>
      <c r="X4507" s="93" t="s">
        <v>1819</v>
      </c>
      <c r="Y4507" s="93" t="s">
        <v>1293</v>
      </c>
      <c r="Z4507" s="93" t="s">
        <v>18325</v>
      </c>
      <c r="AA4507" s="95">
        <v>4990000</v>
      </c>
      <c r="AB4507" s="93" t="s">
        <v>1151</v>
      </c>
      <c r="AC4507" s="93" t="s">
        <v>5261</v>
      </c>
      <c r="AD4507" s="95" t="s">
        <v>6515</v>
      </c>
      <c r="AE4507" s="93" t="s">
        <v>5261</v>
      </c>
      <c r="AF4507" s="93" t="s">
        <v>5261</v>
      </c>
      <c r="AG4507" s="94" t="s">
        <v>18159</v>
      </c>
      <c r="AH4507" s="94" t="s">
        <v>16421</v>
      </c>
      <c r="AI4507" s="94" t="s">
        <v>17083</v>
      </c>
      <c r="AJ4507" s="94" t="s">
        <v>18326</v>
      </c>
      <c r="AK4507" s="94" t="s">
        <v>6669</v>
      </c>
      <c r="AL4507" s="94" t="s">
        <v>17940</v>
      </c>
      <c r="AM4507" s="94" t="s">
        <v>17940</v>
      </c>
      <c r="AN4507" s="94" t="s">
        <v>17940</v>
      </c>
      <c r="AO4507" s="94" t="s">
        <v>17940</v>
      </c>
      <c r="AP4507" s="95">
        <v>0</v>
      </c>
      <c r="AQ4507" s="93" t="s">
        <v>5261</v>
      </c>
      <c r="AR4507" s="93" t="s">
        <v>5261</v>
      </c>
      <c r="AS4507" s="93" t="s">
        <v>5261</v>
      </c>
      <c r="AT4507" s="93" t="s">
        <v>5261</v>
      </c>
      <c r="AU4507" s="95" t="s">
        <v>18344</v>
      </c>
      <c r="AV4507" s="93" t="s">
        <v>5261</v>
      </c>
      <c r="AW4507" s="93" t="s">
        <v>5261</v>
      </c>
      <c r="AX4507" s="93"/>
      <c r="AY4507" s="93" t="s">
        <v>5261</v>
      </c>
      <c r="AZ4507" s="93" t="s">
        <v>5261</v>
      </c>
      <c r="BA4507" s="93" t="s">
        <v>5261</v>
      </c>
      <c r="BB4507" s="95">
        <v>3743083.53</v>
      </c>
      <c r="BC4507" s="94">
        <v>45273</v>
      </c>
      <c r="BD4507" s="96" t="s">
        <v>6466</v>
      </c>
      <c r="BE4507" s="95">
        <v>3743083.53</v>
      </c>
      <c r="BF4507" s="93" t="s">
        <v>45</v>
      </c>
      <c r="BG4507" s="93" t="s">
        <v>6714</v>
      </c>
      <c r="BH4507" s="93" t="s">
        <v>6323</v>
      </c>
      <c r="BI4507" s="97">
        <v>3743083.53</v>
      </c>
      <c r="BJ4507" s="98">
        <v>0</v>
      </c>
      <c r="BK4507" s="98" t="s">
        <v>5261</v>
      </c>
      <c r="BL4507" s="92" t="s">
        <v>6323</v>
      </c>
      <c r="BM4507" s="92" t="s">
        <v>6305</v>
      </c>
      <c r="BN4507" s="92">
        <v>0</v>
      </c>
      <c r="BO4507" s="92">
        <v>2</v>
      </c>
      <c r="BP4507" s="92">
        <v>1</v>
      </c>
      <c r="BQ4507" s="92">
        <v>3</v>
      </c>
      <c r="BR4507" s="92">
        <v>7</v>
      </c>
      <c r="BS4507" s="92" t="s">
        <v>6702</v>
      </c>
      <c r="BT4507" s="92">
        <v>2</v>
      </c>
      <c r="BU4507" s="92">
        <v>5</v>
      </c>
      <c r="BV4507" s="92">
        <v>1</v>
      </c>
      <c r="BW4507" s="92">
        <v>161</v>
      </c>
      <c r="BX4507" s="98">
        <v>3743083.53</v>
      </c>
      <c r="BY4507" s="92">
        <v>105</v>
      </c>
      <c r="BZ4507" s="92"/>
      <c r="CA4507" s="98">
        <v>0</v>
      </c>
      <c r="CB4507" s="92" t="s">
        <v>6325</v>
      </c>
      <c r="CC4507" s="92" t="s">
        <v>6309</v>
      </c>
    </row>
    <row r="4508" spans="1:81" x14ac:dyDescent="0.25">
      <c r="A4508" s="92" t="s">
        <v>6607</v>
      </c>
      <c r="B4508" s="93" t="s">
        <v>6406</v>
      </c>
      <c r="C4508" s="93" t="s">
        <v>6301</v>
      </c>
      <c r="D4508" s="93" t="s">
        <v>6414</v>
      </c>
      <c r="E4508" s="93">
        <v>12</v>
      </c>
      <c r="F4508" s="93" t="s">
        <v>35</v>
      </c>
      <c r="G4508" s="94" t="s">
        <v>18289</v>
      </c>
      <c r="H4508" s="94" t="s">
        <v>16588</v>
      </c>
      <c r="I4508" s="94" t="s">
        <v>16588</v>
      </c>
      <c r="J4508" s="94" t="s">
        <v>17203</v>
      </c>
      <c r="K4508" s="94" t="s">
        <v>17204</v>
      </c>
      <c r="L4508" s="93" t="s">
        <v>6589</v>
      </c>
      <c r="M4508" s="93" t="s">
        <v>18323</v>
      </c>
      <c r="N4508" s="93" t="s">
        <v>6702</v>
      </c>
      <c r="O4508" s="93" t="s">
        <v>19</v>
      </c>
      <c r="P4508" s="93">
        <v>1</v>
      </c>
      <c r="Q4508" s="93" t="s">
        <v>11573</v>
      </c>
      <c r="R4508" s="93" t="s">
        <v>11574</v>
      </c>
      <c r="S4508" s="93" t="s">
        <v>11575</v>
      </c>
      <c r="T4508" s="93" t="s">
        <v>1975</v>
      </c>
      <c r="U4508" s="93" t="s">
        <v>7087</v>
      </c>
      <c r="V4508" s="93" t="s">
        <v>6539</v>
      </c>
      <c r="W4508" s="93" t="s">
        <v>1819</v>
      </c>
      <c r="X4508" s="93" t="s">
        <v>1819</v>
      </c>
      <c r="Y4508" s="93" t="s">
        <v>1293</v>
      </c>
      <c r="Z4508" s="93" t="s">
        <v>18325</v>
      </c>
      <c r="AA4508" s="95">
        <v>280000</v>
      </c>
      <c r="AB4508" s="93" t="s">
        <v>1151</v>
      </c>
      <c r="AC4508" s="93" t="s">
        <v>5261</v>
      </c>
      <c r="AD4508" s="95" t="s">
        <v>6515</v>
      </c>
      <c r="AE4508" s="93" t="s">
        <v>5261</v>
      </c>
      <c r="AF4508" s="93" t="s">
        <v>5261</v>
      </c>
      <c r="AG4508" s="94" t="s">
        <v>18159</v>
      </c>
      <c r="AH4508" s="94" t="s">
        <v>16421</v>
      </c>
      <c r="AI4508" s="94" t="s">
        <v>17083</v>
      </c>
      <c r="AJ4508" s="94" t="s">
        <v>18326</v>
      </c>
      <c r="AK4508" s="94" t="s">
        <v>6669</v>
      </c>
      <c r="AL4508" s="94" t="s">
        <v>17940</v>
      </c>
      <c r="AM4508" s="94" t="s">
        <v>17940</v>
      </c>
      <c r="AN4508" s="94" t="s">
        <v>17940</v>
      </c>
      <c r="AO4508" s="94" t="s">
        <v>17940</v>
      </c>
      <c r="AP4508" s="95">
        <v>0</v>
      </c>
      <c r="AQ4508" s="93" t="s">
        <v>5261</v>
      </c>
      <c r="AR4508" s="93" t="s">
        <v>5261</v>
      </c>
      <c r="AS4508" s="93" t="s">
        <v>5261</v>
      </c>
      <c r="AT4508" s="93" t="s">
        <v>5261</v>
      </c>
      <c r="AU4508" s="95" t="s">
        <v>18345</v>
      </c>
      <c r="AV4508" s="93" t="s">
        <v>5261</v>
      </c>
      <c r="AW4508" s="93" t="s">
        <v>5261</v>
      </c>
      <c r="AX4508" s="93"/>
      <c r="AY4508" s="93" t="s">
        <v>5261</v>
      </c>
      <c r="AZ4508" s="93" t="s">
        <v>5261</v>
      </c>
      <c r="BA4508" s="93" t="s">
        <v>5261</v>
      </c>
      <c r="BB4508" s="95">
        <v>254350</v>
      </c>
      <c r="BC4508" s="94">
        <v>45273</v>
      </c>
      <c r="BD4508" s="96" t="s">
        <v>6466</v>
      </c>
      <c r="BE4508" s="95">
        <v>254350</v>
      </c>
      <c r="BF4508" s="93" t="s">
        <v>45</v>
      </c>
      <c r="BG4508" s="93" t="s">
        <v>6714</v>
      </c>
      <c r="BH4508" s="93" t="s">
        <v>6323</v>
      </c>
      <c r="BI4508" s="97">
        <v>254350</v>
      </c>
      <c r="BJ4508" s="98">
        <v>0</v>
      </c>
      <c r="BK4508" s="98" t="s">
        <v>5261</v>
      </c>
      <c r="BL4508" s="92" t="s">
        <v>6323</v>
      </c>
      <c r="BM4508" s="92" t="s">
        <v>6305</v>
      </c>
      <c r="BN4508" s="92">
        <v>0</v>
      </c>
      <c r="BO4508" s="92">
        <v>2</v>
      </c>
      <c r="BP4508" s="92">
        <v>1</v>
      </c>
      <c r="BQ4508" s="92">
        <v>3</v>
      </c>
      <c r="BR4508" s="92">
        <v>7</v>
      </c>
      <c r="BS4508" s="92" t="s">
        <v>6702</v>
      </c>
      <c r="BT4508" s="92">
        <v>2</v>
      </c>
      <c r="BU4508" s="92">
        <v>5</v>
      </c>
      <c r="BV4508" s="92">
        <v>1</v>
      </c>
      <c r="BW4508" s="92">
        <v>161</v>
      </c>
      <c r="BX4508" s="98">
        <v>254350</v>
      </c>
      <c r="BY4508" s="92">
        <v>105</v>
      </c>
      <c r="BZ4508" s="92"/>
      <c r="CA4508" s="98">
        <v>0</v>
      </c>
      <c r="CB4508" s="92" t="s">
        <v>6325</v>
      </c>
      <c r="CC4508" s="92" t="s">
        <v>6309</v>
      </c>
    </row>
    <row r="4509" spans="1:81" x14ac:dyDescent="0.25">
      <c r="A4509" s="92" t="s">
        <v>6607</v>
      </c>
      <c r="B4509" s="93" t="s">
        <v>6406</v>
      </c>
      <c r="C4509" s="93" t="s">
        <v>6301</v>
      </c>
      <c r="D4509" s="93" t="s">
        <v>6414</v>
      </c>
      <c r="E4509" s="93">
        <v>12</v>
      </c>
      <c r="F4509" s="93" t="s">
        <v>35</v>
      </c>
      <c r="G4509" s="94" t="s">
        <v>18289</v>
      </c>
      <c r="H4509" s="94" t="s">
        <v>16588</v>
      </c>
      <c r="I4509" s="94" t="s">
        <v>16588</v>
      </c>
      <c r="J4509" s="94" t="s">
        <v>17203</v>
      </c>
      <c r="K4509" s="94" t="s">
        <v>17204</v>
      </c>
      <c r="L4509" s="93" t="s">
        <v>6589</v>
      </c>
      <c r="M4509" s="93" t="s">
        <v>18323</v>
      </c>
      <c r="N4509" s="93" t="s">
        <v>6702</v>
      </c>
      <c r="O4509" s="93" t="s">
        <v>19</v>
      </c>
      <c r="P4509" s="93">
        <v>1</v>
      </c>
      <c r="Q4509" s="93" t="s">
        <v>8511</v>
      </c>
      <c r="R4509" s="93" t="s">
        <v>8512</v>
      </c>
      <c r="S4509" s="93" t="s">
        <v>8513</v>
      </c>
      <c r="T4509" s="93" t="s">
        <v>1847</v>
      </c>
      <c r="U4509" s="93" t="s">
        <v>7059</v>
      </c>
      <c r="V4509" s="93" t="s">
        <v>6539</v>
      </c>
      <c r="W4509" s="93" t="s">
        <v>1819</v>
      </c>
      <c r="X4509" s="93" t="s">
        <v>1819</v>
      </c>
      <c r="Y4509" s="93" t="s">
        <v>1293</v>
      </c>
      <c r="Z4509" s="93" t="s">
        <v>18325</v>
      </c>
      <c r="AA4509" s="95">
        <v>280000</v>
      </c>
      <c r="AB4509" s="93" t="s">
        <v>1151</v>
      </c>
      <c r="AC4509" s="93" t="s">
        <v>5261</v>
      </c>
      <c r="AD4509" s="95" t="s">
        <v>6515</v>
      </c>
      <c r="AE4509" s="93" t="s">
        <v>5261</v>
      </c>
      <c r="AF4509" s="93" t="s">
        <v>5261</v>
      </c>
      <c r="AG4509" s="94" t="s">
        <v>18159</v>
      </c>
      <c r="AH4509" s="94" t="s">
        <v>16421</v>
      </c>
      <c r="AI4509" s="94" t="s">
        <v>17083</v>
      </c>
      <c r="AJ4509" s="94" t="s">
        <v>18326</v>
      </c>
      <c r="AK4509" s="94" t="s">
        <v>6669</v>
      </c>
      <c r="AL4509" s="94" t="s">
        <v>17940</v>
      </c>
      <c r="AM4509" s="94" t="s">
        <v>17940</v>
      </c>
      <c r="AN4509" s="94" t="s">
        <v>17940</v>
      </c>
      <c r="AO4509" s="94" t="s">
        <v>17940</v>
      </c>
      <c r="AP4509" s="95">
        <v>0</v>
      </c>
      <c r="AQ4509" s="93" t="s">
        <v>5261</v>
      </c>
      <c r="AR4509" s="93" t="s">
        <v>5261</v>
      </c>
      <c r="AS4509" s="93" t="s">
        <v>5261</v>
      </c>
      <c r="AT4509" s="93" t="s">
        <v>5261</v>
      </c>
      <c r="AU4509" s="95" t="s">
        <v>18345</v>
      </c>
      <c r="AV4509" s="93" t="s">
        <v>5261</v>
      </c>
      <c r="AW4509" s="93" t="s">
        <v>5261</v>
      </c>
      <c r="AX4509" s="93"/>
      <c r="AY4509" s="93" t="s">
        <v>5261</v>
      </c>
      <c r="AZ4509" s="93" t="s">
        <v>5261</v>
      </c>
      <c r="BA4509" s="93" t="s">
        <v>5261</v>
      </c>
      <c r="BB4509" s="95">
        <v>254350</v>
      </c>
      <c r="BC4509" s="94">
        <v>45273</v>
      </c>
      <c r="BD4509" s="96" t="s">
        <v>6466</v>
      </c>
      <c r="BE4509" s="95">
        <v>254350</v>
      </c>
      <c r="BF4509" s="93" t="s">
        <v>45</v>
      </c>
      <c r="BG4509" s="93" t="s">
        <v>6714</v>
      </c>
      <c r="BH4509" s="93" t="s">
        <v>6323</v>
      </c>
      <c r="BI4509" s="97">
        <v>254350</v>
      </c>
      <c r="BJ4509" s="98">
        <v>0</v>
      </c>
      <c r="BK4509" s="98" t="s">
        <v>5261</v>
      </c>
      <c r="BL4509" s="92" t="s">
        <v>6323</v>
      </c>
      <c r="BM4509" s="92" t="s">
        <v>6305</v>
      </c>
      <c r="BN4509" s="92">
        <v>0</v>
      </c>
      <c r="BO4509" s="92">
        <v>2</v>
      </c>
      <c r="BP4509" s="92">
        <v>1</v>
      </c>
      <c r="BQ4509" s="92">
        <v>3</v>
      </c>
      <c r="BR4509" s="92">
        <v>7</v>
      </c>
      <c r="BS4509" s="92" t="s">
        <v>6702</v>
      </c>
      <c r="BT4509" s="92">
        <v>2</v>
      </c>
      <c r="BU4509" s="92">
        <v>5</v>
      </c>
      <c r="BV4509" s="92">
        <v>1</v>
      </c>
      <c r="BW4509" s="92">
        <v>161</v>
      </c>
      <c r="BX4509" s="98">
        <v>254350</v>
      </c>
      <c r="BY4509" s="92">
        <v>105</v>
      </c>
      <c r="BZ4509" s="92"/>
      <c r="CA4509" s="98">
        <v>0</v>
      </c>
      <c r="CB4509" s="92" t="s">
        <v>6325</v>
      </c>
      <c r="CC4509" s="92" t="s">
        <v>6309</v>
      </c>
    </row>
    <row r="4510" spans="1:81" x14ac:dyDescent="0.25">
      <c r="A4510" s="92" t="s">
        <v>6607</v>
      </c>
      <c r="B4510" s="93" t="s">
        <v>6406</v>
      </c>
      <c r="C4510" s="93" t="s">
        <v>6301</v>
      </c>
      <c r="D4510" s="93" t="s">
        <v>6414</v>
      </c>
      <c r="E4510" s="93">
        <v>12</v>
      </c>
      <c r="F4510" s="93" t="s">
        <v>35</v>
      </c>
      <c r="G4510" s="94" t="s">
        <v>17203</v>
      </c>
      <c r="H4510" s="94" t="s">
        <v>14111</v>
      </c>
      <c r="I4510" s="94" t="s">
        <v>14991</v>
      </c>
      <c r="J4510" s="94" t="s">
        <v>17203</v>
      </c>
      <c r="K4510" s="94" t="s">
        <v>17204</v>
      </c>
      <c r="L4510" s="93" t="s">
        <v>6589</v>
      </c>
      <c r="M4510" s="93" t="s">
        <v>18323</v>
      </c>
      <c r="N4510" s="93" t="s">
        <v>6702</v>
      </c>
      <c r="O4510" s="93" t="s">
        <v>19</v>
      </c>
      <c r="P4510" s="93">
        <v>1</v>
      </c>
      <c r="Q4510" s="93" t="s">
        <v>7508</v>
      </c>
      <c r="R4510" s="93" t="s">
        <v>7509</v>
      </c>
      <c r="S4510" s="93" t="s">
        <v>6428</v>
      </c>
      <c r="T4510" s="93" t="s">
        <v>1168</v>
      </c>
      <c r="U4510" s="93" t="s">
        <v>6443</v>
      </c>
      <c r="V4510" s="93" t="s">
        <v>8275</v>
      </c>
      <c r="W4510" s="93" t="s">
        <v>1819</v>
      </c>
      <c r="X4510" s="93" t="s">
        <v>1819</v>
      </c>
      <c r="Y4510" s="93" t="s">
        <v>1293</v>
      </c>
      <c r="Z4510" s="93" t="s">
        <v>18325</v>
      </c>
      <c r="AA4510" s="95">
        <v>138097.39000000001</v>
      </c>
      <c r="AB4510" s="93" t="s">
        <v>1151</v>
      </c>
      <c r="AC4510" s="93" t="s">
        <v>5261</v>
      </c>
      <c r="AD4510" s="95" t="s">
        <v>6515</v>
      </c>
      <c r="AE4510" s="93" t="s">
        <v>5261</v>
      </c>
      <c r="AF4510" s="93" t="s">
        <v>5261</v>
      </c>
      <c r="AG4510" s="94" t="s">
        <v>18159</v>
      </c>
      <c r="AH4510" s="94" t="s">
        <v>16421</v>
      </c>
      <c r="AI4510" s="94" t="s">
        <v>17083</v>
      </c>
      <c r="AJ4510" s="94" t="s">
        <v>18326</v>
      </c>
      <c r="AK4510" s="94" t="s">
        <v>6669</v>
      </c>
      <c r="AL4510" s="94" t="s">
        <v>17940</v>
      </c>
      <c r="AM4510" s="94" t="s">
        <v>17940</v>
      </c>
      <c r="AN4510" s="94" t="s">
        <v>17940</v>
      </c>
      <c r="AO4510" s="94" t="s">
        <v>17940</v>
      </c>
      <c r="AP4510" s="95">
        <v>0</v>
      </c>
      <c r="AQ4510" s="93" t="s">
        <v>5261</v>
      </c>
      <c r="AR4510" s="93" t="s">
        <v>5261</v>
      </c>
      <c r="AS4510" s="93" t="s">
        <v>18346</v>
      </c>
      <c r="AT4510" s="93" t="s">
        <v>5261</v>
      </c>
      <c r="AU4510" s="95" t="s">
        <v>5261</v>
      </c>
      <c r="AV4510" s="93" t="s">
        <v>5261</v>
      </c>
      <c r="AW4510" s="93" t="s">
        <v>5261</v>
      </c>
      <c r="AX4510" s="93"/>
      <c r="AY4510" s="93" t="s">
        <v>5261</v>
      </c>
      <c r="AZ4510" s="93" t="s">
        <v>5261</v>
      </c>
      <c r="BA4510" s="93" t="s">
        <v>5261</v>
      </c>
      <c r="BB4510" s="95">
        <v>180180.24</v>
      </c>
      <c r="BC4510" s="94">
        <v>45273</v>
      </c>
      <c r="BD4510" s="96" t="s">
        <v>6466</v>
      </c>
      <c r="BE4510" s="95">
        <v>180180.24</v>
      </c>
      <c r="BF4510" s="93" t="s">
        <v>45</v>
      </c>
      <c r="BG4510" s="93" t="s">
        <v>6714</v>
      </c>
      <c r="BH4510" s="93" t="s">
        <v>6323</v>
      </c>
      <c r="BI4510" s="97">
        <v>180180.24</v>
      </c>
      <c r="BJ4510" s="98">
        <v>0</v>
      </c>
      <c r="BK4510" s="98" t="s">
        <v>5261</v>
      </c>
      <c r="BL4510" s="92" t="s">
        <v>6323</v>
      </c>
      <c r="BM4510" s="92" t="s">
        <v>6305</v>
      </c>
      <c r="BN4510" s="92">
        <v>3</v>
      </c>
      <c r="BO4510" s="92">
        <v>-6</v>
      </c>
      <c r="BP4510" s="92">
        <v>1</v>
      </c>
      <c r="BQ4510" s="92">
        <v>3</v>
      </c>
      <c r="BR4510" s="92">
        <v>7</v>
      </c>
      <c r="BS4510" s="92" t="s">
        <v>6702</v>
      </c>
      <c r="BT4510" s="92">
        <v>2</v>
      </c>
      <c r="BU4510" s="92">
        <v>5</v>
      </c>
      <c r="BV4510" s="92">
        <v>1</v>
      </c>
      <c r="BW4510" s="92">
        <v>153</v>
      </c>
      <c r="BX4510" s="98">
        <v>180180.24</v>
      </c>
      <c r="BY4510" s="92">
        <v>102</v>
      </c>
      <c r="BZ4510" s="92"/>
      <c r="CA4510" s="98">
        <v>0</v>
      </c>
      <c r="CB4510" s="92" t="s">
        <v>6325</v>
      </c>
      <c r="CC4510" s="92" t="s">
        <v>6739</v>
      </c>
    </row>
    <row r="4511" spans="1:81" x14ac:dyDescent="0.25">
      <c r="A4511" s="92" t="s">
        <v>18347</v>
      </c>
      <c r="B4511" s="93" t="s">
        <v>6406</v>
      </c>
      <c r="C4511" s="93" t="s">
        <v>6301</v>
      </c>
      <c r="D4511" s="93" t="s">
        <v>6523</v>
      </c>
      <c r="E4511" s="93">
        <v>27</v>
      </c>
      <c r="F4511" s="93" t="s">
        <v>60</v>
      </c>
      <c r="G4511" s="94" t="s">
        <v>16588</v>
      </c>
      <c r="H4511" s="94" t="s">
        <v>17203</v>
      </c>
      <c r="I4511" s="94" t="s">
        <v>17203</v>
      </c>
      <c r="J4511" s="94" t="s">
        <v>17203</v>
      </c>
      <c r="K4511" s="94" t="s">
        <v>17204</v>
      </c>
      <c r="L4511" s="93" t="s">
        <v>6589</v>
      </c>
      <c r="M4511" s="93" t="s">
        <v>18348</v>
      </c>
      <c r="N4511" s="93" t="s">
        <v>6702</v>
      </c>
      <c r="O4511" s="93" t="s">
        <v>19</v>
      </c>
      <c r="P4511" s="93" t="s">
        <v>699</v>
      </c>
      <c r="Q4511" s="93" t="s">
        <v>7544</v>
      </c>
      <c r="R4511" s="93" t="s">
        <v>7545</v>
      </c>
      <c r="S4511" s="93" t="s">
        <v>175</v>
      </c>
      <c r="T4511" s="93" t="s">
        <v>3322</v>
      </c>
      <c r="U4511" s="93" t="s">
        <v>7386</v>
      </c>
      <c r="V4511" s="93" t="s">
        <v>14474</v>
      </c>
      <c r="W4511" s="93" t="s">
        <v>29</v>
      </c>
      <c r="X4511" s="93" t="s">
        <v>29</v>
      </c>
      <c r="Y4511" s="93" t="s">
        <v>29</v>
      </c>
      <c r="Z4511" s="93" t="s">
        <v>5261</v>
      </c>
      <c r="AA4511" s="95">
        <v>114029.5</v>
      </c>
      <c r="AB4511" s="93" t="s">
        <v>1151</v>
      </c>
      <c r="AC4511" s="93" t="s">
        <v>5261</v>
      </c>
      <c r="AD4511" s="95" t="s">
        <v>6465</v>
      </c>
      <c r="AE4511" s="93" t="s">
        <v>5261</v>
      </c>
      <c r="AF4511" s="93" t="s">
        <v>5261</v>
      </c>
      <c r="AG4511" s="94" t="s">
        <v>17734</v>
      </c>
      <c r="AH4511" s="94" t="s">
        <v>15001</v>
      </c>
      <c r="AI4511" s="94" t="s">
        <v>17735</v>
      </c>
      <c r="AJ4511" s="94" t="s">
        <v>17735</v>
      </c>
      <c r="AK4511" s="94" t="s">
        <v>17795</v>
      </c>
      <c r="AL4511" s="94" t="s">
        <v>14112</v>
      </c>
      <c r="AM4511" s="94" t="s">
        <v>17735</v>
      </c>
      <c r="AN4511" s="94" t="s">
        <v>14112</v>
      </c>
      <c r="AO4511" s="94" t="s">
        <v>14112</v>
      </c>
      <c r="AP4511" s="95">
        <v>0</v>
      </c>
      <c r="AQ4511" s="93" t="s">
        <v>5261</v>
      </c>
      <c r="AR4511" s="93" t="s">
        <v>5261</v>
      </c>
      <c r="AS4511" s="93" t="s">
        <v>5261</v>
      </c>
      <c r="AT4511" s="93" t="s">
        <v>5261</v>
      </c>
      <c r="AU4511" s="95" t="s">
        <v>18349</v>
      </c>
      <c r="AV4511" s="93" t="s">
        <v>5261</v>
      </c>
      <c r="AW4511" s="93" t="s">
        <v>5261</v>
      </c>
      <c r="AX4511" s="93"/>
      <c r="AY4511" s="93" t="s">
        <v>5261</v>
      </c>
      <c r="AZ4511" s="93" t="s">
        <v>5261</v>
      </c>
      <c r="BA4511" s="93" t="s">
        <v>5261</v>
      </c>
      <c r="BB4511" s="95">
        <v>71697.55</v>
      </c>
      <c r="BC4511" s="94">
        <v>45189</v>
      </c>
      <c r="BD4511" s="96" t="s">
        <v>6466</v>
      </c>
      <c r="BE4511" s="95">
        <v>71697.55</v>
      </c>
      <c r="BF4511" s="93" t="s">
        <v>45</v>
      </c>
      <c r="BG4511" s="93" t="s">
        <v>6714</v>
      </c>
      <c r="BH4511" s="93" t="s">
        <v>6365</v>
      </c>
      <c r="BI4511" s="97">
        <v>71697.55</v>
      </c>
      <c r="BJ4511" s="98">
        <v>0</v>
      </c>
      <c r="BK4511" s="98" t="s">
        <v>5261</v>
      </c>
      <c r="BL4511" s="92" t="s">
        <v>6365</v>
      </c>
      <c r="BM4511" s="92" t="s">
        <v>6305</v>
      </c>
      <c r="BN4511" s="92">
        <v>-1</v>
      </c>
      <c r="BO4511" s="92">
        <v>1</v>
      </c>
      <c r="BP4511" s="92">
        <v>1</v>
      </c>
      <c r="BQ4511" s="92">
        <v>3</v>
      </c>
      <c r="BR4511" s="92">
        <v>4</v>
      </c>
      <c r="BS4511" s="92" t="s">
        <v>6702</v>
      </c>
      <c r="BT4511" s="92">
        <v>0</v>
      </c>
      <c r="BU4511" s="92">
        <v>2</v>
      </c>
      <c r="BV4511" s="92">
        <v>1</v>
      </c>
      <c r="BW4511" s="92">
        <v>76</v>
      </c>
      <c r="BX4511" s="98">
        <v>71697.55</v>
      </c>
      <c r="BY4511" s="92">
        <v>49</v>
      </c>
      <c r="BZ4511" s="92"/>
      <c r="CA4511" s="98">
        <v>0</v>
      </c>
      <c r="CB4511" s="92" t="s">
        <v>6313</v>
      </c>
      <c r="CC4511" s="92" t="s">
        <v>6309</v>
      </c>
    </row>
    <row r="4512" spans="1:81" x14ac:dyDescent="0.25">
      <c r="A4512" s="92" t="s">
        <v>18350</v>
      </c>
      <c r="B4512" s="93" t="s">
        <v>6406</v>
      </c>
      <c r="C4512" s="93" t="s">
        <v>6301</v>
      </c>
      <c r="D4512" s="93" t="s">
        <v>6361</v>
      </c>
      <c r="E4512" s="93">
        <v>5</v>
      </c>
      <c r="F4512" s="93" t="s">
        <v>71</v>
      </c>
      <c r="G4512" s="94" t="s">
        <v>14432</v>
      </c>
      <c r="H4512" s="94" t="s">
        <v>17203</v>
      </c>
      <c r="I4512" s="94" t="s">
        <v>17203</v>
      </c>
      <c r="J4512" s="94" t="s">
        <v>17204</v>
      </c>
      <c r="K4512" s="94" t="s">
        <v>14111</v>
      </c>
      <c r="L4512" s="93" t="s">
        <v>6589</v>
      </c>
      <c r="M4512" s="93" t="s">
        <v>18351</v>
      </c>
      <c r="N4512" s="93" t="s">
        <v>6702</v>
      </c>
      <c r="O4512" s="93" t="s">
        <v>19</v>
      </c>
      <c r="P4512" s="93" t="s">
        <v>699</v>
      </c>
      <c r="Q4512" s="93" t="s">
        <v>8702</v>
      </c>
      <c r="R4512" s="93" t="s">
        <v>8703</v>
      </c>
      <c r="S4512" s="93" t="s">
        <v>8704</v>
      </c>
      <c r="T4512" s="93" t="s">
        <v>1608</v>
      </c>
      <c r="U4512" s="93" t="s">
        <v>6868</v>
      </c>
      <c r="V4512" s="93" t="s">
        <v>6430</v>
      </c>
      <c r="W4512" s="93" t="s">
        <v>29</v>
      </c>
      <c r="X4512" s="93" t="s">
        <v>29</v>
      </c>
      <c r="Y4512" s="93" t="s">
        <v>29</v>
      </c>
      <c r="Z4512" s="93" t="s">
        <v>5261</v>
      </c>
      <c r="AA4512" s="95">
        <v>221474.74</v>
      </c>
      <c r="AB4512" s="93" t="s">
        <v>1151</v>
      </c>
      <c r="AC4512" s="93" t="s">
        <v>5261</v>
      </c>
      <c r="AD4512" s="95" t="s">
        <v>6465</v>
      </c>
      <c r="AE4512" s="93" t="s">
        <v>5261</v>
      </c>
      <c r="AF4512" s="93" t="s">
        <v>5261</v>
      </c>
      <c r="AG4512" s="94" t="s">
        <v>13600</v>
      </c>
      <c r="AH4512" s="94" t="s">
        <v>17546</v>
      </c>
      <c r="AI4512" s="94" t="s">
        <v>17547</v>
      </c>
      <c r="AJ4512" s="94" t="s">
        <v>18159</v>
      </c>
      <c r="AK4512" s="94" t="s">
        <v>16421</v>
      </c>
      <c r="AL4512" s="94" t="s">
        <v>6670</v>
      </c>
      <c r="AM4512" s="94" t="s">
        <v>17547</v>
      </c>
      <c r="AN4512" s="94" t="s">
        <v>6649</v>
      </c>
      <c r="AO4512" s="94" t="s">
        <v>6670</v>
      </c>
      <c r="AP4512" s="95">
        <v>0</v>
      </c>
      <c r="AQ4512" s="93" t="s">
        <v>5261</v>
      </c>
      <c r="AR4512" s="93" t="s">
        <v>5261</v>
      </c>
      <c r="AS4512" s="93" t="s">
        <v>5261</v>
      </c>
      <c r="AT4512" s="93" t="s">
        <v>5261</v>
      </c>
      <c r="AU4512" s="95" t="s">
        <v>18352</v>
      </c>
      <c r="AV4512" s="93" t="s">
        <v>5261</v>
      </c>
      <c r="AW4512" s="93" t="s">
        <v>5261</v>
      </c>
      <c r="AX4512" s="93"/>
      <c r="AY4512" s="93" t="s">
        <v>5261</v>
      </c>
      <c r="AZ4512" s="93" t="s">
        <v>5261</v>
      </c>
      <c r="BA4512" s="93" t="s">
        <v>5261</v>
      </c>
      <c r="BB4512" s="95">
        <v>88110</v>
      </c>
      <c r="BC4512" s="94">
        <v>45274</v>
      </c>
      <c r="BD4512" s="96" t="s">
        <v>6466</v>
      </c>
      <c r="BE4512" s="95">
        <v>88110</v>
      </c>
      <c r="BF4512" s="93" t="s">
        <v>45</v>
      </c>
      <c r="BG4512" s="93" t="s">
        <v>6714</v>
      </c>
      <c r="BH4512" s="93" t="s">
        <v>6303</v>
      </c>
      <c r="BI4512" s="97">
        <v>88110</v>
      </c>
      <c r="BJ4512" s="98">
        <v>0</v>
      </c>
      <c r="BK4512" s="98" t="s">
        <v>5261</v>
      </c>
      <c r="BL4512" s="92" t="s">
        <v>6303</v>
      </c>
      <c r="BM4512" s="92" t="s">
        <v>6305</v>
      </c>
      <c r="BN4512" s="92">
        <v>2</v>
      </c>
      <c r="BO4512" s="92">
        <v>2</v>
      </c>
      <c r="BP4512" s="92">
        <v>5</v>
      </c>
      <c r="BQ4512" s="92">
        <v>84</v>
      </c>
      <c r="BR4512" s="92">
        <v>8</v>
      </c>
      <c r="BS4512" s="92" t="s">
        <v>6702</v>
      </c>
      <c r="BT4512" s="92">
        <v>1</v>
      </c>
      <c r="BU4512" s="92">
        <v>2</v>
      </c>
      <c r="BV4512" s="92">
        <v>17</v>
      </c>
      <c r="BW4512" s="92">
        <v>161</v>
      </c>
      <c r="BX4512" s="98">
        <v>88110</v>
      </c>
      <c r="BY4512" s="92">
        <v>39</v>
      </c>
      <c r="BZ4512" s="92"/>
      <c r="CA4512" s="98">
        <v>0</v>
      </c>
      <c r="CB4512" s="92" t="s">
        <v>6313</v>
      </c>
      <c r="CC4512" s="92" t="s">
        <v>6739</v>
      </c>
    </row>
    <row r="4513" spans="1:81" x14ac:dyDescent="0.25">
      <c r="A4513" s="92" t="s">
        <v>18353</v>
      </c>
      <c r="B4513" s="93" t="s">
        <v>6406</v>
      </c>
      <c r="C4513" s="93" t="s">
        <v>6301</v>
      </c>
      <c r="D4513" s="93" t="s">
        <v>6394</v>
      </c>
      <c r="E4513" s="93">
        <v>5</v>
      </c>
      <c r="F4513" s="93" t="s">
        <v>71</v>
      </c>
      <c r="G4513" s="94" t="s">
        <v>17203</v>
      </c>
      <c r="H4513" s="94" t="s">
        <v>17204</v>
      </c>
      <c r="I4513" s="94" t="s">
        <v>17204</v>
      </c>
      <c r="J4513" s="94" t="s">
        <v>17204</v>
      </c>
      <c r="K4513" s="94" t="s">
        <v>14111</v>
      </c>
      <c r="L4513" s="93" t="s">
        <v>6589</v>
      </c>
      <c r="M4513" s="93" t="s">
        <v>18354</v>
      </c>
      <c r="N4513" s="93" t="s">
        <v>6702</v>
      </c>
      <c r="O4513" s="93" t="s">
        <v>19</v>
      </c>
      <c r="P4513" s="93" t="s">
        <v>699</v>
      </c>
      <c r="Q4513" s="93" t="s">
        <v>8132</v>
      </c>
      <c r="R4513" s="93" t="s">
        <v>8133</v>
      </c>
      <c r="S4513" s="93" t="s">
        <v>8134</v>
      </c>
      <c r="T4513" s="93" t="s">
        <v>2263</v>
      </c>
      <c r="U4513" s="93" t="s">
        <v>7059</v>
      </c>
      <c r="V4513" s="93" t="s">
        <v>6452</v>
      </c>
      <c r="W4513" s="93" t="s">
        <v>18355</v>
      </c>
      <c r="X4513" s="93" t="s">
        <v>1241</v>
      </c>
      <c r="Y4513" s="93" t="s">
        <v>1241</v>
      </c>
      <c r="Z4513" s="93" t="s">
        <v>5261</v>
      </c>
      <c r="AA4513" s="95">
        <v>4000</v>
      </c>
      <c r="AB4513" s="93" t="s">
        <v>1151</v>
      </c>
      <c r="AC4513" s="93" t="s">
        <v>5261</v>
      </c>
      <c r="AD4513" s="95" t="s">
        <v>6712</v>
      </c>
      <c r="AE4513" s="93" t="s">
        <v>5261</v>
      </c>
      <c r="AF4513" s="93" t="s">
        <v>5261</v>
      </c>
      <c r="AG4513" s="94" t="s">
        <v>14992</v>
      </c>
      <c r="AH4513" s="94" t="s">
        <v>15593</v>
      </c>
      <c r="AI4513" s="94" t="s">
        <v>17315</v>
      </c>
      <c r="AJ4513" s="94" t="s">
        <v>13851</v>
      </c>
      <c r="AK4513" s="94" t="s">
        <v>12458</v>
      </c>
      <c r="AL4513" s="94" t="s">
        <v>16068</v>
      </c>
      <c r="AM4513" s="94" t="s">
        <v>17315</v>
      </c>
      <c r="AN4513" s="94" t="s">
        <v>12458</v>
      </c>
      <c r="AO4513" s="94" t="s">
        <v>16068</v>
      </c>
      <c r="AP4513" s="95">
        <v>0</v>
      </c>
      <c r="AQ4513" s="93" t="s">
        <v>18356</v>
      </c>
      <c r="AR4513" s="93" t="s">
        <v>18357</v>
      </c>
      <c r="AS4513" s="93" t="s">
        <v>5261</v>
      </c>
      <c r="AT4513" s="93" t="s">
        <v>5261</v>
      </c>
      <c r="AU4513" s="95" t="s">
        <v>5261</v>
      </c>
      <c r="AV4513" s="93" t="s">
        <v>5261</v>
      </c>
      <c r="AW4513" s="93" t="s">
        <v>5261</v>
      </c>
      <c r="AX4513" s="93"/>
      <c r="AY4513" s="93" t="s">
        <v>5261</v>
      </c>
      <c r="AZ4513" s="93" t="s">
        <v>5261</v>
      </c>
      <c r="BA4513" s="93" t="s">
        <v>5261</v>
      </c>
      <c r="BB4513" s="95">
        <v>5122.16</v>
      </c>
      <c r="BC4513" s="94">
        <v>45146</v>
      </c>
      <c r="BD4513" s="96" t="s">
        <v>6466</v>
      </c>
      <c r="BE4513" s="95">
        <v>5122.16</v>
      </c>
      <c r="BF4513" s="93" t="s">
        <v>45</v>
      </c>
      <c r="BG4513" s="93" t="s">
        <v>6714</v>
      </c>
      <c r="BH4513" s="93" t="s">
        <v>6303</v>
      </c>
      <c r="BI4513" s="97">
        <v>5122.16</v>
      </c>
      <c r="BJ4513" s="98">
        <v>-1</v>
      </c>
      <c r="BK4513" s="98" t="s">
        <v>5261</v>
      </c>
      <c r="BL4513" s="92" t="s">
        <v>6303</v>
      </c>
      <c r="BM4513" s="92" t="s">
        <v>6305</v>
      </c>
      <c r="BN4513" s="92">
        <v>-1</v>
      </c>
      <c r="BO4513" s="92">
        <v>1</v>
      </c>
      <c r="BP4513" s="92">
        <v>5</v>
      </c>
      <c r="BQ4513" s="92">
        <v>2</v>
      </c>
      <c r="BR4513" s="92">
        <v>6</v>
      </c>
      <c r="BS4513" s="92" t="s">
        <v>6702</v>
      </c>
      <c r="BT4513" s="92">
        <v>2</v>
      </c>
      <c r="BU4513" s="92">
        <v>2</v>
      </c>
      <c r="BV4513" s="92">
        <v>1</v>
      </c>
      <c r="BW4513" s="92">
        <v>32</v>
      </c>
      <c r="BX4513" s="98">
        <v>5122.16</v>
      </c>
      <c r="BY4513" s="92">
        <v>14</v>
      </c>
      <c r="BZ4513" s="92"/>
      <c r="CA4513" s="98">
        <v>0</v>
      </c>
      <c r="CB4513" s="92" t="s">
        <v>6313</v>
      </c>
      <c r="CC4513" s="92" t="s">
        <v>6739</v>
      </c>
    </row>
    <row r="4514" spans="1:81" x14ac:dyDescent="0.25">
      <c r="A4514" s="92" t="s">
        <v>18358</v>
      </c>
      <c r="B4514" s="93" t="s">
        <v>6406</v>
      </c>
      <c r="C4514" s="93" t="s">
        <v>6301</v>
      </c>
      <c r="D4514" s="93" t="s">
        <v>6385</v>
      </c>
      <c r="E4514" s="93">
        <v>15</v>
      </c>
      <c r="F4514" s="93" t="s">
        <v>1129</v>
      </c>
      <c r="G4514" s="94" t="s">
        <v>18289</v>
      </c>
      <c r="H4514" s="94" t="s">
        <v>17203</v>
      </c>
      <c r="I4514" s="94" t="s">
        <v>17203</v>
      </c>
      <c r="J4514" s="94" t="s">
        <v>17204</v>
      </c>
      <c r="K4514" s="94" t="s">
        <v>14877</v>
      </c>
      <c r="L4514" s="93" t="s">
        <v>6589</v>
      </c>
      <c r="M4514" s="93" t="s">
        <v>18359</v>
      </c>
      <c r="N4514" s="93" t="s">
        <v>6702</v>
      </c>
      <c r="O4514" s="93" t="s">
        <v>19</v>
      </c>
      <c r="P4514" s="93" t="s">
        <v>699</v>
      </c>
      <c r="Q4514" s="93" t="s">
        <v>13030</v>
      </c>
      <c r="R4514" s="93" t="s">
        <v>13031</v>
      </c>
      <c r="S4514" s="93" t="s">
        <v>13032</v>
      </c>
      <c r="T4514" s="93" t="s">
        <v>629</v>
      </c>
      <c r="U4514" s="93" t="s">
        <v>153</v>
      </c>
      <c r="V4514" s="93" t="s">
        <v>7968</v>
      </c>
      <c r="W4514" s="93" t="s">
        <v>1292</v>
      </c>
      <c r="X4514" s="93" t="s">
        <v>1292</v>
      </c>
      <c r="Y4514" s="93" t="s">
        <v>1293</v>
      </c>
      <c r="Z4514" s="93" t="s">
        <v>5261</v>
      </c>
      <c r="AA4514" s="95">
        <v>90000</v>
      </c>
      <c r="AB4514" s="93" t="s">
        <v>1151</v>
      </c>
      <c r="AC4514" s="93" t="s">
        <v>5261</v>
      </c>
      <c r="AD4514" s="95" t="s">
        <v>6515</v>
      </c>
      <c r="AE4514" s="93" t="s">
        <v>5261</v>
      </c>
      <c r="AF4514" s="93" t="s">
        <v>5261</v>
      </c>
      <c r="AG4514" s="94" t="s">
        <v>13597</v>
      </c>
      <c r="AH4514" s="94" t="s">
        <v>13597</v>
      </c>
      <c r="AI4514" s="94" t="s">
        <v>15172</v>
      </c>
      <c r="AJ4514" s="94" t="s">
        <v>15593</v>
      </c>
      <c r="AK4514" s="94" t="s">
        <v>15173</v>
      </c>
      <c r="AL4514" s="94" t="s">
        <v>13851</v>
      </c>
      <c r="AM4514" s="94" t="s">
        <v>15172</v>
      </c>
      <c r="AN4514" s="94" t="s">
        <v>13851</v>
      </c>
      <c r="AO4514" s="94" t="s">
        <v>13851</v>
      </c>
      <c r="AP4514" s="95">
        <v>0</v>
      </c>
      <c r="AQ4514" s="93" t="s">
        <v>18360</v>
      </c>
      <c r="AR4514" s="93" t="s">
        <v>18361</v>
      </c>
      <c r="AS4514" s="93" t="s">
        <v>5261</v>
      </c>
      <c r="AT4514" s="93" t="s">
        <v>5261</v>
      </c>
      <c r="AU4514" s="95" t="s">
        <v>5261</v>
      </c>
      <c r="AV4514" s="93" t="s">
        <v>5261</v>
      </c>
      <c r="AW4514" s="93" t="s">
        <v>5261</v>
      </c>
      <c r="AX4514" s="93"/>
      <c r="AY4514" s="93" t="s">
        <v>5261</v>
      </c>
      <c r="AZ4514" s="93" t="s">
        <v>5261</v>
      </c>
      <c r="BA4514" s="93" t="s">
        <v>5261</v>
      </c>
      <c r="BB4514" s="95">
        <v>68415.12</v>
      </c>
      <c r="BC4514" s="94">
        <v>45142</v>
      </c>
      <c r="BD4514" s="96" t="s">
        <v>6466</v>
      </c>
      <c r="BE4514" s="95">
        <v>68415.12</v>
      </c>
      <c r="BF4514" s="93" t="s">
        <v>45</v>
      </c>
      <c r="BG4514" s="93" t="s">
        <v>6714</v>
      </c>
      <c r="BH4514" s="93" t="s">
        <v>6316</v>
      </c>
      <c r="BI4514" s="97">
        <v>68415.12</v>
      </c>
      <c r="BJ4514" s="98">
        <v>0</v>
      </c>
      <c r="BK4514" s="98" t="s">
        <v>5261</v>
      </c>
      <c r="BL4514" s="92" t="s">
        <v>6317</v>
      </c>
      <c r="BM4514" s="92" t="s">
        <v>6305</v>
      </c>
      <c r="BN4514" s="92">
        <v>1</v>
      </c>
      <c r="BO4514" s="92">
        <v>2</v>
      </c>
      <c r="BP4514" s="92">
        <v>3</v>
      </c>
      <c r="BQ4514" s="92">
        <v>0</v>
      </c>
      <c r="BR4514" s="92">
        <v>7</v>
      </c>
      <c r="BS4514" s="92" t="s">
        <v>6702</v>
      </c>
      <c r="BT4514" s="92">
        <v>1</v>
      </c>
      <c r="BU4514" s="92">
        <v>6</v>
      </c>
      <c r="BV4514" s="92">
        <v>1</v>
      </c>
      <c r="BW4514" s="92">
        <v>29</v>
      </c>
      <c r="BX4514" s="98">
        <v>68415.12</v>
      </c>
      <c r="BY4514" s="92">
        <v>13</v>
      </c>
      <c r="BZ4514" s="92"/>
      <c r="CA4514" s="98">
        <v>0</v>
      </c>
      <c r="CB4514" s="92" t="s">
        <v>6313</v>
      </c>
      <c r="CC4514" s="92" t="s">
        <v>6739</v>
      </c>
    </row>
    <row r="4515" spans="1:81" x14ac:dyDescent="0.25">
      <c r="A4515" s="92" t="s">
        <v>18362</v>
      </c>
      <c r="B4515" s="93" t="s">
        <v>6406</v>
      </c>
      <c r="C4515" s="93" t="s">
        <v>6301</v>
      </c>
      <c r="D4515" s="93" t="s">
        <v>6311</v>
      </c>
      <c r="E4515" s="93">
        <v>17</v>
      </c>
      <c r="F4515" s="93" t="s">
        <v>683</v>
      </c>
      <c r="G4515" s="94" t="s">
        <v>14434</v>
      </c>
      <c r="H4515" s="94" t="s">
        <v>17203</v>
      </c>
      <c r="I4515" s="94" t="s">
        <v>17203</v>
      </c>
      <c r="J4515" s="94" t="s">
        <v>17204</v>
      </c>
      <c r="K4515" s="94" t="s">
        <v>13850</v>
      </c>
      <c r="L4515" s="93" t="s">
        <v>6589</v>
      </c>
      <c r="M4515" s="93" t="s">
        <v>18363</v>
      </c>
      <c r="N4515" s="93" t="s">
        <v>6702</v>
      </c>
      <c r="O4515" s="93" t="s">
        <v>19</v>
      </c>
      <c r="P4515" s="93" t="s">
        <v>699</v>
      </c>
      <c r="Q4515" s="93" t="s">
        <v>9184</v>
      </c>
      <c r="R4515" s="93" t="s">
        <v>9185</v>
      </c>
      <c r="S4515" s="93" t="s">
        <v>9186</v>
      </c>
      <c r="T4515" s="93" t="s">
        <v>116</v>
      </c>
      <c r="U4515" s="93" t="s">
        <v>6803</v>
      </c>
      <c r="V4515" s="93" t="s">
        <v>6666</v>
      </c>
      <c r="W4515" s="93" t="s">
        <v>29</v>
      </c>
      <c r="X4515" s="93" t="s">
        <v>29</v>
      </c>
      <c r="Y4515" s="93" t="s">
        <v>29</v>
      </c>
      <c r="Z4515" s="93" t="s">
        <v>5261</v>
      </c>
      <c r="AA4515" s="95">
        <v>80000</v>
      </c>
      <c r="AB4515" s="93" t="s">
        <v>22</v>
      </c>
      <c r="AC4515" s="93" t="s">
        <v>5261</v>
      </c>
      <c r="AD4515" s="95" t="s">
        <v>6465</v>
      </c>
      <c r="AE4515" s="93" t="s">
        <v>6712</v>
      </c>
      <c r="AF4515" s="93" t="s">
        <v>5261</v>
      </c>
      <c r="AG4515" s="94" t="s">
        <v>5261</v>
      </c>
      <c r="AH4515" s="94" t="s">
        <v>5261</v>
      </c>
      <c r="AI4515" s="94" t="s">
        <v>5261</v>
      </c>
      <c r="AJ4515" s="94" t="s">
        <v>5261</v>
      </c>
      <c r="AK4515" s="94" t="s">
        <v>5261</v>
      </c>
      <c r="AL4515" s="94" t="s">
        <v>5261</v>
      </c>
      <c r="AM4515" s="94" t="s">
        <v>5261</v>
      </c>
      <c r="AN4515" s="94" t="s">
        <v>5261</v>
      </c>
      <c r="AO4515" s="94" t="s">
        <v>5261</v>
      </c>
      <c r="AP4515" s="95"/>
      <c r="AQ4515" s="93" t="s">
        <v>5261</v>
      </c>
      <c r="AR4515" s="93" t="s">
        <v>5261</v>
      </c>
      <c r="AS4515" s="93" t="s">
        <v>5261</v>
      </c>
      <c r="AT4515" s="93" t="s">
        <v>5261</v>
      </c>
      <c r="AU4515" s="95" t="s">
        <v>5261</v>
      </c>
      <c r="AV4515" s="93" t="s">
        <v>5261</v>
      </c>
      <c r="AW4515" s="93" t="s">
        <v>5261</v>
      </c>
      <c r="AX4515" s="93"/>
      <c r="AY4515" s="93" t="s">
        <v>5261</v>
      </c>
      <c r="AZ4515" s="93" t="s">
        <v>5261</v>
      </c>
      <c r="BA4515" s="93" t="s">
        <v>5261</v>
      </c>
      <c r="BB4515" s="95"/>
      <c r="BC4515" s="94"/>
      <c r="BD4515" s="96" t="s">
        <v>6466</v>
      </c>
      <c r="BE4515" s="95"/>
      <c r="BF4515" s="93" t="s">
        <v>5261</v>
      </c>
      <c r="BG4515" s="93" t="s">
        <v>5261</v>
      </c>
      <c r="BH4515" s="93" t="s">
        <v>6316</v>
      </c>
      <c r="BI4515" s="97" t="s">
        <v>22</v>
      </c>
      <c r="BJ4515" s="98" t="s">
        <v>6304</v>
      </c>
      <c r="BK4515" s="98">
        <v>0</v>
      </c>
      <c r="BL4515" s="92" t="s">
        <v>6317</v>
      </c>
      <c r="BM4515" s="92" t="s">
        <v>6305</v>
      </c>
      <c r="BN4515" s="92">
        <v>0</v>
      </c>
      <c r="BO4515" s="92">
        <v>2</v>
      </c>
      <c r="BP4515" s="92">
        <v>4</v>
      </c>
      <c r="BQ4515" s="92" t="s">
        <v>6306</v>
      </c>
      <c r="BR4515" s="92" t="s">
        <v>6307</v>
      </c>
      <c r="BS4515" s="92" t="s">
        <v>6702</v>
      </c>
      <c r="BT4515" s="92" t="s">
        <v>6305</v>
      </c>
      <c r="BU4515" s="92" t="s">
        <v>6307</v>
      </c>
      <c r="BV4515" s="92" t="s">
        <v>6305</v>
      </c>
      <c r="BW4515" s="92" t="s">
        <v>6305</v>
      </c>
      <c r="BX4515" s="98" t="s">
        <v>4696</v>
      </c>
      <c r="BY4515" s="92" t="s">
        <v>5617</v>
      </c>
      <c r="BZ4515" s="92"/>
      <c r="CA4515" s="98">
        <v>0</v>
      </c>
      <c r="CB4515" s="92" t="s">
        <v>6313</v>
      </c>
      <c r="CC4515" s="92" t="s">
        <v>6309</v>
      </c>
    </row>
    <row r="4516" spans="1:81" x14ac:dyDescent="0.25">
      <c r="A4516" s="92" t="s">
        <v>18364</v>
      </c>
      <c r="B4516" s="93" t="s">
        <v>6406</v>
      </c>
      <c r="C4516" s="93" t="s">
        <v>6301</v>
      </c>
      <c r="D4516" s="93" t="s">
        <v>6327</v>
      </c>
      <c r="E4516" s="93">
        <v>19</v>
      </c>
      <c r="F4516" s="93" t="s">
        <v>119</v>
      </c>
      <c r="G4516" s="94" t="s">
        <v>14434</v>
      </c>
      <c r="H4516" s="94" t="s">
        <v>17203</v>
      </c>
      <c r="I4516" s="94" t="s">
        <v>17203</v>
      </c>
      <c r="J4516" s="94" t="s">
        <v>17204</v>
      </c>
      <c r="K4516" s="94" t="s">
        <v>14877</v>
      </c>
      <c r="L4516" s="93" t="s">
        <v>6589</v>
      </c>
      <c r="M4516" s="93" t="s">
        <v>18365</v>
      </c>
      <c r="N4516" s="93" t="s">
        <v>6702</v>
      </c>
      <c r="O4516" s="93" t="s">
        <v>19</v>
      </c>
      <c r="P4516" s="93" t="s">
        <v>699</v>
      </c>
      <c r="Q4516" s="93" t="s">
        <v>11482</v>
      </c>
      <c r="R4516" s="93" t="s">
        <v>11483</v>
      </c>
      <c r="S4516" s="93" t="s">
        <v>11484</v>
      </c>
      <c r="T4516" s="93" t="s">
        <v>142</v>
      </c>
      <c r="U4516" s="93" t="s">
        <v>153</v>
      </c>
      <c r="V4516" s="93" t="s">
        <v>6430</v>
      </c>
      <c r="W4516" s="93" t="s">
        <v>29</v>
      </c>
      <c r="X4516" s="93" t="s">
        <v>29</v>
      </c>
      <c r="Y4516" s="93" t="s">
        <v>29</v>
      </c>
      <c r="Z4516" s="93" t="s">
        <v>5261</v>
      </c>
      <c r="AA4516" s="95">
        <v>540000</v>
      </c>
      <c r="AB4516" s="93" t="s">
        <v>22</v>
      </c>
      <c r="AC4516" s="93" t="s">
        <v>5261</v>
      </c>
      <c r="AD4516" s="95" t="s">
        <v>6465</v>
      </c>
      <c r="AE4516" s="93" t="s">
        <v>6712</v>
      </c>
      <c r="AF4516" s="93" t="s">
        <v>5261</v>
      </c>
      <c r="AG4516" s="94" t="s">
        <v>5261</v>
      </c>
      <c r="AH4516" s="94" t="s">
        <v>5261</v>
      </c>
      <c r="AI4516" s="94" t="s">
        <v>5261</v>
      </c>
      <c r="AJ4516" s="94" t="s">
        <v>5261</v>
      </c>
      <c r="AK4516" s="94" t="s">
        <v>5261</v>
      </c>
      <c r="AL4516" s="94" t="s">
        <v>5261</v>
      </c>
      <c r="AM4516" s="94" t="s">
        <v>5261</v>
      </c>
      <c r="AN4516" s="94" t="s">
        <v>5261</v>
      </c>
      <c r="AO4516" s="94" t="s">
        <v>5261</v>
      </c>
      <c r="AP4516" s="95"/>
      <c r="AQ4516" s="93" t="s">
        <v>5261</v>
      </c>
      <c r="AR4516" s="93" t="s">
        <v>5261</v>
      </c>
      <c r="AS4516" s="93" t="s">
        <v>5261</v>
      </c>
      <c r="AT4516" s="93" t="s">
        <v>5261</v>
      </c>
      <c r="AU4516" s="95" t="s">
        <v>5261</v>
      </c>
      <c r="AV4516" s="93" t="s">
        <v>5261</v>
      </c>
      <c r="AW4516" s="93" t="s">
        <v>5261</v>
      </c>
      <c r="AX4516" s="93"/>
      <c r="AY4516" s="93" t="s">
        <v>5261</v>
      </c>
      <c r="AZ4516" s="93" t="s">
        <v>5261</v>
      </c>
      <c r="BA4516" s="93" t="s">
        <v>5261</v>
      </c>
      <c r="BB4516" s="95"/>
      <c r="BC4516" s="94"/>
      <c r="BD4516" s="96" t="s">
        <v>6466</v>
      </c>
      <c r="BE4516" s="95"/>
      <c r="BF4516" s="93" t="s">
        <v>5261</v>
      </c>
      <c r="BG4516" s="93" t="s">
        <v>5261</v>
      </c>
      <c r="BH4516" s="93" t="s">
        <v>6330</v>
      </c>
      <c r="BI4516" s="97" t="s">
        <v>22</v>
      </c>
      <c r="BJ4516" s="98" t="s">
        <v>6304</v>
      </c>
      <c r="BK4516" s="98">
        <v>0</v>
      </c>
      <c r="BL4516" s="92" t="s">
        <v>6330</v>
      </c>
      <c r="BM4516" s="92" t="s">
        <v>6305</v>
      </c>
      <c r="BN4516" s="92">
        <v>0</v>
      </c>
      <c r="BO4516" s="92">
        <v>2</v>
      </c>
      <c r="BP4516" s="92">
        <v>3</v>
      </c>
      <c r="BQ4516" s="92" t="s">
        <v>6306</v>
      </c>
      <c r="BR4516" s="92" t="s">
        <v>6307</v>
      </c>
      <c r="BS4516" s="92" t="s">
        <v>6702</v>
      </c>
      <c r="BT4516" s="92" t="s">
        <v>6305</v>
      </c>
      <c r="BU4516" s="92" t="s">
        <v>6307</v>
      </c>
      <c r="BV4516" s="92" t="s">
        <v>6305</v>
      </c>
      <c r="BW4516" s="92" t="s">
        <v>6305</v>
      </c>
      <c r="BX4516" s="98" t="s">
        <v>4696</v>
      </c>
      <c r="BY4516" s="92" t="s">
        <v>5617</v>
      </c>
      <c r="BZ4516" s="92"/>
      <c r="CA4516" s="98">
        <v>0</v>
      </c>
      <c r="CB4516" s="92" t="s">
        <v>6313</v>
      </c>
      <c r="CC4516" s="92" t="s">
        <v>6309</v>
      </c>
    </row>
    <row r="4517" spans="1:81" x14ac:dyDescent="0.25">
      <c r="A4517" s="92" t="s">
        <v>18366</v>
      </c>
      <c r="B4517" s="93" t="s">
        <v>6406</v>
      </c>
      <c r="C4517" s="93" t="s">
        <v>6301</v>
      </c>
      <c r="D4517" s="93" t="s">
        <v>6344</v>
      </c>
      <c r="E4517" s="93">
        <v>10</v>
      </c>
      <c r="F4517" s="93" t="s">
        <v>126</v>
      </c>
      <c r="G4517" s="94" t="s">
        <v>17203</v>
      </c>
      <c r="H4517" s="94" t="s">
        <v>17204</v>
      </c>
      <c r="I4517" s="94" t="s">
        <v>17204</v>
      </c>
      <c r="J4517" s="94" t="s">
        <v>17204</v>
      </c>
      <c r="K4517" s="94" t="s">
        <v>14877</v>
      </c>
      <c r="L4517" s="93" t="s">
        <v>6589</v>
      </c>
      <c r="M4517" s="93" t="s">
        <v>18367</v>
      </c>
      <c r="N4517" s="93" t="s">
        <v>6702</v>
      </c>
      <c r="O4517" s="93" t="s">
        <v>19</v>
      </c>
      <c r="P4517" s="93" t="s">
        <v>699</v>
      </c>
      <c r="Q4517" s="93" t="s">
        <v>8007</v>
      </c>
      <c r="R4517" s="93" t="s">
        <v>8008</v>
      </c>
      <c r="S4517" s="93" t="s">
        <v>8009</v>
      </c>
      <c r="T4517" s="93" t="s">
        <v>126</v>
      </c>
      <c r="U4517" s="93" t="s">
        <v>18368</v>
      </c>
      <c r="V4517" s="93" t="s">
        <v>18369</v>
      </c>
      <c r="W4517" s="93" t="s">
        <v>1292</v>
      </c>
      <c r="X4517" s="93" t="s">
        <v>1292</v>
      </c>
      <c r="Y4517" s="93" t="s">
        <v>1293</v>
      </c>
      <c r="Z4517" s="93" t="s">
        <v>5261</v>
      </c>
      <c r="AA4517" s="95">
        <v>125598.61</v>
      </c>
      <c r="AB4517" s="93" t="s">
        <v>22</v>
      </c>
      <c r="AC4517" s="93" t="s">
        <v>5261</v>
      </c>
      <c r="AD4517" s="95" t="s">
        <v>6515</v>
      </c>
      <c r="AE4517" s="93" t="s">
        <v>6712</v>
      </c>
      <c r="AF4517" s="93" t="s">
        <v>5261</v>
      </c>
      <c r="AG4517" s="94" t="s">
        <v>5261</v>
      </c>
      <c r="AH4517" s="94" t="s">
        <v>5261</v>
      </c>
      <c r="AI4517" s="94" t="s">
        <v>5261</v>
      </c>
      <c r="AJ4517" s="94" t="s">
        <v>5261</v>
      </c>
      <c r="AK4517" s="94" t="s">
        <v>5261</v>
      </c>
      <c r="AL4517" s="94" t="s">
        <v>5261</v>
      </c>
      <c r="AM4517" s="94" t="s">
        <v>5261</v>
      </c>
      <c r="AN4517" s="94" t="s">
        <v>5261</v>
      </c>
      <c r="AO4517" s="94" t="s">
        <v>5261</v>
      </c>
      <c r="AP4517" s="95"/>
      <c r="AQ4517" s="93" t="s">
        <v>5261</v>
      </c>
      <c r="AR4517" s="93" t="s">
        <v>5261</v>
      </c>
      <c r="AS4517" s="93" t="s">
        <v>5261</v>
      </c>
      <c r="AT4517" s="93" t="s">
        <v>5261</v>
      </c>
      <c r="AU4517" s="95" t="s">
        <v>5261</v>
      </c>
      <c r="AV4517" s="93" t="s">
        <v>5261</v>
      </c>
      <c r="AW4517" s="93" t="s">
        <v>5261</v>
      </c>
      <c r="AX4517" s="93"/>
      <c r="AY4517" s="93" t="s">
        <v>5261</v>
      </c>
      <c r="AZ4517" s="93" t="s">
        <v>5261</v>
      </c>
      <c r="BA4517" s="93" t="s">
        <v>5261</v>
      </c>
      <c r="BB4517" s="95"/>
      <c r="BC4517" s="94"/>
      <c r="BD4517" s="96" t="s">
        <v>6466</v>
      </c>
      <c r="BE4517" s="95"/>
      <c r="BF4517" s="93" t="s">
        <v>5261</v>
      </c>
      <c r="BG4517" s="93" t="s">
        <v>5261</v>
      </c>
      <c r="BH4517" s="93" t="s">
        <v>6312</v>
      </c>
      <c r="BI4517" s="97" t="s">
        <v>22</v>
      </c>
      <c r="BJ4517" s="98" t="s">
        <v>6304</v>
      </c>
      <c r="BK4517" s="98">
        <v>0</v>
      </c>
      <c r="BL4517" s="92" t="s">
        <v>6321</v>
      </c>
      <c r="BM4517" s="92" t="s">
        <v>6305</v>
      </c>
      <c r="BN4517" s="92">
        <v>-1</v>
      </c>
      <c r="BO4517" s="92">
        <v>1</v>
      </c>
      <c r="BP4517" s="92">
        <v>3</v>
      </c>
      <c r="BQ4517" s="92" t="s">
        <v>6306</v>
      </c>
      <c r="BR4517" s="92" t="s">
        <v>6307</v>
      </c>
      <c r="BS4517" s="92" t="s">
        <v>6702</v>
      </c>
      <c r="BT4517" s="92" t="s">
        <v>6305</v>
      </c>
      <c r="BU4517" s="92" t="s">
        <v>6307</v>
      </c>
      <c r="BV4517" s="92" t="s">
        <v>6305</v>
      </c>
      <c r="BW4517" s="92" t="s">
        <v>6305</v>
      </c>
      <c r="BX4517" s="98" t="s">
        <v>4696</v>
      </c>
      <c r="BY4517" s="92" t="s">
        <v>5617</v>
      </c>
      <c r="BZ4517" s="92"/>
      <c r="CA4517" s="98">
        <v>0</v>
      </c>
      <c r="CB4517" s="92" t="s">
        <v>6313</v>
      </c>
      <c r="CC4517" s="92" t="s">
        <v>6309</v>
      </c>
    </row>
    <row r="4518" spans="1:81" x14ac:dyDescent="0.25">
      <c r="A4518" s="92" t="s">
        <v>6608</v>
      </c>
      <c r="B4518" s="93" t="s">
        <v>6406</v>
      </c>
      <c r="C4518" s="93" t="s">
        <v>6301</v>
      </c>
      <c r="D4518" s="93" t="s">
        <v>6361</v>
      </c>
      <c r="E4518" s="93">
        <v>22</v>
      </c>
      <c r="F4518" s="93" t="s">
        <v>39</v>
      </c>
      <c r="G4518" s="94" t="s">
        <v>14433</v>
      </c>
      <c r="H4518" s="94" t="s">
        <v>17203</v>
      </c>
      <c r="I4518" s="94" t="s">
        <v>14877</v>
      </c>
      <c r="J4518" s="94" t="s">
        <v>14877</v>
      </c>
      <c r="K4518" s="94" t="s">
        <v>13850</v>
      </c>
      <c r="L4518" s="93" t="s">
        <v>6589</v>
      </c>
      <c r="M4518" s="93" t="s">
        <v>18370</v>
      </c>
      <c r="N4518" s="93" t="s">
        <v>6702</v>
      </c>
      <c r="O4518" s="93" t="s">
        <v>19</v>
      </c>
      <c r="P4518" s="93">
        <v>1</v>
      </c>
      <c r="Q4518" s="93" t="s">
        <v>10001</v>
      </c>
      <c r="R4518" s="93" t="s">
        <v>10002</v>
      </c>
      <c r="S4518" s="93" t="s">
        <v>6428</v>
      </c>
      <c r="T4518" s="93" t="s">
        <v>1449</v>
      </c>
      <c r="U4518" s="93" t="s">
        <v>6538</v>
      </c>
      <c r="V4518" s="93" t="s">
        <v>6539</v>
      </c>
      <c r="W4518" s="93" t="s">
        <v>1292</v>
      </c>
      <c r="X4518" s="93" t="s">
        <v>1292</v>
      </c>
      <c r="Y4518" s="93" t="s">
        <v>1293</v>
      </c>
      <c r="Z4518" s="93" t="s">
        <v>5261</v>
      </c>
      <c r="AA4518" s="95">
        <v>2300000</v>
      </c>
      <c r="AB4518" s="93" t="s">
        <v>1151</v>
      </c>
      <c r="AC4518" s="93" t="s">
        <v>5261</v>
      </c>
      <c r="AD4518" s="95" t="s">
        <v>6515</v>
      </c>
      <c r="AE4518" s="93" t="s">
        <v>5261</v>
      </c>
      <c r="AF4518" s="93" t="s">
        <v>5261</v>
      </c>
      <c r="AG4518" s="94" t="s">
        <v>17546</v>
      </c>
      <c r="AH4518" s="94" t="s">
        <v>16421</v>
      </c>
      <c r="AI4518" s="94" t="s">
        <v>6669</v>
      </c>
      <c r="AJ4518" s="94" t="s">
        <v>17940</v>
      </c>
      <c r="AK4518" s="94" t="s">
        <v>17940</v>
      </c>
      <c r="AL4518" s="94" t="s">
        <v>6670</v>
      </c>
      <c r="AM4518" s="94" t="s">
        <v>6669</v>
      </c>
      <c r="AN4518" s="94" t="s">
        <v>6670</v>
      </c>
      <c r="AO4518" s="94" t="s">
        <v>6670</v>
      </c>
      <c r="AP4518" s="95">
        <v>0</v>
      </c>
      <c r="AQ4518" s="93" t="s">
        <v>5261</v>
      </c>
      <c r="AR4518" s="93" t="s">
        <v>5261</v>
      </c>
      <c r="AS4518" s="93" t="s">
        <v>5261</v>
      </c>
      <c r="AT4518" s="93" t="s">
        <v>5261</v>
      </c>
      <c r="AU4518" s="95" t="s">
        <v>18371</v>
      </c>
      <c r="AV4518" s="93" t="s">
        <v>5261</v>
      </c>
      <c r="AW4518" s="93" t="s">
        <v>5261</v>
      </c>
      <c r="AX4518" s="93"/>
      <c r="AY4518" s="93" t="s">
        <v>5261</v>
      </c>
      <c r="AZ4518" s="93" t="s">
        <v>5261</v>
      </c>
      <c r="BA4518" s="93" t="s">
        <v>5261</v>
      </c>
      <c r="BB4518" s="95">
        <v>1352102.45</v>
      </c>
      <c r="BC4518" s="94">
        <v>45274</v>
      </c>
      <c r="BD4518" s="96" t="s">
        <v>6466</v>
      </c>
      <c r="BE4518" s="95">
        <v>1352102.45</v>
      </c>
      <c r="BF4518" s="93" t="s">
        <v>45</v>
      </c>
      <c r="BG4518" s="93" t="s">
        <v>6714</v>
      </c>
      <c r="BH4518" s="93" t="s">
        <v>6312</v>
      </c>
      <c r="BI4518" s="97">
        <v>1352102.45</v>
      </c>
      <c r="BJ4518" s="98">
        <v>6</v>
      </c>
      <c r="BK4518" s="98">
        <v>202815.36749999999</v>
      </c>
      <c r="BL4518" s="92" t="s">
        <v>6321</v>
      </c>
      <c r="BM4518" s="92" t="s">
        <v>6305</v>
      </c>
      <c r="BN4518" s="92">
        <v>3</v>
      </c>
      <c r="BO4518" s="92">
        <v>1</v>
      </c>
      <c r="BP4518" s="92">
        <v>1</v>
      </c>
      <c r="BQ4518" s="92">
        <v>12</v>
      </c>
      <c r="BR4518" s="92">
        <v>15</v>
      </c>
      <c r="BS4518" s="92" t="s">
        <v>6702</v>
      </c>
      <c r="BT4518" s="92">
        <v>1</v>
      </c>
      <c r="BU4518" s="92">
        <v>1</v>
      </c>
      <c r="BV4518" s="92">
        <v>1</v>
      </c>
      <c r="BW4518" s="92">
        <v>157</v>
      </c>
      <c r="BX4518" s="98">
        <v>1352102.45</v>
      </c>
      <c r="BY4518" s="92">
        <v>98</v>
      </c>
      <c r="BZ4518" s="92"/>
      <c r="CA4518" s="98">
        <v>0</v>
      </c>
      <c r="CB4518" s="92" t="s">
        <v>6325</v>
      </c>
      <c r="CC4518" s="92" t="s">
        <v>6739</v>
      </c>
    </row>
    <row r="4519" spans="1:81" x14ac:dyDescent="0.25">
      <c r="A4519" s="92" t="s">
        <v>6608</v>
      </c>
      <c r="B4519" s="93" t="s">
        <v>6406</v>
      </c>
      <c r="C4519" s="93" t="s">
        <v>6301</v>
      </c>
      <c r="D4519" s="93" t="s">
        <v>6361</v>
      </c>
      <c r="E4519" s="93">
        <v>22</v>
      </c>
      <c r="F4519" s="93" t="s">
        <v>39</v>
      </c>
      <c r="G4519" s="94" t="s">
        <v>14433</v>
      </c>
      <c r="H4519" s="94" t="s">
        <v>17027</v>
      </c>
      <c r="I4519" s="94" t="s">
        <v>17027</v>
      </c>
      <c r="J4519" s="94" t="s">
        <v>14877</v>
      </c>
      <c r="K4519" s="94" t="s">
        <v>13850</v>
      </c>
      <c r="L4519" s="93" t="s">
        <v>6589</v>
      </c>
      <c r="M4519" s="93" t="s">
        <v>18370</v>
      </c>
      <c r="N4519" s="93" t="s">
        <v>6702</v>
      </c>
      <c r="O4519" s="93" t="s">
        <v>19</v>
      </c>
      <c r="P4519" s="93">
        <v>1</v>
      </c>
      <c r="Q4519" s="93" t="s">
        <v>10876</v>
      </c>
      <c r="R4519" s="93" t="s">
        <v>10877</v>
      </c>
      <c r="S4519" s="93" t="s">
        <v>6428</v>
      </c>
      <c r="T4519" s="93" t="s">
        <v>1449</v>
      </c>
      <c r="U4519" s="93" t="s">
        <v>6538</v>
      </c>
      <c r="V4519" s="93" t="s">
        <v>6539</v>
      </c>
      <c r="W4519" s="93" t="s">
        <v>1292</v>
      </c>
      <c r="X4519" s="93" t="s">
        <v>1292</v>
      </c>
      <c r="Y4519" s="93" t="s">
        <v>1293</v>
      </c>
      <c r="Z4519" s="93" t="s">
        <v>5261</v>
      </c>
      <c r="AA4519" s="95">
        <v>5000000</v>
      </c>
      <c r="AB4519" s="93" t="s">
        <v>1151</v>
      </c>
      <c r="AC4519" s="93" t="s">
        <v>5261</v>
      </c>
      <c r="AD4519" s="95" t="s">
        <v>6515</v>
      </c>
      <c r="AE4519" s="93" t="s">
        <v>5261</v>
      </c>
      <c r="AF4519" s="93" t="s">
        <v>5261</v>
      </c>
      <c r="AG4519" s="94" t="s">
        <v>17546</v>
      </c>
      <c r="AH4519" s="94" t="s">
        <v>16421</v>
      </c>
      <c r="AI4519" s="94" t="s">
        <v>6669</v>
      </c>
      <c r="AJ4519" s="94" t="s">
        <v>17940</v>
      </c>
      <c r="AK4519" s="94" t="s">
        <v>17940</v>
      </c>
      <c r="AL4519" s="94" t="s">
        <v>6670</v>
      </c>
      <c r="AM4519" s="94" t="s">
        <v>6669</v>
      </c>
      <c r="AN4519" s="94" t="s">
        <v>6670</v>
      </c>
      <c r="AO4519" s="94" t="s">
        <v>6670</v>
      </c>
      <c r="AP4519" s="95">
        <v>0</v>
      </c>
      <c r="AQ4519" s="93" t="s">
        <v>5261</v>
      </c>
      <c r="AR4519" s="93" t="s">
        <v>5261</v>
      </c>
      <c r="AS4519" s="93" t="s">
        <v>5261</v>
      </c>
      <c r="AT4519" s="93" t="s">
        <v>5261</v>
      </c>
      <c r="AU4519" s="95" t="s">
        <v>18372</v>
      </c>
      <c r="AV4519" s="93" t="s">
        <v>5261</v>
      </c>
      <c r="AW4519" s="93" t="s">
        <v>5261</v>
      </c>
      <c r="AX4519" s="93"/>
      <c r="AY4519" s="93" t="s">
        <v>5261</v>
      </c>
      <c r="AZ4519" s="93" t="s">
        <v>5261</v>
      </c>
      <c r="BA4519" s="93" t="s">
        <v>5261</v>
      </c>
      <c r="BB4519" s="95">
        <v>5364432.38</v>
      </c>
      <c r="BC4519" s="94">
        <v>45274</v>
      </c>
      <c r="BD4519" s="96" t="s">
        <v>6466</v>
      </c>
      <c r="BE4519" s="95">
        <v>5364432.38</v>
      </c>
      <c r="BF4519" s="93" t="s">
        <v>45</v>
      </c>
      <c r="BG4519" s="93" t="s">
        <v>6714</v>
      </c>
      <c r="BH4519" s="93" t="s">
        <v>6312</v>
      </c>
      <c r="BI4519" s="97">
        <v>5364432.38</v>
      </c>
      <c r="BJ4519" s="98">
        <v>6</v>
      </c>
      <c r="BK4519" s="98">
        <v>804664.85699999996</v>
      </c>
      <c r="BL4519" s="92" t="s">
        <v>6321</v>
      </c>
      <c r="BM4519" s="92" t="s">
        <v>6305</v>
      </c>
      <c r="BN4519" s="92">
        <v>7</v>
      </c>
      <c r="BO4519" s="92">
        <v>-5</v>
      </c>
      <c r="BP4519" s="92">
        <v>1</v>
      </c>
      <c r="BQ4519" s="92">
        <v>12</v>
      </c>
      <c r="BR4519" s="92">
        <v>15</v>
      </c>
      <c r="BS4519" s="92" t="s">
        <v>6702</v>
      </c>
      <c r="BT4519" s="92">
        <v>1</v>
      </c>
      <c r="BU4519" s="92">
        <v>1</v>
      </c>
      <c r="BV4519" s="92">
        <v>1</v>
      </c>
      <c r="BW4519" s="92">
        <v>153</v>
      </c>
      <c r="BX4519" s="98">
        <v>5364432.38</v>
      </c>
      <c r="BY4519" s="92">
        <v>98</v>
      </c>
      <c r="BZ4519" s="92"/>
      <c r="CA4519" s="98">
        <v>0</v>
      </c>
      <c r="CB4519" s="92" t="s">
        <v>6325</v>
      </c>
      <c r="CC4519" s="92" t="s">
        <v>6739</v>
      </c>
    </row>
    <row r="4520" spans="1:81" x14ac:dyDescent="0.25">
      <c r="A4520" s="92" t="s">
        <v>18373</v>
      </c>
      <c r="B4520" s="93" t="s">
        <v>6406</v>
      </c>
      <c r="C4520" s="93" t="s">
        <v>6301</v>
      </c>
      <c r="D4520" s="93" t="s">
        <v>6390</v>
      </c>
      <c r="E4520" s="93">
        <v>11</v>
      </c>
      <c r="F4520" s="93" t="s">
        <v>76</v>
      </c>
      <c r="G4520" s="94" t="s">
        <v>17203</v>
      </c>
      <c r="H4520" s="94" t="s">
        <v>17204</v>
      </c>
      <c r="I4520" s="94" t="s">
        <v>17204</v>
      </c>
      <c r="J4520" s="94" t="s">
        <v>14877</v>
      </c>
      <c r="K4520" s="94" t="s">
        <v>13850</v>
      </c>
      <c r="L4520" s="93" t="s">
        <v>6589</v>
      </c>
      <c r="M4520" s="93" t="s">
        <v>18374</v>
      </c>
      <c r="N4520" s="93" t="s">
        <v>6702</v>
      </c>
      <c r="O4520" s="93" t="s">
        <v>19</v>
      </c>
      <c r="P4520" s="93" t="s">
        <v>699</v>
      </c>
      <c r="Q4520" s="93" t="s">
        <v>9338</v>
      </c>
      <c r="R4520" s="93" t="s">
        <v>9339</v>
      </c>
      <c r="S4520" s="93" t="s">
        <v>6895</v>
      </c>
      <c r="T4520" s="93" t="s">
        <v>3678</v>
      </c>
      <c r="U4520" s="93" t="s">
        <v>6985</v>
      </c>
      <c r="V4520" s="93" t="s">
        <v>6430</v>
      </c>
      <c r="W4520" s="93" t="s">
        <v>29</v>
      </c>
      <c r="X4520" s="93" t="s">
        <v>29</v>
      </c>
      <c r="Y4520" s="93" t="s">
        <v>29</v>
      </c>
      <c r="Z4520" s="93" t="s">
        <v>5261</v>
      </c>
      <c r="AA4520" s="95">
        <v>20166.080000000002</v>
      </c>
      <c r="AB4520" s="93" t="s">
        <v>1151</v>
      </c>
      <c r="AC4520" s="93" t="s">
        <v>5261</v>
      </c>
      <c r="AD4520" s="95" t="s">
        <v>6465</v>
      </c>
      <c r="AE4520" s="93" t="s">
        <v>5261</v>
      </c>
      <c r="AF4520" s="93" t="s">
        <v>5261</v>
      </c>
      <c r="AG4520" s="94" t="s">
        <v>14995</v>
      </c>
      <c r="AH4520" s="94" t="s">
        <v>14358</v>
      </c>
      <c r="AI4520" s="94" t="s">
        <v>14112</v>
      </c>
      <c r="AJ4520" s="94" t="s">
        <v>16152</v>
      </c>
      <c r="AK4520" s="94" t="s">
        <v>14402</v>
      </c>
      <c r="AL4520" s="94" t="s">
        <v>16153</v>
      </c>
      <c r="AM4520" s="94" t="s">
        <v>14112</v>
      </c>
      <c r="AN4520" s="94" t="s">
        <v>16153</v>
      </c>
      <c r="AO4520" s="94" t="s">
        <v>16153</v>
      </c>
      <c r="AP4520" s="95">
        <v>0</v>
      </c>
      <c r="AQ4520" s="93" t="s">
        <v>5261</v>
      </c>
      <c r="AR4520" s="93" t="s">
        <v>5261</v>
      </c>
      <c r="AS4520" s="93" t="s">
        <v>5261</v>
      </c>
      <c r="AT4520" s="93" t="s">
        <v>5261</v>
      </c>
      <c r="AU4520" s="95" t="s">
        <v>18375</v>
      </c>
      <c r="AV4520" s="93" t="s">
        <v>5261</v>
      </c>
      <c r="AW4520" s="93" t="s">
        <v>5261</v>
      </c>
      <c r="AX4520" s="93"/>
      <c r="AY4520" s="93" t="s">
        <v>5261</v>
      </c>
      <c r="AZ4520" s="93" t="s">
        <v>5261</v>
      </c>
      <c r="BA4520" s="93" t="s">
        <v>5261</v>
      </c>
      <c r="BB4520" s="95">
        <v>14798.31</v>
      </c>
      <c r="BC4520" s="94">
        <v>45194</v>
      </c>
      <c r="BD4520" s="96" t="s">
        <v>6466</v>
      </c>
      <c r="BE4520" s="95">
        <v>14798.31</v>
      </c>
      <c r="BF4520" s="93" t="s">
        <v>45</v>
      </c>
      <c r="BG4520" s="93" t="s">
        <v>6714</v>
      </c>
      <c r="BH4520" s="93" t="s">
        <v>6316</v>
      </c>
      <c r="BI4520" s="97">
        <v>14798.31</v>
      </c>
      <c r="BJ4520" s="98">
        <v>0</v>
      </c>
      <c r="BK4520" s="98" t="s">
        <v>5261</v>
      </c>
      <c r="BL4520" s="92" t="s">
        <v>6317</v>
      </c>
      <c r="BM4520" s="92" t="s">
        <v>6305</v>
      </c>
      <c r="BN4520" s="92">
        <v>-1</v>
      </c>
      <c r="BO4520" s="92">
        <v>2</v>
      </c>
      <c r="BP4520" s="92">
        <v>1</v>
      </c>
      <c r="BQ4520" s="92">
        <v>1</v>
      </c>
      <c r="BR4520" s="92">
        <v>7</v>
      </c>
      <c r="BS4520" s="92" t="s">
        <v>6702</v>
      </c>
      <c r="BT4520" s="92">
        <v>1</v>
      </c>
      <c r="BU4520" s="92">
        <v>2</v>
      </c>
      <c r="BV4520" s="92">
        <v>3</v>
      </c>
      <c r="BW4520" s="92">
        <v>80</v>
      </c>
      <c r="BX4520" s="98">
        <v>14798.31</v>
      </c>
      <c r="BY4520" s="92">
        <v>49</v>
      </c>
      <c r="BZ4520" s="92"/>
      <c r="CA4520" s="98">
        <v>0</v>
      </c>
      <c r="CB4520" s="92" t="s">
        <v>6313</v>
      </c>
      <c r="CC4520" s="92" t="s">
        <v>6309</v>
      </c>
    </row>
    <row r="4521" spans="1:81" x14ac:dyDescent="0.25">
      <c r="A4521" s="92" t="s">
        <v>18376</v>
      </c>
      <c r="B4521" s="93" t="s">
        <v>6406</v>
      </c>
      <c r="C4521" s="93" t="s">
        <v>6301</v>
      </c>
      <c r="D4521" s="93" t="s">
        <v>6410</v>
      </c>
      <c r="E4521" s="93" t="s">
        <v>6938</v>
      </c>
      <c r="F4521" s="93" t="s">
        <v>1294</v>
      </c>
      <c r="G4521" s="94" t="s">
        <v>14433</v>
      </c>
      <c r="H4521" s="94" t="s">
        <v>14433</v>
      </c>
      <c r="I4521" s="94" t="s">
        <v>17204</v>
      </c>
      <c r="J4521" s="94" t="s">
        <v>14877</v>
      </c>
      <c r="K4521" s="94" t="s">
        <v>13850</v>
      </c>
      <c r="L4521" s="93" t="s">
        <v>6589</v>
      </c>
      <c r="M4521" s="93" t="s">
        <v>18377</v>
      </c>
      <c r="N4521" s="93" t="s">
        <v>6702</v>
      </c>
      <c r="O4521" s="93" t="s">
        <v>6661</v>
      </c>
      <c r="P4521" s="93" t="s">
        <v>699</v>
      </c>
      <c r="Q4521" s="93" t="s">
        <v>6940</v>
      </c>
      <c r="R4521" s="93" t="s">
        <v>6941</v>
      </c>
      <c r="S4521" s="93" t="s">
        <v>6942</v>
      </c>
      <c r="T4521" s="93" t="s">
        <v>110</v>
      </c>
      <c r="U4521" s="93" t="s">
        <v>6792</v>
      </c>
      <c r="V4521" s="93" t="s">
        <v>6666</v>
      </c>
      <c r="W4521" s="93" t="s">
        <v>29</v>
      </c>
      <c r="X4521" s="93" t="s">
        <v>29</v>
      </c>
      <c r="Y4521" s="93" t="s">
        <v>29</v>
      </c>
      <c r="Z4521" s="93" t="s">
        <v>5261</v>
      </c>
      <c r="AA4521" s="95">
        <v>100000</v>
      </c>
      <c r="AB4521" s="93" t="s">
        <v>4124</v>
      </c>
      <c r="AC4521" s="93" t="s">
        <v>5261</v>
      </c>
      <c r="AD4521" s="95" t="s">
        <v>6465</v>
      </c>
      <c r="AE4521" s="93" t="s">
        <v>5261</v>
      </c>
      <c r="AF4521" s="93" t="s">
        <v>5261</v>
      </c>
      <c r="AG4521" s="94" t="s">
        <v>5261</v>
      </c>
      <c r="AH4521" s="94" t="s">
        <v>5261</v>
      </c>
      <c r="AI4521" s="94" t="s">
        <v>5261</v>
      </c>
      <c r="AJ4521" s="94" t="s">
        <v>5261</v>
      </c>
      <c r="AK4521" s="94" t="s">
        <v>5261</v>
      </c>
      <c r="AL4521" s="94" t="s">
        <v>5261</v>
      </c>
      <c r="AM4521" s="94" t="s">
        <v>5261</v>
      </c>
      <c r="AN4521" s="94" t="s">
        <v>5261</v>
      </c>
      <c r="AO4521" s="94" t="s">
        <v>5261</v>
      </c>
      <c r="AP4521" s="95"/>
      <c r="AQ4521" s="93" t="s">
        <v>5261</v>
      </c>
      <c r="AR4521" s="93" t="s">
        <v>5261</v>
      </c>
      <c r="AS4521" s="93" t="s">
        <v>5261</v>
      </c>
      <c r="AT4521" s="93" t="s">
        <v>5261</v>
      </c>
      <c r="AU4521" s="95" t="s">
        <v>5261</v>
      </c>
      <c r="AV4521" s="93" t="s">
        <v>5261</v>
      </c>
      <c r="AW4521" s="93" t="s">
        <v>5261</v>
      </c>
      <c r="AX4521" s="93"/>
      <c r="AY4521" s="93" t="s">
        <v>5261</v>
      </c>
      <c r="AZ4521" s="93" t="s">
        <v>5261</v>
      </c>
      <c r="BA4521" s="93" t="s">
        <v>5261</v>
      </c>
      <c r="BB4521" s="95"/>
      <c r="BC4521" s="94"/>
      <c r="BD4521" s="96" t="s">
        <v>6595</v>
      </c>
      <c r="BE4521" s="95"/>
      <c r="BF4521" s="93" t="s">
        <v>5261</v>
      </c>
      <c r="BG4521" s="93" t="s">
        <v>5261</v>
      </c>
      <c r="BH4521" s="93" t="s">
        <v>6330</v>
      </c>
      <c r="BI4521" s="97" t="s">
        <v>4124</v>
      </c>
      <c r="BJ4521" s="98" t="s">
        <v>6304</v>
      </c>
      <c r="BK4521" s="98">
        <v>0</v>
      </c>
      <c r="BL4521" s="92" t="s">
        <v>6330</v>
      </c>
      <c r="BM4521" s="92" t="s">
        <v>6305</v>
      </c>
      <c r="BN4521" s="92">
        <v>2</v>
      </c>
      <c r="BO4521" s="92">
        <v>2</v>
      </c>
      <c r="BP4521" s="92">
        <v>1</v>
      </c>
      <c r="BQ4521" s="92" t="s">
        <v>6306</v>
      </c>
      <c r="BR4521" s="92" t="s">
        <v>6307</v>
      </c>
      <c r="BS4521" s="92" t="s">
        <v>6702</v>
      </c>
      <c r="BT4521" s="92" t="s">
        <v>6305</v>
      </c>
      <c r="BU4521" s="92" t="s">
        <v>6307</v>
      </c>
      <c r="BV4521" s="92" t="s">
        <v>6305</v>
      </c>
      <c r="BW4521" s="92" t="s">
        <v>6305</v>
      </c>
      <c r="BX4521" s="98">
        <v>100000</v>
      </c>
      <c r="BY4521" s="92" t="s">
        <v>5617</v>
      </c>
      <c r="BZ4521" s="92"/>
      <c r="CA4521" s="98">
        <v>0</v>
      </c>
      <c r="CB4521" s="92" t="s">
        <v>6313</v>
      </c>
      <c r="CC4521" s="92" t="s">
        <v>6309</v>
      </c>
    </row>
    <row r="4522" spans="1:81" x14ac:dyDescent="0.25">
      <c r="A4522" s="92" t="s">
        <v>18378</v>
      </c>
      <c r="B4522" s="93" t="s">
        <v>6406</v>
      </c>
      <c r="C4522" s="93" t="s">
        <v>6301</v>
      </c>
      <c r="D4522" s="93" t="s">
        <v>6434</v>
      </c>
      <c r="E4522" s="93">
        <v>8</v>
      </c>
      <c r="F4522" s="93" t="s">
        <v>101</v>
      </c>
      <c r="G4522" s="94" t="s">
        <v>14877</v>
      </c>
      <c r="H4522" s="94" t="s">
        <v>14877</v>
      </c>
      <c r="I4522" s="94" t="s">
        <v>14877</v>
      </c>
      <c r="J4522" s="94" t="s">
        <v>13850</v>
      </c>
      <c r="K4522" s="94" t="s">
        <v>14111</v>
      </c>
      <c r="L4522" s="93" t="s">
        <v>6589</v>
      </c>
      <c r="M4522" s="93" t="s">
        <v>18379</v>
      </c>
      <c r="N4522" s="93" t="s">
        <v>6702</v>
      </c>
      <c r="O4522" s="93" t="s">
        <v>19</v>
      </c>
      <c r="P4522" s="93" t="s">
        <v>699</v>
      </c>
      <c r="Q4522" s="93" t="s">
        <v>8038</v>
      </c>
      <c r="R4522" s="93" t="s">
        <v>8039</v>
      </c>
      <c r="S4522" s="93" t="s">
        <v>8040</v>
      </c>
      <c r="T4522" s="93" t="s">
        <v>101</v>
      </c>
      <c r="U4522" s="93" t="s">
        <v>153</v>
      </c>
      <c r="V4522" s="93" t="s">
        <v>6452</v>
      </c>
      <c r="W4522" s="93" t="s">
        <v>1160</v>
      </c>
      <c r="X4522" s="93" t="s">
        <v>1160</v>
      </c>
      <c r="Y4522" s="93" t="s">
        <v>24</v>
      </c>
      <c r="Z4522" s="93" t="s">
        <v>5261</v>
      </c>
      <c r="AA4522" s="95">
        <v>29000</v>
      </c>
      <c r="AB4522" s="93" t="s">
        <v>1151</v>
      </c>
      <c r="AC4522" s="93" t="s">
        <v>5261</v>
      </c>
      <c r="AD4522" s="95" t="s">
        <v>6465</v>
      </c>
      <c r="AE4522" s="93" t="s">
        <v>5261</v>
      </c>
      <c r="AF4522" s="93" t="s">
        <v>5261</v>
      </c>
      <c r="AG4522" s="94" t="s">
        <v>17027</v>
      </c>
      <c r="AH4522" s="94" t="s">
        <v>14558</v>
      </c>
      <c r="AI4522" s="94" t="s">
        <v>16603</v>
      </c>
      <c r="AJ4522" s="94" t="s">
        <v>15172</v>
      </c>
      <c r="AK4522" s="94" t="s">
        <v>16475</v>
      </c>
      <c r="AL4522" s="94" t="s">
        <v>12457</v>
      </c>
      <c r="AM4522" s="94" t="s">
        <v>16603</v>
      </c>
      <c r="AN4522" s="94" t="s">
        <v>12457</v>
      </c>
      <c r="AO4522" s="94" t="s">
        <v>12457</v>
      </c>
      <c r="AP4522" s="95">
        <v>0</v>
      </c>
      <c r="AQ4522" s="93" t="s">
        <v>18380</v>
      </c>
      <c r="AR4522" s="93" t="s">
        <v>5261</v>
      </c>
      <c r="AS4522" s="93" t="s">
        <v>5261</v>
      </c>
      <c r="AT4522" s="93" t="s">
        <v>5261</v>
      </c>
      <c r="AU4522" s="95" t="s">
        <v>5261</v>
      </c>
      <c r="AV4522" s="93" t="s">
        <v>5261</v>
      </c>
      <c r="AW4522" s="93" t="s">
        <v>5261</v>
      </c>
      <c r="AX4522" s="93"/>
      <c r="AY4522" s="93" t="s">
        <v>5261</v>
      </c>
      <c r="AZ4522" s="93" t="s">
        <v>5261</v>
      </c>
      <c r="BA4522" s="93" t="s">
        <v>5261</v>
      </c>
      <c r="BB4522" s="95">
        <v>12342.57</v>
      </c>
      <c r="BC4522" s="94">
        <v>45139</v>
      </c>
      <c r="BD4522" s="96" t="s">
        <v>6466</v>
      </c>
      <c r="BE4522" s="95">
        <v>12342.57</v>
      </c>
      <c r="BF4522" s="93" t="s">
        <v>45</v>
      </c>
      <c r="BG4522" s="93" t="s">
        <v>6714</v>
      </c>
      <c r="BH4522" s="93" t="s">
        <v>6312</v>
      </c>
      <c r="BI4522" s="97">
        <v>12342.57</v>
      </c>
      <c r="BJ4522" s="98">
        <v>0</v>
      </c>
      <c r="BK4522" s="98" t="s">
        <v>5261</v>
      </c>
      <c r="BL4522" s="92" t="s">
        <v>6303</v>
      </c>
      <c r="BM4522" s="92" t="s">
        <v>6305</v>
      </c>
      <c r="BN4522" s="92">
        <v>-2</v>
      </c>
      <c r="BO4522" s="92">
        <v>2</v>
      </c>
      <c r="BP4522" s="92">
        <v>1</v>
      </c>
      <c r="BQ4522" s="92">
        <v>3</v>
      </c>
      <c r="BR4522" s="92">
        <v>7</v>
      </c>
      <c r="BS4522" s="92" t="s">
        <v>6702</v>
      </c>
      <c r="BT4522" s="92">
        <v>2</v>
      </c>
      <c r="BU4522" s="92">
        <v>4</v>
      </c>
      <c r="BV4522" s="92">
        <v>1</v>
      </c>
      <c r="BW4522" s="92">
        <v>22</v>
      </c>
      <c r="BX4522" s="98">
        <v>12342.57</v>
      </c>
      <c r="BY4522" s="92">
        <v>5</v>
      </c>
      <c r="BZ4522" s="92"/>
      <c r="CA4522" s="98">
        <v>0</v>
      </c>
      <c r="CB4522" s="92" t="s">
        <v>6313</v>
      </c>
      <c r="CC4522" s="92" t="s">
        <v>6739</v>
      </c>
    </row>
    <row r="4523" spans="1:81" x14ac:dyDescent="0.25">
      <c r="A4523" s="92" t="s">
        <v>18381</v>
      </c>
      <c r="B4523" s="93" t="s">
        <v>6406</v>
      </c>
      <c r="C4523" s="93" t="s">
        <v>6301</v>
      </c>
      <c r="D4523" s="93" t="s">
        <v>6474</v>
      </c>
      <c r="E4523" s="93">
        <v>5</v>
      </c>
      <c r="F4523" s="93" t="s">
        <v>71</v>
      </c>
      <c r="G4523" s="94" t="s">
        <v>14431</v>
      </c>
      <c r="H4523" s="94" t="s">
        <v>17204</v>
      </c>
      <c r="I4523" s="94" t="s">
        <v>17204</v>
      </c>
      <c r="J4523" s="94" t="s">
        <v>13850</v>
      </c>
      <c r="K4523" s="94" t="s">
        <v>14111</v>
      </c>
      <c r="L4523" s="93" t="s">
        <v>6589</v>
      </c>
      <c r="M4523" s="93" t="s">
        <v>18382</v>
      </c>
      <c r="N4523" s="93" t="s">
        <v>6702</v>
      </c>
      <c r="O4523" s="93" t="s">
        <v>19</v>
      </c>
      <c r="P4523" s="93" t="s">
        <v>699</v>
      </c>
      <c r="Q4523" s="93" t="s">
        <v>18383</v>
      </c>
      <c r="R4523" s="93" t="s">
        <v>18384</v>
      </c>
      <c r="S4523" s="93" t="s">
        <v>18385</v>
      </c>
      <c r="T4523" s="93" t="s">
        <v>1608</v>
      </c>
      <c r="U4523" s="93" t="s">
        <v>8637</v>
      </c>
      <c r="V4523" s="93" t="s">
        <v>7138</v>
      </c>
      <c r="W4523" s="93" t="s">
        <v>29</v>
      </c>
      <c r="X4523" s="93" t="s">
        <v>29</v>
      </c>
      <c r="Y4523" s="93" t="s">
        <v>29</v>
      </c>
      <c r="Z4523" s="93" t="s">
        <v>5261</v>
      </c>
      <c r="AA4523" s="95">
        <v>246100</v>
      </c>
      <c r="AB4523" s="93" t="s">
        <v>1151</v>
      </c>
      <c r="AC4523" s="93" t="s">
        <v>5261</v>
      </c>
      <c r="AD4523" s="95" t="s">
        <v>6465</v>
      </c>
      <c r="AE4523" s="93" t="s">
        <v>5261</v>
      </c>
      <c r="AF4523" s="93" t="s">
        <v>5261</v>
      </c>
      <c r="AG4523" s="94" t="s">
        <v>16153</v>
      </c>
      <c r="AH4523" s="94" t="s">
        <v>16153</v>
      </c>
      <c r="AI4523" s="94" t="s">
        <v>15002</v>
      </c>
      <c r="AJ4523" s="94" t="s">
        <v>15881</v>
      </c>
      <c r="AK4523" s="94" t="s">
        <v>15882</v>
      </c>
      <c r="AL4523" s="94" t="s">
        <v>15045</v>
      </c>
      <c r="AM4523" s="94" t="s">
        <v>15002</v>
      </c>
      <c r="AN4523" s="94" t="s">
        <v>15882</v>
      </c>
      <c r="AO4523" s="94" t="s">
        <v>17406</v>
      </c>
      <c r="AP4523" s="95">
        <v>0</v>
      </c>
      <c r="AQ4523" s="93" t="s">
        <v>5261</v>
      </c>
      <c r="AR4523" s="93" t="s">
        <v>5261</v>
      </c>
      <c r="AS4523" s="93" t="s">
        <v>5261</v>
      </c>
      <c r="AT4523" s="93" t="s">
        <v>5261</v>
      </c>
      <c r="AU4523" s="95" t="s">
        <v>18386</v>
      </c>
      <c r="AV4523" s="93" t="s">
        <v>5261</v>
      </c>
      <c r="AW4523" s="93" t="s">
        <v>5261</v>
      </c>
      <c r="AX4523" s="93"/>
      <c r="AY4523" s="93" t="s">
        <v>5261</v>
      </c>
      <c r="AZ4523" s="93" t="s">
        <v>5261</v>
      </c>
      <c r="BA4523" s="93" t="s">
        <v>5261</v>
      </c>
      <c r="BB4523" s="95">
        <v>201715.94</v>
      </c>
      <c r="BC4523" s="94">
        <v>45223</v>
      </c>
      <c r="BD4523" s="96" t="s">
        <v>6466</v>
      </c>
      <c r="BE4523" s="95">
        <v>201715.94</v>
      </c>
      <c r="BF4523" s="93" t="s">
        <v>45</v>
      </c>
      <c r="BG4523" s="93" t="s">
        <v>6714</v>
      </c>
      <c r="BH4523" s="93" t="s">
        <v>6303</v>
      </c>
      <c r="BI4523" s="97">
        <v>201715.94</v>
      </c>
      <c r="BJ4523" s="98">
        <v>0</v>
      </c>
      <c r="BK4523" s="98" t="s">
        <v>5261</v>
      </c>
      <c r="BL4523" s="92" t="s">
        <v>6303</v>
      </c>
      <c r="BM4523" s="92" t="s">
        <v>6305</v>
      </c>
      <c r="BN4523" s="92">
        <v>7</v>
      </c>
      <c r="BO4523" s="92">
        <v>3</v>
      </c>
      <c r="BP4523" s="92">
        <v>1</v>
      </c>
      <c r="BQ4523" s="92">
        <v>0</v>
      </c>
      <c r="BR4523" s="92">
        <v>7</v>
      </c>
      <c r="BS4523" s="92" t="s">
        <v>6702</v>
      </c>
      <c r="BT4523" s="92">
        <v>14</v>
      </c>
      <c r="BU4523" s="92">
        <v>5</v>
      </c>
      <c r="BV4523" s="92">
        <v>5</v>
      </c>
      <c r="BW4523" s="92">
        <v>109</v>
      </c>
      <c r="BX4523" s="98">
        <v>201715.94</v>
      </c>
      <c r="BY4523" s="92">
        <v>66</v>
      </c>
      <c r="BZ4523" s="92"/>
      <c r="CA4523" s="98">
        <v>0</v>
      </c>
      <c r="CB4523" s="92" t="s">
        <v>6313</v>
      </c>
      <c r="CC4523" s="92" t="s">
        <v>6309</v>
      </c>
    </row>
    <row r="4524" spans="1:81" x14ac:dyDescent="0.25">
      <c r="A4524" s="92" t="s">
        <v>18387</v>
      </c>
      <c r="B4524" s="93" t="s">
        <v>6406</v>
      </c>
      <c r="C4524" s="93" t="s">
        <v>6301</v>
      </c>
      <c r="D4524" s="93" t="s">
        <v>6410</v>
      </c>
      <c r="E4524" s="93" t="s">
        <v>7599</v>
      </c>
      <c r="F4524" s="93" t="s">
        <v>1264</v>
      </c>
      <c r="G4524" s="94" t="s">
        <v>16588</v>
      </c>
      <c r="H4524" s="94" t="s">
        <v>17204</v>
      </c>
      <c r="I4524" s="94" t="s">
        <v>17204</v>
      </c>
      <c r="J4524" s="94" t="s">
        <v>13850</v>
      </c>
      <c r="K4524" s="94" t="s">
        <v>14111</v>
      </c>
      <c r="L4524" s="93" t="s">
        <v>6589</v>
      </c>
      <c r="M4524" s="93" t="s">
        <v>18388</v>
      </c>
      <c r="N4524" s="93" t="s">
        <v>6702</v>
      </c>
      <c r="O4524" s="93" t="s">
        <v>6661</v>
      </c>
      <c r="P4524" s="93" t="s">
        <v>699</v>
      </c>
      <c r="Q4524" s="93" t="s">
        <v>7600</v>
      </c>
      <c r="R4524" s="93" t="s">
        <v>7601</v>
      </c>
      <c r="S4524" s="93" t="s">
        <v>7602</v>
      </c>
      <c r="T4524" s="93" t="s">
        <v>68</v>
      </c>
      <c r="U4524" s="93" t="s">
        <v>8637</v>
      </c>
      <c r="V4524" s="93" t="s">
        <v>6430</v>
      </c>
      <c r="W4524" s="93" t="s">
        <v>1271</v>
      </c>
      <c r="X4524" s="93" t="s">
        <v>1271</v>
      </c>
      <c r="Y4524" s="93" t="s">
        <v>49</v>
      </c>
      <c r="Z4524" s="93" t="s">
        <v>5261</v>
      </c>
      <c r="AA4524" s="95">
        <v>24560</v>
      </c>
      <c r="AB4524" s="93" t="s">
        <v>1151</v>
      </c>
      <c r="AC4524" s="93" t="s">
        <v>5261</v>
      </c>
      <c r="AD4524" s="95" t="s">
        <v>6515</v>
      </c>
      <c r="AE4524" s="93" t="s">
        <v>5261</v>
      </c>
      <c r="AF4524" s="93" t="s">
        <v>5261</v>
      </c>
      <c r="AG4524" s="94" t="s">
        <v>16153</v>
      </c>
      <c r="AH4524" s="94" t="s">
        <v>14359</v>
      </c>
      <c r="AI4524" s="94" t="s">
        <v>14403</v>
      </c>
      <c r="AJ4524" s="94" t="s">
        <v>15456</v>
      </c>
      <c r="AK4524" s="94" t="s">
        <v>14401</v>
      </c>
      <c r="AL4524" s="94" t="s">
        <v>14361</v>
      </c>
      <c r="AM4524" s="94" t="s">
        <v>14403</v>
      </c>
      <c r="AN4524" s="94" t="s">
        <v>14361</v>
      </c>
      <c r="AO4524" s="94" t="s">
        <v>14361</v>
      </c>
      <c r="AP4524" s="95">
        <v>0</v>
      </c>
      <c r="AQ4524" s="93" t="s">
        <v>18389</v>
      </c>
      <c r="AR4524" s="93" t="s">
        <v>18390</v>
      </c>
      <c r="AS4524" s="93" t="s">
        <v>5261</v>
      </c>
      <c r="AT4524" s="93" t="s">
        <v>5261</v>
      </c>
      <c r="AU4524" s="95" t="s">
        <v>5261</v>
      </c>
      <c r="AV4524" s="93" t="s">
        <v>5261</v>
      </c>
      <c r="AW4524" s="93" t="s">
        <v>5261</v>
      </c>
      <c r="AX4524" s="93"/>
      <c r="AY4524" s="93" t="s">
        <v>5261</v>
      </c>
      <c r="AZ4524" s="93" t="s">
        <v>5261</v>
      </c>
      <c r="BA4524" s="93" t="s">
        <v>5261</v>
      </c>
      <c r="BB4524" s="95">
        <v>24502.82</v>
      </c>
      <c r="BC4524" s="94">
        <v>45208</v>
      </c>
      <c r="BD4524" s="96" t="s">
        <v>6466</v>
      </c>
      <c r="BE4524" s="95">
        <v>24502.82</v>
      </c>
      <c r="BF4524" s="93" t="s">
        <v>45</v>
      </c>
      <c r="BG4524" s="93" t="s">
        <v>6714</v>
      </c>
      <c r="BH4524" s="93" t="s">
        <v>6330</v>
      </c>
      <c r="BI4524" s="97">
        <v>24502.82</v>
      </c>
      <c r="BJ4524" s="98">
        <v>0</v>
      </c>
      <c r="BK4524" s="98" t="s">
        <v>5261</v>
      </c>
      <c r="BL4524" s="92" t="s">
        <v>6330</v>
      </c>
      <c r="BM4524" s="92" t="s">
        <v>6305</v>
      </c>
      <c r="BN4524" s="92">
        <v>0</v>
      </c>
      <c r="BO4524" s="92">
        <v>3</v>
      </c>
      <c r="BP4524" s="92">
        <v>1</v>
      </c>
      <c r="BQ4524" s="92">
        <v>1</v>
      </c>
      <c r="BR4524" s="92">
        <v>7</v>
      </c>
      <c r="BS4524" s="92" t="s">
        <v>6702</v>
      </c>
      <c r="BT4524" s="92">
        <v>1</v>
      </c>
      <c r="BU4524" s="92">
        <v>3</v>
      </c>
      <c r="BV4524" s="92">
        <v>3</v>
      </c>
      <c r="BW4524" s="92">
        <v>94</v>
      </c>
      <c r="BX4524" s="98">
        <v>24502.82</v>
      </c>
      <c r="BY4524" s="92">
        <v>59</v>
      </c>
      <c r="BZ4524" s="92"/>
      <c r="CA4524" s="98">
        <v>0</v>
      </c>
      <c r="CB4524" s="92" t="s">
        <v>6313</v>
      </c>
      <c r="CC4524" s="92" t="s">
        <v>6309</v>
      </c>
    </row>
    <row r="4525" spans="1:81" x14ac:dyDescent="0.25">
      <c r="A4525" s="92" t="s">
        <v>18391</v>
      </c>
      <c r="B4525" s="93" t="s">
        <v>6406</v>
      </c>
      <c r="C4525" s="93" t="s">
        <v>6301</v>
      </c>
      <c r="D4525" s="93" t="s">
        <v>6380</v>
      </c>
      <c r="E4525" s="93">
        <v>8</v>
      </c>
      <c r="F4525" s="93" t="s">
        <v>101</v>
      </c>
      <c r="G4525" s="94" t="s">
        <v>14556</v>
      </c>
      <c r="H4525" s="94" t="s">
        <v>13850</v>
      </c>
      <c r="I4525" s="94" t="s">
        <v>13850</v>
      </c>
      <c r="J4525" s="94" t="s">
        <v>13850</v>
      </c>
      <c r="K4525" s="94" t="s">
        <v>14111</v>
      </c>
      <c r="L4525" s="93" t="s">
        <v>6589</v>
      </c>
      <c r="M4525" s="93" t="s">
        <v>18392</v>
      </c>
      <c r="N4525" s="93" t="s">
        <v>6702</v>
      </c>
      <c r="O4525" s="93" t="s">
        <v>19</v>
      </c>
      <c r="P4525" s="93" t="s">
        <v>699</v>
      </c>
      <c r="Q4525" s="93" t="s">
        <v>8083</v>
      </c>
      <c r="R4525" s="93" t="s">
        <v>8084</v>
      </c>
      <c r="S4525" s="93" t="s">
        <v>8085</v>
      </c>
      <c r="T4525" s="93" t="s">
        <v>101</v>
      </c>
      <c r="U4525" s="93" t="s">
        <v>8024</v>
      </c>
      <c r="V4525" s="93" t="s">
        <v>10895</v>
      </c>
      <c r="W4525" s="93" t="s">
        <v>21</v>
      </c>
      <c r="X4525" s="93" t="s">
        <v>21</v>
      </c>
      <c r="Y4525" s="93" t="s">
        <v>21</v>
      </c>
      <c r="Z4525" s="93" t="s">
        <v>5261</v>
      </c>
      <c r="AA4525" s="95">
        <v>175677</v>
      </c>
      <c r="AB4525" s="93" t="s">
        <v>4124</v>
      </c>
      <c r="AC4525" s="93" t="s">
        <v>5261</v>
      </c>
      <c r="AD4525" s="95" t="s">
        <v>6465</v>
      </c>
      <c r="AE4525" s="93" t="s">
        <v>5261</v>
      </c>
      <c r="AF4525" s="93" t="s">
        <v>5261</v>
      </c>
      <c r="AG4525" s="94" t="s">
        <v>5261</v>
      </c>
      <c r="AH4525" s="94" t="s">
        <v>5261</v>
      </c>
      <c r="AI4525" s="94" t="s">
        <v>5261</v>
      </c>
      <c r="AJ4525" s="94" t="s">
        <v>5261</v>
      </c>
      <c r="AK4525" s="94" t="s">
        <v>5261</v>
      </c>
      <c r="AL4525" s="94" t="s">
        <v>5261</v>
      </c>
      <c r="AM4525" s="94" t="s">
        <v>5261</v>
      </c>
      <c r="AN4525" s="94" t="s">
        <v>5261</v>
      </c>
      <c r="AO4525" s="94" t="s">
        <v>5261</v>
      </c>
      <c r="AP4525" s="95"/>
      <c r="AQ4525" s="93" t="s">
        <v>5261</v>
      </c>
      <c r="AR4525" s="93" t="s">
        <v>5261</v>
      </c>
      <c r="AS4525" s="93" t="s">
        <v>5261</v>
      </c>
      <c r="AT4525" s="93" t="s">
        <v>5261</v>
      </c>
      <c r="AU4525" s="95" t="s">
        <v>5261</v>
      </c>
      <c r="AV4525" s="93" t="s">
        <v>5261</v>
      </c>
      <c r="AW4525" s="93" t="s">
        <v>5261</v>
      </c>
      <c r="AX4525" s="93"/>
      <c r="AY4525" s="93" t="s">
        <v>5261</v>
      </c>
      <c r="AZ4525" s="93" t="s">
        <v>5261</v>
      </c>
      <c r="BA4525" s="93" t="s">
        <v>5261</v>
      </c>
      <c r="BB4525" s="95"/>
      <c r="BC4525" s="94"/>
      <c r="BD4525" s="96" t="s">
        <v>6667</v>
      </c>
      <c r="BE4525" s="95"/>
      <c r="BF4525" s="93" t="s">
        <v>5261</v>
      </c>
      <c r="BG4525" s="93" t="s">
        <v>5261</v>
      </c>
      <c r="BH4525" s="93" t="s">
        <v>6312</v>
      </c>
      <c r="BI4525" s="97" t="s">
        <v>4124</v>
      </c>
      <c r="BJ4525" s="98" t="s">
        <v>6304</v>
      </c>
      <c r="BK4525" s="98">
        <v>0</v>
      </c>
      <c r="BL4525" s="92" t="s">
        <v>6303</v>
      </c>
      <c r="BM4525" s="92" t="s">
        <v>6305</v>
      </c>
      <c r="BN4525" s="92">
        <v>19</v>
      </c>
      <c r="BO4525" s="92">
        <v>1</v>
      </c>
      <c r="BP4525" s="92">
        <v>1</v>
      </c>
      <c r="BQ4525" s="92" t="s">
        <v>6306</v>
      </c>
      <c r="BR4525" s="92" t="s">
        <v>6307</v>
      </c>
      <c r="BS4525" s="92" t="s">
        <v>6702</v>
      </c>
      <c r="BT4525" s="92" t="s">
        <v>6305</v>
      </c>
      <c r="BU4525" s="92" t="s">
        <v>6307</v>
      </c>
      <c r="BV4525" s="92" t="s">
        <v>6305</v>
      </c>
      <c r="BW4525" s="92" t="s">
        <v>6305</v>
      </c>
      <c r="BX4525" s="98">
        <v>175677</v>
      </c>
      <c r="BY4525" s="92" t="s">
        <v>5617</v>
      </c>
      <c r="BZ4525" s="92"/>
      <c r="CA4525" s="98">
        <v>0</v>
      </c>
      <c r="CB4525" s="92" t="s">
        <v>6313</v>
      </c>
      <c r="CC4525" s="92" t="s">
        <v>6309</v>
      </c>
    </row>
    <row r="4526" spans="1:81" x14ac:dyDescent="0.25">
      <c r="A4526" s="92" t="s">
        <v>18393</v>
      </c>
      <c r="B4526" s="93" t="s">
        <v>6406</v>
      </c>
      <c r="C4526" s="93" t="s">
        <v>6301</v>
      </c>
      <c r="D4526" s="93" t="s">
        <v>6373</v>
      </c>
      <c r="E4526" s="93">
        <v>5</v>
      </c>
      <c r="F4526" s="93" t="s">
        <v>71</v>
      </c>
      <c r="G4526" s="94" t="s">
        <v>18289</v>
      </c>
      <c r="H4526" s="94" t="s">
        <v>17203</v>
      </c>
      <c r="I4526" s="94" t="s">
        <v>13850</v>
      </c>
      <c r="J4526" s="94" t="s">
        <v>13850</v>
      </c>
      <c r="K4526" s="94" t="s">
        <v>14111</v>
      </c>
      <c r="L4526" s="93" t="s">
        <v>6589</v>
      </c>
      <c r="M4526" s="93" t="s">
        <v>18394</v>
      </c>
      <c r="N4526" s="93" t="s">
        <v>6702</v>
      </c>
      <c r="O4526" s="93" t="s">
        <v>19</v>
      </c>
      <c r="P4526" s="93" t="s">
        <v>699</v>
      </c>
      <c r="Q4526" s="93" t="s">
        <v>14215</v>
      </c>
      <c r="R4526" s="93" t="s">
        <v>14216</v>
      </c>
      <c r="S4526" s="93" t="s">
        <v>14217</v>
      </c>
      <c r="T4526" s="93" t="s">
        <v>155</v>
      </c>
      <c r="U4526" s="93" t="s">
        <v>6706</v>
      </c>
      <c r="V4526" s="93" t="s">
        <v>8682</v>
      </c>
      <c r="W4526" s="93" t="s">
        <v>1292</v>
      </c>
      <c r="X4526" s="93" t="s">
        <v>1292</v>
      </c>
      <c r="Y4526" s="93" t="s">
        <v>1293</v>
      </c>
      <c r="Z4526" s="93" t="s">
        <v>5261</v>
      </c>
      <c r="AA4526" s="95">
        <v>61258.86</v>
      </c>
      <c r="AB4526" s="93" t="s">
        <v>1151</v>
      </c>
      <c r="AC4526" s="93" t="s">
        <v>5261</v>
      </c>
      <c r="AD4526" s="95" t="s">
        <v>6515</v>
      </c>
      <c r="AE4526" s="93" t="s">
        <v>5261</v>
      </c>
      <c r="AF4526" s="93" t="s">
        <v>5261</v>
      </c>
      <c r="AG4526" s="94" t="s">
        <v>16180</v>
      </c>
      <c r="AH4526" s="94" t="s">
        <v>16180</v>
      </c>
      <c r="AI4526" s="94" t="s">
        <v>16466</v>
      </c>
      <c r="AJ4526" s="94" t="s">
        <v>14358</v>
      </c>
      <c r="AK4526" s="94" t="s">
        <v>14358</v>
      </c>
      <c r="AL4526" s="94" t="s">
        <v>14360</v>
      </c>
      <c r="AM4526" s="94" t="s">
        <v>16466</v>
      </c>
      <c r="AN4526" s="94" t="s">
        <v>14402</v>
      </c>
      <c r="AO4526" s="94" t="s">
        <v>14359</v>
      </c>
      <c r="AP4526" s="95">
        <v>0</v>
      </c>
      <c r="AQ4526" s="93" t="s">
        <v>18395</v>
      </c>
      <c r="AR4526" s="93" t="s">
        <v>5261</v>
      </c>
      <c r="AS4526" s="93" t="s">
        <v>5261</v>
      </c>
      <c r="AT4526" s="93" t="s">
        <v>18396</v>
      </c>
      <c r="AU4526" s="95" t="s">
        <v>5261</v>
      </c>
      <c r="AV4526" s="93" t="s">
        <v>5261</v>
      </c>
      <c r="AW4526" s="93" t="s">
        <v>5261</v>
      </c>
      <c r="AX4526" s="93"/>
      <c r="AY4526" s="93" t="s">
        <v>5261</v>
      </c>
      <c r="AZ4526" s="93" t="s">
        <v>5261</v>
      </c>
      <c r="BA4526" s="93" t="s">
        <v>5261</v>
      </c>
      <c r="BB4526" s="95">
        <v>7006.29</v>
      </c>
      <c r="BC4526" s="94">
        <v>45195</v>
      </c>
      <c r="BD4526" s="96" t="s">
        <v>6466</v>
      </c>
      <c r="BE4526" s="95">
        <v>7006.29</v>
      </c>
      <c r="BF4526" s="93" t="s">
        <v>45</v>
      </c>
      <c r="BG4526" s="93" t="s">
        <v>6714</v>
      </c>
      <c r="BH4526" s="93" t="s">
        <v>6303</v>
      </c>
      <c r="BI4526" s="97">
        <v>7006.29</v>
      </c>
      <c r="BJ4526" s="98">
        <v>-1</v>
      </c>
      <c r="BK4526" s="98" t="s">
        <v>5261</v>
      </c>
      <c r="BL4526" s="92" t="s">
        <v>6303</v>
      </c>
      <c r="BM4526" s="92" t="s">
        <v>6305</v>
      </c>
      <c r="BN4526" s="92">
        <v>4</v>
      </c>
      <c r="BO4526" s="92">
        <v>1</v>
      </c>
      <c r="BP4526" s="92">
        <v>1</v>
      </c>
      <c r="BQ4526" s="92">
        <v>0</v>
      </c>
      <c r="BR4526" s="92">
        <v>6</v>
      </c>
      <c r="BS4526" s="92" t="s">
        <v>6702</v>
      </c>
      <c r="BT4526" s="92">
        <v>8</v>
      </c>
      <c r="BU4526" s="92">
        <v>1</v>
      </c>
      <c r="BV4526" s="92">
        <v>14</v>
      </c>
      <c r="BW4526" s="92">
        <v>77</v>
      </c>
      <c r="BX4526" s="98">
        <v>7006.29</v>
      </c>
      <c r="BY4526" s="92">
        <v>43</v>
      </c>
      <c r="BZ4526" s="92"/>
      <c r="CA4526" s="98">
        <v>0</v>
      </c>
      <c r="CB4526" s="92" t="s">
        <v>6313</v>
      </c>
      <c r="CC4526" s="92" t="s">
        <v>6739</v>
      </c>
    </row>
    <row r="4527" spans="1:81" x14ac:dyDescent="0.25">
      <c r="A4527" s="92" t="s">
        <v>18397</v>
      </c>
      <c r="B4527" s="93" t="s">
        <v>6406</v>
      </c>
      <c r="C4527" s="93" t="s">
        <v>6301</v>
      </c>
      <c r="D4527" s="93" t="s">
        <v>6311</v>
      </c>
      <c r="E4527" s="93">
        <v>57</v>
      </c>
      <c r="F4527" s="93" t="s">
        <v>1222</v>
      </c>
      <c r="G4527" s="94" t="s">
        <v>13850</v>
      </c>
      <c r="H4527" s="94" t="s">
        <v>13850</v>
      </c>
      <c r="I4527" s="94" t="s">
        <v>13850</v>
      </c>
      <c r="J4527" s="94" t="s">
        <v>13850</v>
      </c>
      <c r="K4527" s="94" t="s">
        <v>14111</v>
      </c>
      <c r="L4527" s="93" t="s">
        <v>6589</v>
      </c>
      <c r="M4527" s="93" t="s">
        <v>18398</v>
      </c>
      <c r="N4527" s="93" t="s">
        <v>6702</v>
      </c>
      <c r="O4527" s="93" t="s">
        <v>32</v>
      </c>
      <c r="P4527" s="93" t="s">
        <v>699</v>
      </c>
      <c r="Q4527" s="93" t="s">
        <v>18399</v>
      </c>
      <c r="R4527" s="93" t="s">
        <v>18400</v>
      </c>
      <c r="S4527" s="93" t="s">
        <v>2026</v>
      </c>
      <c r="T4527" s="93" t="s">
        <v>2026</v>
      </c>
      <c r="U4527" s="93" t="s">
        <v>18401</v>
      </c>
      <c r="V4527" s="93" t="s">
        <v>6452</v>
      </c>
      <c r="W4527" s="93" t="s">
        <v>37</v>
      </c>
      <c r="X4527" s="93" t="s">
        <v>37</v>
      </c>
      <c r="Y4527" s="93" t="s">
        <v>4905</v>
      </c>
      <c r="Z4527" s="93" t="s">
        <v>5261</v>
      </c>
      <c r="AA4527" s="95">
        <v>1000000</v>
      </c>
      <c r="AB4527" s="93" t="s">
        <v>1151</v>
      </c>
      <c r="AC4527" s="93" t="s">
        <v>5261</v>
      </c>
      <c r="AD4527" s="95" t="s">
        <v>6594</v>
      </c>
      <c r="AE4527" s="93" t="s">
        <v>5261</v>
      </c>
      <c r="AF4527" s="93" t="s">
        <v>5261</v>
      </c>
      <c r="AG4527" s="94" t="s">
        <v>16465</v>
      </c>
      <c r="AH4527" s="94" t="s">
        <v>16428</v>
      </c>
      <c r="AI4527" s="94" t="s">
        <v>17585</v>
      </c>
      <c r="AJ4527" s="94" t="s">
        <v>17734</v>
      </c>
      <c r="AK4527" s="94" t="s">
        <v>14358</v>
      </c>
      <c r="AL4527" s="94" t="s">
        <v>14358</v>
      </c>
      <c r="AM4527" s="94" t="s">
        <v>17585</v>
      </c>
      <c r="AN4527" s="94" t="s">
        <v>14358</v>
      </c>
      <c r="AO4527" s="94" t="s">
        <v>14358</v>
      </c>
      <c r="AP4527" s="95">
        <v>0</v>
      </c>
      <c r="AQ4527" s="93" t="s">
        <v>18402</v>
      </c>
      <c r="AR4527" s="93" t="s">
        <v>18403</v>
      </c>
      <c r="AS4527" s="93" t="s">
        <v>5261</v>
      </c>
      <c r="AT4527" s="93" t="s">
        <v>5261</v>
      </c>
      <c r="AU4527" s="95" t="s">
        <v>5261</v>
      </c>
      <c r="AV4527" s="93" t="s">
        <v>5261</v>
      </c>
      <c r="AW4527" s="93" t="s">
        <v>5261</v>
      </c>
      <c r="AX4527" s="93"/>
      <c r="AY4527" s="93" t="s">
        <v>5261</v>
      </c>
      <c r="AZ4527" s="93" t="s">
        <v>5261</v>
      </c>
      <c r="BA4527" s="93" t="s">
        <v>5261</v>
      </c>
      <c r="BB4527" s="95">
        <v>267952.71000000002</v>
      </c>
      <c r="BC4527" s="94">
        <v>45182</v>
      </c>
      <c r="BD4527" s="96" t="s">
        <v>6466</v>
      </c>
      <c r="BE4527" s="95">
        <v>267952.71000000002</v>
      </c>
      <c r="BF4527" s="93" t="s">
        <v>45</v>
      </c>
      <c r="BG4527" s="93" t="s">
        <v>6714</v>
      </c>
      <c r="BH4527" s="93" t="s">
        <v>6316</v>
      </c>
      <c r="BI4527" s="97">
        <v>267952.71000000002</v>
      </c>
      <c r="BJ4527" s="98">
        <v>0</v>
      </c>
      <c r="BK4527" s="98" t="s">
        <v>5261</v>
      </c>
      <c r="BL4527" s="92" t="s">
        <v>6365</v>
      </c>
      <c r="BM4527" s="92" t="s">
        <v>6305</v>
      </c>
      <c r="BN4527" s="92">
        <v>-2</v>
      </c>
      <c r="BO4527" s="92">
        <v>1</v>
      </c>
      <c r="BP4527" s="92">
        <v>1</v>
      </c>
      <c r="BQ4527" s="92">
        <v>11</v>
      </c>
      <c r="BR4527" s="92">
        <v>7</v>
      </c>
      <c r="BS4527" s="92" t="s">
        <v>6702</v>
      </c>
      <c r="BT4527" s="92">
        <v>3</v>
      </c>
      <c r="BU4527" s="92">
        <v>3</v>
      </c>
      <c r="BV4527" s="92">
        <v>0</v>
      </c>
      <c r="BW4527" s="92">
        <v>64</v>
      </c>
      <c r="BX4527" s="98">
        <v>267952.71000000002</v>
      </c>
      <c r="BY4527" s="92">
        <v>30</v>
      </c>
      <c r="BZ4527" s="92"/>
      <c r="CA4527" s="98">
        <v>0</v>
      </c>
      <c r="CB4527" s="92" t="s">
        <v>6313</v>
      </c>
      <c r="CC4527" s="92" t="s">
        <v>6739</v>
      </c>
    </row>
    <row r="4528" spans="1:81" x14ac:dyDescent="0.25">
      <c r="A4528" s="92" t="s">
        <v>18404</v>
      </c>
      <c r="B4528" s="93" t="s">
        <v>6406</v>
      </c>
      <c r="C4528" s="93" t="s">
        <v>6301</v>
      </c>
      <c r="D4528" s="93" t="s">
        <v>6364</v>
      </c>
      <c r="E4528" s="93">
        <v>27</v>
      </c>
      <c r="F4528" s="93" t="s">
        <v>60</v>
      </c>
      <c r="G4528" s="94" t="s">
        <v>13850</v>
      </c>
      <c r="H4528" s="94" t="s">
        <v>14111</v>
      </c>
      <c r="I4528" s="94" t="s">
        <v>14111</v>
      </c>
      <c r="J4528" s="94" t="s">
        <v>14111</v>
      </c>
      <c r="K4528" s="94" t="s">
        <v>14991</v>
      </c>
      <c r="L4528" s="93" t="s">
        <v>6589</v>
      </c>
      <c r="M4528" s="93" t="s">
        <v>18405</v>
      </c>
      <c r="N4528" s="93" t="s">
        <v>6702</v>
      </c>
      <c r="O4528" s="93" t="s">
        <v>19</v>
      </c>
      <c r="P4528" s="93" t="s">
        <v>699</v>
      </c>
      <c r="Q4528" s="93" t="s">
        <v>18406</v>
      </c>
      <c r="R4528" s="93" t="s">
        <v>18407</v>
      </c>
      <c r="S4528" s="93" t="s">
        <v>18408</v>
      </c>
      <c r="T4528" s="93" t="s">
        <v>1593</v>
      </c>
      <c r="U4528" s="93" t="s">
        <v>6538</v>
      </c>
      <c r="V4528" s="93" t="s">
        <v>7469</v>
      </c>
      <c r="W4528" s="93" t="s">
        <v>4902</v>
      </c>
      <c r="X4528" s="93" t="s">
        <v>4902</v>
      </c>
      <c r="Y4528" s="93" t="s">
        <v>4903</v>
      </c>
      <c r="Z4528" s="93" t="s">
        <v>5261</v>
      </c>
      <c r="AA4528" s="95">
        <v>1200000</v>
      </c>
      <c r="AB4528" s="93" t="s">
        <v>4124</v>
      </c>
      <c r="AC4528" s="93" t="s">
        <v>5261</v>
      </c>
      <c r="AD4528" s="95" t="s">
        <v>6515</v>
      </c>
      <c r="AE4528" s="93" t="s">
        <v>5261</v>
      </c>
      <c r="AF4528" s="93" t="s">
        <v>5261</v>
      </c>
      <c r="AG4528" s="94" t="s">
        <v>5261</v>
      </c>
      <c r="AH4528" s="94" t="s">
        <v>5261</v>
      </c>
      <c r="AI4528" s="94" t="s">
        <v>5261</v>
      </c>
      <c r="AJ4528" s="94" t="s">
        <v>5261</v>
      </c>
      <c r="AK4528" s="94" t="s">
        <v>5261</v>
      </c>
      <c r="AL4528" s="94" t="s">
        <v>5261</v>
      </c>
      <c r="AM4528" s="94" t="s">
        <v>5261</v>
      </c>
      <c r="AN4528" s="94" t="s">
        <v>5261</v>
      </c>
      <c r="AO4528" s="94" t="s">
        <v>5261</v>
      </c>
      <c r="AP4528" s="95"/>
      <c r="AQ4528" s="93" t="s">
        <v>5261</v>
      </c>
      <c r="AR4528" s="93" t="s">
        <v>5261</v>
      </c>
      <c r="AS4528" s="93" t="s">
        <v>5261</v>
      </c>
      <c r="AT4528" s="93" t="s">
        <v>5261</v>
      </c>
      <c r="AU4528" s="95" t="s">
        <v>5261</v>
      </c>
      <c r="AV4528" s="93" t="s">
        <v>5261</v>
      </c>
      <c r="AW4528" s="93" t="s">
        <v>5261</v>
      </c>
      <c r="AX4528" s="93"/>
      <c r="AY4528" s="93" t="s">
        <v>5261</v>
      </c>
      <c r="AZ4528" s="93" t="s">
        <v>5261</v>
      </c>
      <c r="BA4528" s="93" t="s">
        <v>5261</v>
      </c>
      <c r="BB4528" s="95"/>
      <c r="BC4528" s="94"/>
      <c r="BD4528" s="96" t="s">
        <v>6540</v>
      </c>
      <c r="BE4528" s="95"/>
      <c r="BF4528" s="93" t="s">
        <v>5261</v>
      </c>
      <c r="BG4528" s="93" t="s">
        <v>5261</v>
      </c>
      <c r="BH4528" s="93" t="s">
        <v>6365</v>
      </c>
      <c r="BI4528" s="97" t="s">
        <v>4124</v>
      </c>
      <c r="BJ4528" s="98" t="s">
        <v>6304</v>
      </c>
      <c r="BK4528" s="98">
        <v>0</v>
      </c>
      <c r="BL4528" s="92" t="s">
        <v>6365</v>
      </c>
      <c r="BM4528" s="92" t="s">
        <v>6305</v>
      </c>
      <c r="BN4528" s="92">
        <v>-1</v>
      </c>
      <c r="BO4528" s="92">
        <v>1</v>
      </c>
      <c r="BP4528" s="92">
        <v>1</v>
      </c>
      <c r="BQ4528" s="92" t="s">
        <v>6306</v>
      </c>
      <c r="BR4528" s="92" t="s">
        <v>6307</v>
      </c>
      <c r="BS4528" s="92" t="s">
        <v>6702</v>
      </c>
      <c r="BT4528" s="92" t="s">
        <v>6305</v>
      </c>
      <c r="BU4528" s="92" t="s">
        <v>6307</v>
      </c>
      <c r="BV4528" s="92" t="s">
        <v>6305</v>
      </c>
      <c r="BW4528" s="92" t="s">
        <v>6305</v>
      </c>
      <c r="BX4528" s="98">
        <v>1200000</v>
      </c>
      <c r="BY4528" s="92" t="s">
        <v>5617</v>
      </c>
      <c r="BZ4528" s="92"/>
      <c r="CA4528" s="98">
        <v>0</v>
      </c>
      <c r="CB4528" s="92" t="s">
        <v>6308</v>
      </c>
      <c r="CC4528" s="92" t="s">
        <v>6309</v>
      </c>
    </row>
    <row r="4529" spans="1:81" x14ac:dyDescent="0.25">
      <c r="A4529" s="92" t="s">
        <v>18409</v>
      </c>
      <c r="B4529" s="93" t="s">
        <v>6406</v>
      </c>
      <c r="C4529" s="93" t="s">
        <v>6301</v>
      </c>
      <c r="D4529" s="93" t="s">
        <v>6410</v>
      </c>
      <c r="E4529" s="93" t="s">
        <v>6879</v>
      </c>
      <c r="F4529" s="93" t="s">
        <v>1212</v>
      </c>
      <c r="G4529" s="94" t="s">
        <v>13850</v>
      </c>
      <c r="H4529" s="94" t="s">
        <v>13850</v>
      </c>
      <c r="I4529" s="94" t="s">
        <v>13850</v>
      </c>
      <c r="J4529" s="94" t="s">
        <v>14111</v>
      </c>
      <c r="K4529" s="94" t="s">
        <v>14991</v>
      </c>
      <c r="L4529" s="93" t="s">
        <v>6589</v>
      </c>
      <c r="M4529" s="93" t="s">
        <v>18410</v>
      </c>
      <c r="N4529" s="93" t="s">
        <v>6702</v>
      </c>
      <c r="O4529" s="93" t="s">
        <v>6661</v>
      </c>
      <c r="P4529" s="93" t="s">
        <v>699</v>
      </c>
      <c r="Q4529" s="93" t="s">
        <v>6882</v>
      </c>
      <c r="R4529" s="93" t="s">
        <v>6883</v>
      </c>
      <c r="S4529" s="93" t="s">
        <v>6843</v>
      </c>
      <c r="T4529" s="93" t="s">
        <v>1214</v>
      </c>
      <c r="U4529" s="93" t="s">
        <v>18411</v>
      </c>
      <c r="V4529" s="93" t="s">
        <v>6666</v>
      </c>
      <c r="W4529" s="93" t="s">
        <v>1160</v>
      </c>
      <c r="X4529" s="93" t="s">
        <v>1160</v>
      </c>
      <c r="Y4529" s="93" t="s">
        <v>24</v>
      </c>
      <c r="Z4529" s="93" t="s">
        <v>5261</v>
      </c>
      <c r="AA4529" s="95">
        <v>120000</v>
      </c>
      <c r="AB4529" s="93" t="s">
        <v>22</v>
      </c>
      <c r="AC4529" s="93" t="s">
        <v>5261</v>
      </c>
      <c r="AD4529" s="95" t="s">
        <v>6465</v>
      </c>
      <c r="AE4529" s="93" t="s">
        <v>6712</v>
      </c>
      <c r="AF4529" s="93" t="s">
        <v>5261</v>
      </c>
      <c r="AG4529" s="94" t="s">
        <v>5261</v>
      </c>
      <c r="AH4529" s="94" t="s">
        <v>5261</v>
      </c>
      <c r="AI4529" s="94" t="s">
        <v>5261</v>
      </c>
      <c r="AJ4529" s="94" t="s">
        <v>5261</v>
      </c>
      <c r="AK4529" s="94" t="s">
        <v>5261</v>
      </c>
      <c r="AL4529" s="94" t="s">
        <v>5261</v>
      </c>
      <c r="AM4529" s="94" t="s">
        <v>5261</v>
      </c>
      <c r="AN4529" s="94" t="s">
        <v>5261</v>
      </c>
      <c r="AO4529" s="94" t="s">
        <v>5261</v>
      </c>
      <c r="AP4529" s="95"/>
      <c r="AQ4529" s="93" t="s">
        <v>5261</v>
      </c>
      <c r="AR4529" s="93" t="s">
        <v>5261</v>
      </c>
      <c r="AS4529" s="93" t="s">
        <v>5261</v>
      </c>
      <c r="AT4529" s="93" t="s">
        <v>5261</v>
      </c>
      <c r="AU4529" s="95" t="s">
        <v>5261</v>
      </c>
      <c r="AV4529" s="93" t="s">
        <v>5261</v>
      </c>
      <c r="AW4529" s="93" t="s">
        <v>5261</v>
      </c>
      <c r="AX4529" s="93"/>
      <c r="AY4529" s="93" t="s">
        <v>5261</v>
      </c>
      <c r="AZ4529" s="93" t="s">
        <v>5261</v>
      </c>
      <c r="BA4529" s="93" t="s">
        <v>5261</v>
      </c>
      <c r="BB4529" s="95"/>
      <c r="BC4529" s="94"/>
      <c r="BD4529" s="96" t="s">
        <v>6466</v>
      </c>
      <c r="BE4529" s="95"/>
      <c r="BF4529" s="93" t="s">
        <v>5261</v>
      </c>
      <c r="BG4529" s="93" t="s">
        <v>5261</v>
      </c>
      <c r="BH4529" s="93" t="s">
        <v>6316</v>
      </c>
      <c r="BI4529" s="97" t="s">
        <v>22</v>
      </c>
      <c r="BJ4529" s="98" t="s">
        <v>6304</v>
      </c>
      <c r="BK4529" s="98">
        <v>0</v>
      </c>
      <c r="BL4529" s="92" t="s">
        <v>6317</v>
      </c>
      <c r="BM4529" s="92" t="s">
        <v>6305</v>
      </c>
      <c r="BN4529" s="92">
        <v>-2</v>
      </c>
      <c r="BO4529" s="92">
        <v>2</v>
      </c>
      <c r="BP4529" s="92">
        <v>1</v>
      </c>
      <c r="BQ4529" s="92" t="s">
        <v>6306</v>
      </c>
      <c r="BR4529" s="92" t="s">
        <v>6307</v>
      </c>
      <c r="BS4529" s="92" t="s">
        <v>6702</v>
      </c>
      <c r="BT4529" s="92" t="s">
        <v>6305</v>
      </c>
      <c r="BU4529" s="92" t="s">
        <v>6307</v>
      </c>
      <c r="BV4529" s="92" t="s">
        <v>6305</v>
      </c>
      <c r="BW4529" s="92" t="s">
        <v>6305</v>
      </c>
      <c r="BX4529" s="98" t="s">
        <v>4696</v>
      </c>
      <c r="BY4529" s="92" t="s">
        <v>5617</v>
      </c>
      <c r="BZ4529" s="92"/>
      <c r="CA4529" s="98">
        <v>0</v>
      </c>
      <c r="CB4529" s="92" t="s">
        <v>6313</v>
      </c>
      <c r="CC4529" s="92" t="s">
        <v>6309</v>
      </c>
    </row>
    <row r="4530" spans="1:81" x14ac:dyDescent="0.25">
      <c r="A4530" s="92" t="s">
        <v>18412</v>
      </c>
      <c r="B4530" s="93" t="s">
        <v>6406</v>
      </c>
      <c r="C4530" s="93" t="s">
        <v>6301</v>
      </c>
      <c r="D4530" s="93" t="s">
        <v>6394</v>
      </c>
      <c r="E4530" s="93">
        <v>22</v>
      </c>
      <c r="F4530" s="93" t="s">
        <v>39</v>
      </c>
      <c r="G4530" s="94" t="s">
        <v>14433</v>
      </c>
      <c r="H4530" s="94" t="s">
        <v>14433</v>
      </c>
      <c r="I4530" s="94" t="s">
        <v>13850</v>
      </c>
      <c r="J4530" s="94" t="s">
        <v>14111</v>
      </c>
      <c r="K4530" s="94" t="s">
        <v>14991</v>
      </c>
      <c r="L4530" s="93" t="s">
        <v>6589</v>
      </c>
      <c r="M4530" s="93" t="s">
        <v>18413</v>
      </c>
      <c r="N4530" s="93" t="s">
        <v>6702</v>
      </c>
      <c r="O4530" s="93" t="s">
        <v>19</v>
      </c>
      <c r="P4530" s="93" t="s">
        <v>699</v>
      </c>
      <c r="Q4530" s="93" t="s">
        <v>10876</v>
      </c>
      <c r="R4530" s="93" t="s">
        <v>10877</v>
      </c>
      <c r="S4530" s="93" t="s">
        <v>6428</v>
      </c>
      <c r="T4530" s="93" t="s">
        <v>1449</v>
      </c>
      <c r="U4530" s="93" t="s">
        <v>6538</v>
      </c>
      <c r="V4530" s="93" t="s">
        <v>6539</v>
      </c>
      <c r="W4530" s="93" t="s">
        <v>4902</v>
      </c>
      <c r="X4530" s="93" t="s">
        <v>4902</v>
      </c>
      <c r="Y4530" s="93" t="s">
        <v>4903</v>
      </c>
      <c r="Z4530" s="93" t="s">
        <v>5261</v>
      </c>
      <c r="AA4530" s="95">
        <v>5000000</v>
      </c>
      <c r="AB4530" s="93" t="s">
        <v>3464</v>
      </c>
      <c r="AC4530" s="93" t="s">
        <v>5261</v>
      </c>
      <c r="AD4530" s="95" t="s">
        <v>6515</v>
      </c>
      <c r="AE4530" s="93" t="s">
        <v>5261</v>
      </c>
      <c r="AF4530" s="93" t="s">
        <v>5261</v>
      </c>
      <c r="AG4530" s="94" t="s">
        <v>5261</v>
      </c>
      <c r="AH4530" s="94" t="s">
        <v>5261</v>
      </c>
      <c r="AI4530" s="94" t="s">
        <v>5261</v>
      </c>
      <c r="AJ4530" s="94" t="s">
        <v>5261</v>
      </c>
      <c r="AK4530" s="94" t="s">
        <v>5261</v>
      </c>
      <c r="AL4530" s="94" t="s">
        <v>5261</v>
      </c>
      <c r="AM4530" s="94" t="s">
        <v>5261</v>
      </c>
      <c r="AN4530" s="94" t="s">
        <v>5261</v>
      </c>
      <c r="AO4530" s="94" t="s">
        <v>5261</v>
      </c>
      <c r="AP4530" s="95"/>
      <c r="AQ4530" s="93" t="s">
        <v>5261</v>
      </c>
      <c r="AR4530" s="93" t="s">
        <v>5261</v>
      </c>
      <c r="AS4530" s="93" t="s">
        <v>5261</v>
      </c>
      <c r="AT4530" s="93" t="s">
        <v>5261</v>
      </c>
      <c r="AU4530" s="95" t="s">
        <v>5261</v>
      </c>
      <c r="AV4530" s="93" t="s">
        <v>5261</v>
      </c>
      <c r="AW4530" s="93" t="s">
        <v>5261</v>
      </c>
      <c r="AX4530" s="93"/>
      <c r="AY4530" s="93" t="s">
        <v>5261</v>
      </c>
      <c r="AZ4530" s="93" t="s">
        <v>5261</v>
      </c>
      <c r="BA4530" s="93" t="s">
        <v>5261</v>
      </c>
      <c r="BB4530" s="95"/>
      <c r="BC4530" s="94"/>
      <c r="BD4530" s="96" t="s">
        <v>6466</v>
      </c>
      <c r="BE4530" s="95"/>
      <c r="BF4530" s="93" t="s">
        <v>5261</v>
      </c>
      <c r="BG4530" s="93" t="s">
        <v>5261</v>
      </c>
      <c r="BH4530" s="93" t="s">
        <v>6312</v>
      </c>
      <c r="BI4530" s="97" t="s">
        <v>3464</v>
      </c>
      <c r="BJ4530" s="98" t="s">
        <v>6304</v>
      </c>
      <c r="BK4530" s="98">
        <v>0</v>
      </c>
      <c r="BL4530" s="92" t="s">
        <v>6321</v>
      </c>
      <c r="BM4530" s="92" t="s">
        <v>6305</v>
      </c>
      <c r="BN4530" s="92">
        <v>4</v>
      </c>
      <c r="BO4530" s="92">
        <v>2</v>
      </c>
      <c r="BP4530" s="92">
        <v>1</v>
      </c>
      <c r="BQ4530" s="92" t="s">
        <v>6306</v>
      </c>
      <c r="BR4530" s="92" t="s">
        <v>6307</v>
      </c>
      <c r="BS4530" s="92" t="s">
        <v>6702</v>
      </c>
      <c r="BT4530" s="92" t="s">
        <v>6305</v>
      </c>
      <c r="BU4530" s="92" t="s">
        <v>6307</v>
      </c>
      <c r="BV4530" s="92" t="s">
        <v>6305</v>
      </c>
      <c r="BW4530" s="92" t="s">
        <v>6305</v>
      </c>
      <c r="BX4530" s="98" t="s">
        <v>4696</v>
      </c>
      <c r="BY4530" s="92" t="s">
        <v>5617</v>
      </c>
      <c r="BZ4530" s="92"/>
      <c r="CA4530" s="98">
        <v>0</v>
      </c>
      <c r="CB4530" s="92" t="s">
        <v>6313</v>
      </c>
      <c r="CC4530" s="92" t="s">
        <v>6309</v>
      </c>
    </row>
    <row r="4531" spans="1:81" x14ac:dyDescent="0.25">
      <c r="A4531" s="92" t="s">
        <v>6609</v>
      </c>
      <c r="B4531" s="93" t="s">
        <v>6406</v>
      </c>
      <c r="C4531" s="93" t="s">
        <v>6301</v>
      </c>
      <c r="D4531" s="93" t="s">
        <v>6319</v>
      </c>
      <c r="E4531" s="93">
        <v>1</v>
      </c>
      <c r="F4531" s="93" t="s">
        <v>91</v>
      </c>
      <c r="G4531" s="94" t="s">
        <v>14877</v>
      </c>
      <c r="H4531" s="94" t="s">
        <v>13850</v>
      </c>
      <c r="I4531" s="94" t="s">
        <v>13850</v>
      </c>
      <c r="J4531" s="94" t="s">
        <v>14111</v>
      </c>
      <c r="K4531" s="94" t="s">
        <v>14991</v>
      </c>
      <c r="L4531" s="93" t="s">
        <v>6589</v>
      </c>
      <c r="M4531" s="93" t="s">
        <v>18414</v>
      </c>
      <c r="N4531" s="93" t="s">
        <v>6702</v>
      </c>
      <c r="O4531" s="93" t="s">
        <v>19</v>
      </c>
      <c r="P4531" s="93">
        <v>1</v>
      </c>
      <c r="Q4531" s="93" t="s">
        <v>18415</v>
      </c>
      <c r="R4531" s="93" t="s">
        <v>18416</v>
      </c>
      <c r="S4531" s="93" t="s">
        <v>18417</v>
      </c>
      <c r="T4531" s="93" t="s">
        <v>91</v>
      </c>
      <c r="U4531" s="93" t="s">
        <v>8274</v>
      </c>
      <c r="V4531" s="93" t="s">
        <v>6430</v>
      </c>
      <c r="W4531" s="93" t="s">
        <v>1292</v>
      </c>
      <c r="X4531" s="93" t="s">
        <v>1292</v>
      </c>
      <c r="Y4531" s="93" t="s">
        <v>1293</v>
      </c>
      <c r="Z4531" s="93" t="s">
        <v>18418</v>
      </c>
      <c r="AA4531" s="95">
        <v>11732.01</v>
      </c>
      <c r="AB4531" s="93" t="s">
        <v>1151</v>
      </c>
      <c r="AC4531" s="93" t="s">
        <v>5261</v>
      </c>
      <c r="AD4531" s="95" t="s">
        <v>6515</v>
      </c>
      <c r="AE4531" s="93" t="s">
        <v>5261</v>
      </c>
      <c r="AF4531" s="93" t="s">
        <v>5261</v>
      </c>
      <c r="AG4531" s="94" t="s">
        <v>12459</v>
      </c>
      <c r="AH4531" s="94" t="s">
        <v>12459</v>
      </c>
      <c r="AI4531" s="94" t="s">
        <v>16974</v>
      </c>
      <c r="AJ4531" s="94" t="s">
        <v>13598</v>
      </c>
      <c r="AK4531" s="94" t="s">
        <v>16465</v>
      </c>
      <c r="AL4531" s="94" t="s">
        <v>13600</v>
      </c>
      <c r="AM4531" s="94" t="s">
        <v>16974</v>
      </c>
      <c r="AN4531" s="94" t="s">
        <v>13600</v>
      </c>
      <c r="AO4531" s="94" t="s">
        <v>13600</v>
      </c>
      <c r="AP4531" s="95">
        <v>0</v>
      </c>
      <c r="AQ4531" s="93" t="s">
        <v>7945</v>
      </c>
      <c r="AR4531" s="93" t="s">
        <v>5261</v>
      </c>
      <c r="AS4531" s="93" t="s">
        <v>5261</v>
      </c>
      <c r="AT4531" s="93" t="s">
        <v>5261</v>
      </c>
      <c r="AU4531" s="95" t="s">
        <v>5261</v>
      </c>
      <c r="AV4531" s="93" t="s">
        <v>5261</v>
      </c>
      <c r="AW4531" s="93" t="s">
        <v>5261</v>
      </c>
      <c r="AX4531" s="93"/>
      <c r="AY4531" s="93" t="s">
        <v>5261</v>
      </c>
      <c r="AZ4531" s="93" t="s">
        <v>5261</v>
      </c>
      <c r="BA4531" s="93" t="s">
        <v>5261</v>
      </c>
      <c r="BB4531" s="95">
        <v>0.01</v>
      </c>
      <c r="BC4531" s="94">
        <v>45161</v>
      </c>
      <c r="BD4531" s="96" t="s">
        <v>6466</v>
      </c>
      <c r="BE4531" s="95">
        <v>0.01</v>
      </c>
      <c r="BF4531" s="93" t="s">
        <v>45</v>
      </c>
      <c r="BG4531" s="93" t="s">
        <v>6714</v>
      </c>
      <c r="BH4531" s="93" t="s">
        <v>6323</v>
      </c>
      <c r="BI4531" s="97">
        <v>0.01</v>
      </c>
      <c r="BJ4531" s="98">
        <v>0</v>
      </c>
      <c r="BK4531" s="98" t="s">
        <v>5261</v>
      </c>
      <c r="BL4531" s="92" t="s">
        <v>6365</v>
      </c>
      <c r="BM4531" s="92" t="s">
        <v>6305</v>
      </c>
      <c r="BN4531" s="92">
        <v>-1</v>
      </c>
      <c r="BO4531" s="92">
        <v>2</v>
      </c>
      <c r="BP4531" s="92">
        <v>1</v>
      </c>
      <c r="BQ4531" s="92">
        <v>0</v>
      </c>
      <c r="BR4531" s="92">
        <v>7</v>
      </c>
      <c r="BS4531" s="92" t="s">
        <v>6702</v>
      </c>
      <c r="BT4531" s="92">
        <v>1</v>
      </c>
      <c r="BU4531" s="92">
        <v>3</v>
      </c>
      <c r="BV4531" s="92">
        <v>2</v>
      </c>
      <c r="BW4531" s="92">
        <v>43</v>
      </c>
      <c r="BX4531" s="98">
        <v>0.01</v>
      </c>
      <c r="BY4531" s="92">
        <v>23</v>
      </c>
      <c r="BZ4531" s="92"/>
      <c r="CA4531" s="98">
        <v>0</v>
      </c>
      <c r="CB4531" s="92" t="s">
        <v>6313</v>
      </c>
      <c r="CC4531" s="92" t="s">
        <v>6739</v>
      </c>
    </row>
    <row r="4532" spans="1:81" x14ac:dyDescent="0.25">
      <c r="A4532" s="92" t="s">
        <v>6609</v>
      </c>
      <c r="B4532" s="93" t="s">
        <v>6406</v>
      </c>
      <c r="C4532" s="93" t="s">
        <v>6301</v>
      </c>
      <c r="D4532" s="93" t="s">
        <v>6319</v>
      </c>
      <c r="E4532" s="93">
        <v>1</v>
      </c>
      <c r="F4532" s="93" t="s">
        <v>91</v>
      </c>
      <c r="G4532" s="94" t="s">
        <v>13850</v>
      </c>
      <c r="H4532" s="94" t="s">
        <v>14991</v>
      </c>
      <c r="I4532" s="94" t="s">
        <v>14991</v>
      </c>
      <c r="J4532" s="94" t="s">
        <v>14111</v>
      </c>
      <c r="K4532" s="94" t="s">
        <v>14991</v>
      </c>
      <c r="L4532" s="93" t="s">
        <v>6589</v>
      </c>
      <c r="M4532" s="93" t="s">
        <v>18414</v>
      </c>
      <c r="N4532" s="93" t="s">
        <v>6702</v>
      </c>
      <c r="O4532" s="93" t="s">
        <v>19</v>
      </c>
      <c r="P4532" s="93">
        <v>1</v>
      </c>
      <c r="Q4532" s="93" t="s">
        <v>18419</v>
      </c>
      <c r="R4532" s="93" t="s">
        <v>13283</v>
      </c>
      <c r="S4532" s="93" t="s">
        <v>6814</v>
      </c>
      <c r="T4532" s="93" t="s">
        <v>91</v>
      </c>
      <c r="U4532" s="93" t="s">
        <v>18420</v>
      </c>
      <c r="V4532" s="93" t="s">
        <v>6452</v>
      </c>
      <c r="W4532" s="93" t="s">
        <v>1292</v>
      </c>
      <c r="X4532" s="93" t="s">
        <v>1292</v>
      </c>
      <c r="Y4532" s="93" t="s">
        <v>1293</v>
      </c>
      <c r="Z4532" s="93" t="s">
        <v>18418</v>
      </c>
      <c r="AA4532" s="95">
        <v>15000</v>
      </c>
      <c r="AB4532" s="93" t="s">
        <v>1151</v>
      </c>
      <c r="AC4532" s="93" t="s">
        <v>5261</v>
      </c>
      <c r="AD4532" s="95" t="s">
        <v>6515</v>
      </c>
      <c r="AE4532" s="93" t="s">
        <v>5261</v>
      </c>
      <c r="AF4532" s="93" t="s">
        <v>5261</v>
      </c>
      <c r="AG4532" s="94" t="s">
        <v>12459</v>
      </c>
      <c r="AH4532" s="94" t="s">
        <v>12459</v>
      </c>
      <c r="AI4532" s="94" t="s">
        <v>16974</v>
      </c>
      <c r="AJ4532" s="94" t="s">
        <v>13598</v>
      </c>
      <c r="AK4532" s="94" t="s">
        <v>16465</v>
      </c>
      <c r="AL4532" s="94" t="s">
        <v>13600</v>
      </c>
      <c r="AM4532" s="94" t="s">
        <v>16974</v>
      </c>
      <c r="AN4532" s="94" t="s">
        <v>13600</v>
      </c>
      <c r="AO4532" s="94" t="s">
        <v>13600</v>
      </c>
      <c r="AP4532" s="95">
        <v>0</v>
      </c>
      <c r="AQ4532" s="93" t="s">
        <v>18421</v>
      </c>
      <c r="AR4532" s="93" t="s">
        <v>18422</v>
      </c>
      <c r="AS4532" s="93" t="s">
        <v>5261</v>
      </c>
      <c r="AT4532" s="93" t="s">
        <v>5261</v>
      </c>
      <c r="AU4532" s="95" t="s">
        <v>5261</v>
      </c>
      <c r="AV4532" s="93" t="s">
        <v>5261</v>
      </c>
      <c r="AW4532" s="93" t="s">
        <v>5261</v>
      </c>
      <c r="AX4532" s="93"/>
      <c r="AY4532" s="93" t="s">
        <v>5261</v>
      </c>
      <c r="AZ4532" s="93" t="s">
        <v>5261</v>
      </c>
      <c r="BA4532" s="93" t="s">
        <v>5261</v>
      </c>
      <c r="BB4532" s="95">
        <v>14876.17</v>
      </c>
      <c r="BC4532" s="94">
        <v>45161</v>
      </c>
      <c r="BD4532" s="96" t="s">
        <v>6466</v>
      </c>
      <c r="BE4532" s="95">
        <v>14876.17</v>
      </c>
      <c r="BF4532" s="93" t="s">
        <v>45</v>
      </c>
      <c r="BG4532" s="93" t="s">
        <v>6714</v>
      </c>
      <c r="BH4532" s="93" t="s">
        <v>6323</v>
      </c>
      <c r="BI4532" s="97">
        <v>14876.17</v>
      </c>
      <c r="BJ4532" s="98">
        <v>0</v>
      </c>
      <c r="BK4532" s="98" t="s">
        <v>5261</v>
      </c>
      <c r="BL4532" s="92" t="s">
        <v>6365</v>
      </c>
      <c r="BM4532" s="92" t="s">
        <v>6305</v>
      </c>
      <c r="BN4532" s="92">
        <v>0</v>
      </c>
      <c r="BO4532" s="92">
        <v>-2</v>
      </c>
      <c r="BP4532" s="92">
        <v>1</v>
      </c>
      <c r="BQ4532" s="92">
        <v>0</v>
      </c>
      <c r="BR4532" s="92">
        <v>7</v>
      </c>
      <c r="BS4532" s="92" t="s">
        <v>6702</v>
      </c>
      <c r="BT4532" s="92">
        <v>1</v>
      </c>
      <c r="BU4532" s="92">
        <v>3</v>
      </c>
      <c r="BV4532" s="92">
        <v>2</v>
      </c>
      <c r="BW4532" s="92">
        <v>41</v>
      </c>
      <c r="BX4532" s="98">
        <v>14876.17</v>
      </c>
      <c r="BY4532" s="92">
        <v>22</v>
      </c>
      <c r="BZ4532" s="92"/>
      <c r="CA4532" s="98">
        <v>0</v>
      </c>
      <c r="CB4532" s="92" t="s">
        <v>6313</v>
      </c>
      <c r="CC4532" s="92" t="s">
        <v>6739</v>
      </c>
    </row>
    <row r="4533" spans="1:81" x14ac:dyDescent="0.25">
      <c r="A4533" s="92" t="s">
        <v>6609</v>
      </c>
      <c r="B4533" s="93" t="s">
        <v>6406</v>
      </c>
      <c r="C4533" s="93" t="s">
        <v>6301</v>
      </c>
      <c r="D4533" s="93" t="s">
        <v>6319</v>
      </c>
      <c r="E4533" s="93">
        <v>1</v>
      </c>
      <c r="F4533" s="93" t="s">
        <v>91</v>
      </c>
      <c r="G4533" s="94" t="s">
        <v>13850</v>
      </c>
      <c r="H4533" s="94" t="s">
        <v>14991</v>
      </c>
      <c r="I4533" s="94" t="s">
        <v>14991</v>
      </c>
      <c r="J4533" s="94" t="s">
        <v>14111</v>
      </c>
      <c r="K4533" s="94" t="s">
        <v>14991</v>
      </c>
      <c r="L4533" s="93" t="s">
        <v>6589</v>
      </c>
      <c r="M4533" s="93" t="s">
        <v>18414</v>
      </c>
      <c r="N4533" s="93" t="s">
        <v>6702</v>
      </c>
      <c r="O4533" s="93" t="s">
        <v>19</v>
      </c>
      <c r="P4533" s="93">
        <v>1</v>
      </c>
      <c r="Q4533" s="93" t="s">
        <v>13282</v>
      </c>
      <c r="R4533" s="93" t="s">
        <v>13283</v>
      </c>
      <c r="S4533" s="93" t="s">
        <v>6814</v>
      </c>
      <c r="T4533" s="93" t="s">
        <v>91</v>
      </c>
      <c r="U4533" s="93" t="s">
        <v>8561</v>
      </c>
      <c r="V4533" s="93" t="s">
        <v>6452</v>
      </c>
      <c r="W4533" s="93" t="s">
        <v>1292</v>
      </c>
      <c r="X4533" s="93" t="s">
        <v>1292</v>
      </c>
      <c r="Y4533" s="93" t="s">
        <v>1293</v>
      </c>
      <c r="Z4533" s="93" t="s">
        <v>18418</v>
      </c>
      <c r="AA4533" s="95">
        <v>380000</v>
      </c>
      <c r="AB4533" s="93" t="s">
        <v>1151</v>
      </c>
      <c r="AC4533" s="93" t="s">
        <v>5261</v>
      </c>
      <c r="AD4533" s="95" t="s">
        <v>6515</v>
      </c>
      <c r="AE4533" s="93" t="s">
        <v>5261</v>
      </c>
      <c r="AF4533" s="93" t="s">
        <v>5261</v>
      </c>
      <c r="AG4533" s="94" t="s">
        <v>12459</v>
      </c>
      <c r="AH4533" s="94" t="s">
        <v>12459</v>
      </c>
      <c r="AI4533" s="94" t="s">
        <v>16974</v>
      </c>
      <c r="AJ4533" s="94" t="s">
        <v>13598</v>
      </c>
      <c r="AK4533" s="94" t="s">
        <v>16465</v>
      </c>
      <c r="AL4533" s="94" t="s">
        <v>13600</v>
      </c>
      <c r="AM4533" s="94" t="s">
        <v>16974</v>
      </c>
      <c r="AN4533" s="94" t="s">
        <v>13600</v>
      </c>
      <c r="AO4533" s="94" t="s">
        <v>13600</v>
      </c>
      <c r="AP4533" s="95">
        <v>0</v>
      </c>
      <c r="AQ4533" s="93" t="s">
        <v>18423</v>
      </c>
      <c r="AR4533" s="93" t="s">
        <v>18424</v>
      </c>
      <c r="AS4533" s="93" t="s">
        <v>5261</v>
      </c>
      <c r="AT4533" s="93" t="s">
        <v>5261</v>
      </c>
      <c r="AU4533" s="95" t="s">
        <v>5261</v>
      </c>
      <c r="AV4533" s="93" t="s">
        <v>5261</v>
      </c>
      <c r="AW4533" s="93" t="s">
        <v>5261</v>
      </c>
      <c r="AX4533" s="93"/>
      <c r="AY4533" s="93" t="s">
        <v>5261</v>
      </c>
      <c r="AZ4533" s="93" t="s">
        <v>5261</v>
      </c>
      <c r="BA4533" s="93" t="s">
        <v>5261</v>
      </c>
      <c r="BB4533" s="95">
        <v>392715.99</v>
      </c>
      <c r="BC4533" s="94">
        <v>45161</v>
      </c>
      <c r="BD4533" s="96" t="s">
        <v>6466</v>
      </c>
      <c r="BE4533" s="95">
        <v>392715.99</v>
      </c>
      <c r="BF4533" s="93" t="s">
        <v>45</v>
      </c>
      <c r="BG4533" s="93" t="s">
        <v>6714</v>
      </c>
      <c r="BH4533" s="93" t="s">
        <v>6323</v>
      </c>
      <c r="BI4533" s="97">
        <v>392715.99</v>
      </c>
      <c r="BJ4533" s="98">
        <v>0</v>
      </c>
      <c r="BK4533" s="98" t="s">
        <v>5261</v>
      </c>
      <c r="BL4533" s="92" t="s">
        <v>6365</v>
      </c>
      <c r="BM4533" s="92" t="s">
        <v>6305</v>
      </c>
      <c r="BN4533" s="92">
        <v>0</v>
      </c>
      <c r="BO4533" s="92">
        <v>-2</v>
      </c>
      <c r="BP4533" s="92">
        <v>1</v>
      </c>
      <c r="BQ4533" s="92">
        <v>0</v>
      </c>
      <c r="BR4533" s="92">
        <v>7</v>
      </c>
      <c r="BS4533" s="92" t="s">
        <v>6702</v>
      </c>
      <c r="BT4533" s="92">
        <v>1</v>
      </c>
      <c r="BU4533" s="92">
        <v>3</v>
      </c>
      <c r="BV4533" s="92">
        <v>2</v>
      </c>
      <c r="BW4533" s="92">
        <v>41</v>
      </c>
      <c r="BX4533" s="98">
        <v>392715.99</v>
      </c>
      <c r="BY4533" s="92">
        <v>22</v>
      </c>
      <c r="BZ4533" s="92"/>
      <c r="CA4533" s="98">
        <v>0</v>
      </c>
      <c r="CB4533" s="92" t="s">
        <v>6313</v>
      </c>
      <c r="CC4533" s="92" t="s">
        <v>6739</v>
      </c>
    </row>
    <row r="4534" spans="1:81" x14ac:dyDescent="0.25">
      <c r="A4534" s="92" t="s">
        <v>18425</v>
      </c>
      <c r="B4534" s="93" t="s">
        <v>6406</v>
      </c>
      <c r="C4534" s="93" t="s">
        <v>6301</v>
      </c>
      <c r="D4534" s="93" t="s">
        <v>6474</v>
      </c>
      <c r="E4534" s="93">
        <v>14</v>
      </c>
      <c r="F4534" s="93" t="s">
        <v>47</v>
      </c>
      <c r="G4534" s="94" t="s">
        <v>14434</v>
      </c>
      <c r="H4534" s="94" t="s">
        <v>14111</v>
      </c>
      <c r="I4534" s="94" t="s">
        <v>14111</v>
      </c>
      <c r="J4534" s="94" t="s">
        <v>14991</v>
      </c>
      <c r="K4534" s="94" t="s">
        <v>17027</v>
      </c>
      <c r="L4534" s="93" t="s">
        <v>6589</v>
      </c>
      <c r="M4534" s="93" t="s">
        <v>18426</v>
      </c>
      <c r="N4534" s="93" t="s">
        <v>6702</v>
      </c>
      <c r="O4534" s="93" t="s">
        <v>19</v>
      </c>
      <c r="P4534" s="93" t="s">
        <v>699</v>
      </c>
      <c r="Q4534" s="93" t="s">
        <v>18427</v>
      </c>
      <c r="R4534" s="93" t="s">
        <v>18428</v>
      </c>
      <c r="S4534" s="93" t="s">
        <v>18429</v>
      </c>
      <c r="T4534" s="93" t="s">
        <v>1378</v>
      </c>
      <c r="U4534" s="93" t="s">
        <v>6792</v>
      </c>
      <c r="V4534" s="93" t="s">
        <v>6666</v>
      </c>
      <c r="W4534" s="93" t="s">
        <v>29</v>
      </c>
      <c r="X4534" s="93" t="s">
        <v>29</v>
      </c>
      <c r="Y4534" s="93" t="s">
        <v>29</v>
      </c>
      <c r="Z4534" s="93" t="s">
        <v>5261</v>
      </c>
      <c r="AA4534" s="95">
        <v>110342.5</v>
      </c>
      <c r="AB4534" s="93" t="s">
        <v>1151</v>
      </c>
      <c r="AC4534" s="93" t="s">
        <v>5261</v>
      </c>
      <c r="AD4534" s="95" t="s">
        <v>6465</v>
      </c>
      <c r="AE4534" s="93" t="s">
        <v>5261</v>
      </c>
      <c r="AF4534" s="93" t="s">
        <v>5261</v>
      </c>
      <c r="AG4534" s="94" t="s">
        <v>16427</v>
      </c>
      <c r="AH4534" s="94" t="s">
        <v>16427</v>
      </c>
      <c r="AI4534" s="94" t="s">
        <v>16428</v>
      </c>
      <c r="AJ4534" s="94" t="s">
        <v>14994</v>
      </c>
      <c r="AK4534" s="94" t="s">
        <v>14995</v>
      </c>
      <c r="AL4534" s="94" t="s">
        <v>14995</v>
      </c>
      <c r="AM4534" s="94" t="s">
        <v>16428</v>
      </c>
      <c r="AN4534" s="94" t="s">
        <v>14995</v>
      </c>
      <c r="AO4534" s="94" t="s">
        <v>14995</v>
      </c>
      <c r="AP4534" s="95">
        <v>0</v>
      </c>
      <c r="AQ4534" s="93" t="s">
        <v>5261</v>
      </c>
      <c r="AR4534" s="93" t="s">
        <v>5261</v>
      </c>
      <c r="AS4534" s="93" t="s">
        <v>5261</v>
      </c>
      <c r="AT4534" s="93" t="s">
        <v>5261</v>
      </c>
      <c r="AU4534" s="95" t="s">
        <v>18430</v>
      </c>
      <c r="AV4534" s="93" t="s">
        <v>5261</v>
      </c>
      <c r="AW4534" s="93" t="s">
        <v>5261</v>
      </c>
      <c r="AX4534" s="93"/>
      <c r="AY4534" s="93" t="s">
        <v>5261</v>
      </c>
      <c r="AZ4534" s="93" t="s">
        <v>5261</v>
      </c>
      <c r="BA4534" s="93" t="s">
        <v>5261</v>
      </c>
      <c r="BB4534" s="95">
        <v>41460</v>
      </c>
      <c r="BC4534" s="94">
        <v>45181</v>
      </c>
      <c r="BD4534" s="96" t="s">
        <v>6466</v>
      </c>
      <c r="BE4534" s="95">
        <v>41460</v>
      </c>
      <c r="BF4534" s="93" t="s">
        <v>45</v>
      </c>
      <c r="BG4534" s="93" t="s">
        <v>6714</v>
      </c>
      <c r="BH4534" s="93" t="s">
        <v>6312</v>
      </c>
      <c r="BI4534" s="97">
        <v>41460</v>
      </c>
      <c r="BJ4534" s="98">
        <v>0</v>
      </c>
      <c r="BK4534" s="98" t="s">
        <v>5261</v>
      </c>
      <c r="BL4534" s="92" t="s">
        <v>6321</v>
      </c>
      <c r="BM4534" s="92" t="s">
        <v>6305</v>
      </c>
      <c r="BN4534" s="92">
        <v>4</v>
      </c>
      <c r="BO4534" s="92">
        <v>2</v>
      </c>
      <c r="BP4534" s="92">
        <v>1</v>
      </c>
      <c r="BQ4534" s="92">
        <v>0</v>
      </c>
      <c r="BR4534" s="92">
        <v>7</v>
      </c>
      <c r="BS4534" s="92" t="s">
        <v>6702</v>
      </c>
      <c r="BT4534" s="92">
        <v>3</v>
      </c>
      <c r="BU4534" s="92">
        <v>7</v>
      </c>
      <c r="BV4534" s="92">
        <v>0</v>
      </c>
      <c r="BW4534" s="92">
        <v>62</v>
      </c>
      <c r="BX4534" s="98">
        <v>41460</v>
      </c>
      <c r="BY4534" s="92">
        <v>39</v>
      </c>
      <c r="BZ4534" s="92"/>
      <c r="CA4534" s="98">
        <v>0</v>
      </c>
      <c r="CB4534" s="92" t="s">
        <v>6313</v>
      </c>
      <c r="CC4534" s="92" t="s">
        <v>6739</v>
      </c>
    </row>
    <row r="4535" spans="1:81" x14ac:dyDescent="0.25">
      <c r="A4535" s="92" t="s">
        <v>18431</v>
      </c>
      <c r="B4535" s="93" t="s">
        <v>6406</v>
      </c>
      <c r="C4535" s="93" t="s">
        <v>6301</v>
      </c>
      <c r="D4535" s="93" t="s">
        <v>6319</v>
      </c>
      <c r="E4535" s="93">
        <v>2</v>
      </c>
      <c r="F4535" s="93" t="s">
        <v>81</v>
      </c>
      <c r="G4535" s="94" t="s">
        <v>17203</v>
      </c>
      <c r="H4535" s="94" t="s">
        <v>14111</v>
      </c>
      <c r="I4535" s="94" t="s">
        <v>14111</v>
      </c>
      <c r="J4535" s="94" t="s">
        <v>14991</v>
      </c>
      <c r="K4535" s="94" t="s">
        <v>17027</v>
      </c>
      <c r="L4535" s="93" t="s">
        <v>6589</v>
      </c>
      <c r="M4535" s="93" t="s">
        <v>18432</v>
      </c>
      <c r="N4535" s="93" t="s">
        <v>6702</v>
      </c>
      <c r="O4535" s="93" t="s">
        <v>19</v>
      </c>
      <c r="P4535" s="93" t="s">
        <v>699</v>
      </c>
      <c r="Q4535" s="93" t="s">
        <v>14518</v>
      </c>
      <c r="R4535" s="93" t="s">
        <v>14519</v>
      </c>
      <c r="S4535" s="93" t="s">
        <v>14520</v>
      </c>
      <c r="T4535" s="93" t="s">
        <v>82</v>
      </c>
      <c r="U4535" s="93" t="s">
        <v>6868</v>
      </c>
      <c r="V4535" s="93" t="s">
        <v>6666</v>
      </c>
      <c r="W4535" s="93" t="s">
        <v>1160</v>
      </c>
      <c r="X4535" s="93" t="s">
        <v>1160</v>
      </c>
      <c r="Y4535" s="93" t="s">
        <v>24</v>
      </c>
      <c r="Z4535" s="93" t="s">
        <v>5261</v>
      </c>
      <c r="AA4535" s="95">
        <v>3334226.28</v>
      </c>
      <c r="AB4535" s="93" t="s">
        <v>1151</v>
      </c>
      <c r="AC4535" s="93" t="s">
        <v>5261</v>
      </c>
      <c r="AD4535" s="95" t="s">
        <v>6465</v>
      </c>
      <c r="AE4535" s="93" t="s">
        <v>5261</v>
      </c>
      <c r="AF4535" s="93" t="s">
        <v>5261</v>
      </c>
      <c r="AG4535" s="94" t="s">
        <v>15593</v>
      </c>
      <c r="AH4535" s="94" t="s">
        <v>16067</v>
      </c>
      <c r="AI4535" s="94" t="s">
        <v>13851</v>
      </c>
      <c r="AJ4535" s="94" t="s">
        <v>12458</v>
      </c>
      <c r="AK4535" s="94" t="s">
        <v>12459</v>
      </c>
      <c r="AL4535" s="94" t="s">
        <v>16289</v>
      </c>
      <c r="AM4535" s="94" t="s">
        <v>13851</v>
      </c>
      <c r="AN4535" s="94" t="s">
        <v>16289</v>
      </c>
      <c r="AO4535" s="94" t="s">
        <v>16289</v>
      </c>
      <c r="AP4535" s="95">
        <v>0</v>
      </c>
      <c r="AQ4535" s="93" t="s">
        <v>5261</v>
      </c>
      <c r="AR4535" s="93" t="s">
        <v>5261</v>
      </c>
      <c r="AS4535" s="93" t="s">
        <v>5261</v>
      </c>
      <c r="AT4535" s="93" t="s">
        <v>5261</v>
      </c>
      <c r="AU4535" s="95" t="s">
        <v>18433</v>
      </c>
      <c r="AV4535" s="93" t="s">
        <v>5261</v>
      </c>
      <c r="AW4535" s="93" t="s">
        <v>5261</v>
      </c>
      <c r="AX4535" s="93"/>
      <c r="AY4535" s="93" t="s">
        <v>5261</v>
      </c>
      <c r="AZ4535" s="93" t="s">
        <v>5261</v>
      </c>
      <c r="BA4535" s="93" t="s">
        <v>5261</v>
      </c>
      <c r="BB4535" s="95">
        <v>185499.75</v>
      </c>
      <c r="BC4535" s="94">
        <v>45148</v>
      </c>
      <c r="BD4535" s="96" t="s">
        <v>6466</v>
      </c>
      <c r="BE4535" s="95">
        <v>185499.75</v>
      </c>
      <c r="BF4535" s="93" t="s">
        <v>45</v>
      </c>
      <c r="BG4535" s="93" t="s">
        <v>6714</v>
      </c>
      <c r="BH4535" s="93" t="s">
        <v>6312</v>
      </c>
      <c r="BI4535" s="97">
        <v>185499.75</v>
      </c>
      <c r="BJ4535" s="98">
        <v>0</v>
      </c>
      <c r="BK4535" s="98" t="s">
        <v>5261</v>
      </c>
      <c r="BL4535" s="92" t="s">
        <v>6321</v>
      </c>
      <c r="BM4535" s="92" t="s">
        <v>6305</v>
      </c>
      <c r="BN4535" s="92">
        <v>2</v>
      </c>
      <c r="BO4535" s="92">
        <v>2</v>
      </c>
      <c r="BP4535" s="92">
        <v>1</v>
      </c>
      <c r="BQ4535" s="92">
        <v>1</v>
      </c>
      <c r="BR4535" s="92">
        <v>7</v>
      </c>
      <c r="BS4535" s="92" t="s">
        <v>6702</v>
      </c>
      <c r="BT4535" s="92">
        <v>3</v>
      </c>
      <c r="BU4535" s="92">
        <v>3</v>
      </c>
      <c r="BV4535" s="92">
        <v>1</v>
      </c>
      <c r="BW4535" s="92">
        <v>29</v>
      </c>
      <c r="BX4535" s="98">
        <v>185499.75</v>
      </c>
      <c r="BY4535" s="92">
        <v>16</v>
      </c>
      <c r="BZ4535" s="92"/>
      <c r="CA4535" s="98">
        <v>0</v>
      </c>
      <c r="CB4535" s="92" t="s">
        <v>6313</v>
      </c>
      <c r="CC4535" s="92" t="s">
        <v>6739</v>
      </c>
    </row>
    <row r="4536" spans="1:81" x14ac:dyDescent="0.25">
      <c r="A4536" s="92" t="s">
        <v>6610</v>
      </c>
      <c r="B4536" s="93" t="s">
        <v>6406</v>
      </c>
      <c r="C4536" s="93" t="s">
        <v>6301</v>
      </c>
      <c r="D4536" s="93" t="s">
        <v>6434</v>
      </c>
      <c r="E4536" s="93">
        <v>11</v>
      </c>
      <c r="F4536" s="93" t="s">
        <v>76</v>
      </c>
      <c r="G4536" s="94" t="s">
        <v>14877</v>
      </c>
      <c r="H4536" s="94" t="s">
        <v>14111</v>
      </c>
      <c r="I4536" s="94" t="s">
        <v>14111</v>
      </c>
      <c r="J4536" s="94" t="s">
        <v>14991</v>
      </c>
      <c r="K4536" s="94" t="s">
        <v>17027</v>
      </c>
      <c r="L4536" s="93" t="s">
        <v>6589</v>
      </c>
      <c r="M4536" s="93" t="s">
        <v>18434</v>
      </c>
      <c r="N4536" s="93" t="s">
        <v>6702</v>
      </c>
      <c r="O4536" s="93" t="s">
        <v>19</v>
      </c>
      <c r="P4536" s="93">
        <v>1</v>
      </c>
      <c r="Q4536" s="93" t="s">
        <v>12166</v>
      </c>
      <c r="R4536" s="93" t="s">
        <v>12167</v>
      </c>
      <c r="S4536" s="93" t="s">
        <v>12168</v>
      </c>
      <c r="T4536" s="93" t="s">
        <v>1322</v>
      </c>
      <c r="U4536" s="93" t="s">
        <v>153</v>
      </c>
      <c r="V4536" s="93" t="s">
        <v>6452</v>
      </c>
      <c r="W4536" s="93" t="s">
        <v>1292</v>
      </c>
      <c r="X4536" s="93" t="s">
        <v>1292</v>
      </c>
      <c r="Y4536" s="93" t="s">
        <v>1293</v>
      </c>
      <c r="Z4536" s="93" t="s">
        <v>5261</v>
      </c>
      <c r="AA4536" s="95">
        <v>17550</v>
      </c>
      <c r="AB4536" s="93" t="s">
        <v>3348</v>
      </c>
      <c r="AC4536" s="93" t="s">
        <v>5261</v>
      </c>
      <c r="AD4536" s="95" t="s">
        <v>6515</v>
      </c>
      <c r="AE4536" s="93" t="s">
        <v>5261</v>
      </c>
      <c r="AF4536" s="93" t="s">
        <v>5261</v>
      </c>
      <c r="AG4536" s="94" t="s">
        <v>6690</v>
      </c>
      <c r="AH4536" s="94" t="s">
        <v>6690</v>
      </c>
      <c r="AI4536" s="94" t="s">
        <v>6690</v>
      </c>
      <c r="AJ4536" s="94" t="s">
        <v>6690</v>
      </c>
      <c r="AK4536" s="94" t="s">
        <v>5261</v>
      </c>
      <c r="AL4536" s="94" t="s">
        <v>5261</v>
      </c>
      <c r="AM4536" s="94" t="s">
        <v>5261</v>
      </c>
      <c r="AN4536" s="94" t="s">
        <v>5261</v>
      </c>
      <c r="AO4536" s="94" t="s">
        <v>5261</v>
      </c>
      <c r="AP4536" s="95">
        <v>1041.29</v>
      </c>
      <c r="AQ4536" s="93" t="s">
        <v>18435</v>
      </c>
      <c r="AR4536" s="93" t="s">
        <v>18436</v>
      </c>
      <c r="AS4536" s="93" t="s">
        <v>5261</v>
      </c>
      <c r="AT4536" s="93" t="s">
        <v>5261</v>
      </c>
      <c r="AU4536" s="95" t="s">
        <v>5261</v>
      </c>
      <c r="AV4536" s="93" t="s">
        <v>5261</v>
      </c>
      <c r="AW4536" s="93" t="s">
        <v>5261</v>
      </c>
      <c r="AX4536" s="93"/>
      <c r="AY4536" s="93" t="s">
        <v>5261</v>
      </c>
      <c r="AZ4536" s="93" t="s">
        <v>5261</v>
      </c>
      <c r="BA4536" s="93" t="s">
        <v>5261</v>
      </c>
      <c r="BB4536" s="95">
        <v>11545.47</v>
      </c>
      <c r="BC4536" s="94"/>
      <c r="BD4536" s="96" t="s">
        <v>6540</v>
      </c>
      <c r="BE4536" s="95">
        <v>10504.18</v>
      </c>
      <c r="BF4536" s="93" t="s">
        <v>5261</v>
      </c>
      <c r="BG4536" s="93" t="s">
        <v>15578</v>
      </c>
      <c r="BH4536" s="93" t="s">
        <v>6316</v>
      </c>
      <c r="BI4536" s="97">
        <v>11545.47</v>
      </c>
      <c r="BJ4536" s="98">
        <v>0</v>
      </c>
      <c r="BK4536" s="98" t="s">
        <v>5261</v>
      </c>
      <c r="BL4536" s="92" t="s">
        <v>6317</v>
      </c>
      <c r="BM4536" s="92" t="s">
        <v>6305</v>
      </c>
      <c r="BN4536" s="92">
        <v>0</v>
      </c>
      <c r="BO4536" s="92">
        <v>2</v>
      </c>
      <c r="BP4536" s="92">
        <v>1</v>
      </c>
      <c r="BQ4536" s="92">
        <v>0</v>
      </c>
      <c r="BR4536" s="92">
        <v>0</v>
      </c>
      <c r="BS4536" s="92" t="s">
        <v>6702</v>
      </c>
      <c r="BT4536" s="92">
        <v>0</v>
      </c>
      <c r="BU4536" s="92" t="e">
        <v>#VALUE!</v>
      </c>
      <c r="BV4536" s="92" t="s">
        <v>6305</v>
      </c>
      <c r="BW4536" s="92" t="s">
        <v>6305</v>
      </c>
      <c r="BX4536" s="98">
        <v>17550</v>
      </c>
      <c r="BY4536" s="92" t="s">
        <v>5617</v>
      </c>
      <c r="BZ4536" s="92"/>
      <c r="CA4536" s="98">
        <v>1154.547</v>
      </c>
      <c r="CB4536" s="92" t="s">
        <v>6313</v>
      </c>
      <c r="CC4536" s="92" t="s">
        <v>6309</v>
      </c>
    </row>
    <row r="4537" spans="1:81" x14ac:dyDescent="0.25">
      <c r="A4537" s="92" t="s">
        <v>6610</v>
      </c>
      <c r="B4537" s="93" t="s">
        <v>6406</v>
      </c>
      <c r="C4537" s="93" t="s">
        <v>6301</v>
      </c>
      <c r="D4537" s="93" t="s">
        <v>6434</v>
      </c>
      <c r="E4537" s="93">
        <v>11</v>
      </c>
      <c r="F4537" s="93" t="s">
        <v>76</v>
      </c>
      <c r="G4537" s="94" t="s">
        <v>14877</v>
      </c>
      <c r="H4537" s="94" t="s">
        <v>14111</v>
      </c>
      <c r="I4537" s="94" t="s">
        <v>14111</v>
      </c>
      <c r="J4537" s="94" t="s">
        <v>14991</v>
      </c>
      <c r="K4537" s="94" t="s">
        <v>17027</v>
      </c>
      <c r="L4537" s="93" t="s">
        <v>6589</v>
      </c>
      <c r="M4537" s="93" t="s">
        <v>18434</v>
      </c>
      <c r="N4537" s="93" t="s">
        <v>6702</v>
      </c>
      <c r="O4537" s="93" t="s">
        <v>19</v>
      </c>
      <c r="P4537" s="93">
        <v>1</v>
      </c>
      <c r="Q4537" s="93" t="s">
        <v>8445</v>
      </c>
      <c r="R4537" s="93" t="s">
        <v>8446</v>
      </c>
      <c r="S4537" s="93" t="s">
        <v>8447</v>
      </c>
      <c r="T4537" s="93" t="s">
        <v>1322</v>
      </c>
      <c r="U4537" s="93" t="s">
        <v>153</v>
      </c>
      <c r="V4537" s="93" t="s">
        <v>7488</v>
      </c>
      <c r="W4537" s="93" t="s">
        <v>1292</v>
      </c>
      <c r="X4537" s="93" t="s">
        <v>1292</v>
      </c>
      <c r="Y4537" s="93" t="s">
        <v>1293</v>
      </c>
      <c r="Z4537" s="93" t="s">
        <v>5261</v>
      </c>
      <c r="AA4537" s="95">
        <v>320000</v>
      </c>
      <c r="AB4537" s="93" t="s">
        <v>3348</v>
      </c>
      <c r="AC4537" s="93" t="s">
        <v>5261</v>
      </c>
      <c r="AD4537" s="95" t="s">
        <v>6515</v>
      </c>
      <c r="AE4537" s="93" t="s">
        <v>5261</v>
      </c>
      <c r="AF4537" s="93" t="s">
        <v>5261</v>
      </c>
      <c r="AG4537" s="94" t="s">
        <v>6690</v>
      </c>
      <c r="AH4537" s="94" t="s">
        <v>6690</v>
      </c>
      <c r="AI4537" s="94" t="s">
        <v>6690</v>
      </c>
      <c r="AJ4537" s="94" t="s">
        <v>6690</v>
      </c>
      <c r="AK4537" s="94" t="s">
        <v>5261</v>
      </c>
      <c r="AL4537" s="94" t="s">
        <v>5261</v>
      </c>
      <c r="AM4537" s="94" t="s">
        <v>5261</v>
      </c>
      <c r="AN4537" s="94" t="s">
        <v>5261</v>
      </c>
      <c r="AO4537" s="94" t="s">
        <v>5261</v>
      </c>
      <c r="AP4537" s="95">
        <v>14002.21</v>
      </c>
      <c r="AQ4537" s="93" t="s">
        <v>18437</v>
      </c>
      <c r="AR4537" s="93" t="s">
        <v>5261</v>
      </c>
      <c r="AS4537" s="93" t="s">
        <v>5261</v>
      </c>
      <c r="AT4537" s="93" t="s">
        <v>5261</v>
      </c>
      <c r="AU4537" s="95" t="s">
        <v>18438</v>
      </c>
      <c r="AV4537" s="93" t="s">
        <v>5261</v>
      </c>
      <c r="AW4537" s="93" t="s">
        <v>5261</v>
      </c>
      <c r="AX4537" s="93"/>
      <c r="AY4537" s="93" t="s">
        <v>5261</v>
      </c>
      <c r="AZ4537" s="93" t="s">
        <v>5261</v>
      </c>
      <c r="BA4537" s="93" t="s">
        <v>5261</v>
      </c>
      <c r="BB4537" s="95">
        <v>140022.06</v>
      </c>
      <c r="BC4537" s="94"/>
      <c r="BD4537" s="96" t="s">
        <v>6540</v>
      </c>
      <c r="BE4537" s="95">
        <v>126019.85</v>
      </c>
      <c r="BF4537" s="93" t="s">
        <v>5261</v>
      </c>
      <c r="BG4537" s="93" t="s">
        <v>15578</v>
      </c>
      <c r="BH4537" s="93" t="s">
        <v>6316</v>
      </c>
      <c r="BI4537" s="97">
        <v>140022.06</v>
      </c>
      <c r="BJ4537" s="98">
        <v>0</v>
      </c>
      <c r="BK4537" s="98" t="s">
        <v>5261</v>
      </c>
      <c r="BL4537" s="92" t="s">
        <v>6317</v>
      </c>
      <c r="BM4537" s="92" t="s">
        <v>6305</v>
      </c>
      <c r="BN4537" s="92">
        <v>0</v>
      </c>
      <c r="BO4537" s="92">
        <v>2</v>
      </c>
      <c r="BP4537" s="92">
        <v>1</v>
      </c>
      <c r="BQ4537" s="92">
        <v>0</v>
      </c>
      <c r="BR4537" s="92">
        <v>0</v>
      </c>
      <c r="BS4537" s="92" t="s">
        <v>6702</v>
      </c>
      <c r="BT4537" s="92">
        <v>0</v>
      </c>
      <c r="BU4537" s="92" t="e">
        <v>#VALUE!</v>
      </c>
      <c r="BV4537" s="92" t="s">
        <v>6305</v>
      </c>
      <c r="BW4537" s="92" t="s">
        <v>6305</v>
      </c>
      <c r="BX4537" s="98">
        <v>320000</v>
      </c>
      <c r="BY4537" s="92" t="s">
        <v>5617</v>
      </c>
      <c r="BZ4537" s="92"/>
      <c r="CA4537" s="98">
        <v>14002.206</v>
      </c>
      <c r="CB4537" s="92" t="s">
        <v>6313</v>
      </c>
      <c r="CC4537" s="92" t="s">
        <v>6309</v>
      </c>
    </row>
    <row r="4538" spans="1:81" x14ac:dyDescent="0.25">
      <c r="A4538" s="92" t="s">
        <v>18439</v>
      </c>
      <c r="B4538" s="93" t="s">
        <v>6406</v>
      </c>
      <c r="C4538" s="93" t="s">
        <v>6301</v>
      </c>
      <c r="D4538" s="93" t="s">
        <v>6311</v>
      </c>
      <c r="E4538" s="93" t="s">
        <v>6879</v>
      </c>
      <c r="F4538" s="93" t="s">
        <v>1212</v>
      </c>
      <c r="G4538" s="94" t="s">
        <v>14877</v>
      </c>
      <c r="H4538" s="94" t="s">
        <v>14111</v>
      </c>
      <c r="I4538" s="94" t="s">
        <v>14991</v>
      </c>
      <c r="J4538" s="94" t="s">
        <v>14991</v>
      </c>
      <c r="K4538" s="94" t="s">
        <v>17027</v>
      </c>
      <c r="L4538" s="93" t="s">
        <v>6589</v>
      </c>
      <c r="M4538" s="93" t="s">
        <v>18440</v>
      </c>
      <c r="N4538" s="93" t="s">
        <v>6702</v>
      </c>
      <c r="O4538" s="93" t="s">
        <v>6661</v>
      </c>
      <c r="P4538" s="93" t="s">
        <v>699</v>
      </c>
      <c r="Q4538" s="93" t="s">
        <v>6882</v>
      </c>
      <c r="R4538" s="93" t="s">
        <v>6883</v>
      </c>
      <c r="S4538" s="93" t="s">
        <v>6843</v>
      </c>
      <c r="T4538" s="93" t="s">
        <v>1214</v>
      </c>
      <c r="U4538" s="93" t="s">
        <v>18441</v>
      </c>
      <c r="V4538" s="93" t="s">
        <v>6666</v>
      </c>
      <c r="W4538" s="93" t="s">
        <v>1160</v>
      </c>
      <c r="X4538" s="93" t="s">
        <v>1160</v>
      </c>
      <c r="Y4538" s="93" t="s">
        <v>24</v>
      </c>
      <c r="Z4538" s="93" t="s">
        <v>5261</v>
      </c>
      <c r="AA4538" s="95">
        <v>500000</v>
      </c>
      <c r="AB4538" s="93" t="s">
        <v>1151</v>
      </c>
      <c r="AC4538" s="93" t="s">
        <v>5261</v>
      </c>
      <c r="AD4538" s="95" t="s">
        <v>6465</v>
      </c>
      <c r="AE4538" s="93" t="s">
        <v>5261</v>
      </c>
      <c r="AF4538" s="93" t="s">
        <v>5261</v>
      </c>
      <c r="AG4538" s="94" t="s">
        <v>16428</v>
      </c>
      <c r="AH4538" s="94" t="s">
        <v>17585</v>
      </c>
      <c r="AI4538" s="94" t="s">
        <v>16708</v>
      </c>
      <c r="AJ4538" s="94" t="s">
        <v>18112</v>
      </c>
      <c r="AK4538" s="94" t="s">
        <v>18112</v>
      </c>
      <c r="AL4538" s="94" t="s">
        <v>15573</v>
      </c>
      <c r="AM4538" s="94" t="s">
        <v>16708</v>
      </c>
      <c r="AN4538" s="94" t="s">
        <v>15573</v>
      </c>
      <c r="AO4538" s="94" t="s">
        <v>15573</v>
      </c>
      <c r="AP4538" s="95">
        <v>0</v>
      </c>
      <c r="AQ4538" s="93" t="s">
        <v>18442</v>
      </c>
      <c r="AR4538" s="93" t="s">
        <v>5261</v>
      </c>
      <c r="AS4538" s="93" t="s">
        <v>5261</v>
      </c>
      <c r="AT4538" s="93" t="s">
        <v>5261</v>
      </c>
      <c r="AU4538" s="95" t="s">
        <v>5261</v>
      </c>
      <c r="AV4538" s="95" t="s">
        <v>5261</v>
      </c>
      <c r="AW4538" s="93" t="s">
        <v>5261</v>
      </c>
      <c r="AX4538" s="93"/>
      <c r="AY4538" s="93" t="s">
        <v>5261</v>
      </c>
      <c r="AZ4538" s="93" t="s">
        <v>5261</v>
      </c>
      <c r="BA4538" s="93" t="s">
        <v>5261</v>
      </c>
      <c r="BB4538" s="95">
        <v>76696.98</v>
      </c>
      <c r="BC4538" s="94">
        <v>45237</v>
      </c>
      <c r="BD4538" s="96" t="s">
        <v>6466</v>
      </c>
      <c r="BE4538" s="95">
        <v>76696.98</v>
      </c>
      <c r="BF4538" s="93" t="s">
        <v>45</v>
      </c>
      <c r="BG4538" s="93" t="s">
        <v>6714</v>
      </c>
      <c r="BH4538" s="93" t="s">
        <v>6316</v>
      </c>
      <c r="BI4538" s="97">
        <v>76696.98</v>
      </c>
      <c r="BJ4538" s="98">
        <v>0</v>
      </c>
      <c r="BK4538" s="98" t="s">
        <v>5261</v>
      </c>
      <c r="BL4538" s="92" t="s">
        <v>6317</v>
      </c>
      <c r="BM4538" s="92" t="s">
        <v>6305</v>
      </c>
      <c r="BN4538" s="92">
        <v>1</v>
      </c>
      <c r="BO4538" s="92">
        <v>1</v>
      </c>
      <c r="BP4538" s="92">
        <v>1</v>
      </c>
      <c r="BQ4538" s="92">
        <v>7</v>
      </c>
      <c r="BR4538" s="92">
        <v>7</v>
      </c>
      <c r="BS4538" s="92" t="s">
        <v>6702</v>
      </c>
      <c r="BT4538" s="92">
        <v>46</v>
      </c>
      <c r="BU4538" s="92">
        <v>1</v>
      </c>
      <c r="BV4538" s="92">
        <v>7</v>
      </c>
      <c r="BW4538" s="92">
        <v>117</v>
      </c>
      <c r="BX4538" s="98">
        <v>76696.98</v>
      </c>
      <c r="BY4538" s="92">
        <v>40</v>
      </c>
      <c r="BZ4538" s="92"/>
      <c r="CA4538" s="98">
        <v>0</v>
      </c>
      <c r="CB4538" s="92" t="s">
        <v>6313</v>
      </c>
      <c r="CC4538" s="92" t="s">
        <v>6739</v>
      </c>
    </row>
    <row r="4539" spans="1:81" x14ac:dyDescent="0.25">
      <c r="A4539" s="92" t="s">
        <v>18443</v>
      </c>
      <c r="B4539" s="93" t="s">
        <v>6406</v>
      </c>
      <c r="C4539" s="93" t="s">
        <v>6301</v>
      </c>
      <c r="D4539" s="93" t="s">
        <v>6311</v>
      </c>
      <c r="E4539" s="93">
        <v>24</v>
      </c>
      <c r="F4539" s="93" t="s">
        <v>92</v>
      </c>
      <c r="G4539" s="94" t="s">
        <v>14877</v>
      </c>
      <c r="H4539" s="94" t="s">
        <v>14111</v>
      </c>
      <c r="I4539" s="94" t="s">
        <v>14991</v>
      </c>
      <c r="J4539" s="94" t="s">
        <v>14991</v>
      </c>
      <c r="K4539" s="94" t="s">
        <v>14558</v>
      </c>
      <c r="L4539" s="93" t="s">
        <v>6589</v>
      </c>
      <c r="M4539" s="93" t="s">
        <v>18444</v>
      </c>
      <c r="N4539" s="93" t="s">
        <v>18445</v>
      </c>
      <c r="O4539" s="93" t="s">
        <v>19</v>
      </c>
      <c r="P4539" s="93" t="s">
        <v>699</v>
      </c>
      <c r="Q4539" s="93" t="s">
        <v>11121</v>
      </c>
      <c r="R4539" s="93" t="s">
        <v>11122</v>
      </c>
      <c r="S4539" s="93" t="s">
        <v>11123</v>
      </c>
      <c r="T4539" s="93" t="s">
        <v>1159</v>
      </c>
      <c r="U4539" s="93" t="s">
        <v>6792</v>
      </c>
      <c r="V4539" s="93" t="s">
        <v>18446</v>
      </c>
      <c r="W4539" s="93" t="s">
        <v>24</v>
      </c>
      <c r="X4539" s="93" t="s">
        <v>24</v>
      </c>
      <c r="Y4539" s="93" t="s">
        <v>24</v>
      </c>
      <c r="Z4539" s="93" t="s">
        <v>5261</v>
      </c>
      <c r="AA4539" s="95">
        <v>5600000</v>
      </c>
      <c r="AB4539" s="93" t="s">
        <v>4124</v>
      </c>
      <c r="AC4539" s="93" t="s">
        <v>5261</v>
      </c>
      <c r="AD4539" s="95" t="s">
        <v>6465</v>
      </c>
      <c r="AE4539" s="93" t="s">
        <v>5261</v>
      </c>
      <c r="AF4539" s="93" t="s">
        <v>5261</v>
      </c>
      <c r="AG4539" s="94" t="s">
        <v>5261</v>
      </c>
      <c r="AH4539" s="94" t="s">
        <v>5261</v>
      </c>
      <c r="AI4539" s="94" t="s">
        <v>5261</v>
      </c>
      <c r="AJ4539" s="94" t="s">
        <v>5261</v>
      </c>
      <c r="AK4539" s="94" t="s">
        <v>5261</v>
      </c>
      <c r="AL4539" s="94" t="s">
        <v>5261</v>
      </c>
      <c r="AM4539" s="94" t="s">
        <v>5261</v>
      </c>
      <c r="AN4539" s="94" t="s">
        <v>5261</v>
      </c>
      <c r="AO4539" s="94" t="s">
        <v>5261</v>
      </c>
      <c r="AP4539" s="95"/>
      <c r="AQ4539" s="93" t="s">
        <v>5261</v>
      </c>
      <c r="AR4539" s="93" t="s">
        <v>5261</v>
      </c>
      <c r="AS4539" s="93" t="s">
        <v>5261</v>
      </c>
      <c r="AT4539" s="93" t="s">
        <v>5261</v>
      </c>
      <c r="AU4539" s="95" t="s">
        <v>5261</v>
      </c>
      <c r="AV4539" s="93" t="s">
        <v>5261</v>
      </c>
      <c r="AW4539" s="93" t="s">
        <v>5261</v>
      </c>
      <c r="AX4539" s="93"/>
      <c r="AY4539" s="93" t="s">
        <v>5261</v>
      </c>
      <c r="AZ4539" s="93" t="s">
        <v>5261</v>
      </c>
      <c r="BA4539" s="93" t="s">
        <v>5261</v>
      </c>
      <c r="BB4539" s="95"/>
      <c r="BC4539" s="94"/>
      <c r="BD4539" s="96" t="s">
        <v>6667</v>
      </c>
      <c r="BE4539" s="95"/>
      <c r="BF4539" s="93" t="s">
        <v>5261</v>
      </c>
      <c r="BG4539" s="93" t="s">
        <v>5261</v>
      </c>
      <c r="BH4539" s="93" t="s">
        <v>6323</v>
      </c>
      <c r="BI4539" s="97" t="s">
        <v>4124</v>
      </c>
      <c r="BJ4539" s="98" t="s">
        <v>6304</v>
      </c>
      <c r="BK4539" s="98">
        <v>0</v>
      </c>
      <c r="BL4539" s="92" t="s">
        <v>6323</v>
      </c>
      <c r="BM4539" s="92" t="s">
        <v>6305</v>
      </c>
      <c r="BN4539" s="92">
        <v>1</v>
      </c>
      <c r="BO4539" s="92">
        <v>1</v>
      </c>
      <c r="BP4539" s="92">
        <v>4</v>
      </c>
      <c r="BQ4539" s="92" t="s">
        <v>6306</v>
      </c>
      <c r="BR4539" s="92" t="s">
        <v>6307</v>
      </c>
      <c r="BS4539" s="92" t="s">
        <v>18445</v>
      </c>
      <c r="BT4539" s="92" t="s">
        <v>6305</v>
      </c>
      <c r="BU4539" s="92" t="s">
        <v>6307</v>
      </c>
      <c r="BV4539" s="92" t="s">
        <v>6305</v>
      </c>
      <c r="BW4539" s="92" t="s">
        <v>6305</v>
      </c>
      <c r="BX4539" s="98">
        <v>5600000</v>
      </c>
      <c r="BY4539" s="92" t="s">
        <v>5617</v>
      </c>
      <c r="BZ4539" s="92"/>
      <c r="CA4539" s="98">
        <v>0</v>
      </c>
      <c r="CB4539" s="92" t="s">
        <v>6325</v>
      </c>
      <c r="CC4539" s="92" t="s">
        <v>6309</v>
      </c>
    </row>
    <row r="4540" spans="1:81" x14ac:dyDescent="0.25">
      <c r="A4540" s="92" t="s">
        <v>18447</v>
      </c>
      <c r="B4540" s="93" t="s">
        <v>6406</v>
      </c>
      <c r="C4540" s="93" t="s">
        <v>6301</v>
      </c>
      <c r="D4540" s="93" t="s">
        <v>6315</v>
      </c>
      <c r="E4540" s="93">
        <v>24</v>
      </c>
      <c r="F4540" s="93" t="s">
        <v>92</v>
      </c>
      <c r="G4540" s="94" t="s">
        <v>14877</v>
      </c>
      <c r="H4540" s="94" t="s">
        <v>14111</v>
      </c>
      <c r="I4540" s="94" t="s">
        <v>14991</v>
      </c>
      <c r="J4540" s="94" t="s">
        <v>14991</v>
      </c>
      <c r="K4540" s="94" t="s">
        <v>14558</v>
      </c>
      <c r="L4540" s="93" t="s">
        <v>6589</v>
      </c>
      <c r="M4540" s="93" t="s">
        <v>18448</v>
      </c>
      <c r="N4540" s="93" t="s">
        <v>18445</v>
      </c>
      <c r="O4540" s="93" t="s">
        <v>19</v>
      </c>
      <c r="P4540" s="93" t="s">
        <v>699</v>
      </c>
      <c r="Q4540" s="93" t="s">
        <v>11121</v>
      </c>
      <c r="R4540" s="93" t="s">
        <v>11122</v>
      </c>
      <c r="S4540" s="93" t="s">
        <v>11123</v>
      </c>
      <c r="T4540" s="93" t="s">
        <v>1159</v>
      </c>
      <c r="U4540" s="93" t="s">
        <v>6792</v>
      </c>
      <c r="V4540" s="93" t="s">
        <v>18446</v>
      </c>
      <c r="W4540" s="93" t="s">
        <v>128</v>
      </c>
      <c r="X4540" s="93" t="s">
        <v>128</v>
      </c>
      <c r="Y4540" s="93" t="s">
        <v>4904</v>
      </c>
      <c r="Z4540" s="93" t="s">
        <v>5261</v>
      </c>
      <c r="AA4540" s="95">
        <v>5600000</v>
      </c>
      <c r="AB4540" s="93" t="s">
        <v>4124</v>
      </c>
      <c r="AC4540" s="93" t="s">
        <v>5261</v>
      </c>
      <c r="AD4540" s="95" t="s">
        <v>6712</v>
      </c>
      <c r="AE4540" s="93" t="s">
        <v>5261</v>
      </c>
      <c r="AF4540" s="93" t="s">
        <v>5261</v>
      </c>
      <c r="AG4540" s="94" t="s">
        <v>5261</v>
      </c>
      <c r="AH4540" s="94" t="s">
        <v>5261</v>
      </c>
      <c r="AI4540" s="94" t="s">
        <v>5261</v>
      </c>
      <c r="AJ4540" s="94" t="s">
        <v>5261</v>
      </c>
      <c r="AK4540" s="94" t="s">
        <v>5261</v>
      </c>
      <c r="AL4540" s="94" t="s">
        <v>5261</v>
      </c>
      <c r="AM4540" s="94" t="s">
        <v>5261</v>
      </c>
      <c r="AN4540" s="94" t="s">
        <v>5261</v>
      </c>
      <c r="AO4540" s="94" t="s">
        <v>5261</v>
      </c>
      <c r="AP4540" s="95"/>
      <c r="AQ4540" s="93" t="s">
        <v>5261</v>
      </c>
      <c r="AR4540" s="93" t="s">
        <v>5261</v>
      </c>
      <c r="AS4540" s="93" t="s">
        <v>5261</v>
      </c>
      <c r="AT4540" s="93" t="s">
        <v>5261</v>
      </c>
      <c r="AU4540" s="95" t="s">
        <v>5261</v>
      </c>
      <c r="AV4540" s="93" t="s">
        <v>5261</v>
      </c>
      <c r="AW4540" s="93" t="s">
        <v>5261</v>
      </c>
      <c r="AX4540" s="93"/>
      <c r="AY4540" s="93" t="s">
        <v>5261</v>
      </c>
      <c r="AZ4540" s="93" t="s">
        <v>5261</v>
      </c>
      <c r="BA4540" s="93" t="s">
        <v>5261</v>
      </c>
      <c r="BB4540" s="95"/>
      <c r="BC4540" s="94"/>
      <c r="BD4540" s="96" t="s">
        <v>6466</v>
      </c>
      <c r="BE4540" s="95"/>
      <c r="BF4540" s="93" t="s">
        <v>5261</v>
      </c>
      <c r="BG4540" s="93" t="s">
        <v>5261</v>
      </c>
      <c r="BH4540" s="93" t="s">
        <v>6323</v>
      </c>
      <c r="BI4540" s="97" t="s">
        <v>4124</v>
      </c>
      <c r="BJ4540" s="98" t="s">
        <v>6304</v>
      </c>
      <c r="BK4540" s="98">
        <v>0</v>
      </c>
      <c r="BL4540" s="92" t="s">
        <v>6323</v>
      </c>
      <c r="BM4540" s="92" t="s">
        <v>6305</v>
      </c>
      <c r="BN4540" s="92">
        <v>1</v>
      </c>
      <c r="BO4540" s="92">
        <v>1</v>
      </c>
      <c r="BP4540" s="92">
        <v>4</v>
      </c>
      <c r="BQ4540" s="92" t="s">
        <v>6306</v>
      </c>
      <c r="BR4540" s="92" t="s">
        <v>6307</v>
      </c>
      <c r="BS4540" s="92" t="s">
        <v>18445</v>
      </c>
      <c r="BT4540" s="92" t="s">
        <v>6305</v>
      </c>
      <c r="BU4540" s="92" t="s">
        <v>6307</v>
      </c>
      <c r="BV4540" s="92" t="s">
        <v>6305</v>
      </c>
      <c r="BW4540" s="92" t="s">
        <v>6305</v>
      </c>
      <c r="BX4540" s="98">
        <v>5600000</v>
      </c>
      <c r="BY4540" s="92" t="s">
        <v>5617</v>
      </c>
      <c r="BZ4540" s="92"/>
      <c r="CA4540" s="98">
        <v>0</v>
      </c>
      <c r="CB4540" s="92" t="s">
        <v>6325</v>
      </c>
      <c r="CC4540" s="92" t="s">
        <v>6309</v>
      </c>
    </row>
    <row r="4541" spans="1:81" x14ac:dyDescent="0.25">
      <c r="A4541" s="106" t="s">
        <v>18449</v>
      </c>
      <c r="B4541" s="93" t="s">
        <v>6406</v>
      </c>
      <c r="C4541" s="93" t="s">
        <v>6301</v>
      </c>
      <c r="D4541" s="93" t="s">
        <v>6329</v>
      </c>
      <c r="E4541" s="93">
        <v>1</v>
      </c>
      <c r="F4541" s="93" t="s">
        <v>91</v>
      </c>
      <c r="G4541" s="94" t="s">
        <v>14877</v>
      </c>
      <c r="H4541" s="94" t="s">
        <v>13850</v>
      </c>
      <c r="I4541" s="94" t="s">
        <v>14991</v>
      </c>
      <c r="J4541" s="94" t="s">
        <v>14991</v>
      </c>
      <c r="K4541" s="94" t="s">
        <v>17027</v>
      </c>
      <c r="L4541" s="93" t="s">
        <v>6589</v>
      </c>
      <c r="M4541" s="93" t="s">
        <v>18450</v>
      </c>
      <c r="N4541" s="93" t="s">
        <v>16743</v>
      </c>
      <c r="O4541" s="93" t="s">
        <v>19</v>
      </c>
      <c r="P4541" s="93" t="s">
        <v>699</v>
      </c>
      <c r="Q4541" s="93" t="s">
        <v>18415</v>
      </c>
      <c r="R4541" s="93" t="s">
        <v>18416</v>
      </c>
      <c r="S4541" s="93" t="s">
        <v>18417</v>
      </c>
      <c r="T4541" s="93" t="s">
        <v>91</v>
      </c>
      <c r="U4541" s="93" t="s">
        <v>8274</v>
      </c>
      <c r="V4541" s="93" t="s">
        <v>6430</v>
      </c>
      <c r="W4541" s="93" t="s">
        <v>1292</v>
      </c>
      <c r="X4541" s="93" t="s">
        <v>1292</v>
      </c>
      <c r="Y4541" s="93" t="s">
        <v>1293</v>
      </c>
      <c r="Z4541" s="93" t="s">
        <v>5261</v>
      </c>
      <c r="AA4541" s="95">
        <v>11732.01</v>
      </c>
      <c r="AB4541" s="93" t="s">
        <v>25</v>
      </c>
      <c r="AC4541" s="93" t="s">
        <v>5261</v>
      </c>
      <c r="AD4541" s="95" t="s">
        <v>6515</v>
      </c>
      <c r="AE4541" s="93" t="s">
        <v>5261</v>
      </c>
      <c r="AF4541" s="93" t="s">
        <v>5261</v>
      </c>
      <c r="AG4541" s="94" t="s">
        <v>15173</v>
      </c>
      <c r="AH4541" s="94" t="s">
        <v>12458</v>
      </c>
      <c r="AI4541" s="94" t="s">
        <v>16176</v>
      </c>
      <c r="AJ4541" s="94" t="s">
        <v>16177</v>
      </c>
      <c r="AK4541" s="94" t="s">
        <v>13599</v>
      </c>
      <c r="AL4541" s="94" t="s">
        <v>13599</v>
      </c>
      <c r="AM4541" s="94" t="s">
        <v>16176</v>
      </c>
      <c r="AN4541" s="94" t="s">
        <v>13599</v>
      </c>
      <c r="AO4541" s="94" t="s">
        <v>13599</v>
      </c>
      <c r="AP4541" s="95">
        <v>1879</v>
      </c>
      <c r="AQ4541" s="93" t="s">
        <v>5261</v>
      </c>
      <c r="AR4541" s="93" t="s">
        <v>5261</v>
      </c>
      <c r="AS4541" s="93" t="s">
        <v>5261</v>
      </c>
      <c r="AT4541" s="93" t="s">
        <v>5261</v>
      </c>
      <c r="AU4541" s="95" t="s">
        <v>5261</v>
      </c>
      <c r="AV4541" s="93" t="s">
        <v>18451</v>
      </c>
      <c r="AW4541" s="93" t="s">
        <v>5261</v>
      </c>
      <c r="AX4541" s="93"/>
      <c r="AY4541" s="93" t="s">
        <v>5261</v>
      </c>
      <c r="AZ4541" s="93" t="s">
        <v>5261</v>
      </c>
      <c r="BA4541" s="93" t="s">
        <v>5261</v>
      </c>
      <c r="BB4541" s="95">
        <v>18790</v>
      </c>
      <c r="BC4541" s="94">
        <v>45166</v>
      </c>
      <c r="BD4541" s="96" t="s">
        <v>6540</v>
      </c>
      <c r="BE4541" s="95">
        <v>18790</v>
      </c>
      <c r="BF4541" s="93" t="s">
        <v>23</v>
      </c>
      <c r="BG4541" s="93" t="s">
        <v>6714</v>
      </c>
      <c r="BH4541" s="93" t="s">
        <v>6323</v>
      </c>
      <c r="BI4541" s="97">
        <v>18790</v>
      </c>
      <c r="BJ4541" s="98">
        <v>-1</v>
      </c>
      <c r="BK4541" s="98" t="s">
        <v>5261</v>
      </c>
      <c r="BL4541" s="92" t="s">
        <v>6365</v>
      </c>
      <c r="BM4541" s="92">
        <v>-20</v>
      </c>
      <c r="BN4541" s="92">
        <v>1</v>
      </c>
      <c r="BO4541" s="92">
        <v>1</v>
      </c>
      <c r="BP4541" s="92">
        <v>1</v>
      </c>
      <c r="BQ4541" s="92">
        <v>4</v>
      </c>
      <c r="BR4541" s="92">
        <v>4</v>
      </c>
      <c r="BS4541" s="92" t="s">
        <v>16743</v>
      </c>
      <c r="BT4541" s="92">
        <v>3</v>
      </c>
      <c r="BU4541" s="92">
        <v>5</v>
      </c>
      <c r="BV4541" s="92">
        <v>0</v>
      </c>
      <c r="BW4541" s="92">
        <v>46</v>
      </c>
      <c r="BX4541" s="98">
        <v>18790</v>
      </c>
      <c r="BY4541" s="92">
        <v>19</v>
      </c>
      <c r="BZ4541" s="92"/>
      <c r="CA4541" s="98">
        <v>1879</v>
      </c>
      <c r="CB4541" s="92" t="s">
        <v>6313</v>
      </c>
      <c r="CC4541" s="92" t="s">
        <v>6739</v>
      </c>
    </row>
    <row r="4542" spans="1:81" x14ac:dyDescent="0.25">
      <c r="A4542" s="92" t="s">
        <v>18452</v>
      </c>
      <c r="B4542" s="93" t="s">
        <v>6406</v>
      </c>
      <c r="C4542" s="93" t="s">
        <v>6301</v>
      </c>
      <c r="D4542" s="93" t="s">
        <v>6376</v>
      </c>
      <c r="E4542" s="93">
        <v>5</v>
      </c>
      <c r="F4542" s="93" t="s">
        <v>71</v>
      </c>
      <c r="G4542" s="94" t="s">
        <v>14877</v>
      </c>
      <c r="H4542" s="94" t="s">
        <v>14111</v>
      </c>
      <c r="I4542" s="94" t="s">
        <v>14991</v>
      </c>
      <c r="J4542" s="94" t="s">
        <v>17027</v>
      </c>
      <c r="K4542" s="94" t="s">
        <v>16602</v>
      </c>
      <c r="L4542" s="93" t="s">
        <v>6589</v>
      </c>
      <c r="M4542" s="93" t="s">
        <v>18453</v>
      </c>
      <c r="N4542" s="93" t="s">
        <v>6702</v>
      </c>
      <c r="O4542" s="93" t="s">
        <v>19</v>
      </c>
      <c r="P4542" s="93" t="s">
        <v>699</v>
      </c>
      <c r="Q4542" s="93" t="s">
        <v>11449</v>
      </c>
      <c r="R4542" s="93" t="s">
        <v>11450</v>
      </c>
      <c r="S4542" s="93" t="s">
        <v>7166</v>
      </c>
      <c r="T4542" s="93" t="s">
        <v>1309</v>
      </c>
      <c r="U4542" s="93" t="s">
        <v>6888</v>
      </c>
      <c r="V4542" s="93" t="s">
        <v>6430</v>
      </c>
      <c r="W4542" s="93" t="s">
        <v>29</v>
      </c>
      <c r="X4542" s="93" t="s">
        <v>29</v>
      </c>
      <c r="Y4542" s="93" t="s">
        <v>29</v>
      </c>
      <c r="Z4542" s="93" t="s">
        <v>5261</v>
      </c>
      <c r="AA4542" s="95">
        <v>20166.080000000002</v>
      </c>
      <c r="AB4542" s="93" t="s">
        <v>4124</v>
      </c>
      <c r="AC4542" s="93" t="s">
        <v>5261</v>
      </c>
      <c r="AD4542" s="95" t="s">
        <v>6465</v>
      </c>
      <c r="AE4542" s="93" t="s">
        <v>5261</v>
      </c>
      <c r="AF4542" s="93" t="s">
        <v>5261</v>
      </c>
      <c r="AG4542" s="94" t="s">
        <v>5261</v>
      </c>
      <c r="AH4542" s="94" t="s">
        <v>5261</v>
      </c>
      <c r="AI4542" s="94" t="s">
        <v>5261</v>
      </c>
      <c r="AJ4542" s="94" t="s">
        <v>5261</v>
      </c>
      <c r="AK4542" s="94" t="s">
        <v>5261</v>
      </c>
      <c r="AL4542" s="94" t="s">
        <v>5261</v>
      </c>
      <c r="AM4542" s="94" t="s">
        <v>5261</v>
      </c>
      <c r="AN4542" s="94" t="s">
        <v>5261</v>
      </c>
      <c r="AO4542" s="94" t="s">
        <v>5261</v>
      </c>
      <c r="AP4542" s="95"/>
      <c r="AQ4542" s="93" t="s">
        <v>5261</v>
      </c>
      <c r="AR4542" s="93" t="s">
        <v>5261</v>
      </c>
      <c r="AS4542" s="93" t="s">
        <v>5261</v>
      </c>
      <c r="AT4542" s="93" t="s">
        <v>5261</v>
      </c>
      <c r="AU4542" s="95" t="s">
        <v>5261</v>
      </c>
      <c r="AV4542" s="93" t="s">
        <v>5261</v>
      </c>
      <c r="AW4542" s="93" t="s">
        <v>5261</v>
      </c>
      <c r="AX4542" s="93"/>
      <c r="AY4542" s="93" t="s">
        <v>5261</v>
      </c>
      <c r="AZ4542" s="93" t="s">
        <v>5261</v>
      </c>
      <c r="BA4542" s="93" t="s">
        <v>5261</v>
      </c>
      <c r="BB4542" s="95"/>
      <c r="BC4542" s="94"/>
      <c r="BD4542" s="96" t="s">
        <v>6595</v>
      </c>
      <c r="BE4542" s="95"/>
      <c r="BF4542" s="93" t="s">
        <v>5261</v>
      </c>
      <c r="BG4542" s="93" t="s">
        <v>5261</v>
      </c>
      <c r="BH4542" s="93" t="s">
        <v>6303</v>
      </c>
      <c r="BI4542" s="97" t="s">
        <v>4124</v>
      </c>
      <c r="BJ4542" s="98" t="s">
        <v>6304</v>
      </c>
      <c r="BK4542" s="98">
        <v>0</v>
      </c>
      <c r="BL4542" s="92" t="s">
        <v>6303</v>
      </c>
      <c r="BM4542" s="92" t="s">
        <v>6305</v>
      </c>
      <c r="BN4542" s="92">
        <v>1</v>
      </c>
      <c r="BO4542" s="92">
        <v>2</v>
      </c>
      <c r="BP4542" s="92">
        <v>4</v>
      </c>
      <c r="BQ4542" s="92" t="s">
        <v>6306</v>
      </c>
      <c r="BR4542" s="92" t="s">
        <v>6307</v>
      </c>
      <c r="BS4542" s="92" t="s">
        <v>6702</v>
      </c>
      <c r="BT4542" s="92" t="s">
        <v>6305</v>
      </c>
      <c r="BU4542" s="92" t="s">
        <v>6307</v>
      </c>
      <c r="BV4542" s="92" t="s">
        <v>6305</v>
      </c>
      <c r="BW4542" s="92" t="s">
        <v>6305</v>
      </c>
      <c r="BX4542" s="98">
        <v>20166.080000000002</v>
      </c>
      <c r="BY4542" s="92" t="s">
        <v>5617</v>
      </c>
      <c r="BZ4542" s="92"/>
      <c r="CA4542" s="98">
        <v>0</v>
      </c>
      <c r="CB4542" s="92" t="s">
        <v>6313</v>
      </c>
      <c r="CC4542" s="92" t="s">
        <v>6309</v>
      </c>
    </row>
    <row r="4543" spans="1:81" x14ac:dyDescent="0.25">
      <c r="A4543" s="92" t="s">
        <v>6611</v>
      </c>
      <c r="B4543" s="93" t="s">
        <v>6406</v>
      </c>
      <c r="C4543" s="93" t="s">
        <v>6301</v>
      </c>
      <c r="D4543" s="93" t="s">
        <v>6402</v>
      </c>
      <c r="E4543" s="93">
        <v>39</v>
      </c>
      <c r="F4543" s="93" t="s">
        <v>66</v>
      </c>
      <c r="G4543" s="94" t="s">
        <v>13850</v>
      </c>
      <c r="H4543" s="94" t="s">
        <v>14111</v>
      </c>
      <c r="I4543" s="94" t="s">
        <v>14111</v>
      </c>
      <c r="J4543" s="94" t="s">
        <v>17027</v>
      </c>
      <c r="K4543" s="94" t="s">
        <v>16602</v>
      </c>
      <c r="L4543" s="93" t="s">
        <v>6589</v>
      </c>
      <c r="M4543" s="93" t="s">
        <v>18414</v>
      </c>
      <c r="N4543" s="93" t="s">
        <v>6702</v>
      </c>
      <c r="O4543" s="93" t="s">
        <v>19</v>
      </c>
      <c r="P4543" s="93">
        <v>1</v>
      </c>
      <c r="Q4543" s="93" t="s">
        <v>9512</v>
      </c>
      <c r="R4543" s="93" t="s">
        <v>10395</v>
      </c>
      <c r="S4543" s="93" t="s">
        <v>10396</v>
      </c>
      <c r="T4543" s="93" t="s">
        <v>2026</v>
      </c>
      <c r="U4543" s="93" t="s">
        <v>10136</v>
      </c>
      <c r="V4543" s="93" t="s">
        <v>6452</v>
      </c>
      <c r="W4543" s="93" t="s">
        <v>1292</v>
      </c>
      <c r="X4543" s="93" t="s">
        <v>1292</v>
      </c>
      <c r="Y4543" s="93" t="s">
        <v>1293</v>
      </c>
      <c r="Z4543" s="93" t="s">
        <v>18418</v>
      </c>
      <c r="AA4543" s="95">
        <v>875000</v>
      </c>
      <c r="AB4543" s="93" t="s">
        <v>4124</v>
      </c>
      <c r="AC4543" s="93" t="s">
        <v>5261</v>
      </c>
      <c r="AD4543" s="95" t="s">
        <v>6515</v>
      </c>
      <c r="AE4543" s="93" t="s">
        <v>5261</v>
      </c>
      <c r="AF4543" s="93" t="s">
        <v>5261</v>
      </c>
      <c r="AG4543" s="94" t="s">
        <v>5261</v>
      </c>
      <c r="AH4543" s="94" t="s">
        <v>5261</v>
      </c>
      <c r="AI4543" s="94" t="s">
        <v>5261</v>
      </c>
      <c r="AJ4543" s="94" t="s">
        <v>5261</v>
      </c>
      <c r="AK4543" s="94" t="s">
        <v>5261</v>
      </c>
      <c r="AL4543" s="94" t="s">
        <v>5261</v>
      </c>
      <c r="AM4543" s="94" t="s">
        <v>5261</v>
      </c>
      <c r="AN4543" s="94" t="s">
        <v>5261</v>
      </c>
      <c r="AO4543" s="94" t="s">
        <v>5261</v>
      </c>
      <c r="AP4543" s="95"/>
      <c r="AQ4543" s="93" t="s">
        <v>5261</v>
      </c>
      <c r="AR4543" s="93" t="s">
        <v>5261</v>
      </c>
      <c r="AS4543" s="93" t="s">
        <v>5261</v>
      </c>
      <c r="AT4543" s="93" t="s">
        <v>5261</v>
      </c>
      <c r="AU4543" s="95" t="s">
        <v>5261</v>
      </c>
      <c r="AV4543" s="93" t="s">
        <v>5261</v>
      </c>
      <c r="AW4543" s="93" t="s">
        <v>5261</v>
      </c>
      <c r="AX4543" s="93"/>
      <c r="AY4543" s="93" t="s">
        <v>5261</v>
      </c>
      <c r="AZ4543" s="93" t="s">
        <v>5261</v>
      </c>
      <c r="BA4543" s="93" t="s">
        <v>5261</v>
      </c>
      <c r="BB4543" s="95"/>
      <c r="BC4543" s="94"/>
      <c r="BD4543" s="96" t="s">
        <v>6540</v>
      </c>
      <c r="BE4543" s="95"/>
      <c r="BF4543" s="93" t="s">
        <v>5261</v>
      </c>
      <c r="BG4543" s="93" t="s">
        <v>5261</v>
      </c>
      <c r="BH4543" s="93" t="s">
        <v>6330</v>
      </c>
      <c r="BI4543" s="97" t="s">
        <v>4124</v>
      </c>
      <c r="BJ4543" s="98" t="s">
        <v>6304</v>
      </c>
      <c r="BK4543" s="98">
        <v>0</v>
      </c>
      <c r="BL4543" s="92" t="s">
        <v>6330</v>
      </c>
      <c r="BM4543" s="92" t="s">
        <v>6305</v>
      </c>
      <c r="BN4543" s="92">
        <v>-1</v>
      </c>
      <c r="BO4543" s="92">
        <v>3</v>
      </c>
      <c r="BP4543" s="92">
        <v>4</v>
      </c>
      <c r="BQ4543" s="92" t="s">
        <v>6306</v>
      </c>
      <c r="BR4543" s="92" t="s">
        <v>6307</v>
      </c>
      <c r="BS4543" s="92" t="s">
        <v>6702</v>
      </c>
      <c r="BT4543" s="92" t="s">
        <v>6305</v>
      </c>
      <c r="BU4543" s="92" t="s">
        <v>6307</v>
      </c>
      <c r="BV4543" s="92" t="s">
        <v>6305</v>
      </c>
      <c r="BW4543" s="92" t="s">
        <v>6305</v>
      </c>
      <c r="BX4543" s="98">
        <v>875000</v>
      </c>
      <c r="BY4543" s="92" t="s">
        <v>5617</v>
      </c>
      <c r="BZ4543" s="92"/>
      <c r="CA4543" s="98">
        <v>0</v>
      </c>
      <c r="CB4543" s="92" t="s">
        <v>6308</v>
      </c>
      <c r="CC4543" s="92" t="s">
        <v>6309</v>
      </c>
    </row>
    <row r="4544" spans="1:81" x14ac:dyDescent="0.25">
      <c r="A4544" s="92" t="s">
        <v>6611</v>
      </c>
      <c r="B4544" s="93" t="s">
        <v>6406</v>
      </c>
      <c r="C4544" s="93" t="s">
        <v>6301</v>
      </c>
      <c r="D4544" s="93" t="s">
        <v>6402</v>
      </c>
      <c r="E4544" s="93">
        <v>39</v>
      </c>
      <c r="F4544" s="93" t="s">
        <v>66</v>
      </c>
      <c r="G4544" s="94" t="s">
        <v>13850</v>
      </c>
      <c r="H4544" s="94" t="s">
        <v>17027</v>
      </c>
      <c r="I4544" s="94" t="s">
        <v>17027</v>
      </c>
      <c r="J4544" s="94" t="s">
        <v>17027</v>
      </c>
      <c r="K4544" s="94" t="s">
        <v>16602</v>
      </c>
      <c r="L4544" s="93" t="s">
        <v>6589</v>
      </c>
      <c r="M4544" s="93" t="s">
        <v>18414</v>
      </c>
      <c r="N4544" s="93" t="s">
        <v>6702</v>
      </c>
      <c r="O4544" s="93" t="s">
        <v>19</v>
      </c>
      <c r="P4544" s="93">
        <v>1</v>
      </c>
      <c r="Q4544" s="93" t="s">
        <v>12664</v>
      </c>
      <c r="R4544" s="93" t="s">
        <v>12665</v>
      </c>
      <c r="S4544" s="93" t="s">
        <v>175</v>
      </c>
      <c r="T4544" s="93" t="s">
        <v>118</v>
      </c>
      <c r="U4544" s="93" t="s">
        <v>10461</v>
      </c>
      <c r="V4544" s="93" t="s">
        <v>6452</v>
      </c>
      <c r="W4544" s="93" t="s">
        <v>1292</v>
      </c>
      <c r="X4544" s="93" t="s">
        <v>1292</v>
      </c>
      <c r="Y4544" s="93" t="s">
        <v>1293</v>
      </c>
      <c r="Z4544" s="93" t="s">
        <v>18418</v>
      </c>
      <c r="AA4544" s="95">
        <v>425000</v>
      </c>
      <c r="AB4544" s="93" t="s">
        <v>4124</v>
      </c>
      <c r="AC4544" s="93" t="s">
        <v>5261</v>
      </c>
      <c r="AD4544" s="95" t="s">
        <v>6515</v>
      </c>
      <c r="AE4544" s="93" t="s">
        <v>5261</v>
      </c>
      <c r="AF4544" s="93" t="s">
        <v>5261</v>
      </c>
      <c r="AG4544" s="94" t="s">
        <v>5261</v>
      </c>
      <c r="AH4544" s="94" t="s">
        <v>5261</v>
      </c>
      <c r="AI4544" s="94" t="s">
        <v>5261</v>
      </c>
      <c r="AJ4544" s="94" t="s">
        <v>5261</v>
      </c>
      <c r="AK4544" s="94" t="s">
        <v>5261</v>
      </c>
      <c r="AL4544" s="94" t="s">
        <v>5261</v>
      </c>
      <c r="AM4544" s="94" t="s">
        <v>5261</v>
      </c>
      <c r="AN4544" s="94" t="s">
        <v>5261</v>
      </c>
      <c r="AO4544" s="94" t="s">
        <v>5261</v>
      </c>
      <c r="AP4544" s="95"/>
      <c r="AQ4544" s="93" t="s">
        <v>5261</v>
      </c>
      <c r="AR4544" s="93" t="s">
        <v>5261</v>
      </c>
      <c r="AS4544" s="93" t="s">
        <v>5261</v>
      </c>
      <c r="AT4544" s="93" t="s">
        <v>5261</v>
      </c>
      <c r="AU4544" s="95" t="s">
        <v>5261</v>
      </c>
      <c r="AV4544" s="93" t="s">
        <v>5261</v>
      </c>
      <c r="AW4544" s="93" t="s">
        <v>5261</v>
      </c>
      <c r="AX4544" s="93"/>
      <c r="AY4544" s="93" t="s">
        <v>5261</v>
      </c>
      <c r="AZ4544" s="93" t="s">
        <v>5261</v>
      </c>
      <c r="BA4544" s="93" t="s">
        <v>5261</v>
      </c>
      <c r="BB4544" s="95"/>
      <c r="BC4544" s="94"/>
      <c r="BD4544" s="96" t="s">
        <v>6540</v>
      </c>
      <c r="BE4544" s="95"/>
      <c r="BF4544" s="93" t="s">
        <v>5261</v>
      </c>
      <c r="BG4544" s="93" t="s">
        <v>5261</v>
      </c>
      <c r="BH4544" s="93" t="s">
        <v>6330</v>
      </c>
      <c r="BI4544" s="97" t="s">
        <v>4124</v>
      </c>
      <c r="BJ4544" s="98" t="s">
        <v>6304</v>
      </c>
      <c r="BK4544" s="98">
        <v>0</v>
      </c>
      <c r="BL4544" s="92" t="s">
        <v>6330</v>
      </c>
      <c r="BM4544" s="92" t="s">
        <v>6305</v>
      </c>
      <c r="BN4544" s="92">
        <v>1</v>
      </c>
      <c r="BO4544" s="92">
        <v>1</v>
      </c>
      <c r="BP4544" s="92">
        <v>4</v>
      </c>
      <c r="BQ4544" s="92" t="s">
        <v>6306</v>
      </c>
      <c r="BR4544" s="92" t="s">
        <v>6307</v>
      </c>
      <c r="BS4544" s="92" t="s">
        <v>6702</v>
      </c>
      <c r="BT4544" s="92" t="s">
        <v>6305</v>
      </c>
      <c r="BU4544" s="92" t="s">
        <v>6307</v>
      </c>
      <c r="BV4544" s="92" t="s">
        <v>6305</v>
      </c>
      <c r="BW4544" s="92" t="s">
        <v>6305</v>
      </c>
      <c r="BX4544" s="98">
        <v>425000</v>
      </c>
      <c r="BY4544" s="92" t="s">
        <v>5617</v>
      </c>
      <c r="BZ4544" s="92"/>
      <c r="CA4544" s="98">
        <v>0</v>
      </c>
      <c r="CB4544" s="92" t="s">
        <v>6308</v>
      </c>
      <c r="CC4544" s="92" t="s">
        <v>6309</v>
      </c>
    </row>
    <row r="4545" spans="1:81" x14ac:dyDescent="0.25">
      <c r="A4545" s="92" t="s">
        <v>6611</v>
      </c>
      <c r="B4545" s="93" t="s">
        <v>6406</v>
      </c>
      <c r="C4545" s="93" t="s">
        <v>6301</v>
      </c>
      <c r="D4545" s="93" t="s">
        <v>6402</v>
      </c>
      <c r="E4545" s="93">
        <v>39</v>
      </c>
      <c r="F4545" s="93" t="s">
        <v>66</v>
      </c>
      <c r="G4545" s="94" t="s">
        <v>13850</v>
      </c>
      <c r="H4545" s="94" t="s">
        <v>17027</v>
      </c>
      <c r="I4545" s="94" t="s">
        <v>14558</v>
      </c>
      <c r="J4545" s="94" t="s">
        <v>17027</v>
      </c>
      <c r="K4545" s="94" t="s">
        <v>16602</v>
      </c>
      <c r="L4545" s="93" t="s">
        <v>6589</v>
      </c>
      <c r="M4545" s="93" t="s">
        <v>18414</v>
      </c>
      <c r="N4545" s="93" t="s">
        <v>6702</v>
      </c>
      <c r="O4545" s="93" t="s">
        <v>19</v>
      </c>
      <c r="P4545" s="93">
        <v>1</v>
      </c>
      <c r="Q4545" s="93" t="s">
        <v>10357</v>
      </c>
      <c r="R4545" s="93" t="s">
        <v>10358</v>
      </c>
      <c r="S4545" s="93" t="s">
        <v>10359</v>
      </c>
      <c r="T4545" s="93" t="s">
        <v>2026</v>
      </c>
      <c r="U4545" s="93" t="s">
        <v>7651</v>
      </c>
      <c r="V4545" s="93" t="s">
        <v>6452</v>
      </c>
      <c r="W4545" s="93" t="s">
        <v>1292</v>
      </c>
      <c r="X4545" s="93" t="s">
        <v>1292</v>
      </c>
      <c r="Y4545" s="93" t="s">
        <v>1293</v>
      </c>
      <c r="Z4545" s="93" t="s">
        <v>18418</v>
      </c>
      <c r="AA4545" s="95">
        <v>455000</v>
      </c>
      <c r="AB4545" s="93" t="s">
        <v>4124</v>
      </c>
      <c r="AC4545" s="93" t="s">
        <v>5261</v>
      </c>
      <c r="AD4545" s="95" t="s">
        <v>6515</v>
      </c>
      <c r="AE4545" s="93" t="s">
        <v>5261</v>
      </c>
      <c r="AF4545" s="93" t="s">
        <v>5261</v>
      </c>
      <c r="AG4545" s="94" t="s">
        <v>5261</v>
      </c>
      <c r="AH4545" s="94" t="s">
        <v>5261</v>
      </c>
      <c r="AI4545" s="94" t="s">
        <v>5261</v>
      </c>
      <c r="AJ4545" s="94" t="s">
        <v>5261</v>
      </c>
      <c r="AK4545" s="94" t="s">
        <v>5261</v>
      </c>
      <c r="AL4545" s="94" t="s">
        <v>5261</v>
      </c>
      <c r="AM4545" s="94" t="s">
        <v>5261</v>
      </c>
      <c r="AN4545" s="94" t="s">
        <v>5261</v>
      </c>
      <c r="AO4545" s="94" t="s">
        <v>5261</v>
      </c>
      <c r="AP4545" s="95"/>
      <c r="AQ4545" s="93" t="s">
        <v>5261</v>
      </c>
      <c r="AR4545" s="93" t="s">
        <v>5261</v>
      </c>
      <c r="AS4545" s="93" t="s">
        <v>5261</v>
      </c>
      <c r="AT4545" s="93" t="s">
        <v>5261</v>
      </c>
      <c r="AU4545" s="95" t="s">
        <v>5261</v>
      </c>
      <c r="AV4545" s="95" t="s">
        <v>5261</v>
      </c>
      <c r="AW4545" s="93" t="s">
        <v>5261</v>
      </c>
      <c r="AX4545" s="93"/>
      <c r="AY4545" s="93" t="s">
        <v>5261</v>
      </c>
      <c r="AZ4545" s="93" t="s">
        <v>5261</v>
      </c>
      <c r="BA4545" s="93" t="s">
        <v>5261</v>
      </c>
      <c r="BB4545" s="95"/>
      <c r="BC4545" s="94"/>
      <c r="BD4545" s="96" t="s">
        <v>6540</v>
      </c>
      <c r="BE4545" s="95"/>
      <c r="BF4545" s="93" t="s">
        <v>5261</v>
      </c>
      <c r="BG4545" s="93" t="s">
        <v>5261</v>
      </c>
      <c r="BH4545" s="93" t="s">
        <v>6330</v>
      </c>
      <c r="BI4545" s="97" t="s">
        <v>4124</v>
      </c>
      <c r="BJ4545" s="98" t="s">
        <v>6304</v>
      </c>
      <c r="BK4545" s="98">
        <v>0</v>
      </c>
      <c r="BL4545" s="92" t="s">
        <v>6330</v>
      </c>
      <c r="BM4545" s="92" t="s">
        <v>6305</v>
      </c>
      <c r="BN4545" s="92">
        <v>2</v>
      </c>
      <c r="BO4545" s="92">
        <v>-2</v>
      </c>
      <c r="BP4545" s="92">
        <v>4</v>
      </c>
      <c r="BQ4545" s="92" t="s">
        <v>6306</v>
      </c>
      <c r="BR4545" s="92" t="s">
        <v>6307</v>
      </c>
      <c r="BS4545" s="92" t="s">
        <v>6702</v>
      </c>
      <c r="BT4545" s="92" t="s">
        <v>6305</v>
      </c>
      <c r="BU4545" s="92" t="s">
        <v>6307</v>
      </c>
      <c r="BV4545" s="92" t="s">
        <v>6305</v>
      </c>
      <c r="BW4545" s="92" t="s">
        <v>6305</v>
      </c>
      <c r="BX4545" s="98">
        <v>455000</v>
      </c>
      <c r="BY4545" s="92" t="s">
        <v>5617</v>
      </c>
      <c r="BZ4545" s="92"/>
      <c r="CA4545" s="98">
        <v>0</v>
      </c>
      <c r="CB4545" s="92" t="s">
        <v>6308</v>
      </c>
      <c r="CC4545" s="92" t="s">
        <v>6309</v>
      </c>
    </row>
    <row r="4546" spans="1:81" x14ac:dyDescent="0.25">
      <c r="A4546" s="92" t="s">
        <v>6611</v>
      </c>
      <c r="B4546" s="93" t="s">
        <v>6406</v>
      </c>
      <c r="C4546" s="93" t="s">
        <v>6301</v>
      </c>
      <c r="D4546" s="93" t="s">
        <v>6402</v>
      </c>
      <c r="E4546" s="93">
        <v>39</v>
      </c>
      <c r="F4546" s="93" t="s">
        <v>66</v>
      </c>
      <c r="G4546" s="94" t="s">
        <v>13850</v>
      </c>
      <c r="H4546" s="94" t="s">
        <v>13597</v>
      </c>
      <c r="I4546" s="94" t="s">
        <v>15174</v>
      </c>
      <c r="J4546" s="94" t="s">
        <v>17027</v>
      </c>
      <c r="K4546" s="94" t="s">
        <v>16602</v>
      </c>
      <c r="L4546" s="93" t="s">
        <v>6589</v>
      </c>
      <c r="M4546" s="93" t="s">
        <v>18414</v>
      </c>
      <c r="N4546" s="93" t="s">
        <v>6702</v>
      </c>
      <c r="O4546" s="93" t="s">
        <v>19</v>
      </c>
      <c r="P4546" s="93">
        <v>1</v>
      </c>
      <c r="Q4546" s="93" t="s">
        <v>18454</v>
      </c>
      <c r="R4546" s="93" t="s">
        <v>18455</v>
      </c>
      <c r="S4546" s="93" t="s">
        <v>11886</v>
      </c>
      <c r="T4546" s="93" t="s">
        <v>2026</v>
      </c>
      <c r="U4546" s="93" t="s">
        <v>153</v>
      </c>
      <c r="V4546" s="93" t="s">
        <v>6452</v>
      </c>
      <c r="W4546" s="93" t="s">
        <v>1292</v>
      </c>
      <c r="X4546" s="93" t="s">
        <v>1292</v>
      </c>
      <c r="Y4546" s="93" t="s">
        <v>1293</v>
      </c>
      <c r="Z4546" s="93" t="s">
        <v>18418</v>
      </c>
      <c r="AA4546" s="95">
        <v>545000</v>
      </c>
      <c r="AB4546" s="93" t="s">
        <v>4124</v>
      </c>
      <c r="AC4546" s="93" t="s">
        <v>5261</v>
      </c>
      <c r="AD4546" s="95" t="s">
        <v>6515</v>
      </c>
      <c r="AE4546" s="93" t="s">
        <v>5261</v>
      </c>
      <c r="AF4546" s="93" t="s">
        <v>5261</v>
      </c>
      <c r="AG4546" s="94" t="s">
        <v>5261</v>
      </c>
      <c r="AH4546" s="94" t="s">
        <v>5261</v>
      </c>
      <c r="AI4546" s="94" t="s">
        <v>5261</v>
      </c>
      <c r="AJ4546" s="94" t="s">
        <v>5261</v>
      </c>
      <c r="AK4546" s="94" t="s">
        <v>5261</v>
      </c>
      <c r="AL4546" s="94" t="s">
        <v>5261</v>
      </c>
      <c r="AM4546" s="94" t="s">
        <v>5261</v>
      </c>
      <c r="AN4546" s="94" t="s">
        <v>5261</v>
      </c>
      <c r="AO4546" s="94" t="s">
        <v>5261</v>
      </c>
      <c r="AP4546" s="95"/>
      <c r="AQ4546" s="93" t="s">
        <v>5261</v>
      </c>
      <c r="AR4546" s="93" t="s">
        <v>5261</v>
      </c>
      <c r="AS4546" s="93" t="s">
        <v>5261</v>
      </c>
      <c r="AT4546" s="93" t="s">
        <v>5261</v>
      </c>
      <c r="AU4546" s="95" t="s">
        <v>5261</v>
      </c>
      <c r="AV4546" s="93" t="s">
        <v>5261</v>
      </c>
      <c r="AW4546" s="93" t="s">
        <v>5261</v>
      </c>
      <c r="AX4546" s="93"/>
      <c r="AY4546" s="93" t="s">
        <v>5261</v>
      </c>
      <c r="AZ4546" s="93" t="s">
        <v>5261</v>
      </c>
      <c r="BA4546" s="93" t="s">
        <v>5261</v>
      </c>
      <c r="BB4546" s="95"/>
      <c r="BC4546" s="94"/>
      <c r="BD4546" s="96" t="s">
        <v>6540</v>
      </c>
      <c r="BE4546" s="95"/>
      <c r="BF4546" s="93" t="s">
        <v>5261</v>
      </c>
      <c r="BG4546" s="93" t="s">
        <v>5261</v>
      </c>
      <c r="BH4546" s="93" t="s">
        <v>6330</v>
      </c>
      <c r="BI4546" s="97" t="s">
        <v>4124</v>
      </c>
      <c r="BJ4546" s="98" t="s">
        <v>6304</v>
      </c>
      <c r="BK4546" s="98">
        <v>0</v>
      </c>
      <c r="BL4546" s="92" t="s">
        <v>6330</v>
      </c>
      <c r="BM4546" s="92" t="s">
        <v>6305</v>
      </c>
      <c r="BN4546" s="92">
        <v>5</v>
      </c>
      <c r="BO4546" s="92">
        <v>-5</v>
      </c>
      <c r="BP4546" s="92">
        <v>4</v>
      </c>
      <c r="BQ4546" s="92" t="s">
        <v>6306</v>
      </c>
      <c r="BR4546" s="92" t="s">
        <v>6307</v>
      </c>
      <c r="BS4546" s="92" t="s">
        <v>6702</v>
      </c>
      <c r="BT4546" s="92" t="s">
        <v>6305</v>
      </c>
      <c r="BU4546" s="92" t="s">
        <v>6307</v>
      </c>
      <c r="BV4546" s="92" t="s">
        <v>6305</v>
      </c>
      <c r="BW4546" s="92" t="s">
        <v>6305</v>
      </c>
      <c r="BX4546" s="98">
        <v>545000</v>
      </c>
      <c r="BY4546" s="92" t="s">
        <v>5617</v>
      </c>
      <c r="BZ4546" s="92"/>
      <c r="CA4546" s="98">
        <v>0</v>
      </c>
      <c r="CB4546" s="92" t="s">
        <v>6308</v>
      </c>
      <c r="CC4546" s="92" t="s">
        <v>6309</v>
      </c>
    </row>
    <row r="4547" spans="1:81" x14ac:dyDescent="0.25">
      <c r="A4547" s="92" t="s">
        <v>18456</v>
      </c>
      <c r="B4547" s="93" t="s">
        <v>6406</v>
      </c>
      <c r="C4547" s="93" t="s">
        <v>6301</v>
      </c>
      <c r="D4547" s="93" t="s">
        <v>6315</v>
      </c>
      <c r="E4547" s="93" t="s">
        <v>6879</v>
      </c>
      <c r="F4547" s="93" t="s">
        <v>1212</v>
      </c>
      <c r="G4547" s="94" t="s">
        <v>14991</v>
      </c>
      <c r="H4547" s="94" t="s">
        <v>17027</v>
      </c>
      <c r="I4547" s="94" t="s">
        <v>17027</v>
      </c>
      <c r="J4547" s="94" t="s">
        <v>17027</v>
      </c>
      <c r="K4547" s="94" t="s">
        <v>14558</v>
      </c>
      <c r="L4547" s="93" t="s">
        <v>6589</v>
      </c>
      <c r="M4547" s="93" t="s">
        <v>18457</v>
      </c>
      <c r="N4547" s="93" t="s">
        <v>6702</v>
      </c>
      <c r="O4547" s="93" t="s">
        <v>6661</v>
      </c>
      <c r="P4547" s="93" t="s">
        <v>699</v>
      </c>
      <c r="Q4547" s="93" t="s">
        <v>6882</v>
      </c>
      <c r="R4547" s="93" t="s">
        <v>6883</v>
      </c>
      <c r="S4547" s="93" t="s">
        <v>6843</v>
      </c>
      <c r="T4547" s="93" t="s">
        <v>1214</v>
      </c>
      <c r="U4547" s="93" t="s">
        <v>6868</v>
      </c>
      <c r="V4547" s="93" t="s">
        <v>6666</v>
      </c>
      <c r="W4547" s="93" t="s">
        <v>1160</v>
      </c>
      <c r="X4547" s="93" t="s">
        <v>1160</v>
      </c>
      <c r="Y4547" s="93" t="s">
        <v>24</v>
      </c>
      <c r="Z4547" s="93" t="s">
        <v>5261</v>
      </c>
      <c r="AA4547" s="95">
        <v>25000</v>
      </c>
      <c r="AB4547" s="93" t="s">
        <v>1151</v>
      </c>
      <c r="AC4547" s="93" t="s">
        <v>5261</v>
      </c>
      <c r="AD4547" s="95" t="s">
        <v>6465</v>
      </c>
      <c r="AE4547" s="93" t="s">
        <v>5261</v>
      </c>
      <c r="AF4547" s="93" t="s">
        <v>5261</v>
      </c>
      <c r="AG4547" s="94" t="s">
        <v>13598</v>
      </c>
      <c r="AH4547" s="94" t="s">
        <v>14400</v>
      </c>
      <c r="AI4547" s="94" t="s">
        <v>16427</v>
      </c>
      <c r="AJ4547" s="94" t="s">
        <v>16427</v>
      </c>
      <c r="AK4547" s="94" t="s">
        <v>16179</v>
      </c>
      <c r="AL4547" s="94" t="s">
        <v>16179</v>
      </c>
      <c r="AM4547" s="94" t="s">
        <v>16427</v>
      </c>
      <c r="AN4547" s="94" t="s">
        <v>16179</v>
      </c>
      <c r="AO4547" s="94" t="s">
        <v>16179</v>
      </c>
      <c r="AP4547" s="95">
        <v>0</v>
      </c>
      <c r="AQ4547" s="93" t="s">
        <v>5261</v>
      </c>
      <c r="AR4547" s="93" t="s">
        <v>5261</v>
      </c>
      <c r="AS4547" s="93" t="s">
        <v>5261</v>
      </c>
      <c r="AT4547" s="93" t="s">
        <v>5261</v>
      </c>
      <c r="AU4547" s="95" t="s">
        <v>11611</v>
      </c>
      <c r="AV4547" s="93" t="s">
        <v>5261</v>
      </c>
      <c r="AW4547" s="93" t="s">
        <v>5261</v>
      </c>
      <c r="AX4547" s="93"/>
      <c r="AY4547" s="93" t="s">
        <v>5261</v>
      </c>
      <c r="AZ4547" s="93" t="s">
        <v>5261</v>
      </c>
      <c r="BA4547" s="93" t="s">
        <v>5261</v>
      </c>
      <c r="BB4547" s="95">
        <v>25000</v>
      </c>
      <c r="BC4547" s="94">
        <v>45166</v>
      </c>
      <c r="BD4547" s="96" t="s">
        <v>6466</v>
      </c>
      <c r="BE4547" s="95">
        <v>25000</v>
      </c>
      <c r="BF4547" s="93" t="s">
        <v>45</v>
      </c>
      <c r="BG4547" s="93" t="s">
        <v>6714</v>
      </c>
      <c r="BH4547" s="93" t="s">
        <v>6316</v>
      </c>
      <c r="BI4547" s="97">
        <v>25000</v>
      </c>
      <c r="BJ4547" s="98">
        <v>0</v>
      </c>
      <c r="BK4547" s="98" t="s">
        <v>5261</v>
      </c>
      <c r="BL4547" s="92" t="s">
        <v>6317</v>
      </c>
      <c r="BM4547" s="92" t="s">
        <v>6305</v>
      </c>
      <c r="BN4547" s="92">
        <v>-1</v>
      </c>
      <c r="BO4547" s="92">
        <v>1</v>
      </c>
      <c r="BP4547" s="92">
        <v>3</v>
      </c>
      <c r="BQ4547" s="92">
        <v>5</v>
      </c>
      <c r="BR4547" s="92">
        <v>3</v>
      </c>
      <c r="BS4547" s="92" t="s">
        <v>6702</v>
      </c>
      <c r="BT4547" s="92">
        <v>0</v>
      </c>
      <c r="BU4547" s="92">
        <v>2</v>
      </c>
      <c r="BV4547" s="92">
        <v>0</v>
      </c>
      <c r="BW4547" s="92">
        <v>45</v>
      </c>
      <c r="BX4547" s="98">
        <v>25000</v>
      </c>
      <c r="BY4547" s="92">
        <v>26</v>
      </c>
      <c r="BZ4547" s="92"/>
      <c r="CA4547" s="98">
        <v>0</v>
      </c>
      <c r="CB4547" s="92" t="s">
        <v>6313</v>
      </c>
      <c r="CC4547" s="92" t="s">
        <v>6739</v>
      </c>
    </row>
    <row r="4548" spans="1:81" x14ac:dyDescent="0.25">
      <c r="A4548" s="106" t="s">
        <v>18458</v>
      </c>
      <c r="B4548" s="93" t="s">
        <v>6406</v>
      </c>
      <c r="C4548" s="93" t="s">
        <v>6301</v>
      </c>
      <c r="D4548" s="93" t="s">
        <v>6329</v>
      </c>
      <c r="E4548" s="93" t="s">
        <v>7077</v>
      </c>
      <c r="F4548" s="93" t="s">
        <v>1522</v>
      </c>
      <c r="G4548" s="94" t="s">
        <v>14877</v>
      </c>
      <c r="H4548" s="94" t="s">
        <v>17027</v>
      </c>
      <c r="I4548" s="94" t="s">
        <v>17027</v>
      </c>
      <c r="J4548" s="94" t="s">
        <v>17027</v>
      </c>
      <c r="K4548" s="94" t="s">
        <v>14558</v>
      </c>
      <c r="L4548" s="93" t="s">
        <v>6589</v>
      </c>
      <c r="M4548" s="93" t="s">
        <v>18459</v>
      </c>
      <c r="N4548" s="93" t="s">
        <v>16743</v>
      </c>
      <c r="O4548" s="93" t="s">
        <v>6661</v>
      </c>
      <c r="P4548" s="93" t="s">
        <v>699</v>
      </c>
      <c r="Q4548" s="93" t="s">
        <v>7079</v>
      </c>
      <c r="R4548" s="93" t="s">
        <v>7080</v>
      </c>
      <c r="S4548" s="93" t="s">
        <v>6513</v>
      </c>
      <c r="T4548" s="93" t="s">
        <v>39</v>
      </c>
      <c r="U4548" s="93" t="s">
        <v>6803</v>
      </c>
      <c r="V4548" s="93" t="s">
        <v>6430</v>
      </c>
      <c r="W4548" s="93" t="s">
        <v>1160</v>
      </c>
      <c r="X4548" s="93" t="s">
        <v>1160</v>
      </c>
      <c r="Y4548" s="93" t="s">
        <v>24</v>
      </c>
      <c r="Z4548" s="93" t="s">
        <v>5261</v>
      </c>
      <c r="AA4548" s="95">
        <v>16378.34</v>
      </c>
      <c r="AB4548" s="93" t="s">
        <v>25</v>
      </c>
      <c r="AC4548" s="93" t="s">
        <v>5261</v>
      </c>
      <c r="AD4548" s="95" t="s">
        <v>6465</v>
      </c>
      <c r="AE4548" s="93" t="s">
        <v>5261</v>
      </c>
      <c r="AF4548" s="93" t="s">
        <v>5261</v>
      </c>
      <c r="AG4548" s="94" t="s">
        <v>16427</v>
      </c>
      <c r="AH4548" s="94" t="s">
        <v>16179</v>
      </c>
      <c r="AI4548" s="94" t="s">
        <v>17734</v>
      </c>
      <c r="AJ4548" s="94" t="s">
        <v>17734</v>
      </c>
      <c r="AK4548" s="94" t="s">
        <v>14358</v>
      </c>
      <c r="AL4548" s="94" t="s">
        <v>14358</v>
      </c>
      <c r="AM4548" s="94" t="s">
        <v>17734</v>
      </c>
      <c r="AN4548" s="94" t="s">
        <v>14358</v>
      </c>
      <c r="AO4548" s="94" t="s">
        <v>14358</v>
      </c>
      <c r="AP4548" s="95">
        <v>747.5</v>
      </c>
      <c r="AQ4548" s="93" t="s">
        <v>5261</v>
      </c>
      <c r="AR4548" s="93" t="s">
        <v>5261</v>
      </c>
      <c r="AS4548" s="93" t="s">
        <v>5261</v>
      </c>
      <c r="AT4548" s="93" t="s">
        <v>5261</v>
      </c>
      <c r="AU4548" s="95" t="s">
        <v>5261</v>
      </c>
      <c r="AV4548" s="93" t="s">
        <v>18460</v>
      </c>
      <c r="AW4548" s="93" t="s">
        <v>5261</v>
      </c>
      <c r="AX4548" s="93"/>
      <c r="AY4548" s="93" t="s">
        <v>5261</v>
      </c>
      <c r="AZ4548" s="93" t="s">
        <v>5261</v>
      </c>
      <c r="BA4548" s="93" t="s">
        <v>5261</v>
      </c>
      <c r="BB4548" s="95">
        <v>14950</v>
      </c>
      <c r="BC4548" s="94">
        <v>45188</v>
      </c>
      <c r="BD4548" s="96" t="s">
        <v>6667</v>
      </c>
      <c r="BE4548" s="95">
        <v>14950</v>
      </c>
      <c r="BF4548" s="93" t="s">
        <v>23</v>
      </c>
      <c r="BG4548" s="93" t="s">
        <v>6714</v>
      </c>
      <c r="BH4548" s="93" t="s">
        <v>6323</v>
      </c>
      <c r="BI4548" s="97">
        <v>14950</v>
      </c>
      <c r="BJ4548" s="98">
        <v>5</v>
      </c>
      <c r="BK4548" s="98">
        <v>1868.75</v>
      </c>
      <c r="BL4548" s="92" t="s">
        <v>6323</v>
      </c>
      <c r="BM4548" s="92">
        <v>-24</v>
      </c>
      <c r="BN4548" s="92">
        <v>2</v>
      </c>
      <c r="BO4548" s="92">
        <v>1</v>
      </c>
      <c r="BP4548" s="92">
        <v>3</v>
      </c>
      <c r="BQ4548" s="92">
        <v>3</v>
      </c>
      <c r="BR4548" s="92">
        <v>14</v>
      </c>
      <c r="BS4548" s="92" t="s">
        <v>16743</v>
      </c>
      <c r="BT4548" s="92">
        <v>0</v>
      </c>
      <c r="BU4548" s="92">
        <v>3</v>
      </c>
      <c r="BV4548" s="92">
        <v>0</v>
      </c>
      <c r="BW4548" s="92">
        <v>67</v>
      </c>
      <c r="BX4548" s="98">
        <v>14950</v>
      </c>
      <c r="BY4548" s="92">
        <v>35</v>
      </c>
      <c r="BZ4548" s="92"/>
      <c r="CA4548" s="98">
        <v>747.5</v>
      </c>
      <c r="CB4548" s="92" t="s">
        <v>6313</v>
      </c>
      <c r="CC4548" s="92" t="s">
        <v>6739</v>
      </c>
    </row>
    <row r="4549" spans="1:81" x14ac:dyDescent="0.25">
      <c r="A4549" s="92" t="s">
        <v>6612</v>
      </c>
      <c r="B4549" s="93" t="s">
        <v>6406</v>
      </c>
      <c r="C4549" s="93" t="s">
        <v>6301</v>
      </c>
      <c r="D4549" s="93" t="s">
        <v>6315</v>
      </c>
      <c r="E4549" s="93">
        <v>57</v>
      </c>
      <c r="F4549" s="93" t="s">
        <v>1222</v>
      </c>
      <c r="G4549" s="94" t="s">
        <v>17027</v>
      </c>
      <c r="H4549" s="94" t="s">
        <v>17027</v>
      </c>
      <c r="I4549" s="94" t="s">
        <v>17027</v>
      </c>
      <c r="J4549" s="94" t="s">
        <v>14558</v>
      </c>
      <c r="K4549" s="94" t="s">
        <v>16602</v>
      </c>
      <c r="L4549" s="93" t="s">
        <v>6589</v>
      </c>
      <c r="M4549" s="93" t="s">
        <v>18461</v>
      </c>
      <c r="N4549" s="93" t="s">
        <v>6702</v>
      </c>
      <c r="O4549" s="93" t="s">
        <v>32</v>
      </c>
      <c r="P4549" s="93">
        <v>1</v>
      </c>
      <c r="Q4549" s="93" t="s">
        <v>10939</v>
      </c>
      <c r="R4549" s="93" t="s">
        <v>10940</v>
      </c>
      <c r="S4549" s="93" t="s">
        <v>1231</v>
      </c>
      <c r="T4549" s="93" t="s">
        <v>1231</v>
      </c>
      <c r="U4549" s="93" t="s">
        <v>18462</v>
      </c>
      <c r="V4549" s="93" t="s">
        <v>6452</v>
      </c>
      <c r="W4549" s="93" t="s">
        <v>37</v>
      </c>
      <c r="X4549" s="93" t="s">
        <v>37</v>
      </c>
      <c r="Y4549" s="93" t="s">
        <v>4905</v>
      </c>
      <c r="Z4549" s="93" t="s">
        <v>5261</v>
      </c>
      <c r="AA4549" s="95">
        <v>400000</v>
      </c>
      <c r="AB4549" s="93" t="s">
        <v>16832</v>
      </c>
      <c r="AC4549" s="93" t="s">
        <v>5261</v>
      </c>
      <c r="AD4549" s="95" t="s">
        <v>6594</v>
      </c>
      <c r="AE4549" s="93" t="s">
        <v>5261</v>
      </c>
      <c r="AF4549" s="93" t="s">
        <v>5261</v>
      </c>
      <c r="AG4549" s="94" t="s">
        <v>6690</v>
      </c>
      <c r="AH4549" s="94" t="s">
        <v>5261</v>
      </c>
      <c r="AI4549" s="94" t="s">
        <v>5261</v>
      </c>
      <c r="AJ4549" s="94" t="s">
        <v>5261</v>
      </c>
      <c r="AK4549" s="94" t="s">
        <v>5261</v>
      </c>
      <c r="AL4549" s="94" t="s">
        <v>5261</v>
      </c>
      <c r="AM4549" s="94" t="s">
        <v>5261</v>
      </c>
      <c r="AN4549" s="94" t="s">
        <v>5261</v>
      </c>
      <c r="AO4549" s="94" t="s">
        <v>5261</v>
      </c>
      <c r="AP4549" s="95"/>
      <c r="AQ4549" s="93" t="s">
        <v>5261</v>
      </c>
      <c r="AR4549" s="93" t="s">
        <v>5261</v>
      </c>
      <c r="AS4549" s="93" t="s">
        <v>5261</v>
      </c>
      <c r="AT4549" s="93" t="s">
        <v>5261</v>
      </c>
      <c r="AU4549" s="95" t="s">
        <v>5261</v>
      </c>
      <c r="AV4549" s="93" t="s">
        <v>5261</v>
      </c>
      <c r="AW4549" s="93" t="s">
        <v>5261</v>
      </c>
      <c r="AX4549" s="93"/>
      <c r="AY4549" s="93" t="s">
        <v>5261</v>
      </c>
      <c r="AZ4549" s="93" t="s">
        <v>5261</v>
      </c>
      <c r="BA4549" s="93" t="s">
        <v>5261</v>
      </c>
      <c r="BB4549" s="95"/>
      <c r="BC4549" s="94"/>
      <c r="BD4549" s="96" t="s">
        <v>6595</v>
      </c>
      <c r="BE4549" s="95"/>
      <c r="BF4549" s="93" t="s">
        <v>5261</v>
      </c>
      <c r="BG4549" s="93" t="s">
        <v>5261</v>
      </c>
      <c r="BH4549" s="93" t="s">
        <v>6316</v>
      </c>
      <c r="BI4549" s="97" t="s">
        <v>16832</v>
      </c>
      <c r="BJ4549" s="98" t="s">
        <v>6304</v>
      </c>
      <c r="BK4549" s="98">
        <v>0</v>
      </c>
      <c r="BL4549" s="92" t="s">
        <v>6365</v>
      </c>
      <c r="BM4549" s="92" t="s">
        <v>6305</v>
      </c>
      <c r="BN4549" s="92">
        <v>-2</v>
      </c>
      <c r="BO4549" s="92">
        <v>2</v>
      </c>
      <c r="BP4549" s="92">
        <v>1</v>
      </c>
      <c r="BQ4549" s="92" t="e">
        <v>#VALUE!</v>
      </c>
      <c r="BR4549" s="92" t="s">
        <v>6307</v>
      </c>
      <c r="BS4549" s="92" t="s">
        <v>6702</v>
      </c>
      <c r="BT4549" s="92" t="s">
        <v>6305</v>
      </c>
      <c r="BU4549" s="92" t="s">
        <v>6307</v>
      </c>
      <c r="BV4549" s="92" t="s">
        <v>6305</v>
      </c>
      <c r="BW4549" s="92" t="s">
        <v>6305</v>
      </c>
      <c r="BX4549" s="98">
        <v>400000</v>
      </c>
      <c r="BY4549" s="92" t="s">
        <v>5617</v>
      </c>
      <c r="BZ4549" s="92"/>
      <c r="CA4549" s="98">
        <v>0</v>
      </c>
      <c r="CB4549" s="92" t="s">
        <v>6308</v>
      </c>
      <c r="CC4549" s="92" t="s">
        <v>6309</v>
      </c>
    </row>
    <row r="4550" spans="1:81" x14ac:dyDescent="0.25">
      <c r="A4550" s="92" t="s">
        <v>6612</v>
      </c>
      <c r="B4550" s="93" t="s">
        <v>6406</v>
      </c>
      <c r="C4550" s="93" t="s">
        <v>6301</v>
      </c>
      <c r="D4550" s="93" t="s">
        <v>6315</v>
      </c>
      <c r="E4550" s="93">
        <v>57</v>
      </c>
      <c r="F4550" s="93" t="s">
        <v>1222</v>
      </c>
      <c r="G4550" s="94" t="s">
        <v>17027</v>
      </c>
      <c r="H4550" s="94" t="s">
        <v>13597</v>
      </c>
      <c r="I4550" s="94" t="s">
        <v>13597</v>
      </c>
      <c r="J4550" s="94" t="s">
        <v>14558</v>
      </c>
      <c r="K4550" s="94" t="s">
        <v>16602</v>
      </c>
      <c r="L4550" s="93" t="s">
        <v>6589</v>
      </c>
      <c r="M4550" s="93" t="s">
        <v>18461</v>
      </c>
      <c r="N4550" s="93" t="s">
        <v>6702</v>
      </c>
      <c r="O4550" s="93" t="s">
        <v>32</v>
      </c>
      <c r="P4550" s="93">
        <v>1</v>
      </c>
      <c r="Q4550" s="93" t="s">
        <v>18463</v>
      </c>
      <c r="R4550" s="93" t="s">
        <v>18464</v>
      </c>
      <c r="S4550" s="93" t="s">
        <v>18465</v>
      </c>
      <c r="T4550" s="93" t="s">
        <v>18465</v>
      </c>
      <c r="U4550" s="93" t="s">
        <v>153</v>
      </c>
      <c r="V4550" s="93" t="s">
        <v>6452</v>
      </c>
      <c r="W4550" s="93" t="s">
        <v>37</v>
      </c>
      <c r="X4550" s="93" t="s">
        <v>37</v>
      </c>
      <c r="Y4550" s="93" t="s">
        <v>4905</v>
      </c>
      <c r="Z4550" s="93" t="s">
        <v>5261</v>
      </c>
      <c r="AA4550" s="95">
        <v>800000</v>
      </c>
      <c r="AB4550" s="93" t="s">
        <v>16832</v>
      </c>
      <c r="AC4550" s="93" t="s">
        <v>5261</v>
      </c>
      <c r="AD4550" s="95" t="s">
        <v>6594</v>
      </c>
      <c r="AE4550" s="93" t="s">
        <v>5261</v>
      </c>
      <c r="AF4550" s="93" t="s">
        <v>5261</v>
      </c>
      <c r="AG4550" s="94" t="s">
        <v>6690</v>
      </c>
      <c r="AH4550" s="94" t="s">
        <v>5261</v>
      </c>
      <c r="AI4550" s="94" t="s">
        <v>5261</v>
      </c>
      <c r="AJ4550" s="94" t="s">
        <v>5261</v>
      </c>
      <c r="AK4550" s="94" t="s">
        <v>5261</v>
      </c>
      <c r="AL4550" s="94" t="s">
        <v>5261</v>
      </c>
      <c r="AM4550" s="94" t="s">
        <v>5261</v>
      </c>
      <c r="AN4550" s="94" t="s">
        <v>5261</v>
      </c>
      <c r="AO4550" s="94" t="s">
        <v>5261</v>
      </c>
      <c r="AP4550" s="95"/>
      <c r="AQ4550" s="93" t="s">
        <v>5261</v>
      </c>
      <c r="AR4550" s="93" t="s">
        <v>5261</v>
      </c>
      <c r="AS4550" s="93" t="s">
        <v>5261</v>
      </c>
      <c r="AT4550" s="93" t="s">
        <v>5261</v>
      </c>
      <c r="AU4550" s="95" t="s">
        <v>5261</v>
      </c>
      <c r="AV4550" s="93" t="s">
        <v>5261</v>
      </c>
      <c r="AW4550" s="93" t="s">
        <v>5261</v>
      </c>
      <c r="AX4550" s="93"/>
      <c r="AY4550" s="93" t="s">
        <v>5261</v>
      </c>
      <c r="AZ4550" s="93" t="s">
        <v>5261</v>
      </c>
      <c r="BA4550" s="93" t="s">
        <v>5261</v>
      </c>
      <c r="BB4550" s="95"/>
      <c r="BC4550" s="94"/>
      <c r="BD4550" s="96" t="s">
        <v>6595</v>
      </c>
      <c r="BE4550" s="95"/>
      <c r="BF4550" s="93" t="s">
        <v>5261</v>
      </c>
      <c r="BG4550" s="93" t="s">
        <v>5261</v>
      </c>
      <c r="BH4550" s="93" t="s">
        <v>6316</v>
      </c>
      <c r="BI4550" s="97" t="s">
        <v>16832</v>
      </c>
      <c r="BJ4550" s="98" t="s">
        <v>6304</v>
      </c>
      <c r="BK4550" s="98">
        <v>0</v>
      </c>
      <c r="BL4550" s="92" t="s">
        <v>6365</v>
      </c>
      <c r="BM4550" s="92" t="s">
        <v>6305</v>
      </c>
      <c r="BN4550" s="92">
        <v>1</v>
      </c>
      <c r="BO4550" s="92">
        <v>-3</v>
      </c>
      <c r="BP4550" s="92">
        <v>1</v>
      </c>
      <c r="BQ4550" s="92" t="e">
        <v>#VALUE!</v>
      </c>
      <c r="BR4550" s="92" t="s">
        <v>6307</v>
      </c>
      <c r="BS4550" s="92" t="s">
        <v>6702</v>
      </c>
      <c r="BT4550" s="92" t="s">
        <v>6305</v>
      </c>
      <c r="BU4550" s="92" t="s">
        <v>6307</v>
      </c>
      <c r="BV4550" s="92" t="s">
        <v>6305</v>
      </c>
      <c r="BW4550" s="92" t="s">
        <v>6305</v>
      </c>
      <c r="BX4550" s="98">
        <v>800000</v>
      </c>
      <c r="BY4550" s="92" t="s">
        <v>5617</v>
      </c>
      <c r="BZ4550" s="92"/>
      <c r="CA4550" s="98">
        <v>0</v>
      </c>
      <c r="CB4550" s="92" t="s">
        <v>6308</v>
      </c>
      <c r="CC4550" s="92" t="s">
        <v>6309</v>
      </c>
    </row>
    <row r="4551" spans="1:81" x14ac:dyDescent="0.25">
      <c r="A4551" s="92" t="s">
        <v>6612</v>
      </c>
      <c r="B4551" s="93" t="s">
        <v>6406</v>
      </c>
      <c r="C4551" s="93" t="s">
        <v>6301</v>
      </c>
      <c r="D4551" s="93" t="s">
        <v>6315</v>
      </c>
      <c r="E4551" s="93">
        <v>57</v>
      </c>
      <c r="F4551" s="93" t="s">
        <v>1222</v>
      </c>
      <c r="G4551" s="94" t="s">
        <v>17027</v>
      </c>
      <c r="H4551" s="94" t="s">
        <v>15174</v>
      </c>
      <c r="I4551" s="94" t="s">
        <v>16652</v>
      </c>
      <c r="J4551" s="94" t="s">
        <v>14558</v>
      </c>
      <c r="K4551" s="94" t="s">
        <v>16602</v>
      </c>
      <c r="L4551" s="93" t="s">
        <v>6589</v>
      </c>
      <c r="M4551" s="93" t="s">
        <v>18461</v>
      </c>
      <c r="N4551" s="93" t="s">
        <v>6702</v>
      </c>
      <c r="O4551" s="93" t="s">
        <v>32</v>
      </c>
      <c r="P4551" s="93">
        <v>1</v>
      </c>
      <c r="Q4551" s="93" t="s">
        <v>18466</v>
      </c>
      <c r="R4551" s="93" t="s">
        <v>18467</v>
      </c>
      <c r="S4551" s="93" t="s">
        <v>18468</v>
      </c>
      <c r="T4551" s="93" t="s">
        <v>18468</v>
      </c>
      <c r="U4551" s="93" t="s">
        <v>7751</v>
      </c>
      <c r="V4551" s="93" t="s">
        <v>6452</v>
      </c>
      <c r="W4551" s="93" t="s">
        <v>37</v>
      </c>
      <c r="X4551" s="93" t="s">
        <v>37</v>
      </c>
      <c r="Y4551" s="93" t="s">
        <v>4905</v>
      </c>
      <c r="Z4551" s="93" t="s">
        <v>5261</v>
      </c>
      <c r="AA4551" s="95">
        <v>12000</v>
      </c>
      <c r="AB4551" s="93" t="s">
        <v>16832</v>
      </c>
      <c r="AC4551" s="93" t="s">
        <v>5261</v>
      </c>
      <c r="AD4551" s="95" t="s">
        <v>6594</v>
      </c>
      <c r="AE4551" s="93" t="s">
        <v>5261</v>
      </c>
      <c r="AF4551" s="93" t="s">
        <v>5261</v>
      </c>
      <c r="AG4551" s="94" t="s">
        <v>6690</v>
      </c>
      <c r="AH4551" s="94" t="s">
        <v>5261</v>
      </c>
      <c r="AI4551" s="94" t="s">
        <v>5261</v>
      </c>
      <c r="AJ4551" s="94" t="s">
        <v>5261</v>
      </c>
      <c r="AK4551" s="94" t="s">
        <v>5261</v>
      </c>
      <c r="AL4551" s="94" t="s">
        <v>5261</v>
      </c>
      <c r="AM4551" s="94" t="s">
        <v>5261</v>
      </c>
      <c r="AN4551" s="94" t="s">
        <v>5261</v>
      </c>
      <c r="AO4551" s="94" t="s">
        <v>5261</v>
      </c>
      <c r="AP4551" s="95"/>
      <c r="AQ4551" s="93" t="s">
        <v>5261</v>
      </c>
      <c r="AR4551" s="93" t="s">
        <v>5261</v>
      </c>
      <c r="AS4551" s="93" t="s">
        <v>5261</v>
      </c>
      <c r="AT4551" s="93" t="s">
        <v>5261</v>
      </c>
      <c r="AU4551" s="95" t="s">
        <v>5261</v>
      </c>
      <c r="AV4551" s="93" t="s">
        <v>5261</v>
      </c>
      <c r="AW4551" s="93" t="s">
        <v>5261</v>
      </c>
      <c r="AX4551" s="93"/>
      <c r="AY4551" s="93" t="s">
        <v>5261</v>
      </c>
      <c r="AZ4551" s="93" t="s">
        <v>5261</v>
      </c>
      <c r="BA4551" s="93" t="s">
        <v>5261</v>
      </c>
      <c r="BB4551" s="95"/>
      <c r="BC4551" s="94"/>
      <c r="BD4551" s="96" t="s">
        <v>6595</v>
      </c>
      <c r="BE4551" s="95"/>
      <c r="BF4551" s="93" t="s">
        <v>5261</v>
      </c>
      <c r="BG4551" s="93" t="s">
        <v>5261</v>
      </c>
      <c r="BH4551" s="93" t="s">
        <v>6316</v>
      </c>
      <c r="BI4551" s="97" t="s">
        <v>16832</v>
      </c>
      <c r="BJ4551" s="98" t="s">
        <v>6304</v>
      </c>
      <c r="BK4551" s="98">
        <v>0</v>
      </c>
      <c r="BL4551" s="92" t="s">
        <v>6365</v>
      </c>
      <c r="BM4551" s="92" t="s">
        <v>6305</v>
      </c>
      <c r="BN4551" s="92">
        <v>3</v>
      </c>
      <c r="BO4551" s="92">
        <v>-5</v>
      </c>
      <c r="BP4551" s="92">
        <v>1</v>
      </c>
      <c r="BQ4551" s="92" t="e">
        <v>#VALUE!</v>
      </c>
      <c r="BR4551" s="92" t="s">
        <v>6307</v>
      </c>
      <c r="BS4551" s="92" t="s">
        <v>6702</v>
      </c>
      <c r="BT4551" s="92" t="s">
        <v>6305</v>
      </c>
      <c r="BU4551" s="92" t="s">
        <v>6307</v>
      </c>
      <c r="BV4551" s="92" t="s">
        <v>6305</v>
      </c>
      <c r="BW4551" s="92" t="s">
        <v>6305</v>
      </c>
      <c r="BX4551" s="98">
        <v>12000</v>
      </c>
      <c r="BY4551" s="92" t="s">
        <v>5617</v>
      </c>
      <c r="BZ4551" s="92"/>
      <c r="CA4551" s="98">
        <v>0</v>
      </c>
      <c r="CB4551" s="92" t="s">
        <v>6308</v>
      </c>
      <c r="CC4551" s="92" t="s">
        <v>6309</v>
      </c>
    </row>
    <row r="4552" spans="1:81" x14ac:dyDescent="0.25">
      <c r="A4552" s="92" t="s">
        <v>18469</v>
      </c>
      <c r="B4552" s="93" t="s">
        <v>6406</v>
      </c>
      <c r="C4552" s="93" t="s">
        <v>6301</v>
      </c>
      <c r="D4552" s="93" t="s">
        <v>6311</v>
      </c>
      <c r="E4552" s="93" t="s">
        <v>6558</v>
      </c>
      <c r="F4552" s="93" t="s">
        <v>1491</v>
      </c>
      <c r="G4552" s="94" t="s">
        <v>13850</v>
      </c>
      <c r="H4552" s="94" t="s">
        <v>14991</v>
      </c>
      <c r="I4552" s="94" t="s">
        <v>17027</v>
      </c>
      <c r="J4552" s="94" t="s">
        <v>14558</v>
      </c>
      <c r="K4552" s="94" t="s">
        <v>16602</v>
      </c>
      <c r="L4552" s="93" t="s">
        <v>6589</v>
      </c>
      <c r="M4552" s="93" t="s">
        <v>18470</v>
      </c>
      <c r="N4552" s="93" t="s">
        <v>6702</v>
      </c>
      <c r="O4552" s="93" t="s">
        <v>6661</v>
      </c>
      <c r="P4552" s="93" t="s">
        <v>699</v>
      </c>
      <c r="Q4552" s="93" t="s">
        <v>8379</v>
      </c>
      <c r="R4552" s="93" t="s">
        <v>8380</v>
      </c>
      <c r="S4552" s="93" t="s">
        <v>7317</v>
      </c>
      <c r="T4552" s="93" t="s">
        <v>46</v>
      </c>
      <c r="U4552" s="93" t="s">
        <v>6808</v>
      </c>
      <c r="V4552" s="93" t="s">
        <v>6666</v>
      </c>
      <c r="W4552" s="93" t="s">
        <v>1160</v>
      </c>
      <c r="X4552" s="93" t="s">
        <v>1160</v>
      </c>
      <c r="Y4552" s="93" t="s">
        <v>24</v>
      </c>
      <c r="Z4552" s="93" t="s">
        <v>5261</v>
      </c>
      <c r="AA4552" s="95">
        <v>150000</v>
      </c>
      <c r="AB4552" s="93" t="s">
        <v>4124</v>
      </c>
      <c r="AC4552" s="93" t="s">
        <v>5261</v>
      </c>
      <c r="AD4552" s="95" t="s">
        <v>6465</v>
      </c>
      <c r="AE4552" s="93" t="s">
        <v>5261</v>
      </c>
      <c r="AF4552" s="93" t="s">
        <v>5261</v>
      </c>
      <c r="AG4552" s="94" t="s">
        <v>5261</v>
      </c>
      <c r="AH4552" s="94" t="s">
        <v>5261</v>
      </c>
      <c r="AI4552" s="94" t="s">
        <v>5261</v>
      </c>
      <c r="AJ4552" s="94" t="s">
        <v>5261</v>
      </c>
      <c r="AK4552" s="94" t="s">
        <v>5261</v>
      </c>
      <c r="AL4552" s="94" t="s">
        <v>5261</v>
      </c>
      <c r="AM4552" s="94" t="s">
        <v>5261</v>
      </c>
      <c r="AN4552" s="94" t="s">
        <v>5261</v>
      </c>
      <c r="AO4552" s="94" t="s">
        <v>5261</v>
      </c>
      <c r="AP4552" s="95"/>
      <c r="AQ4552" s="93" t="s">
        <v>5261</v>
      </c>
      <c r="AR4552" s="93" t="s">
        <v>5261</v>
      </c>
      <c r="AS4552" s="93" t="s">
        <v>5261</v>
      </c>
      <c r="AT4552" s="93" t="s">
        <v>5261</v>
      </c>
      <c r="AU4552" s="95" t="s">
        <v>5261</v>
      </c>
      <c r="AV4552" s="93" t="s">
        <v>5261</v>
      </c>
      <c r="AW4552" s="93" t="s">
        <v>5261</v>
      </c>
      <c r="AX4552" s="93"/>
      <c r="AY4552" s="93" t="s">
        <v>5261</v>
      </c>
      <c r="AZ4552" s="93" t="s">
        <v>5261</v>
      </c>
      <c r="BA4552" s="93" t="s">
        <v>5261</v>
      </c>
      <c r="BB4552" s="95"/>
      <c r="BC4552" s="94"/>
      <c r="BD4552" s="96" t="s">
        <v>6667</v>
      </c>
      <c r="BE4552" s="95"/>
      <c r="BF4552" s="93" t="s">
        <v>5261</v>
      </c>
      <c r="BG4552" s="93" t="s">
        <v>5261</v>
      </c>
      <c r="BH4552" s="93" t="s">
        <v>6330</v>
      </c>
      <c r="BI4552" s="97" t="s">
        <v>4124</v>
      </c>
      <c r="BJ4552" s="98" t="s">
        <v>6304</v>
      </c>
      <c r="BK4552" s="98">
        <v>0</v>
      </c>
      <c r="BL4552" s="92" t="s">
        <v>6330</v>
      </c>
      <c r="BM4552" s="92" t="s">
        <v>6305</v>
      </c>
      <c r="BN4552" s="92">
        <v>1</v>
      </c>
      <c r="BO4552" s="92">
        <v>2</v>
      </c>
      <c r="BP4552" s="92">
        <v>1</v>
      </c>
      <c r="BQ4552" s="92" t="s">
        <v>6306</v>
      </c>
      <c r="BR4552" s="92" t="s">
        <v>6307</v>
      </c>
      <c r="BS4552" s="92" t="s">
        <v>6702</v>
      </c>
      <c r="BT4552" s="92" t="s">
        <v>6305</v>
      </c>
      <c r="BU4552" s="92" t="s">
        <v>6307</v>
      </c>
      <c r="BV4552" s="92" t="s">
        <v>6305</v>
      </c>
      <c r="BW4552" s="92" t="s">
        <v>6305</v>
      </c>
      <c r="BX4552" s="98">
        <v>150000</v>
      </c>
      <c r="BY4552" s="92" t="s">
        <v>5617</v>
      </c>
      <c r="BZ4552" s="92"/>
      <c r="CA4552" s="98">
        <v>0</v>
      </c>
      <c r="CB4552" s="92" t="s">
        <v>6313</v>
      </c>
      <c r="CC4552" s="92" t="s">
        <v>6309</v>
      </c>
    </row>
    <row r="4553" spans="1:81" x14ac:dyDescent="0.25">
      <c r="A4553" s="106" t="s">
        <v>18471</v>
      </c>
      <c r="B4553" s="93" t="s">
        <v>6406</v>
      </c>
      <c r="C4553" s="93" t="s">
        <v>6301</v>
      </c>
      <c r="D4553" s="93" t="s">
        <v>6319</v>
      </c>
      <c r="E4553" s="93">
        <v>24</v>
      </c>
      <c r="F4553" s="93" t="s">
        <v>92</v>
      </c>
      <c r="G4553" s="94" t="s">
        <v>14991</v>
      </c>
      <c r="H4553" s="94" t="s">
        <v>17027</v>
      </c>
      <c r="I4553" s="94" t="s">
        <v>14558</v>
      </c>
      <c r="J4553" s="94" t="s">
        <v>14558</v>
      </c>
      <c r="K4553" s="94" t="s">
        <v>16602</v>
      </c>
      <c r="L4553" s="93" t="s">
        <v>6589</v>
      </c>
      <c r="M4553" s="93" t="s">
        <v>18472</v>
      </c>
      <c r="N4553" s="93" t="s">
        <v>16743</v>
      </c>
      <c r="O4553" s="93" t="s">
        <v>19</v>
      </c>
      <c r="P4553" s="93" t="s">
        <v>699</v>
      </c>
      <c r="Q4553" s="93" t="s">
        <v>11121</v>
      </c>
      <c r="R4553" s="93" t="s">
        <v>11122</v>
      </c>
      <c r="S4553" s="93" t="s">
        <v>11123</v>
      </c>
      <c r="T4553" s="93" t="s">
        <v>1159</v>
      </c>
      <c r="U4553" s="93" t="s">
        <v>6792</v>
      </c>
      <c r="V4553" s="93" t="s">
        <v>6430</v>
      </c>
      <c r="W4553" s="93" t="s">
        <v>1411</v>
      </c>
      <c r="X4553" s="93" t="s">
        <v>1411</v>
      </c>
      <c r="Y4553" s="93" t="s">
        <v>55</v>
      </c>
      <c r="Z4553" s="93" t="s">
        <v>5261</v>
      </c>
      <c r="AA4553" s="95">
        <v>20000</v>
      </c>
      <c r="AB4553" s="93" t="s">
        <v>25</v>
      </c>
      <c r="AC4553" s="93" t="s">
        <v>5261</v>
      </c>
      <c r="AD4553" s="95" t="s">
        <v>6772</v>
      </c>
      <c r="AE4553" s="93" t="s">
        <v>5261</v>
      </c>
      <c r="AF4553" s="93" t="s">
        <v>5261</v>
      </c>
      <c r="AG4553" s="94" t="s">
        <v>16180</v>
      </c>
      <c r="AH4553" s="94" t="s">
        <v>15044</v>
      </c>
      <c r="AI4553" s="94" t="s">
        <v>17779</v>
      </c>
      <c r="AJ4553" s="94" t="s">
        <v>17734</v>
      </c>
      <c r="AK4553" s="94" t="s">
        <v>15001</v>
      </c>
      <c r="AL4553" s="94" t="s">
        <v>17735</v>
      </c>
      <c r="AM4553" s="94" t="s">
        <v>17779</v>
      </c>
      <c r="AN4553" s="94" t="s">
        <v>17735</v>
      </c>
      <c r="AO4553" s="94" t="s">
        <v>17735</v>
      </c>
      <c r="AP4553" s="95">
        <v>1942.92</v>
      </c>
      <c r="AQ4553" s="93" t="s">
        <v>5261</v>
      </c>
      <c r="AR4553" s="93" t="s">
        <v>5261</v>
      </c>
      <c r="AS4553" s="93" t="s">
        <v>5261</v>
      </c>
      <c r="AT4553" s="93" t="s">
        <v>5261</v>
      </c>
      <c r="AU4553" s="95" t="s">
        <v>5261</v>
      </c>
      <c r="AV4553" s="93" t="s">
        <v>18473</v>
      </c>
      <c r="AW4553" s="93" t="s">
        <v>5261</v>
      </c>
      <c r="AX4553" s="93"/>
      <c r="AY4553" s="93" t="s">
        <v>5261</v>
      </c>
      <c r="AZ4553" s="93" t="s">
        <v>5261</v>
      </c>
      <c r="BA4553" s="93" t="s">
        <v>5261</v>
      </c>
      <c r="BB4553" s="95">
        <v>19429.2</v>
      </c>
      <c r="BC4553" s="94">
        <v>45203</v>
      </c>
      <c r="BD4553" s="96" t="s">
        <v>6540</v>
      </c>
      <c r="BE4553" s="95">
        <v>19429.2</v>
      </c>
      <c r="BF4553" s="93" t="s">
        <v>23</v>
      </c>
      <c r="BG4553" s="93" t="s">
        <v>6714</v>
      </c>
      <c r="BH4553" s="93" t="s">
        <v>6323</v>
      </c>
      <c r="BI4553" s="97">
        <v>19429.2</v>
      </c>
      <c r="BJ4553" s="98">
        <v>0</v>
      </c>
      <c r="BK4553" s="98" t="s">
        <v>5261</v>
      </c>
      <c r="BL4553" s="92" t="s">
        <v>6323</v>
      </c>
      <c r="BM4553" s="92">
        <v>-14</v>
      </c>
      <c r="BN4553" s="92">
        <v>0</v>
      </c>
      <c r="BO4553" s="92">
        <v>1</v>
      </c>
      <c r="BP4553" s="92">
        <v>1</v>
      </c>
      <c r="BQ4553" s="92">
        <v>1</v>
      </c>
      <c r="BR4553" s="92">
        <v>7</v>
      </c>
      <c r="BS4553" s="92" t="s">
        <v>16743</v>
      </c>
      <c r="BT4553" s="92">
        <v>4</v>
      </c>
      <c r="BU4553" s="92">
        <v>4</v>
      </c>
      <c r="BV4553" s="92">
        <v>4</v>
      </c>
      <c r="BW4553" s="92">
        <v>79</v>
      </c>
      <c r="BX4553" s="98">
        <v>19429.2</v>
      </c>
      <c r="BY4553" s="92">
        <v>35</v>
      </c>
      <c r="BZ4553" s="92"/>
      <c r="CA4553" s="98">
        <v>1942.92</v>
      </c>
      <c r="CB4553" s="92" t="s">
        <v>6313</v>
      </c>
      <c r="CC4553" s="92" t="s">
        <v>6739</v>
      </c>
    </row>
    <row r="4554" spans="1:81" x14ac:dyDescent="0.25">
      <c r="A4554" s="106" t="s">
        <v>18474</v>
      </c>
      <c r="B4554" s="93" t="s">
        <v>6406</v>
      </c>
      <c r="C4554" s="93" t="s">
        <v>6301</v>
      </c>
      <c r="D4554" s="93" t="s">
        <v>6373</v>
      </c>
      <c r="E4554" s="93">
        <v>14</v>
      </c>
      <c r="F4554" s="93" t="s">
        <v>47</v>
      </c>
      <c r="G4554" s="94" t="s">
        <v>14991</v>
      </c>
      <c r="H4554" s="94" t="s">
        <v>17027</v>
      </c>
      <c r="I4554" s="94" t="s">
        <v>17027</v>
      </c>
      <c r="J4554" s="94" t="s">
        <v>14558</v>
      </c>
      <c r="K4554" s="94" t="s">
        <v>16602</v>
      </c>
      <c r="L4554" s="93" t="s">
        <v>6589</v>
      </c>
      <c r="M4554" s="93" t="s">
        <v>18475</v>
      </c>
      <c r="N4554" s="93" t="s">
        <v>16743</v>
      </c>
      <c r="O4554" s="93" t="s">
        <v>19</v>
      </c>
      <c r="P4554" s="93" t="s">
        <v>699</v>
      </c>
      <c r="Q4554" s="93" t="s">
        <v>6805</v>
      </c>
      <c r="R4554" s="93" t="s">
        <v>6806</v>
      </c>
      <c r="S4554" s="93" t="s">
        <v>6807</v>
      </c>
      <c r="T4554" s="93" t="s">
        <v>1221</v>
      </c>
      <c r="U4554" s="93" t="s">
        <v>6808</v>
      </c>
      <c r="V4554" s="93" t="s">
        <v>6430</v>
      </c>
      <c r="W4554" s="93" t="s">
        <v>1160</v>
      </c>
      <c r="X4554" s="93" t="s">
        <v>1160</v>
      </c>
      <c r="Y4554" s="93" t="s">
        <v>24</v>
      </c>
      <c r="Z4554" s="93" t="s">
        <v>5261</v>
      </c>
      <c r="AA4554" s="95">
        <v>22805.9</v>
      </c>
      <c r="AB4554" s="93" t="s">
        <v>25</v>
      </c>
      <c r="AC4554" s="93" t="s">
        <v>5261</v>
      </c>
      <c r="AD4554" s="95" t="s">
        <v>6465</v>
      </c>
      <c r="AE4554" s="93" t="s">
        <v>5261</v>
      </c>
      <c r="AF4554" s="93" t="s">
        <v>5261</v>
      </c>
      <c r="AG4554" s="94" t="s">
        <v>15044</v>
      </c>
      <c r="AH4554" s="94" t="s">
        <v>15044</v>
      </c>
      <c r="AI4554" s="94" t="s">
        <v>14358</v>
      </c>
      <c r="AJ4554" s="94" t="s">
        <v>14358</v>
      </c>
      <c r="AK4554" s="94" t="s">
        <v>17735</v>
      </c>
      <c r="AL4554" s="94" t="s">
        <v>16152</v>
      </c>
      <c r="AM4554" s="94" t="s">
        <v>14358</v>
      </c>
      <c r="AN4554" s="94" t="s">
        <v>16152</v>
      </c>
      <c r="AO4554" s="94" t="s">
        <v>16152</v>
      </c>
      <c r="AP4554" s="95">
        <v>897.5</v>
      </c>
      <c r="AQ4554" s="93" t="s">
        <v>5261</v>
      </c>
      <c r="AR4554" s="93" t="s">
        <v>5261</v>
      </c>
      <c r="AS4554" s="93" t="s">
        <v>5261</v>
      </c>
      <c r="AT4554" s="93" t="s">
        <v>5261</v>
      </c>
      <c r="AU4554" s="95" t="s">
        <v>5261</v>
      </c>
      <c r="AV4554" s="93" t="s">
        <v>18476</v>
      </c>
      <c r="AW4554" s="93" t="s">
        <v>5261</v>
      </c>
      <c r="AX4554" s="93"/>
      <c r="AY4554" s="93" t="s">
        <v>5261</v>
      </c>
      <c r="AZ4554" s="93" t="s">
        <v>5261</v>
      </c>
      <c r="BA4554" s="93" t="s">
        <v>5261</v>
      </c>
      <c r="BB4554" s="95">
        <v>17950</v>
      </c>
      <c r="BC4554" s="94">
        <v>45203</v>
      </c>
      <c r="BD4554" s="96" t="s">
        <v>6667</v>
      </c>
      <c r="BE4554" s="95">
        <v>17950</v>
      </c>
      <c r="BF4554" s="93" t="s">
        <v>23</v>
      </c>
      <c r="BG4554" s="93" t="s">
        <v>6714</v>
      </c>
      <c r="BH4554" s="93" t="s">
        <v>6312</v>
      </c>
      <c r="BI4554" s="97">
        <v>17950</v>
      </c>
      <c r="BJ4554" s="98">
        <v>4</v>
      </c>
      <c r="BK4554" s="98">
        <v>1795</v>
      </c>
      <c r="BL4554" s="92" t="s">
        <v>6321</v>
      </c>
      <c r="BM4554" s="92">
        <v>-17</v>
      </c>
      <c r="BN4554" s="92">
        <v>-1</v>
      </c>
      <c r="BO4554" s="92">
        <v>2</v>
      </c>
      <c r="BP4554" s="92">
        <v>1</v>
      </c>
      <c r="BQ4554" s="92">
        <v>0</v>
      </c>
      <c r="BR4554" s="92">
        <v>13</v>
      </c>
      <c r="BS4554" s="92" t="s">
        <v>16743</v>
      </c>
      <c r="BT4554" s="92">
        <v>0</v>
      </c>
      <c r="BU4554" s="92">
        <v>4</v>
      </c>
      <c r="BV4554" s="92">
        <v>3</v>
      </c>
      <c r="BW4554" s="92">
        <v>82</v>
      </c>
      <c r="BX4554" s="98">
        <v>17950</v>
      </c>
      <c r="BY4554" s="92">
        <v>36</v>
      </c>
      <c r="BZ4554" s="92"/>
      <c r="CA4554" s="98">
        <v>897.5</v>
      </c>
      <c r="CB4554" s="92" t="s">
        <v>6313</v>
      </c>
      <c r="CC4554" s="92" t="s">
        <v>6739</v>
      </c>
    </row>
    <row r="4555" spans="1:81" x14ac:dyDescent="0.25">
      <c r="A4555" s="92" t="s">
        <v>18477</v>
      </c>
      <c r="B4555" s="93" t="s">
        <v>6406</v>
      </c>
      <c r="C4555" s="93" t="s">
        <v>6301</v>
      </c>
      <c r="D4555" s="93" t="s">
        <v>6376</v>
      </c>
      <c r="E4555" s="93">
        <v>14</v>
      </c>
      <c r="F4555" s="93" t="s">
        <v>47</v>
      </c>
      <c r="G4555" s="94" t="s">
        <v>14991</v>
      </c>
      <c r="H4555" s="94" t="s">
        <v>14558</v>
      </c>
      <c r="I4555" s="94" t="s">
        <v>14558</v>
      </c>
      <c r="J4555" s="94" t="s">
        <v>14558</v>
      </c>
      <c r="K4555" s="94" t="s">
        <v>16602</v>
      </c>
      <c r="L4555" s="93" t="s">
        <v>6589</v>
      </c>
      <c r="M4555" s="93" t="s">
        <v>18478</v>
      </c>
      <c r="N4555" s="93" t="s">
        <v>16743</v>
      </c>
      <c r="O4555" s="93" t="s">
        <v>19</v>
      </c>
      <c r="P4555" s="93" t="s">
        <v>699</v>
      </c>
      <c r="Q4555" s="93" t="s">
        <v>6805</v>
      </c>
      <c r="R4555" s="93" t="s">
        <v>6806</v>
      </c>
      <c r="S4555" s="93" t="s">
        <v>6807</v>
      </c>
      <c r="T4555" s="93" t="s">
        <v>1221</v>
      </c>
      <c r="U4555" s="93" t="s">
        <v>6792</v>
      </c>
      <c r="V4555" s="93" t="s">
        <v>6430</v>
      </c>
      <c r="W4555" s="93" t="s">
        <v>1271</v>
      </c>
      <c r="X4555" s="93" t="s">
        <v>1271</v>
      </c>
      <c r="Y4555" s="93" t="s">
        <v>49</v>
      </c>
      <c r="Z4555" s="93" t="s">
        <v>5261</v>
      </c>
      <c r="AA4555" s="95">
        <v>60498.239999999998</v>
      </c>
      <c r="AB4555" s="93" t="s">
        <v>25</v>
      </c>
      <c r="AC4555" s="93" t="s">
        <v>5261</v>
      </c>
      <c r="AD4555" s="95" t="s">
        <v>6515</v>
      </c>
      <c r="AE4555" s="93" t="s">
        <v>5261</v>
      </c>
      <c r="AF4555" s="93" t="s">
        <v>5261</v>
      </c>
      <c r="AG4555" s="94" t="s">
        <v>16428</v>
      </c>
      <c r="AH4555" s="94" t="s">
        <v>16428</v>
      </c>
      <c r="AI4555" s="94" t="s">
        <v>14358</v>
      </c>
      <c r="AJ4555" s="94" t="s">
        <v>14358</v>
      </c>
      <c r="AK4555" s="94" t="s">
        <v>17735</v>
      </c>
      <c r="AL4555" s="94" t="s">
        <v>16153</v>
      </c>
      <c r="AM4555" s="94" t="s">
        <v>14358</v>
      </c>
      <c r="AN4555" s="94" t="s">
        <v>16153</v>
      </c>
      <c r="AO4555" s="94" t="s">
        <v>16153</v>
      </c>
      <c r="AP4555" s="95">
        <v>1995</v>
      </c>
      <c r="AQ4555" s="93" t="s">
        <v>5261</v>
      </c>
      <c r="AR4555" s="93" t="s">
        <v>5261</v>
      </c>
      <c r="AS4555" s="93" t="s">
        <v>5261</v>
      </c>
      <c r="AT4555" s="93" t="s">
        <v>5261</v>
      </c>
      <c r="AU4555" s="95" t="s">
        <v>5261</v>
      </c>
      <c r="AV4555" s="93" t="s">
        <v>18479</v>
      </c>
      <c r="AW4555" s="93" t="s">
        <v>5261</v>
      </c>
      <c r="AX4555" s="93"/>
      <c r="AY4555" s="93" t="s">
        <v>5261</v>
      </c>
      <c r="AZ4555" s="93" t="s">
        <v>5261</v>
      </c>
      <c r="BA4555" s="93" t="s">
        <v>5261</v>
      </c>
      <c r="BB4555" s="95">
        <v>19950</v>
      </c>
      <c r="BC4555" s="94">
        <v>45203</v>
      </c>
      <c r="BD4555" s="96" t="s">
        <v>6540</v>
      </c>
      <c r="BE4555" s="95">
        <v>19950</v>
      </c>
      <c r="BF4555" s="93" t="s">
        <v>23</v>
      </c>
      <c r="BG4555" s="93" t="s">
        <v>6714</v>
      </c>
      <c r="BH4555" s="93" t="s">
        <v>6312</v>
      </c>
      <c r="BI4555" s="97">
        <v>19950</v>
      </c>
      <c r="BJ4555" s="98">
        <v>3</v>
      </c>
      <c r="BK4555" s="98">
        <v>1496.25</v>
      </c>
      <c r="BL4555" s="92" t="s">
        <v>6321</v>
      </c>
      <c r="BM4555" s="92">
        <v>-21</v>
      </c>
      <c r="BN4555" s="92">
        <v>0</v>
      </c>
      <c r="BO4555" s="92">
        <v>1</v>
      </c>
      <c r="BP4555" s="92">
        <v>1</v>
      </c>
      <c r="BQ4555" s="92">
        <v>0</v>
      </c>
      <c r="BR4555" s="92">
        <v>12</v>
      </c>
      <c r="BS4555" s="92" t="s">
        <v>16743</v>
      </c>
      <c r="BT4555" s="92">
        <v>0</v>
      </c>
      <c r="BU4555" s="92">
        <v>4</v>
      </c>
      <c r="BV4555" s="92">
        <v>7</v>
      </c>
      <c r="BW4555" s="92">
        <v>79</v>
      </c>
      <c r="BX4555" s="98">
        <v>19950</v>
      </c>
      <c r="BY4555" s="92">
        <v>37</v>
      </c>
      <c r="BZ4555" s="92"/>
      <c r="CA4555" s="98">
        <v>1995</v>
      </c>
      <c r="CB4555" s="92" t="s">
        <v>6313</v>
      </c>
      <c r="CC4555" s="92" t="s">
        <v>6739</v>
      </c>
    </row>
    <row r="4556" spans="1:81" x14ac:dyDescent="0.25">
      <c r="A4556" s="92" t="s">
        <v>18480</v>
      </c>
      <c r="B4556" s="93" t="s">
        <v>6406</v>
      </c>
      <c r="C4556" s="93" t="s">
        <v>6301</v>
      </c>
      <c r="D4556" s="93" t="s">
        <v>6327</v>
      </c>
      <c r="E4556" s="93">
        <v>1</v>
      </c>
      <c r="F4556" s="93" t="s">
        <v>91</v>
      </c>
      <c r="G4556" s="94" t="s">
        <v>14558</v>
      </c>
      <c r="H4556" s="94" t="s">
        <v>14558</v>
      </c>
      <c r="I4556" s="94" t="s">
        <v>14558</v>
      </c>
      <c r="J4556" s="94" t="s">
        <v>16602</v>
      </c>
      <c r="K4556" s="94" t="s">
        <v>13597</v>
      </c>
      <c r="L4556" s="93" t="s">
        <v>6589</v>
      </c>
      <c r="M4556" s="93" t="s">
        <v>18481</v>
      </c>
      <c r="N4556" s="93" t="s">
        <v>6702</v>
      </c>
      <c r="O4556" s="93" t="s">
        <v>19</v>
      </c>
      <c r="P4556" s="93" t="s">
        <v>699</v>
      </c>
      <c r="Q4556" s="93" t="s">
        <v>8928</v>
      </c>
      <c r="R4556" s="93" t="s">
        <v>8929</v>
      </c>
      <c r="S4556" s="93" t="s">
        <v>8930</v>
      </c>
      <c r="T4556" s="93" t="s">
        <v>91</v>
      </c>
      <c r="U4556" s="93" t="s">
        <v>18482</v>
      </c>
      <c r="V4556" s="93" t="s">
        <v>6452</v>
      </c>
      <c r="W4556" s="93" t="s">
        <v>7003</v>
      </c>
      <c r="X4556" s="93" t="s">
        <v>1253</v>
      </c>
      <c r="Y4556" s="93" t="s">
        <v>49</v>
      </c>
      <c r="Z4556" s="93" t="s">
        <v>5261</v>
      </c>
      <c r="AA4556" s="95">
        <v>157484.74</v>
      </c>
      <c r="AB4556" s="93" t="s">
        <v>1151</v>
      </c>
      <c r="AC4556" s="93" t="s">
        <v>5261</v>
      </c>
      <c r="AD4556" s="95" t="s">
        <v>6515</v>
      </c>
      <c r="AE4556" s="93" t="s">
        <v>5261</v>
      </c>
      <c r="AF4556" s="93" t="s">
        <v>5261</v>
      </c>
      <c r="AG4556" s="94" t="s">
        <v>13851</v>
      </c>
      <c r="AH4556" s="94" t="s">
        <v>16068</v>
      </c>
      <c r="AI4556" s="94" t="s">
        <v>16290</v>
      </c>
      <c r="AJ4556" s="94" t="s">
        <v>16974</v>
      </c>
      <c r="AK4556" s="94" t="s">
        <v>16974</v>
      </c>
      <c r="AL4556" s="94" t="s">
        <v>16974</v>
      </c>
      <c r="AM4556" s="94" t="s">
        <v>16290</v>
      </c>
      <c r="AN4556" s="94" t="s">
        <v>16974</v>
      </c>
      <c r="AO4556" s="94" t="s">
        <v>16974</v>
      </c>
      <c r="AP4556" s="95">
        <v>0</v>
      </c>
      <c r="AQ4556" s="93" t="s">
        <v>18483</v>
      </c>
      <c r="AR4556" s="93" t="s">
        <v>18484</v>
      </c>
      <c r="AS4556" s="93" t="s">
        <v>5261</v>
      </c>
      <c r="AT4556" s="93" t="s">
        <v>5261</v>
      </c>
      <c r="AU4556" s="95" t="s">
        <v>5261</v>
      </c>
      <c r="AV4556" s="93" t="s">
        <v>5261</v>
      </c>
      <c r="AW4556" s="93" t="s">
        <v>5261</v>
      </c>
      <c r="AX4556" s="93"/>
      <c r="AY4556" s="93" t="s">
        <v>5261</v>
      </c>
      <c r="AZ4556" s="93" t="s">
        <v>5261</v>
      </c>
      <c r="BA4556" s="93" t="s">
        <v>5261</v>
      </c>
      <c r="BB4556" s="95">
        <v>25549.23</v>
      </c>
      <c r="BC4556" s="94">
        <v>45154</v>
      </c>
      <c r="BD4556" s="96" t="s">
        <v>6466</v>
      </c>
      <c r="BE4556" s="95">
        <v>25549.23</v>
      </c>
      <c r="BF4556" s="93" t="s">
        <v>45</v>
      </c>
      <c r="BG4556" s="93" t="s">
        <v>6714</v>
      </c>
      <c r="BH4556" s="93" t="s">
        <v>6323</v>
      </c>
      <c r="BI4556" s="97">
        <v>25549.23</v>
      </c>
      <c r="BJ4556" s="98">
        <v>0</v>
      </c>
      <c r="BK4556" s="98" t="s">
        <v>5261</v>
      </c>
      <c r="BL4556" s="92" t="s">
        <v>6365</v>
      </c>
      <c r="BM4556" s="92" t="s">
        <v>6305</v>
      </c>
      <c r="BN4556" s="92">
        <v>-2</v>
      </c>
      <c r="BO4556" s="92">
        <v>2</v>
      </c>
      <c r="BP4556" s="92">
        <v>1</v>
      </c>
      <c r="BQ4556" s="92">
        <v>4</v>
      </c>
      <c r="BR4556" s="92">
        <v>7</v>
      </c>
      <c r="BS4556" s="92" t="s">
        <v>6702</v>
      </c>
      <c r="BT4556" s="92">
        <v>1</v>
      </c>
      <c r="BU4556" s="92">
        <v>1</v>
      </c>
      <c r="BV4556" s="92">
        <v>0</v>
      </c>
      <c r="BW4556" s="92">
        <v>30</v>
      </c>
      <c r="BX4556" s="98">
        <v>25549.23</v>
      </c>
      <c r="BY4556" s="92">
        <v>15</v>
      </c>
      <c r="BZ4556" s="92"/>
      <c r="CA4556" s="98">
        <v>0</v>
      </c>
      <c r="CB4556" s="92" t="s">
        <v>6313</v>
      </c>
      <c r="CC4556" s="92" t="s">
        <v>6739</v>
      </c>
    </row>
    <row r="4557" spans="1:81" x14ac:dyDescent="0.25">
      <c r="A4557" s="92" t="s">
        <v>18485</v>
      </c>
      <c r="B4557" s="93" t="s">
        <v>6406</v>
      </c>
      <c r="C4557" s="93" t="s">
        <v>6301</v>
      </c>
      <c r="D4557" s="93" t="s">
        <v>6335</v>
      </c>
      <c r="E4557" s="93">
        <v>1</v>
      </c>
      <c r="F4557" s="93" t="s">
        <v>91</v>
      </c>
      <c r="G4557" s="94" t="s">
        <v>14558</v>
      </c>
      <c r="H4557" s="94" t="s">
        <v>14558</v>
      </c>
      <c r="I4557" s="94" t="s">
        <v>14558</v>
      </c>
      <c r="J4557" s="94" t="s">
        <v>16602</v>
      </c>
      <c r="K4557" s="94" t="s">
        <v>13597</v>
      </c>
      <c r="L4557" s="93" t="s">
        <v>6589</v>
      </c>
      <c r="M4557" s="93" t="s">
        <v>18486</v>
      </c>
      <c r="N4557" s="93" t="s">
        <v>6742</v>
      </c>
      <c r="O4557" s="93" t="s">
        <v>19</v>
      </c>
      <c r="P4557" s="93" t="s">
        <v>699</v>
      </c>
      <c r="Q4557" s="93" t="s">
        <v>8928</v>
      </c>
      <c r="R4557" s="93" t="s">
        <v>8929</v>
      </c>
      <c r="S4557" s="93" t="s">
        <v>8930</v>
      </c>
      <c r="T4557" s="93" t="s">
        <v>91</v>
      </c>
      <c r="U4557" s="93" t="s">
        <v>18487</v>
      </c>
      <c r="V4557" s="93" t="s">
        <v>6430</v>
      </c>
      <c r="W4557" s="93" t="s">
        <v>7003</v>
      </c>
      <c r="X4557" s="93" t="s">
        <v>1253</v>
      </c>
      <c r="Y4557" s="93" t="s">
        <v>49</v>
      </c>
      <c r="Z4557" s="93" t="s">
        <v>5261</v>
      </c>
      <c r="AA4557" s="95">
        <v>157484.74</v>
      </c>
      <c r="AB4557" s="93" t="s">
        <v>22</v>
      </c>
      <c r="AC4557" s="93" t="s">
        <v>5261</v>
      </c>
      <c r="AD4557" s="95" t="s">
        <v>6515</v>
      </c>
      <c r="AE4557" s="93" t="s">
        <v>6712</v>
      </c>
      <c r="AF4557" s="93" t="s">
        <v>5261</v>
      </c>
      <c r="AG4557" s="94" t="s">
        <v>5261</v>
      </c>
      <c r="AH4557" s="94" t="s">
        <v>5261</v>
      </c>
      <c r="AI4557" s="94" t="s">
        <v>5261</v>
      </c>
      <c r="AJ4557" s="94" t="s">
        <v>5261</v>
      </c>
      <c r="AK4557" s="94" t="s">
        <v>5261</v>
      </c>
      <c r="AL4557" s="94" t="s">
        <v>5261</v>
      </c>
      <c r="AM4557" s="94" t="s">
        <v>5261</v>
      </c>
      <c r="AN4557" s="94" t="s">
        <v>5261</v>
      </c>
      <c r="AO4557" s="94" t="s">
        <v>5261</v>
      </c>
      <c r="AP4557" s="95"/>
      <c r="AQ4557" s="93" t="s">
        <v>5261</v>
      </c>
      <c r="AR4557" s="93" t="s">
        <v>5261</v>
      </c>
      <c r="AS4557" s="93" t="s">
        <v>5261</v>
      </c>
      <c r="AT4557" s="93" t="s">
        <v>5261</v>
      </c>
      <c r="AU4557" s="95" t="s">
        <v>5261</v>
      </c>
      <c r="AV4557" s="93" t="s">
        <v>5261</v>
      </c>
      <c r="AW4557" s="93" t="s">
        <v>5261</v>
      </c>
      <c r="AX4557" s="93"/>
      <c r="AY4557" s="93" t="s">
        <v>5261</v>
      </c>
      <c r="AZ4557" s="93" t="s">
        <v>5261</v>
      </c>
      <c r="BA4557" s="93" t="s">
        <v>5261</v>
      </c>
      <c r="BB4557" s="95"/>
      <c r="BC4557" s="94"/>
      <c r="BD4557" s="96" t="s">
        <v>6540</v>
      </c>
      <c r="BE4557" s="95"/>
      <c r="BF4557" s="93" t="s">
        <v>5261</v>
      </c>
      <c r="BG4557" s="93" t="s">
        <v>5261</v>
      </c>
      <c r="BH4557" s="93" t="s">
        <v>6323</v>
      </c>
      <c r="BI4557" s="97" t="s">
        <v>22</v>
      </c>
      <c r="BJ4557" s="98" t="s">
        <v>6304</v>
      </c>
      <c r="BK4557" s="98">
        <v>0</v>
      </c>
      <c r="BL4557" s="92" t="s">
        <v>6365</v>
      </c>
      <c r="BM4557" s="92" t="s">
        <v>6305</v>
      </c>
      <c r="BN4557" s="92">
        <v>-2</v>
      </c>
      <c r="BO4557" s="92">
        <v>2</v>
      </c>
      <c r="BP4557" s="92">
        <v>1</v>
      </c>
      <c r="BQ4557" s="92" t="s">
        <v>6306</v>
      </c>
      <c r="BR4557" s="92" t="s">
        <v>6307</v>
      </c>
      <c r="BS4557" s="92" t="s">
        <v>6742</v>
      </c>
      <c r="BT4557" s="92" t="s">
        <v>6305</v>
      </c>
      <c r="BU4557" s="92" t="s">
        <v>6307</v>
      </c>
      <c r="BV4557" s="92" t="s">
        <v>6305</v>
      </c>
      <c r="BW4557" s="92" t="s">
        <v>6305</v>
      </c>
      <c r="BX4557" s="98" t="s">
        <v>4696</v>
      </c>
      <c r="BY4557" s="92" t="s">
        <v>5617</v>
      </c>
      <c r="BZ4557" s="92"/>
      <c r="CA4557" s="98">
        <v>0</v>
      </c>
      <c r="CB4557" s="92" t="s">
        <v>6313</v>
      </c>
      <c r="CC4557" s="92" t="s">
        <v>6309</v>
      </c>
    </row>
    <row r="4558" spans="1:81" x14ac:dyDescent="0.25">
      <c r="A4558" s="92" t="s">
        <v>18488</v>
      </c>
      <c r="B4558" s="93" t="s">
        <v>6406</v>
      </c>
      <c r="C4558" s="93" t="s">
        <v>6301</v>
      </c>
      <c r="D4558" s="93" t="s">
        <v>6319</v>
      </c>
      <c r="E4558" s="93" t="s">
        <v>6556</v>
      </c>
      <c r="F4558" s="93" t="s">
        <v>1204</v>
      </c>
      <c r="G4558" s="94" t="s">
        <v>18489</v>
      </c>
      <c r="H4558" s="94" t="s">
        <v>16602</v>
      </c>
      <c r="I4558" s="94" t="s">
        <v>16602</v>
      </c>
      <c r="J4558" s="94" t="s">
        <v>16602</v>
      </c>
      <c r="K4558" s="94" t="s">
        <v>13597</v>
      </c>
      <c r="L4558" s="93" t="s">
        <v>6589</v>
      </c>
      <c r="M4558" s="93" t="s">
        <v>18490</v>
      </c>
      <c r="N4558" s="93" t="s">
        <v>6702</v>
      </c>
      <c r="O4558" s="93" t="s">
        <v>6661</v>
      </c>
      <c r="P4558" s="93" t="s">
        <v>699</v>
      </c>
      <c r="Q4558" s="93" t="s">
        <v>7366</v>
      </c>
      <c r="R4558" s="93" t="s">
        <v>7367</v>
      </c>
      <c r="S4558" s="93" t="s">
        <v>7317</v>
      </c>
      <c r="T4558" s="93" t="s">
        <v>46</v>
      </c>
      <c r="U4558" s="93" t="s">
        <v>7216</v>
      </c>
      <c r="V4558" s="93" t="s">
        <v>6666</v>
      </c>
      <c r="W4558" s="93" t="s">
        <v>29</v>
      </c>
      <c r="X4558" s="93" t="s">
        <v>29</v>
      </c>
      <c r="Y4558" s="93" t="s">
        <v>29</v>
      </c>
      <c r="Z4558" s="93" t="s">
        <v>5261</v>
      </c>
      <c r="AA4558" s="95">
        <v>39000</v>
      </c>
      <c r="AB4558" s="93" t="s">
        <v>1151</v>
      </c>
      <c r="AC4558" s="93" t="s">
        <v>5261</v>
      </c>
      <c r="AD4558" s="95" t="s">
        <v>6465</v>
      </c>
      <c r="AE4558" s="93" t="s">
        <v>5261</v>
      </c>
      <c r="AF4558" s="93" t="s">
        <v>5261</v>
      </c>
      <c r="AG4558" s="94" t="s">
        <v>12458</v>
      </c>
      <c r="AH4558" s="94" t="s">
        <v>12458</v>
      </c>
      <c r="AI4558" s="94" t="s">
        <v>16176</v>
      </c>
      <c r="AJ4558" s="94" t="s">
        <v>16974</v>
      </c>
      <c r="AK4558" s="94" t="s">
        <v>13599</v>
      </c>
      <c r="AL4558" s="94" t="s">
        <v>14400</v>
      </c>
      <c r="AM4558" s="94" t="s">
        <v>16176</v>
      </c>
      <c r="AN4558" s="94" t="s">
        <v>14400</v>
      </c>
      <c r="AO4558" s="94" t="s">
        <v>14400</v>
      </c>
      <c r="AP4558" s="95">
        <v>0</v>
      </c>
      <c r="AQ4558" s="93" t="s">
        <v>5261</v>
      </c>
      <c r="AR4558" s="93" t="s">
        <v>5261</v>
      </c>
      <c r="AS4558" s="93" t="s">
        <v>5261</v>
      </c>
      <c r="AT4558" s="93" t="s">
        <v>5261</v>
      </c>
      <c r="AU4558" s="95" t="s">
        <v>16890</v>
      </c>
      <c r="AV4558" s="93" t="s">
        <v>5261</v>
      </c>
      <c r="AW4558" s="93" t="s">
        <v>5261</v>
      </c>
      <c r="AX4558" s="93"/>
      <c r="AY4558" s="93" t="s">
        <v>5261</v>
      </c>
      <c r="AZ4558" s="93" t="s">
        <v>5261</v>
      </c>
      <c r="BA4558" s="93" t="s">
        <v>5261</v>
      </c>
      <c r="BB4558" s="95">
        <v>117000</v>
      </c>
      <c r="BC4558" s="94">
        <v>45160</v>
      </c>
      <c r="BD4558" s="96" t="s">
        <v>6466</v>
      </c>
      <c r="BE4558" s="95">
        <v>117000</v>
      </c>
      <c r="BF4558" s="93" t="s">
        <v>45</v>
      </c>
      <c r="BG4558" s="93" t="s">
        <v>6714</v>
      </c>
      <c r="BH4558" s="93" t="s">
        <v>6330</v>
      </c>
      <c r="BI4558" s="97">
        <v>117000</v>
      </c>
      <c r="BJ4558" s="98">
        <v>-1</v>
      </c>
      <c r="BK4558" s="98" t="s">
        <v>5261</v>
      </c>
      <c r="BL4558" s="92" t="s">
        <v>6330</v>
      </c>
      <c r="BM4558" s="92" t="s">
        <v>6305</v>
      </c>
      <c r="BN4558" s="92">
        <v>4</v>
      </c>
      <c r="BO4558" s="92">
        <v>1</v>
      </c>
      <c r="BP4558" s="92">
        <v>1</v>
      </c>
      <c r="BQ4558" s="92">
        <v>0</v>
      </c>
      <c r="BR4558" s="92">
        <v>4</v>
      </c>
      <c r="BS4558" s="92" t="s">
        <v>6702</v>
      </c>
      <c r="BT4558" s="92">
        <v>5</v>
      </c>
      <c r="BU4558" s="92">
        <v>3</v>
      </c>
      <c r="BV4558" s="92">
        <v>4</v>
      </c>
      <c r="BW4558" s="92">
        <v>35</v>
      </c>
      <c r="BX4558" s="98">
        <v>117000</v>
      </c>
      <c r="BY4558" s="92">
        <v>21</v>
      </c>
      <c r="BZ4558" s="92"/>
      <c r="CA4558" s="98">
        <v>0</v>
      </c>
      <c r="CB4558" s="92" t="s">
        <v>6313</v>
      </c>
      <c r="CC4558" s="92" t="s">
        <v>6739</v>
      </c>
    </row>
    <row r="4559" spans="1:81" x14ac:dyDescent="0.25">
      <c r="A4559" s="92" t="s">
        <v>18491</v>
      </c>
      <c r="B4559" s="93" t="s">
        <v>6406</v>
      </c>
      <c r="C4559" s="93" t="s">
        <v>6301</v>
      </c>
      <c r="D4559" s="93" t="s">
        <v>6399</v>
      </c>
      <c r="E4559" s="93">
        <v>27</v>
      </c>
      <c r="F4559" s="93" t="s">
        <v>60</v>
      </c>
      <c r="G4559" s="94" t="s">
        <v>18492</v>
      </c>
      <c r="H4559" s="94" t="s">
        <v>14558</v>
      </c>
      <c r="I4559" s="94" t="s">
        <v>16602</v>
      </c>
      <c r="J4559" s="94" t="s">
        <v>16602</v>
      </c>
      <c r="K4559" s="94" t="s">
        <v>16602</v>
      </c>
      <c r="L4559" s="93" t="s">
        <v>6589</v>
      </c>
      <c r="M4559" s="93" t="s">
        <v>18493</v>
      </c>
      <c r="N4559" s="93" t="s">
        <v>6702</v>
      </c>
      <c r="O4559" s="93" t="s">
        <v>19</v>
      </c>
      <c r="P4559" s="93" t="s">
        <v>699</v>
      </c>
      <c r="Q4559" s="93" t="s">
        <v>14199</v>
      </c>
      <c r="R4559" s="93" t="s">
        <v>14200</v>
      </c>
      <c r="S4559" s="93" t="s">
        <v>14201</v>
      </c>
      <c r="T4559" s="93" t="s">
        <v>1188</v>
      </c>
      <c r="U4559" s="93" t="s">
        <v>18494</v>
      </c>
      <c r="V4559" s="93" t="s">
        <v>10842</v>
      </c>
      <c r="W4559" s="93" t="s">
        <v>4902</v>
      </c>
      <c r="X4559" s="93" t="s">
        <v>4902</v>
      </c>
      <c r="Y4559" s="93" t="s">
        <v>4903</v>
      </c>
      <c r="Z4559" s="93" t="s">
        <v>5261</v>
      </c>
      <c r="AA4559" s="95">
        <v>258261</v>
      </c>
      <c r="AB4559" s="93" t="s">
        <v>4124</v>
      </c>
      <c r="AC4559" s="93" t="s">
        <v>5261</v>
      </c>
      <c r="AD4559" s="95" t="s">
        <v>6515</v>
      </c>
      <c r="AE4559" s="93" t="s">
        <v>5261</v>
      </c>
      <c r="AF4559" s="93" t="s">
        <v>5261</v>
      </c>
      <c r="AG4559" s="94" t="s">
        <v>5261</v>
      </c>
      <c r="AH4559" s="94" t="s">
        <v>5261</v>
      </c>
      <c r="AI4559" s="94" t="s">
        <v>5261</v>
      </c>
      <c r="AJ4559" s="94" t="s">
        <v>5261</v>
      </c>
      <c r="AK4559" s="94" t="s">
        <v>5261</v>
      </c>
      <c r="AL4559" s="94" t="s">
        <v>5261</v>
      </c>
      <c r="AM4559" s="94" t="s">
        <v>5261</v>
      </c>
      <c r="AN4559" s="94" t="s">
        <v>5261</v>
      </c>
      <c r="AO4559" s="94" t="s">
        <v>5261</v>
      </c>
      <c r="AP4559" s="95"/>
      <c r="AQ4559" s="93" t="s">
        <v>5261</v>
      </c>
      <c r="AR4559" s="93" t="s">
        <v>5261</v>
      </c>
      <c r="AS4559" s="93" t="s">
        <v>5261</v>
      </c>
      <c r="AT4559" s="93" t="s">
        <v>5261</v>
      </c>
      <c r="AU4559" s="95" t="s">
        <v>5261</v>
      </c>
      <c r="AV4559" s="93" t="s">
        <v>5261</v>
      </c>
      <c r="AW4559" s="93" t="s">
        <v>5261</v>
      </c>
      <c r="AX4559" s="93"/>
      <c r="AY4559" s="93" t="s">
        <v>5261</v>
      </c>
      <c r="AZ4559" s="93" t="s">
        <v>5261</v>
      </c>
      <c r="BA4559" s="93" t="s">
        <v>5261</v>
      </c>
      <c r="BB4559" s="95"/>
      <c r="BC4559" s="94"/>
      <c r="BD4559" s="96" t="s">
        <v>6540</v>
      </c>
      <c r="BE4559" s="95"/>
      <c r="BF4559" s="93" t="s">
        <v>5261</v>
      </c>
      <c r="BG4559" s="93" t="s">
        <v>5261</v>
      </c>
      <c r="BH4559" s="93" t="s">
        <v>6365</v>
      </c>
      <c r="BI4559" s="97" t="s">
        <v>4124</v>
      </c>
      <c r="BJ4559" s="98" t="s">
        <v>6304</v>
      </c>
      <c r="BK4559" s="98">
        <v>0</v>
      </c>
      <c r="BL4559" s="92" t="s">
        <v>6365</v>
      </c>
      <c r="BM4559" s="92" t="s">
        <v>6305</v>
      </c>
      <c r="BN4559" s="92">
        <v>-1</v>
      </c>
      <c r="BO4559" s="92">
        <v>1</v>
      </c>
      <c r="BP4559" s="92">
        <v>0</v>
      </c>
      <c r="BQ4559" s="92" t="s">
        <v>6306</v>
      </c>
      <c r="BR4559" s="92" t="s">
        <v>6307</v>
      </c>
      <c r="BS4559" s="92" t="s">
        <v>6702</v>
      </c>
      <c r="BT4559" s="92" t="s">
        <v>6305</v>
      </c>
      <c r="BU4559" s="92" t="s">
        <v>6307</v>
      </c>
      <c r="BV4559" s="92" t="s">
        <v>6305</v>
      </c>
      <c r="BW4559" s="92" t="s">
        <v>6305</v>
      </c>
      <c r="BX4559" s="98">
        <v>258261</v>
      </c>
      <c r="BY4559" s="92" t="s">
        <v>5617</v>
      </c>
      <c r="BZ4559" s="92"/>
      <c r="CA4559" s="98">
        <v>0</v>
      </c>
      <c r="CB4559" s="92" t="s">
        <v>6313</v>
      </c>
      <c r="CC4559" s="92" t="s">
        <v>6309</v>
      </c>
    </row>
    <row r="4560" spans="1:81" x14ac:dyDescent="0.25">
      <c r="A4560" s="92" t="s">
        <v>18495</v>
      </c>
      <c r="B4560" s="93" t="s">
        <v>6406</v>
      </c>
      <c r="C4560" s="93" t="s">
        <v>6301</v>
      </c>
      <c r="D4560" s="93" t="s">
        <v>6502</v>
      </c>
      <c r="E4560" s="93">
        <v>27</v>
      </c>
      <c r="F4560" s="93" t="s">
        <v>60</v>
      </c>
      <c r="G4560" s="94" t="s">
        <v>16602</v>
      </c>
      <c r="H4560" s="94" t="s">
        <v>16602</v>
      </c>
      <c r="I4560" s="94" t="s">
        <v>16602</v>
      </c>
      <c r="J4560" s="94" t="s">
        <v>16602</v>
      </c>
      <c r="K4560" s="94" t="s">
        <v>16602</v>
      </c>
      <c r="L4560" s="93" t="s">
        <v>6589</v>
      </c>
      <c r="M4560" s="93" t="s">
        <v>18496</v>
      </c>
      <c r="N4560" s="93" t="s">
        <v>6702</v>
      </c>
      <c r="O4560" s="93" t="s">
        <v>19</v>
      </c>
      <c r="P4560" s="93" t="s">
        <v>699</v>
      </c>
      <c r="Q4560" s="93" t="s">
        <v>7868</v>
      </c>
      <c r="R4560" s="93" t="s">
        <v>7869</v>
      </c>
      <c r="S4560" s="93" t="s">
        <v>7870</v>
      </c>
      <c r="T4560" s="93" t="s">
        <v>1188</v>
      </c>
      <c r="U4560" s="93" t="s">
        <v>6868</v>
      </c>
      <c r="V4560" s="93" t="s">
        <v>10895</v>
      </c>
      <c r="W4560" s="93" t="s">
        <v>24</v>
      </c>
      <c r="X4560" s="93" t="s">
        <v>24</v>
      </c>
      <c r="Y4560" s="93" t="s">
        <v>24</v>
      </c>
      <c r="Z4560" s="93" t="s">
        <v>5261</v>
      </c>
      <c r="AA4560" s="95">
        <v>40000</v>
      </c>
      <c r="AB4560" s="93" t="s">
        <v>1151</v>
      </c>
      <c r="AC4560" s="93" t="s">
        <v>5261</v>
      </c>
      <c r="AD4560" s="95" t="s">
        <v>6712</v>
      </c>
      <c r="AE4560" s="93" t="s">
        <v>5261</v>
      </c>
      <c r="AF4560" s="93" t="s">
        <v>5261</v>
      </c>
      <c r="AG4560" s="94" t="s">
        <v>14992</v>
      </c>
      <c r="AH4560" s="94" t="s">
        <v>17315</v>
      </c>
      <c r="AI4560" s="94" t="s">
        <v>12459</v>
      </c>
      <c r="AJ4560" s="94" t="s">
        <v>16176</v>
      </c>
      <c r="AK4560" s="94" t="s">
        <v>16176</v>
      </c>
      <c r="AL4560" s="94" t="s">
        <v>16974</v>
      </c>
      <c r="AM4560" s="94" t="s">
        <v>12459</v>
      </c>
      <c r="AN4560" s="94" t="s">
        <v>16974</v>
      </c>
      <c r="AO4560" s="94" t="s">
        <v>16974</v>
      </c>
      <c r="AP4560" s="95">
        <v>0</v>
      </c>
      <c r="AQ4560" s="93" t="s">
        <v>5261</v>
      </c>
      <c r="AR4560" s="93" t="s">
        <v>5261</v>
      </c>
      <c r="AS4560" s="93" t="s">
        <v>5261</v>
      </c>
      <c r="AT4560" s="93" t="s">
        <v>5261</v>
      </c>
      <c r="AU4560" s="95" t="s">
        <v>9565</v>
      </c>
      <c r="AV4560" s="93" t="s">
        <v>5261</v>
      </c>
      <c r="AW4560" s="93" t="s">
        <v>5261</v>
      </c>
      <c r="AX4560" s="93"/>
      <c r="AY4560" s="93" t="s">
        <v>5261</v>
      </c>
      <c r="AZ4560" s="93" t="s">
        <v>5261</v>
      </c>
      <c r="BA4560" s="93" t="s">
        <v>5261</v>
      </c>
      <c r="BB4560" s="95">
        <v>45000</v>
      </c>
      <c r="BC4560" s="94">
        <v>45154</v>
      </c>
      <c r="BD4560" s="96" t="s">
        <v>6466</v>
      </c>
      <c r="BE4560" s="95">
        <v>45000</v>
      </c>
      <c r="BF4560" s="93" t="s">
        <v>45</v>
      </c>
      <c r="BG4560" s="93" t="s">
        <v>6714</v>
      </c>
      <c r="BH4560" s="93" t="s">
        <v>6365</v>
      </c>
      <c r="BI4560" s="97">
        <v>45000</v>
      </c>
      <c r="BJ4560" s="98">
        <v>0</v>
      </c>
      <c r="BK4560" s="98" t="s">
        <v>5261</v>
      </c>
      <c r="BL4560" s="92" t="s">
        <v>6365</v>
      </c>
      <c r="BM4560" s="92" t="s">
        <v>6305</v>
      </c>
      <c r="BN4560" s="92">
        <v>-2</v>
      </c>
      <c r="BO4560" s="92">
        <v>1</v>
      </c>
      <c r="BP4560" s="92">
        <v>0</v>
      </c>
      <c r="BQ4560" s="92">
        <v>8</v>
      </c>
      <c r="BR4560" s="92">
        <v>7</v>
      </c>
      <c r="BS4560" s="92" t="s">
        <v>6702</v>
      </c>
      <c r="BT4560" s="92">
        <v>2</v>
      </c>
      <c r="BU4560" s="92">
        <v>1</v>
      </c>
      <c r="BV4560" s="92">
        <v>5</v>
      </c>
      <c r="BW4560" s="92">
        <v>29</v>
      </c>
      <c r="BX4560" s="98">
        <v>45000</v>
      </c>
      <c r="BY4560" s="92">
        <v>6</v>
      </c>
      <c r="BZ4560" s="92"/>
      <c r="CA4560" s="98">
        <v>0</v>
      </c>
      <c r="CB4560" s="92" t="s">
        <v>6313</v>
      </c>
      <c r="CC4560" s="92" t="s">
        <v>6739</v>
      </c>
    </row>
    <row r="4561" spans="1:81" x14ac:dyDescent="0.25">
      <c r="A4561" s="92" t="s">
        <v>18497</v>
      </c>
      <c r="B4561" s="93" t="s">
        <v>6406</v>
      </c>
      <c r="C4561" s="93" t="s">
        <v>6301</v>
      </c>
      <c r="D4561" s="93" t="s">
        <v>6402</v>
      </c>
      <c r="E4561" s="93">
        <v>5</v>
      </c>
      <c r="F4561" s="93" t="s">
        <v>71</v>
      </c>
      <c r="G4561" s="94" t="s">
        <v>14111</v>
      </c>
      <c r="H4561" s="94" t="s">
        <v>14991</v>
      </c>
      <c r="I4561" s="94" t="s">
        <v>14558</v>
      </c>
      <c r="J4561" s="94" t="s">
        <v>16602</v>
      </c>
      <c r="K4561" s="94" t="s">
        <v>13597</v>
      </c>
      <c r="L4561" s="93" t="s">
        <v>6589</v>
      </c>
      <c r="M4561" s="93" t="s">
        <v>18498</v>
      </c>
      <c r="N4561" s="93" t="s">
        <v>6702</v>
      </c>
      <c r="O4561" s="93" t="s">
        <v>19</v>
      </c>
      <c r="P4561" s="93" t="s">
        <v>699</v>
      </c>
      <c r="Q4561" s="93" t="s">
        <v>8132</v>
      </c>
      <c r="R4561" s="93" t="s">
        <v>8133</v>
      </c>
      <c r="S4561" s="93" t="s">
        <v>8134</v>
      </c>
      <c r="T4561" s="93" t="s">
        <v>2263</v>
      </c>
      <c r="U4561" s="93" t="s">
        <v>6888</v>
      </c>
      <c r="V4561" s="93" t="s">
        <v>6666</v>
      </c>
      <c r="W4561" s="93" t="s">
        <v>21</v>
      </c>
      <c r="X4561" s="93" t="s">
        <v>21</v>
      </c>
      <c r="Y4561" s="93" t="s">
        <v>21</v>
      </c>
      <c r="Z4561" s="93" t="s">
        <v>5261</v>
      </c>
      <c r="AA4561" s="95">
        <v>110780</v>
      </c>
      <c r="AB4561" s="93" t="s">
        <v>4124</v>
      </c>
      <c r="AC4561" s="93" t="s">
        <v>5261</v>
      </c>
      <c r="AD4561" s="95" t="s">
        <v>6465</v>
      </c>
      <c r="AE4561" s="93" t="s">
        <v>5261</v>
      </c>
      <c r="AF4561" s="93" t="s">
        <v>5261</v>
      </c>
      <c r="AG4561" s="94" t="s">
        <v>5261</v>
      </c>
      <c r="AH4561" s="94" t="s">
        <v>5261</v>
      </c>
      <c r="AI4561" s="94" t="s">
        <v>5261</v>
      </c>
      <c r="AJ4561" s="94" t="s">
        <v>5261</v>
      </c>
      <c r="AK4561" s="94" t="s">
        <v>5261</v>
      </c>
      <c r="AL4561" s="94" t="s">
        <v>5261</v>
      </c>
      <c r="AM4561" s="94" t="s">
        <v>5261</v>
      </c>
      <c r="AN4561" s="94" t="s">
        <v>5261</v>
      </c>
      <c r="AO4561" s="94" t="s">
        <v>5261</v>
      </c>
      <c r="AP4561" s="95"/>
      <c r="AQ4561" s="93" t="s">
        <v>5261</v>
      </c>
      <c r="AR4561" s="93" t="s">
        <v>5261</v>
      </c>
      <c r="AS4561" s="93" t="s">
        <v>5261</v>
      </c>
      <c r="AT4561" s="93" t="s">
        <v>5261</v>
      </c>
      <c r="AU4561" s="95" t="s">
        <v>5261</v>
      </c>
      <c r="AV4561" s="93" t="s">
        <v>5261</v>
      </c>
      <c r="AW4561" s="93" t="s">
        <v>5261</v>
      </c>
      <c r="AX4561" s="93"/>
      <c r="AY4561" s="93" t="s">
        <v>5261</v>
      </c>
      <c r="AZ4561" s="93" t="s">
        <v>5261</v>
      </c>
      <c r="BA4561" s="93" t="s">
        <v>5261</v>
      </c>
      <c r="BB4561" s="95"/>
      <c r="BC4561" s="94"/>
      <c r="BD4561" s="96" t="s">
        <v>6667</v>
      </c>
      <c r="BE4561" s="95"/>
      <c r="BF4561" s="93" t="s">
        <v>5261</v>
      </c>
      <c r="BG4561" s="93" t="s">
        <v>5261</v>
      </c>
      <c r="BH4561" s="93" t="s">
        <v>6303</v>
      </c>
      <c r="BI4561" s="97" t="s">
        <v>4124</v>
      </c>
      <c r="BJ4561" s="98" t="s">
        <v>6304</v>
      </c>
      <c r="BK4561" s="98">
        <v>0</v>
      </c>
      <c r="BL4561" s="92" t="s">
        <v>6303</v>
      </c>
      <c r="BM4561" s="92" t="s">
        <v>6305</v>
      </c>
      <c r="BN4561" s="92">
        <v>1</v>
      </c>
      <c r="BO4561" s="92">
        <v>2</v>
      </c>
      <c r="BP4561" s="92">
        <v>1</v>
      </c>
      <c r="BQ4561" s="92" t="s">
        <v>6306</v>
      </c>
      <c r="BR4561" s="92" t="s">
        <v>6307</v>
      </c>
      <c r="BS4561" s="92" t="s">
        <v>6702</v>
      </c>
      <c r="BT4561" s="92" t="s">
        <v>6305</v>
      </c>
      <c r="BU4561" s="92" t="s">
        <v>6307</v>
      </c>
      <c r="BV4561" s="92" t="s">
        <v>6305</v>
      </c>
      <c r="BW4561" s="92" t="s">
        <v>6305</v>
      </c>
      <c r="BX4561" s="98">
        <v>110780</v>
      </c>
      <c r="BY4561" s="92" t="s">
        <v>5617</v>
      </c>
      <c r="BZ4561" s="92"/>
      <c r="CA4561" s="98">
        <v>0</v>
      </c>
      <c r="CB4561" s="92" t="s">
        <v>6313</v>
      </c>
      <c r="CC4561" s="92" t="s">
        <v>6309</v>
      </c>
    </row>
    <row r="4562" spans="1:81" x14ac:dyDescent="0.25">
      <c r="A4562" s="92" t="s">
        <v>18499</v>
      </c>
      <c r="B4562" s="93" t="s">
        <v>6406</v>
      </c>
      <c r="C4562" s="93" t="s">
        <v>6301</v>
      </c>
      <c r="D4562" s="93" t="s">
        <v>6405</v>
      </c>
      <c r="E4562" s="93">
        <v>5</v>
      </c>
      <c r="F4562" s="93" t="s">
        <v>71</v>
      </c>
      <c r="G4562" s="94" t="s">
        <v>16588</v>
      </c>
      <c r="H4562" s="94" t="s">
        <v>14111</v>
      </c>
      <c r="I4562" s="94" t="s">
        <v>14111</v>
      </c>
      <c r="J4562" s="94" t="s">
        <v>16602</v>
      </c>
      <c r="K4562" s="94" t="s">
        <v>13597</v>
      </c>
      <c r="L4562" s="93" t="s">
        <v>6589</v>
      </c>
      <c r="M4562" s="93" t="s">
        <v>18500</v>
      </c>
      <c r="N4562" s="93" t="s">
        <v>6702</v>
      </c>
      <c r="O4562" s="93" t="s">
        <v>19</v>
      </c>
      <c r="P4562" s="93" t="s">
        <v>699</v>
      </c>
      <c r="Q4562" s="93" t="s">
        <v>7045</v>
      </c>
      <c r="R4562" s="93" t="s">
        <v>7046</v>
      </c>
      <c r="S4562" s="93" t="s">
        <v>7047</v>
      </c>
      <c r="T4562" s="93" t="s">
        <v>3227</v>
      </c>
      <c r="U4562" s="93" t="s">
        <v>6868</v>
      </c>
      <c r="V4562" s="93" t="s">
        <v>6666</v>
      </c>
      <c r="W4562" s="93" t="s">
        <v>29</v>
      </c>
      <c r="X4562" s="93" t="s">
        <v>29</v>
      </c>
      <c r="Y4562" s="93" t="s">
        <v>29</v>
      </c>
      <c r="Z4562" s="93" t="s">
        <v>5261</v>
      </c>
      <c r="AA4562" s="95">
        <v>1700000</v>
      </c>
      <c r="AB4562" s="93" t="s">
        <v>4124</v>
      </c>
      <c r="AC4562" s="93" t="s">
        <v>5261</v>
      </c>
      <c r="AD4562" s="95" t="s">
        <v>6465</v>
      </c>
      <c r="AE4562" s="93" t="s">
        <v>5261</v>
      </c>
      <c r="AF4562" s="93" t="s">
        <v>5261</v>
      </c>
      <c r="AG4562" s="94" t="s">
        <v>5261</v>
      </c>
      <c r="AH4562" s="94" t="s">
        <v>5261</v>
      </c>
      <c r="AI4562" s="94" t="s">
        <v>5261</v>
      </c>
      <c r="AJ4562" s="94" t="s">
        <v>5261</v>
      </c>
      <c r="AK4562" s="94" t="s">
        <v>5261</v>
      </c>
      <c r="AL4562" s="94" t="s">
        <v>5261</v>
      </c>
      <c r="AM4562" s="94" t="s">
        <v>5261</v>
      </c>
      <c r="AN4562" s="94" t="s">
        <v>5261</v>
      </c>
      <c r="AO4562" s="94" t="s">
        <v>5261</v>
      </c>
      <c r="AP4562" s="95"/>
      <c r="AQ4562" s="93" t="s">
        <v>5261</v>
      </c>
      <c r="AR4562" s="93" t="s">
        <v>5261</v>
      </c>
      <c r="AS4562" s="93" t="s">
        <v>5261</v>
      </c>
      <c r="AT4562" s="93" t="s">
        <v>5261</v>
      </c>
      <c r="AU4562" s="95" t="s">
        <v>5261</v>
      </c>
      <c r="AV4562" s="93" t="s">
        <v>5261</v>
      </c>
      <c r="AW4562" s="93" t="s">
        <v>5261</v>
      </c>
      <c r="AX4562" s="93"/>
      <c r="AY4562" s="93" t="s">
        <v>5261</v>
      </c>
      <c r="AZ4562" s="93" t="s">
        <v>5261</v>
      </c>
      <c r="BA4562" s="93" t="s">
        <v>5261</v>
      </c>
      <c r="BB4562" s="95"/>
      <c r="BC4562" s="94"/>
      <c r="BD4562" s="96" t="s">
        <v>6595</v>
      </c>
      <c r="BE4562" s="95"/>
      <c r="BF4562" s="93" t="s">
        <v>5261</v>
      </c>
      <c r="BG4562" s="93" t="s">
        <v>5261</v>
      </c>
      <c r="BH4562" s="93" t="s">
        <v>6303</v>
      </c>
      <c r="BI4562" s="97" t="s">
        <v>4124</v>
      </c>
      <c r="BJ4562" s="98" t="s">
        <v>6304</v>
      </c>
      <c r="BK4562" s="98">
        <v>0</v>
      </c>
      <c r="BL4562" s="92" t="s">
        <v>6303</v>
      </c>
      <c r="BM4562" s="92" t="s">
        <v>6305</v>
      </c>
      <c r="BN4562" s="92">
        <v>3</v>
      </c>
      <c r="BO4562" s="92">
        <v>5</v>
      </c>
      <c r="BP4562" s="92">
        <v>1</v>
      </c>
      <c r="BQ4562" s="92" t="s">
        <v>6306</v>
      </c>
      <c r="BR4562" s="92" t="s">
        <v>6307</v>
      </c>
      <c r="BS4562" s="92" t="s">
        <v>6702</v>
      </c>
      <c r="BT4562" s="92" t="s">
        <v>6305</v>
      </c>
      <c r="BU4562" s="92" t="s">
        <v>6307</v>
      </c>
      <c r="BV4562" s="92" t="s">
        <v>6305</v>
      </c>
      <c r="BW4562" s="92" t="s">
        <v>6305</v>
      </c>
      <c r="BX4562" s="98">
        <v>1700000</v>
      </c>
      <c r="BY4562" s="92" t="s">
        <v>5617</v>
      </c>
      <c r="BZ4562" s="92"/>
      <c r="CA4562" s="98">
        <v>0</v>
      </c>
      <c r="CB4562" s="92" t="s">
        <v>6308</v>
      </c>
      <c r="CC4562" s="92" t="s">
        <v>6309</v>
      </c>
    </row>
    <row r="4563" spans="1:81" x14ac:dyDescent="0.25">
      <c r="A4563" s="92" t="s">
        <v>18501</v>
      </c>
      <c r="B4563" s="93" t="s">
        <v>6406</v>
      </c>
      <c r="C4563" s="93" t="s">
        <v>6301</v>
      </c>
      <c r="D4563" s="93" t="s">
        <v>6543</v>
      </c>
      <c r="E4563" s="93">
        <v>15</v>
      </c>
      <c r="F4563" s="93" t="s">
        <v>1129</v>
      </c>
      <c r="G4563" s="94" t="s">
        <v>16795</v>
      </c>
      <c r="H4563" s="94" t="s">
        <v>16602</v>
      </c>
      <c r="I4563" s="94" t="s">
        <v>16602</v>
      </c>
      <c r="J4563" s="94" t="s">
        <v>16602</v>
      </c>
      <c r="K4563" s="94" t="s">
        <v>13597</v>
      </c>
      <c r="L4563" s="93" t="s">
        <v>6589</v>
      </c>
      <c r="M4563" s="93" t="s">
        <v>18502</v>
      </c>
      <c r="N4563" s="93" t="s">
        <v>6702</v>
      </c>
      <c r="O4563" s="93" t="s">
        <v>19</v>
      </c>
      <c r="P4563" s="93" t="s">
        <v>699</v>
      </c>
      <c r="Q4563" s="93" t="s">
        <v>7267</v>
      </c>
      <c r="R4563" s="93" t="s">
        <v>7268</v>
      </c>
      <c r="S4563" s="93" t="s">
        <v>7269</v>
      </c>
      <c r="T4563" s="93" t="s">
        <v>629</v>
      </c>
      <c r="U4563" s="93" t="s">
        <v>6695</v>
      </c>
      <c r="V4563" s="93" t="s">
        <v>6430</v>
      </c>
      <c r="W4563" s="93" t="s">
        <v>1292</v>
      </c>
      <c r="X4563" s="93" t="s">
        <v>1292</v>
      </c>
      <c r="Y4563" s="93" t="s">
        <v>1293</v>
      </c>
      <c r="Z4563" s="93" t="s">
        <v>5261</v>
      </c>
      <c r="AA4563" s="95">
        <v>200000</v>
      </c>
      <c r="AB4563" s="93" t="s">
        <v>1151</v>
      </c>
      <c r="AC4563" s="93" t="s">
        <v>5261</v>
      </c>
      <c r="AD4563" s="95" t="s">
        <v>6515</v>
      </c>
      <c r="AE4563" s="93" t="s">
        <v>5261</v>
      </c>
      <c r="AF4563" s="93" t="s">
        <v>5261</v>
      </c>
      <c r="AG4563" s="94" t="s">
        <v>16068</v>
      </c>
      <c r="AH4563" s="94" t="s">
        <v>16068</v>
      </c>
      <c r="AI4563" s="94" t="s">
        <v>16290</v>
      </c>
      <c r="AJ4563" s="94" t="s">
        <v>13599</v>
      </c>
      <c r="AK4563" s="94" t="s">
        <v>13600</v>
      </c>
      <c r="AL4563" s="94" t="s">
        <v>16179</v>
      </c>
      <c r="AM4563" s="94" t="s">
        <v>16290</v>
      </c>
      <c r="AN4563" s="94" t="s">
        <v>16427</v>
      </c>
      <c r="AO4563" s="94" t="s">
        <v>16179</v>
      </c>
      <c r="AP4563" s="95">
        <v>0</v>
      </c>
      <c r="AQ4563" s="93" t="s">
        <v>5261</v>
      </c>
      <c r="AR4563" s="93" t="s">
        <v>5261</v>
      </c>
      <c r="AS4563" s="93" t="s">
        <v>5261</v>
      </c>
      <c r="AT4563" s="93" t="s">
        <v>5261</v>
      </c>
      <c r="AU4563" s="95" t="s">
        <v>18503</v>
      </c>
      <c r="AV4563" s="93" t="s">
        <v>5261</v>
      </c>
      <c r="AW4563" s="93" t="s">
        <v>5261</v>
      </c>
      <c r="AX4563" s="93"/>
      <c r="AY4563" s="93" t="s">
        <v>5261</v>
      </c>
      <c r="AZ4563" s="93" t="s">
        <v>5261</v>
      </c>
      <c r="BA4563" s="93" t="s">
        <v>5261</v>
      </c>
      <c r="BB4563" s="95">
        <v>238140</v>
      </c>
      <c r="BC4563" s="94">
        <v>45166</v>
      </c>
      <c r="BD4563" s="96" t="s">
        <v>6466</v>
      </c>
      <c r="BE4563" s="95">
        <v>238140</v>
      </c>
      <c r="BF4563" s="93" t="s">
        <v>45</v>
      </c>
      <c r="BG4563" s="93" t="s">
        <v>6714</v>
      </c>
      <c r="BH4563" s="93" t="s">
        <v>6316</v>
      </c>
      <c r="BI4563" s="97">
        <v>238140</v>
      </c>
      <c r="BJ4563" s="98">
        <v>0</v>
      </c>
      <c r="BK4563" s="98" t="s">
        <v>5261</v>
      </c>
      <c r="BL4563" s="92" t="s">
        <v>6317</v>
      </c>
      <c r="BM4563" s="92" t="s">
        <v>6305</v>
      </c>
      <c r="BN4563" s="92">
        <v>28</v>
      </c>
      <c r="BO4563" s="92">
        <v>1</v>
      </c>
      <c r="BP4563" s="92">
        <v>1</v>
      </c>
      <c r="BQ4563" s="92">
        <v>0</v>
      </c>
      <c r="BR4563" s="92">
        <v>7</v>
      </c>
      <c r="BS4563" s="92" t="s">
        <v>6702</v>
      </c>
      <c r="BT4563" s="92">
        <v>3</v>
      </c>
      <c r="BU4563" s="92">
        <v>4</v>
      </c>
      <c r="BV4563" s="92">
        <v>5</v>
      </c>
      <c r="BW4563" s="92">
        <v>41</v>
      </c>
      <c r="BX4563" s="98">
        <v>238140</v>
      </c>
      <c r="BY4563" s="92">
        <v>46</v>
      </c>
      <c r="BZ4563" s="92"/>
      <c r="CA4563" s="98">
        <v>0</v>
      </c>
      <c r="CB4563" s="92" t="s">
        <v>6313</v>
      </c>
      <c r="CC4563" s="92" t="s">
        <v>6309</v>
      </c>
    </row>
    <row r="4564" spans="1:81" x14ac:dyDescent="0.25">
      <c r="A4564" s="92" t="s">
        <v>18504</v>
      </c>
      <c r="B4564" s="93" t="s">
        <v>6406</v>
      </c>
      <c r="C4564" s="93" t="s">
        <v>6301</v>
      </c>
      <c r="D4564" s="93" t="s">
        <v>6367</v>
      </c>
      <c r="E4564" s="93">
        <v>12</v>
      </c>
      <c r="F4564" s="93" t="s">
        <v>35</v>
      </c>
      <c r="G4564" s="94" t="s">
        <v>18492</v>
      </c>
      <c r="H4564" s="94" t="s">
        <v>16602</v>
      </c>
      <c r="I4564" s="94" t="s">
        <v>16602</v>
      </c>
      <c r="J4564" s="94" t="s">
        <v>16602</v>
      </c>
      <c r="K4564" s="94" t="s">
        <v>13597</v>
      </c>
      <c r="L4564" s="93" t="s">
        <v>6589</v>
      </c>
      <c r="M4564" s="93" t="s">
        <v>18505</v>
      </c>
      <c r="N4564" s="93" t="s">
        <v>6702</v>
      </c>
      <c r="O4564" s="93" t="s">
        <v>19</v>
      </c>
      <c r="P4564" s="93" t="s">
        <v>699</v>
      </c>
      <c r="Q4564" s="93" t="s">
        <v>8299</v>
      </c>
      <c r="R4564" s="93" t="s">
        <v>8300</v>
      </c>
      <c r="S4564" s="93" t="s">
        <v>8301</v>
      </c>
      <c r="T4564" s="93" t="s">
        <v>1604</v>
      </c>
      <c r="U4564" s="93" t="s">
        <v>18506</v>
      </c>
      <c r="V4564" s="93" t="s">
        <v>6666</v>
      </c>
      <c r="W4564" s="93" t="s">
        <v>1160</v>
      </c>
      <c r="X4564" s="93" t="s">
        <v>1160</v>
      </c>
      <c r="Y4564" s="93" t="s">
        <v>24</v>
      </c>
      <c r="Z4564" s="93" t="s">
        <v>5261</v>
      </c>
      <c r="AA4564" s="95">
        <v>1500000</v>
      </c>
      <c r="AB4564" s="93" t="s">
        <v>1151</v>
      </c>
      <c r="AC4564" s="93" t="s">
        <v>5261</v>
      </c>
      <c r="AD4564" s="95" t="s">
        <v>6465</v>
      </c>
      <c r="AE4564" s="93" t="s">
        <v>5261</v>
      </c>
      <c r="AF4564" s="93" t="s">
        <v>5261</v>
      </c>
      <c r="AG4564" s="94" t="s">
        <v>14993</v>
      </c>
      <c r="AH4564" s="94" t="s">
        <v>16180</v>
      </c>
      <c r="AI4564" s="94" t="s">
        <v>15946</v>
      </c>
      <c r="AJ4564" s="94" t="s">
        <v>15946</v>
      </c>
      <c r="AK4564" s="94" t="s">
        <v>14995</v>
      </c>
      <c r="AL4564" s="94" t="s">
        <v>14995</v>
      </c>
      <c r="AM4564" s="94" t="s">
        <v>15946</v>
      </c>
      <c r="AN4564" s="94" t="s">
        <v>14995</v>
      </c>
      <c r="AO4564" s="94" t="s">
        <v>14995</v>
      </c>
      <c r="AP4564" s="95">
        <v>0</v>
      </c>
      <c r="AQ4564" s="93" t="s">
        <v>5261</v>
      </c>
      <c r="AR4564" s="93" t="s">
        <v>5261</v>
      </c>
      <c r="AS4564" s="93" t="s">
        <v>5261</v>
      </c>
      <c r="AT4564" s="93" t="s">
        <v>5261</v>
      </c>
      <c r="AU4564" s="95" t="s">
        <v>18507</v>
      </c>
      <c r="AV4564" s="93" t="s">
        <v>5261</v>
      </c>
      <c r="AW4564" s="93" t="s">
        <v>5261</v>
      </c>
      <c r="AX4564" s="93"/>
      <c r="AY4564" s="93" t="s">
        <v>5261</v>
      </c>
      <c r="AZ4564" s="93" t="s">
        <v>5261</v>
      </c>
      <c r="BA4564" s="93" t="s">
        <v>5261</v>
      </c>
      <c r="BB4564" s="95">
        <v>1234550</v>
      </c>
      <c r="BC4564" s="94">
        <v>45181</v>
      </c>
      <c r="BD4564" s="96" t="s">
        <v>6466</v>
      </c>
      <c r="BE4564" s="95">
        <v>1234550</v>
      </c>
      <c r="BF4564" s="93" t="s">
        <v>45</v>
      </c>
      <c r="BG4564" s="93" t="s">
        <v>6714</v>
      </c>
      <c r="BH4564" s="93" t="s">
        <v>6323</v>
      </c>
      <c r="BI4564" s="97">
        <v>1234550</v>
      </c>
      <c r="BJ4564" s="98">
        <v>0</v>
      </c>
      <c r="BK4564" s="98" t="s">
        <v>5261</v>
      </c>
      <c r="BL4564" s="92" t="s">
        <v>6323</v>
      </c>
      <c r="BM4564" s="92" t="s">
        <v>6305</v>
      </c>
      <c r="BN4564" s="92">
        <v>-1</v>
      </c>
      <c r="BO4564" s="92">
        <v>1</v>
      </c>
      <c r="BP4564" s="92">
        <v>1</v>
      </c>
      <c r="BQ4564" s="92">
        <v>1</v>
      </c>
      <c r="BR4564" s="92">
        <v>7</v>
      </c>
      <c r="BS4564" s="92" t="s">
        <v>6702</v>
      </c>
      <c r="BT4564" s="92">
        <v>0</v>
      </c>
      <c r="BU4564" s="92">
        <v>5</v>
      </c>
      <c r="BV4564" s="92">
        <v>0</v>
      </c>
      <c r="BW4564" s="92">
        <v>56</v>
      </c>
      <c r="BX4564" s="98">
        <v>1234550</v>
      </c>
      <c r="BY4564" s="92">
        <v>32</v>
      </c>
      <c r="BZ4564" s="92"/>
      <c r="CA4564" s="98">
        <v>0</v>
      </c>
      <c r="CB4564" s="92" t="s">
        <v>6308</v>
      </c>
      <c r="CC4564" s="92" t="s">
        <v>6739</v>
      </c>
    </row>
    <row r="4565" spans="1:81" x14ac:dyDescent="0.25">
      <c r="A4565" s="92" t="s">
        <v>18508</v>
      </c>
      <c r="B4565" s="93" t="s">
        <v>6406</v>
      </c>
      <c r="C4565" s="93" t="s">
        <v>6301</v>
      </c>
      <c r="D4565" s="93" t="s">
        <v>6358</v>
      </c>
      <c r="E4565" s="93">
        <v>12</v>
      </c>
      <c r="F4565" s="93" t="s">
        <v>35</v>
      </c>
      <c r="G4565" s="94" t="s">
        <v>14558</v>
      </c>
      <c r="H4565" s="94" t="s">
        <v>16602</v>
      </c>
      <c r="I4565" s="94" t="s">
        <v>16602</v>
      </c>
      <c r="J4565" s="94" t="s">
        <v>16602</v>
      </c>
      <c r="K4565" s="94" t="s">
        <v>13597</v>
      </c>
      <c r="L4565" s="93" t="s">
        <v>6589</v>
      </c>
      <c r="M4565" s="93" t="s">
        <v>18509</v>
      </c>
      <c r="N4565" s="93" t="s">
        <v>6702</v>
      </c>
      <c r="O4565" s="93" t="s">
        <v>19</v>
      </c>
      <c r="P4565" s="93" t="s">
        <v>699</v>
      </c>
      <c r="Q4565" s="93" t="s">
        <v>7228</v>
      </c>
      <c r="R4565" s="93" t="s">
        <v>7229</v>
      </c>
      <c r="S4565" s="93" t="s">
        <v>7230</v>
      </c>
      <c r="T4565" s="93" t="s">
        <v>1389</v>
      </c>
      <c r="U4565" s="93" t="s">
        <v>18510</v>
      </c>
      <c r="V4565" s="93" t="s">
        <v>6464</v>
      </c>
      <c r="W4565" s="93" t="s">
        <v>2207</v>
      </c>
      <c r="X4565" s="93" t="s">
        <v>1132</v>
      </c>
      <c r="Y4565" s="93" t="s">
        <v>1132</v>
      </c>
      <c r="Z4565" s="93" t="s">
        <v>5261</v>
      </c>
      <c r="AA4565" s="95">
        <v>225454.72</v>
      </c>
      <c r="AB4565" s="93" t="s">
        <v>1151</v>
      </c>
      <c r="AC4565" s="93" t="s">
        <v>5261</v>
      </c>
      <c r="AD4565" s="95" t="s">
        <v>6712</v>
      </c>
      <c r="AE4565" s="93" t="s">
        <v>5261</v>
      </c>
      <c r="AF4565" s="93" t="s">
        <v>5261</v>
      </c>
      <c r="AG4565" s="94" t="s">
        <v>17954</v>
      </c>
      <c r="AH4565" s="94" t="s">
        <v>17954</v>
      </c>
      <c r="AI4565" s="94" t="s">
        <v>15882</v>
      </c>
      <c r="AJ4565" s="94" t="s">
        <v>15458</v>
      </c>
      <c r="AK4565" s="94" t="s">
        <v>17406</v>
      </c>
      <c r="AL4565" s="94" t="s">
        <v>17406</v>
      </c>
      <c r="AM4565" s="94" t="s">
        <v>15882</v>
      </c>
      <c r="AN4565" s="94" t="s">
        <v>17406</v>
      </c>
      <c r="AO4565" s="94" t="s">
        <v>17406</v>
      </c>
      <c r="AP4565" s="95">
        <v>0</v>
      </c>
      <c r="AQ4565" s="93" t="s">
        <v>5261</v>
      </c>
      <c r="AR4565" s="93" t="s">
        <v>5261</v>
      </c>
      <c r="AS4565" s="93" t="s">
        <v>18511</v>
      </c>
      <c r="AT4565" s="93" t="s">
        <v>5261</v>
      </c>
      <c r="AU4565" s="95" t="s">
        <v>5261</v>
      </c>
      <c r="AV4565" s="93" t="s">
        <v>5261</v>
      </c>
      <c r="AW4565" s="93" t="s">
        <v>5261</v>
      </c>
      <c r="AX4565" s="93"/>
      <c r="AY4565" s="93" t="s">
        <v>5261</v>
      </c>
      <c r="AZ4565" s="93" t="s">
        <v>5261</v>
      </c>
      <c r="BA4565" s="93" t="s">
        <v>5261</v>
      </c>
      <c r="BB4565" s="95">
        <v>514780.73</v>
      </c>
      <c r="BC4565" s="94">
        <v>45223</v>
      </c>
      <c r="BD4565" s="96" t="s">
        <v>6466</v>
      </c>
      <c r="BE4565" s="95">
        <v>514780.73</v>
      </c>
      <c r="BF4565" s="93" t="s">
        <v>45</v>
      </c>
      <c r="BG4565" s="93" t="s">
        <v>6714</v>
      </c>
      <c r="BH4565" s="93" t="s">
        <v>6323</v>
      </c>
      <c r="BI4565" s="97">
        <v>514780.73</v>
      </c>
      <c r="BJ4565" s="98">
        <v>0</v>
      </c>
      <c r="BK4565" s="98" t="s">
        <v>5261</v>
      </c>
      <c r="BL4565" s="92" t="s">
        <v>6323</v>
      </c>
      <c r="BM4565" s="92" t="s">
        <v>6305</v>
      </c>
      <c r="BN4565" s="92">
        <v>-1</v>
      </c>
      <c r="BO4565" s="92">
        <v>1</v>
      </c>
      <c r="BP4565" s="92">
        <v>1</v>
      </c>
      <c r="BQ4565" s="92">
        <v>0</v>
      </c>
      <c r="BR4565" s="92">
        <v>7</v>
      </c>
      <c r="BS4565" s="92" t="s">
        <v>6702</v>
      </c>
      <c r="BT4565" s="92">
        <v>3</v>
      </c>
      <c r="BU4565" s="92">
        <v>2</v>
      </c>
      <c r="BV4565" s="92">
        <v>0</v>
      </c>
      <c r="BW4565" s="92">
        <v>98</v>
      </c>
      <c r="BX4565" s="98">
        <v>514780.73</v>
      </c>
      <c r="BY4565" s="92">
        <v>65</v>
      </c>
      <c r="BZ4565" s="92"/>
      <c r="CA4565" s="98">
        <v>0</v>
      </c>
      <c r="CB4565" s="92" t="s">
        <v>6313</v>
      </c>
      <c r="CC4565" s="92" t="s">
        <v>6309</v>
      </c>
    </row>
    <row r="4566" spans="1:81" x14ac:dyDescent="0.25">
      <c r="A4566" s="92" t="s">
        <v>18512</v>
      </c>
      <c r="B4566" s="93" t="s">
        <v>6406</v>
      </c>
      <c r="C4566" s="93" t="s">
        <v>6301</v>
      </c>
      <c r="D4566" s="93" t="s">
        <v>6405</v>
      </c>
      <c r="E4566" s="93">
        <v>39</v>
      </c>
      <c r="F4566" s="93" t="s">
        <v>66</v>
      </c>
      <c r="G4566" s="94" t="s">
        <v>17218</v>
      </c>
      <c r="H4566" s="94" t="s">
        <v>16602</v>
      </c>
      <c r="I4566" s="94" t="s">
        <v>16602</v>
      </c>
      <c r="J4566" s="94" t="s">
        <v>16602</v>
      </c>
      <c r="K4566" s="94" t="s">
        <v>13597</v>
      </c>
      <c r="L4566" s="93" t="s">
        <v>6589</v>
      </c>
      <c r="M4566" s="93" t="s">
        <v>18513</v>
      </c>
      <c r="N4566" s="93" t="s">
        <v>6702</v>
      </c>
      <c r="O4566" s="93" t="s">
        <v>19</v>
      </c>
      <c r="P4566" s="93" t="s">
        <v>699</v>
      </c>
      <c r="Q4566" s="93" t="s">
        <v>18514</v>
      </c>
      <c r="R4566" s="93" t="s">
        <v>18515</v>
      </c>
      <c r="S4566" s="93" t="s">
        <v>6428</v>
      </c>
      <c r="T4566" s="93" t="s">
        <v>79</v>
      </c>
      <c r="U4566" s="93" t="s">
        <v>153</v>
      </c>
      <c r="V4566" s="93" t="s">
        <v>6452</v>
      </c>
      <c r="W4566" s="93" t="s">
        <v>21</v>
      </c>
      <c r="X4566" s="93" t="s">
        <v>21</v>
      </c>
      <c r="Y4566" s="93" t="s">
        <v>21</v>
      </c>
      <c r="Z4566" s="93" t="s">
        <v>5261</v>
      </c>
      <c r="AA4566" s="95">
        <v>90000</v>
      </c>
      <c r="AB4566" s="93" t="s">
        <v>3548</v>
      </c>
      <c r="AC4566" s="93" t="s">
        <v>5261</v>
      </c>
      <c r="AD4566" s="95" t="s">
        <v>6465</v>
      </c>
      <c r="AE4566" s="93" t="s">
        <v>5261</v>
      </c>
      <c r="AF4566" s="93" t="s">
        <v>5261</v>
      </c>
      <c r="AG4566" s="94" t="s">
        <v>16422</v>
      </c>
      <c r="AH4566" s="94" t="s">
        <v>16422</v>
      </c>
      <c r="AI4566" s="94" t="s">
        <v>5261</v>
      </c>
      <c r="AJ4566" s="94" t="s">
        <v>5261</v>
      </c>
      <c r="AK4566" s="94" t="s">
        <v>5261</v>
      </c>
      <c r="AL4566" s="94" t="s">
        <v>5261</v>
      </c>
      <c r="AM4566" s="94" t="s">
        <v>5261</v>
      </c>
      <c r="AN4566" s="94" t="s">
        <v>5261</v>
      </c>
      <c r="AO4566" s="94" t="s">
        <v>5261</v>
      </c>
      <c r="AP4566" s="95"/>
      <c r="AQ4566" s="93" t="s">
        <v>5261</v>
      </c>
      <c r="AR4566" s="93" t="s">
        <v>5261</v>
      </c>
      <c r="AS4566" s="93" t="s">
        <v>5261</v>
      </c>
      <c r="AT4566" s="93" t="s">
        <v>5261</v>
      </c>
      <c r="AU4566" s="95" t="s">
        <v>5261</v>
      </c>
      <c r="AV4566" s="93" t="s">
        <v>5261</v>
      </c>
      <c r="AW4566" s="93" t="s">
        <v>5261</v>
      </c>
      <c r="AX4566" s="93"/>
      <c r="AY4566" s="93" t="s">
        <v>5261</v>
      </c>
      <c r="AZ4566" s="93" t="s">
        <v>5261</v>
      </c>
      <c r="BA4566" s="93" t="s">
        <v>5261</v>
      </c>
      <c r="BB4566" s="95"/>
      <c r="BC4566" s="94"/>
      <c r="BD4566" s="96" t="s">
        <v>6667</v>
      </c>
      <c r="BE4566" s="95"/>
      <c r="BF4566" s="93" t="s">
        <v>5261</v>
      </c>
      <c r="BG4566" s="93" t="s">
        <v>15947</v>
      </c>
      <c r="BH4566" s="93" t="s">
        <v>6330</v>
      </c>
      <c r="BI4566" s="97" t="s">
        <v>3548</v>
      </c>
      <c r="BJ4566" s="98" t="s">
        <v>6304</v>
      </c>
      <c r="BK4566" s="98">
        <v>0</v>
      </c>
      <c r="BL4566" s="92" t="s">
        <v>6330</v>
      </c>
      <c r="BM4566" s="92" t="s">
        <v>6305</v>
      </c>
      <c r="BN4566" s="92">
        <v>-1</v>
      </c>
      <c r="BO4566" s="92">
        <v>1</v>
      </c>
      <c r="BP4566" s="92">
        <v>1</v>
      </c>
      <c r="BQ4566" s="92">
        <v>0</v>
      </c>
      <c r="BR4566" s="92" t="s">
        <v>6307</v>
      </c>
      <c r="BS4566" s="92" t="s">
        <v>6702</v>
      </c>
      <c r="BT4566" s="92" t="s">
        <v>6305</v>
      </c>
      <c r="BU4566" s="92" t="s">
        <v>6307</v>
      </c>
      <c r="BV4566" s="92" t="s">
        <v>6305</v>
      </c>
      <c r="BW4566" s="92" t="s">
        <v>6305</v>
      </c>
      <c r="BX4566" s="98">
        <v>90000</v>
      </c>
      <c r="BY4566" s="92" t="s">
        <v>5617</v>
      </c>
      <c r="BZ4566" s="92"/>
      <c r="CA4566" s="98">
        <v>0</v>
      </c>
      <c r="CB4566" s="92" t="s">
        <v>6313</v>
      </c>
      <c r="CC4566" s="92" t="s">
        <v>6309</v>
      </c>
    </row>
    <row r="4567" spans="1:81" x14ac:dyDescent="0.25">
      <c r="A4567" s="92" t="s">
        <v>18516</v>
      </c>
      <c r="B4567" s="93" t="s">
        <v>6406</v>
      </c>
      <c r="C4567" s="93" t="s">
        <v>6301</v>
      </c>
      <c r="D4567" s="93" t="s">
        <v>6340</v>
      </c>
      <c r="E4567" s="93">
        <v>8</v>
      </c>
      <c r="F4567" s="93" t="s">
        <v>101</v>
      </c>
      <c r="G4567" s="94" t="s">
        <v>16629</v>
      </c>
      <c r="H4567" s="94" t="s">
        <v>14558</v>
      </c>
      <c r="I4567" s="94" t="s">
        <v>16602</v>
      </c>
      <c r="J4567" s="94" t="s">
        <v>16602</v>
      </c>
      <c r="K4567" s="94" t="s">
        <v>13597</v>
      </c>
      <c r="L4567" s="93" t="s">
        <v>6589</v>
      </c>
      <c r="M4567" s="93" t="s">
        <v>18517</v>
      </c>
      <c r="N4567" s="93" t="s">
        <v>6702</v>
      </c>
      <c r="O4567" s="93" t="s">
        <v>19</v>
      </c>
      <c r="P4567" s="93" t="s">
        <v>699</v>
      </c>
      <c r="Q4567" s="93" t="s">
        <v>9500</v>
      </c>
      <c r="R4567" s="93" t="s">
        <v>9501</v>
      </c>
      <c r="S4567" s="93" t="s">
        <v>9502</v>
      </c>
      <c r="T4567" s="93" t="s">
        <v>101</v>
      </c>
      <c r="U4567" s="93" t="s">
        <v>6759</v>
      </c>
      <c r="V4567" s="93" t="s">
        <v>6430</v>
      </c>
      <c r="W4567" s="93" t="s">
        <v>21</v>
      </c>
      <c r="X4567" s="93" t="s">
        <v>21</v>
      </c>
      <c r="Y4567" s="93" t="s">
        <v>21</v>
      </c>
      <c r="Z4567" s="93" t="s">
        <v>5261</v>
      </c>
      <c r="AA4567" s="95">
        <v>93412.479999999996</v>
      </c>
      <c r="AB4567" s="93" t="s">
        <v>1151</v>
      </c>
      <c r="AC4567" s="93" t="s">
        <v>5261</v>
      </c>
      <c r="AD4567" s="95" t="s">
        <v>6465</v>
      </c>
      <c r="AE4567" s="93" t="s">
        <v>5261</v>
      </c>
      <c r="AF4567" s="93" t="s">
        <v>5261</v>
      </c>
      <c r="AG4567" s="94" t="s">
        <v>15456</v>
      </c>
      <c r="AH4567" s="94" t="s">
        <v>15456</v>
      </c>
      <c r="AI4567" s="94" t="s">
        <v>17885</v>
      </c>
      <c r="AJ4567" s="94" t="s">
        <v>17648</v>
      </c>
      <c r="AK4567" s="94" t="s">
        <v>17954</v>
      </c>
      <c r="AL4567" s="94" t="s">
        <v>15881</v>
      </c>
      <c r="AM4567" s="94" t="s">
        <v>17885</v>
      </c>
      <c r="AN4567" s="94" t="s">
        <v>15881</v>
      </c>
      <c r="AO4567" s="94" t="s">
        <v>15881</v>
      </c>
      <c r="AP4567" s="95">
        <v>0</v>
      </c>
      <c r="AQ4567" s="93" t="s">
        <v>18518</v>
      </c>
      <c r="AR4567" s="93" t="s">
        <v>5261</v>
      </c>
      <c r="AS4567" s="93" t="s">
        <v>5261</v>
      </c>
      <c r="AT4567" s="93" t="s">
        <v>5261</v>
      </c>
      <c r="AU4567" s="95" t="s">
        <v>18519</v>
      </c>
      <c r="AV4567" s="93" t="s">
        <v>5261</v>
      </c>
      <c r="AW4567" s="93" t="s">
        <v>5261</v>
      </c>
      <c r="AX4567" s="93"/>
      <c r="AY4567" s="93" t="s">
        <v>5261</v>
      </c>
      <c r="AZ4567" s="93" t="s">
        <v>5261</v>
      </c>
      <c r="BA4567" s="93" t="s">
        <v>5261</v>
      </c>
      <c r="BB4567" s="95">
        <v>36135.07</v>
      </c>
      <c r="BC4567" s="94">
        <v>45215</v>
      </c>
      <c r="BD4567" s="96" t="s">
        <v>6466</v>
      </c>
      <c r="BE4567" s="95">
        <v>36135.07</v>
      </c>
      <c r="BF4567" s="93" t="s">
        <v>45</v>
      </c>
      <c r="BG4567" s="93" t="s">
        <v>6714</v>
      </c>
      <c r="BH4567" s="93" t="s">
        <v>6312</v>
      </c>
      <c r="BI4567" s="97">
        <v>36135.07</v>
      </c>
      <c r="BJ4567" s="98">
        <v>0</v>
      </c>
      <c r="BK4567" s="98" t="s">
        <v>5261</v>
      </c>
      <c r="BL4567" s="92" t="s">
        <v>6303</v>
      </c>
      <c r="BM4567" s="92" t="s">
        <v>6305</v>
      </c>
      <c r="BN4567" s="92">
        <v>49</v>
      </c>
      <c r="BO4567" s="92">
        <v>1</v>
      </c>
      <c r="BP4567" s="92">
        <v>1</v>
      </c>
      <c r="BQ4567" s="92">
        <v>0</v>
      </c>
      <c r="BR4567" s="92">
        <v>7</v>
      </c>
      <c r="BS4567" s="92" t="s">
        <v>6702</v>
      </c>
      <c r="BT4567" s="92">
        <v>1</v>
      </c>
      <c r="BU4567" s="92">
        <v>2</v>
      </c>
      <c r="BV4567" s="92">
        <v>3</v>
      </c>
      <c r="BW4567" s="92">
        <v>90</v>
      </c>
      <c r="BX4567" s="98">
        <v>36135.07</v>
      </c>
      <c r="BY4567" s="92">
        <v>108</v>
      </c>
      <c r="BZ4567" s="92"/>
      <c r="CA4567" s="98">
        <v>0</v>
      </c>
      <c r="CB4567" s="92" t="s">
        <v>6313</v>
      </c>
      <c r="CC4567" s="92" t="s">
        <v>6309</v>
      </c>
    </row>
    <row r="4568" spans="1:81" x14ac:dyDescent="0.25">
      <c r="A4568" s="92" t="s">
        <v>18520</v>
      </c>
      <c r="B4568" s="93" t="s">
        <v>6406</v>
      </c>
      <c r="C4568" s="93" t="s">
        <v>6301</v>
      </c>
      <c r="D4568" s="93" t="s">
        <v>6402</v>
      </c>
      <c r="E4568" s="93">
        <v>14</v>
      </c>
      <c r="F4568" s="93" t="s">
        <v>47</v>
      </c>
      <c r="G4568" s="94" t="s">
        <v>14558</v>
      </c>
      <c r="H4568" s="94" t="s">
        <v>16602</v>
      </c>
      <c r="I4568" s="94" t="s">
        <v>16602</v>
      </c>
      <c r="J4568" s="94" t="s">
        <v>16602</v>
      </c>
      <c r="K4568" s="94" t="s">
        <v>13597</v>
      </c>
      <c r="L4568" s="93" t="s">
        <v>6589</v>
      </c>
      <c r="M4568" s="93" t="s">
        <v>18521</v>
      </c>
      <c r="N4568" s="93" t="s">
        <v>6702</v>
      </c>
      <c r="O4568" s="93" t="s">
        <v>19</v>
      </c>
      <c r="P4568" s="93" t="s">
        <v>699</v>
      </c>
      <c r="Q4568" s="93" t="s">
        <v>15349</v>
      </c>
      <c r="R4568" s="93" t="s">
        <v>15350</v>
      </c>
      <c r="S4568" s="93" t="s">
        <v>6428</v>
      </c>
      <c r="T4568" s="93" t="s">
        <v>1376</v>
      </c>
      <c r="U4568" s="93" t="s">
        <v>6759</v>
      </c>
      <c r="V4568" s="93" t="s">
        <v>6452</v>
      </c>
      <c r="W4568" s="93" t="s">
        <v>1328</v>
      </c>
      <c r="X4568" s="93" t="s">
        <v>1328</v>
      </c>
      <c r="Y4568" s="93" t="s">
        <v>1293</v>
      </c>
      <c r="Z4568" s="93" t="s">
        <v>5261</v>
      </c>
      <c r="AA4568" s="95">
        <v>800000</v>
      </c>
      <c r="AB4568" s="93" t="s">
        <v>1151</v>
      </c>
      <c r="AC4568" s="93" t="s">
        <v>5261</v>
      </c>
      <c r="AD4568" s="95" t="s">
        <v>6515</v>
      </c>
      <c r="AE4568" s="93" t="s">
        <v>5261</v>
      </c>
      <c r="AF4568" s="93" t="s">
        <v>5261</v>
      </c>
      <c r="AG4568" s="94" t="s">
        <v>17648</v>
      </c>
      <c r="AH4568" s="94" t="s">
        <v>17648</v>
      </c>
      <c r="AI4568" s="94" t="s">
        <v>17407</v>
      </c>
      <c r="AJ4568" s="94" t="s">
        <v>17407</v>
      </c>
      <c r="AK4568" s="94" t="s">
        <v>15046</v>
      </c>
      <c r="AL4568" s="94" t="s">
        <v>15046</v>
      </c>
      <c r="AM4568" s="94" t="s">
        <v>17407</v>
      </c>
      <c r="AN4568" s="94" t="s">
        <v>15046</v>
      </c>
      <c r="AO4568" s="94" t="s">
        <v>15046</v>
      </c>
      <c r="AP4568" s="95">
        <v>0</v>
      </c>
      <c r="AQ4568" s="93" t="s">
        <v>18522</v>
      </c>
      <c r="AR4568" s="93" t="s">
        <v>5261</v>
      </c>
      <c r="AS4568" s="93" t="s">
        <v>5261</v>
      </c>
      <c r="AT4568" s="93" t="s">
        <v>5261</v>
      </c>
      <c r="AU4568" s="95" t="s">
        <v>5261</v>
      </c>
      <c r="AV4568" s="93" t="s">
        <v>5261</v>
      </c>
      <c r="AW4568" s="93" t="s">
        <v>5261</v>
      </c>
      <c r="AX4568" s="93"/>
      <c r="AY4568" s="93" t="s">
        <v>5261</v>
      </c>
      <c r="AZ4568" s="93" t="s">
        <v>5261</v>
      </c>
      <c r="BA4568" s="93" t="s">
        <v>5261</v>
      </c>
      <c r="BB4568" s="95">
        <v>235849.16</v>
      </c>
      <c r="BC4568" s="94">
        <v>45232</v>
      </c>
      <c r="BD4568" s="96" t="s">
        <v>6466</v>
      </c>
      <c r="BE4568" s="95">
        <v>235849.16</v>
      </c>
      <c r="BF4568" s="93" t="s">
        <v>45</v>
      </c>
      <c r="BG4568" s="93" t="s">
        <v>6714</v>
      </c>
      <c r="BH4568" s="93" t="s">
        <v>6312</v>
      </c>
      <c r="BI4568" s="97">
        <v>235849.16</v>
      </c>
      <c r="BJ4568" s="98">
        <v>6</v>
      </c>
      <c r="BK4568" s="98">
        <v>35377.373999999996</v>
      </c>
      <c r="BL4568" s="92" t="s">
        <v>6321</v>
      </c>
      <c r="BM4568" s="92" t="s">
        <v>6305</v>
      </c>
      <c r="BN4568" s="92">
        <v>-1</v>
      </c>
      <c r="BO4568" s="92">
        <v>1</v>
      </c>
      <c r="BP4568" s="92">
        <v>1</v>
      </c>
      <c r="BQ4568" s="92">
        <v>0</v>
      </c>
      <c r="BR4568" s="92">
        <v>15</v>
      </c>
      <c r="BS4568" s="92" t="s">
        <v>6702</v>
      </c>
      <c r="BT4568" s="92">
        <v>0</v>
      </c>
      <c r="BU4568" s="92">
        <v>5</v>
      </c>
      <c r="BV4568" s="92">
        <v>0</v>
      </c>
      <c r="BW4568" s="92">
        <v>107</v>
      </c>
      <c r="BX4568" s="98">
        <v>235849.16</v>
      </c>
      <c r="BY4568" s="92">
        <v>64</v>
      </c>
      <c r="BZ4568" s="92"/>
      <c r="CA4568" s="98">
        <v>0</v>
      </c>
      <c r="CB4568" s="92" t="s">
        <v>6313</v>
      </c>
      <c r="CC4568" s="92" t="s">
        <v>6309</v>
      </c>
    </row>
    <row r="4569" spans="1:81" x14ac:dyDescent="0.25">
      <c r="A4569" s="92" t="s">
        <v>18523</v>
      </c>
      <c r="B4569" s="93" t="s">
        <v>6406</v>
      </c>
      <c r="C4569" s="93" t="s">
        <v>6301</v>
      </c>
      <c r="D4569" s="93" t="s">
        <v>6302</v>
      </c>
      <c r="E4569" s="93">
        <v>25</v>
      </c>
      <c r="F4569" s="93" t="s">
        <v>140</v>
      </c>
      <c r="G4569" s="94" t="s">
        <v>14558</v>
      </c>
      <c r="H4569" s="94" t="s">
        <v>16602</v>
      </c>
      <c r="I4569" s="94" t="s">
        <v>16602</v>
      </c>
      <c r="J4569" s="94" t="s">
        <v>13597</v>
      </c>
      <c r="K4569" s="94" t="s">
        <v>13597</v>
      </c>
      <c r="L4569" s="93" t="s">
        <v>6589</v>
      </c>
      <c r="M4569" s="93" t="s">
        <v>18524</v>
      </c>
      <c r="N4569" s="93" t="s">
        <v>6702</v>
      </c>
      <c r="O4569" s="93" t="s">
        <v>19</v>
      </c>
      <c r="P4569" s="93" t="s">
        <v>699</v>
      </c>
      <c r="Q4569" s="93" t="s">
        <v>18525</v>
      </c>
      <c r="R4569" s="93" t="s">
        <v>18526</v>
      </c>
      <c r="S4569" s="93" t="s">
        <v>175</v>
      </c>
      <c r="T4569" s="93" t="s">
        <v>140</v>
      </c>
      <c r="U4569" s="93" t="s">
        <v>153</v>
      </c>
      <c r="V4569" s="93" t="s">
        <v>6430</v>
      </c>
      <c r="W4569" s="93" t="s">
        <v>29</v>
      </c>
      <c r="X4569" s="93" t="s">
        <v>29</v>
      </c>
      <c r="Y4569" s="93" t="s">
        <v>29</v>
      </c>
      <c r="Z4569" s="93" t="s">
        <v>5261</v>
      </c>
      <c r="AA4569" s="95">
        <v>20166.080000000002</v>
      </c>
      <c r="AB4569" s="93" t="s">
        <v>1151</v>
      </c>
      <c r="AC4569" s="93" t="s">
        <v>5261</v>
      </c>
      <c r="AD4569" s="95" t="s">
        <v>6465</v>
      </c>
      <c r="AE4569" s="93" t="s">
        <v>5261</v>
      </c>
      <c r="AF4569" s="94" t="s">
        <v>5261</v>
      </c>
      <c r="AG4569" s="94" t="s">
        <v>16068</v>
      </c>
      <c r="AH4569" s="94" t="s">
        <v>12459</v>
      </c>
      <c r="AI4569" s="94" t="s">
        <v>16290</v>
      </c>
      <c r="AJ4569" s="94" t="s">
        <v>16974</v>
      </c>
      <c r="AK4569" s="94" t="s">
        <v>16465</v>
      </c>
      <c r="AL4569" s="94" t="s">
        <v>14400</v>
      </c>
      <c r="AM4569" s="94" t="s">
        <v>16290</v>
      </c>
      <c r="AN4569" s="94" t="s">
        <v>14400</v>
      </c>
      <c r="AO4569" s="94" t="s">
        <v>14400</v>
      </c>
      <c r="AP4569" s="95">
        <v>0</v>
      </c>
      <c r="AQ4569" s="93" t="s">
        <v>5261</v>
      </c>
      <c r="AR4569" s="93" t="s">
        <v>5261</v>
      </c>
      <c r="AS4569" s="93" t="s">
        <v>5261</v>
      </c>
      <c r="AT4569" s="93" t="s">
        <v>5261</v>
      </c>
      <c r="AU4569" s="95" t="s">
        <v>18527</v>
      </c>
      <c r="AV4569" s="93" t="s">
        <v>5261</v>
      </c>
      <c r="AW4569" s="93" t="s">
        <v>5261</v>
      </c>
      <c r="AX4569" s="93"/>
      <c r="AY4569" s="93" t="s">
        <v>5261</v>
      </c>
      <c r="AZ4569" s="93" t="s">
        <v>5261</v>
      </c>
      <c r="BA4569" s="93" t="s">
        <v>5261</v>
      </c>
      <c r="BB4569" s="95">
        <v>14281.06</v>
      </c>
      <c r="BC4569" s="94">
        <v>45160</v>
      </c>
      <c r="BD4569" s="96" t="s">
        <v>6466</v>
      </c>
      <c r="BE4569" s="95">
        <v>14281.06</v>
      </c>
      <c r="BF4569" s="93" t="s">
        <v>45</v>
      </c>
      <c r="BG4569" s="93" t="s">
        <v>6714</v>
      </c>
      <c r="BH4569" s="93" t="s">
        <v>6365</v>
      </c>
      <c r="BI4569" s="97">
        <v>14281.06</v>
      </c>
      <c r="BJ4569" s="98">
        <v>-1</v>
      </c>
      <c r="BK4569" s="98" t="s">
        <v>5261</v>
      </c>
      <c r="BL4569" s="92" t="s">
        <v>6365</v>
      </c>
      <c r="BM4569" s="92" t="s">
        <v>6305</v>
      </c>
      <c r="BN4569" s="92">
        <v>-1</v>
      </c>
      <c r="BO4569" s="92">
        <v>2</v>
      </c>
      <c r="BP4569" s="92">
        <v>0</v>
      </c>
      <c r="BQ4569" s="92">
        <v>1</v>
      </c>
      <c r="BR4569" s="92">
        <v>6</v>
      </c>
      <c r="BS4569" s="92" t="s">
        <v>6702</v>
      </c>
      <c r="BT4569" s="92">
        <v>1</v>
      </c>
      <c r="BU4569" s="92">
        <v>4</v>
      </c>
      <c r="BV4569" s="92">
        <v>1</v>
      </c>
      <c r="BW4569" s="92">
        <v>35</v>
      </c>
      <c r="BX4569" s="98">
        <v>14281.06</v>
      </c>
      <c r="BY4569" s="92">
        <v>17</v>
      </c>
      <c r="BZ4569" s="92"/>
      <c r="CA4569" s="98">
        <v>0</v>
      </c>
      <c r="CB4569" s="92" t="s">
        <v>6313</v>
      </c>
      <c r="CC4569" s="92" t="s">
        <v>6739</v>
      </c>
    </row>
    <row r="4570" spans="1:81" x14ac:dyDescent="0.25">
      <c r="A4570" s="92" t="s">
        <v>18528</v>
      </c>
      <c r="B4570" s="93" t="s">
        <v>6406</v>
      </c>
      <c r="C4570" s="93" t="s">
        <v>6301</v>
      </c>
      <c r="D4570" s="93" t="s">
        <v>6419</v>
      </c>
      <c r="E4570" s="93">
        <v>27</v>
      </c>
      <c r="F4570" s="93" t="s">
        <v>60</v>
      </c>
      <c r="G4570" s="94" t="s">
        <v>14558</v>
      </c>
      <c r="H4570" s="94" t="s">
        <v>16602</v>
      </c>
      <c r="I4570" s="94" t="s">
        <v>13597</v>
      </c>
      <c r="J4570" s="94" t="s">
        <v>13597</v>
      </c>
      <c r="K4570" s="94" t="s">
        <v>13597</v>
      </c>
      <c r="L4570" s="93" t="s">
        <v>6589</v>
      </c>
      <c r="M4570" s="93" t="s">
        <v>18529</v>
      </c>
      <c r="N4570" s="93" t="s">
        <v>6702</v>
      </c>
      <c r="O4570" s="93" t="s">
        <v>19</v>
      </c>
      <c r="P4570" s="93" t="s">
        <v>699</v>
      </c>
      <c r="Q4570" s="93" t="s">
        <v>8961</v>
      </c>
      <c r="R4570" s="93" t="s">
        <v>8962</v>
      </c>
      <c r="S4570" s="93" t="s">
        <v>8963</v>
      </c>
      <c r="T4570" s="93" t="s">
        <v>1188</v>
      </c>
      <c r="U4570" s="93" t="s">
        <v>6538</v>
      </c>
      <c r="V4570" s="93" t="s">
        <v>18530</v>
      </c>
      <c r="W4570" s="93" t="s">
        <v>4902</v>
      </c>
      <c r="X4570" s="93" t="s">
        <v>4902</v>
      </c>
      <c r="Y4570" s="93" t="s">
        <v>4903</v>
      </c>
      <c r="Z4570" s="93" t="s">
        <v>5261</v>
      </c>
      <c r="AA4570" s="95">
        <v>3850000</v>
      </c>
      <c r="AB4570" s="93" t="s">
        <v>1151</v>
      </c>
      <c r="AC4570" s="93" t="s">
        <v>5261</v>
      </c>
      <c r="AD4570" s="95" t="s">
        <v>6515</v>
      </c>
      <c r="AE4570" s="93" t="s">
        <v>5261</v>
      </c>
      <c r="AF4570" s="93" t="s">
        <v>5261</v>
      </c>
      <c r="AG4570" s="94" t="s">
        <v>13851</v>
      </c>
      <c r="AH4570" s="94" t="s">
        <v>16176</v>
      </c>
      <c r="AI4570" s="94" t="s">
        <v>13599</v>
      </c>
      <c r="AJ4570" s="94" t="s">
        <v>16465</v>
      </c>
      <c r="AK4570" s="94" t="s">
        <v>14400</v>
      </c>
      <c r="AL4570" s="94" t="s">
        <v>13600</v>
      </c>
      <c r="AM4570" s="94" t="s">
        <v>13599</v>
      </c>
      <c r="AN4570" s="94" t="s">
        <v>13600</v>
      </c>
      <c r="AO4570" s="94" t="s">
        <v>13600</v>
      </c>
      <c r="AP4570" s="95">
        <v>0</v>
      </c>
      <c r="AQ4570" s="93" t="s">
        <v>5261</v>
      </c>
      <c r="AR4570" s="93" t="s">
        <v>5261</v>
      </c>
      <c r="AS4570" s="93" t="s">
        <v>5261</v>
      </c>
      <c r="AT4570" s="93" t="s">
        <v>5261</v>
      </c>
      <c r="AU4570" s="95" t="s">
        <v>18531</v>
      </c>
      <c r="AV4570" s="93" t="s">
        <v>5261</v>
      </c>
      <c r="AW4570" s="93" t="s">
        <v>5261</v>
      </c>
      <c r="AX4570" s="93"/>
      <c r="AY4570" s="93" t="s">
        <v>5261</v>
      </c>
      <c r="AZ4570" s="93" t="s">
        <v>5261</v>
      </c>
      <c r="BA4570" s="93" t="s">
        <v>5261</v>
      </c>
      <c r="BB4570" s="95">
        <v>2948150.27</v>
      </c>
      <c r="BC4570" s="94">
        <v>45161</v>
      </c>
      <c r="BD4570" s="96" t="s">
        <v>6466</v>
      </c>
      <c r="BE4570" s="95">
        <v>2948150.27</v>
      </c>
      <c r="BF4570" s="93" t="s">
        <v>45</v>
      </c>
      <c r="BG4570" s="93" t="s">
        <v>6714</v>
      </c>
      <c r="BH4570" s="93" t="s">
        <v>6365</v>
      </c>
      <c r="BI4570" s="97">
        <v>2948150.27</v>
      </c>
      <c r="BJ4570" s="98">
        <v>0</v>
      </c>
      <c r="BK4570" s="98" t="s">
        <v>5261</v>
      </c>
      <c r="BL4570" s="92" t="s">
        <v>6365</v>
      </c>
      <c r="BM4570" s="92" t="s">
        <v>6305</v>
      </c>
      <c r="BN4570" s="92">
        <v>0</v>
      </c>
      <c r="BO4570" s="92">
        <v>1</v>
      </c>
      <c r="BP4570" s="92">
        <v>0</v>
      </c>
      <c r="BQ4570" s="92">
        <v>7</v>
      </c>
      <c r="BR4570" s="92">
        <v>7</v>
      </c>
      <c r="BS4570" s="92" t="s">
        <v>6702</v>
      </c>
      <c r="BT4570" s="92">
        <v>3</v>
      </c>
      <c r="BU4570" s="92">
        <v>2</v>
      </c>
      <c r="BV4570" s="92">
        <v>1</v>
      </c>
      <c r="BW4570" s="92">
        <v>35</v>
      </c>
      <c r="BX4570" s="98">
        <v>2948150.27</v>
      </c>
      <c r="BY4570" s="92">
        <v>15</v>
      </c>
      <c r="BZ4570" s="92"/>
      <c r="CA4570" s="98">
        <v>0</v>
      </c>
      <c r="CB4570" s="92" t="s">
        <v>6308</v>
      </c>
      <c r="CC4570" s="92" t="s">
        <v>6739</v>
      </c>
    </row>
    <row r="4571" spans="1:81" x14ac:dyDescent="0.25">
      <c r="A4571" s="92" t="s">
        <v>18532</v>
      </c>
      <c r="B4571" s="93" t="s">
        <v>6406</v>
      </c>
      <c r="C4571" s="93" t="s">
        <v>6301</v>
      </c>
      <c r="D4571" s="93" t="s">
        <v>6338</v>
      </c>
      <c r="E4571" s="93">
        <v>6</v>
      </c>
      <c r="F4571" s="93" t="s">
        <v>146</v>
      </c>
      <c r="G4571" s="94" t="s">
        <v>14558</v>
      </c>
      <c r="H4571" s="94" t="s">
        <v>13597</v>
      </c>
      <c r="I4571" s="94" t="s">
        <v>13597</v>
      </c>
      <c r="J4571" s="94" t="s">
        <v>15174</v>
      </c>
      <c r="K4571" s="94" t="s">
        <v>14992</v>
      </c>
      <c r="L4571" s="93" t="s">
        <v>6589</v>
      </c>
      <c r="M4571" s="93" t="s">
        <v>18533</v>
      </c>
      <c r="N4571" s="93" t="s">
        <v>6702</v>
      </c>
      <c r="O4571" s="93" t="s">
        <v>19</v>
      </c>
      <c r="P4571" s="93" t="s">
        <v>699</v>
      </c>
      <c r="Q4571" s="93" t="s">
        <v>9195</v>
      </c>
      <c r="R4571" s="93" t="s">
        <v>9196</v>
      </c>
      <c r="S4571" s="93" t="s">
        <v>9197</v>
      </c>
      <c r="T4571" s="93" t="s">
        <v>304</v>
      </c>
      <c r="U4571" s="93" t="s">
        <v>6538</v>
      </c>
      <c r="V4571" s="93" t="s">
        <v>6539</v>
      </c>
      <c r="W4571" s="93" t="s">
        <v>1292</v>
      </c>
      <c r="X4571" s="93" t="s">
        <v>1292</v>
      </c>
      <c r="Y4571" s="93" t="s">
        <v>1293</v>
      </c>
      <c r="Z4571" s="93" t="s">
        <v>5261</v>
      </c>
      <c r="AA4571" s="95">
        <v>2000000</v>
      </c>
      <c r="AB4571" s="93" t="s">
        <v>1151</v>
      </c>
      <c r="AC4571" s="93" t="s">
        <v>5261</v>
      </c>
      <c r="AD4571" s="95" t="s">
        <v>6515</v>
      </c>
      <c r="AE4571" s="93" t="s">
        <v>5261</v>
      </c>
      <c r="AF4571" s="94" t="s">
        <v>5261</v>
      </c>
      <c r="AG4571" s="94" t="s">
        <v>14112</v>
      </c>
      <c r="AH4571" s="94" t="s">
        <v>15882</v>
      </c>
      <c r="AI4571" s="94" t="s">
        <v>15882</v>
      </c>
      <c r="AJ4571" s="94" t="s">
        <v>15882</v>
      </c>
      <c r="AK4571" s="94" t="s">
        <v>15045</v>
      </c>
      <c r="AL4571" s="94" t="s">
        <v>15461</v>
      </c>
      <c r="AM4571" s="94" t="s">
        <v>15882</v>
      </c>
      <c r="AN4571" s="94" t="s">
        <v>17406</v>
      </c>
      <c r="AO4571" s="94" t="s">
        <v>15461</v>
      </c>
      <c r="AP4571" s="95">
        <v>0</v>
      </c>
      <c r="AQ4571" s="93" t="s">
        <v>5261</v>
      </c>
      <c r="AR4571" s="93" t="s">
        <v>5261</v>
      </c>
      <c r="AS4571" s="93" t="s">
        <v>5261</v>
      </c>
      <c r="AT4571" s="93" t="s">
        <v>5261</v>
      </c>
      <c r="AU4571" s="95" t="s">
        <v>18534</v>
      </c>
      <c r="AV4571" s="93" t="s">
        <v>5261</v>
      </c>
      <c r="AW4571" s="93" t="s">
        <v>5261</v>
      </c>
      <c r="AX4571" s="93"/>
      <c r="AY4571" s="93" t="s">
        <v>5261</v>
      </c>
      <c r="AZ4571" s="93" t="s">
        <v>5261</v>
      </c>
      <c r="BA4571" s="93" t="s">
        <v>5261</v>
      </c>
      <c r="BB4571" s="95">
        <v>1119933.75</v>
      </c>
      <c r="BC4571" s="94">
        <v>45225</v>
      </c>
      <c r="BD4571" s="96" t="s">
        <v>6466</v>
      </c>
      <c r="BE4571" s="95">
        <v>1119933.75</v>
      </c>
      <c r="BF4571" s="93" t="s">
        <v>45</v>
      </c>
      <c r="BG4571" s="93" t="s">
        <v>6714</v>
      </c>
      <c r="BH4571" s="93" t="s">
        <v>6303</v>
      </c>
      <c r="BI4571" s="97">
        <v>1119933.75</v>
      </c>
      <c r="BJ4571" s="98">
        <v>0</v>
      </c>
      <c r="BK4571" s="98" t="s">
        <v>5261</v>
      </c>
      <c r="BL4571" s="92" t="s">
        <v>6303</v>
      </c>
      <c r="BM4571" s="92" t="s">
        <v>6305</v>
      </c>
      <c r="BN4571" s="92">
        <v>0</v>
      </c>
      <c r="BO4571" s="92">
        <v>2</v>
      </c>
      <c r="BP4571" s="92">
        <v>5</v>
      </c>
      <c r="BQ4571" s="92">
        <v>30</v>
      </c>
      <c r="BR4571" s="92">
        <v>0</v>
      </c>
      <c r="BS4571" s="92" t="s">
        <v>6702</v>
      </c>
      <c r="BT4571" s="92">
        <v>0</v>
      </c>
      <c r="BU4571" s="92">
        <v>4</v>
      </c>
      <c r="BV4571" s="92">
        <v>1</v>
      </c>
      <c r="BW4571" s="92">
        <v>99</v>
      </c>
      <c r="BX4571" s="98">
        <v>1119933.75</v>
      </c>
      <c r="BY4571" s="92">
        <v>48</v>
      </c>
      <c r="BZ4571" s="92"/>
      <c r="CA4571" s="98">
        <v>0</v>
      </c>
      <c r="CB4571" s="92" t="s">
        <v>6308</v>
      </c>
      <c r="CC4571" s="92" t="s">
        <v>6739</v>
      </c>
    </row>
    <row r="4572" spans="1:81" x14ac:dyDescent="0.25">
      <c r="A4572" s="92" t="s">
        <v>18535</v>
      </c>
      <c r="B4572" s="93" t="s">
        <v>6406</v>
      </c>
      <c r="C4572" s="93" t="s">
        <v>6301</v>
      </c>
      <c r="D4572" s="93" t="s">
        <v>6474</v>
      </c>
      <c r="E4572" s="93">
        <v>20</v>
      </c>
      <c r="F4572" s="93" t="s">
        <v>4895</v>
      </c>
      <c r="G4572" s="94" t="s">
        <v>16602</v>
      </c>
      <c r="H4572" s="94" t="s">
        <v>15174</v>
      </c>
      <c r="I4572" s="94" t="s">
        <v>15174</v>
      </c>
      <c r="J4572" s="94" t="s">
        <v>15174</v>
      </c>
      <c r="K4572" s="94" t="s">
        <v>16652</v>
      </c>
      <c r="L4572" s="93" t="s">
        <v>6589</v>
      </c>
      <c r="M4572" s="93" t="s">
        <v>18536</v>
      </c>
      <c r="N4572" s="93" t="s">
        <v>6702</v>
      </c>
      <c r="O4572" s="93" t="s">
        <v>19</v>
      </c>
      <c r="P4572" s="93" t="s">
        <v>699</v>
      </c>
      <c r="Q4572" s="93" t="s">
        <v>17492</v>
      </c>
      <c r="R4572" s="93" t="s">
        <v>17493</v>
      </c>
      <c r="S4572" s="93" t="s">
        <v>17494</v>
      </c>
      <c r="T4572" s="93" t="s">
        <v>68</v>
      </c>
      <c r="U4572" s="93" t="s">
        <v>7087</v>
      </c>
      <c r="V4572" s="93" t="s">
        <v>7681</v>
      </c>
      <c r="W4572" s="93" t="s">
        <v>29</v>
      </c>
      <c r="X4572" s="93" t="s">
        <v>29</v>
      </c>
      <c r="Y4572" s="93" t="s">
        <v>29</v>
      </c>
      <c r="Z4572" s="93" t="s">
        <v>5261</v>
      </c>
      <c r="AA4572" s="95">
        <v>24000</v>
      </c>
      <c r="AB4572" s="93" t="s">
        <v>62</v>
      </c>
      <c r="AC4572" s="93" t="s">
        <v>104</v>
      </c>
      <c r="AD4572" s="95" t="s">
        <v>6465</v>
      </c>
      <c r="AE4572" s="93" t="s">
        <v>18537</v>
      </c>
      <c r="AF4572" s="93" t="s">
        <v>16428</v>
      </c>
      <c r="AG4572" s="94" t="s">
        <v>5261</v>
      </c>
      <c r="AH4572" s="94" t="s">
        <v>5261</v>
      </c>
      <c r="AI4572" s="94" t="s">
        <v>5261</v>
      </c>
      <c r="AJ4572" s="94" t="s">
        <v>5261</v>
      </c>
      <c r="AK4572" s="94" t="s">
        <v>5261</v>
      </c>
      <c r="AL4572" s="94" t="s">
        <v>5261</v>
      </c>
      <c r="AM4572" s="94" t="s">
        <v>5261</v>
      </c>
      <c r="AN4572" s="94" t="s">
        <v>5261</v>
      </c>
      <c r="AO4572" s="94" t="s">
        <v>5261</v>
      </c>
      <c r="AP4572" s="95"/>
      <c r="AQ4572" s="93" t="s">
        <v>5261</v>
      </c>
      <c r="AR4572" s="93" t="s">
        <v>5261</v>
      </c>
      <c r="AS4572" s="93" t="s">
        <v>5261</v>
      </c>
      <c r="AT4572" s="93" t="s">
        <v>5261</v>
      </c>
      <c r="AU4572" s="95" t="s">
        <v>5261</v>
      </c>
      <c r="AV4572" s="93" t="s">
        <v>5261</v>
      </c>
      <c r="AW4572" s="93" t="s">
        <v>5261</v>
      </c>
      <c r="AX4572" s="93"/>
      <c r="AY4572" s="93" t="s">
        <v>5261</v>
      </c>
      <c r="AZ4572" s="93" t="s">
        <v>5261</v>
      </c>
      <c r="BA4572" s="93" t="s">
        <v>5261</v>
      </c>
      <c r="BB4572" s="95"/>
      <c r="BC4572" s="94"/>
      <c r="BD4572" s="96" t="s">
        <v>6466</v>
      </c>
      <c r="BE4572" s="95"/>
      <c r="BF4572" s="93" t="s">
        <v>5261</v>
      </c>
      <c r="BG4572" s="93" t="s">
        <v>5261</v>
      </c>
      <c r="BH4572" s="93" t="s">
        <v>6323</v>
      </c>
      <c r="BI4572" s="97" t="s">
        <v>62</v>
      </c>
      <c r="BJ4572" s="98" t="s">
        <v>6304</v>
      </c>
      <c r="BK4572" s="98">
        <v>0</v>
      </c>
      <c r="BL4572" s="92" t="s">
        <v>6323</v>
      </c>
      <c r="BM4572" s="92" t="s">
        <v>6305</v>
      </c>
      <c r="BN4572" s="92">
        <v>0</v>
      </c>
      <c r="BO4572" s="92">
        <v>1</v>
      </c>
      <c r="BP4572" s="92">
        <v>1</v>
      </c>
      <c r="BQ4572" s="92" t="s">
        <v>6306</v>
      </c>
      <c r="BR4572" s="92" t="s">
        <v>6307</v>
      </c>
      <c r="BS4572" s="92" t="s">
        <v>6702</v>
      </c>
      <c r="BT4572" s="92" t="s">
        <v>6305</v>
      </c>
      <c r="BU4572" s="92" t="s">
        <v>6307</v>
      </c>
      <c r="BV4572" s="92" t="s">
        <v>6305</v>
      </c>
      <c r="BW4572" s="92" t="s">
        <v>6305</v>
      </c>
      <c r="BX4572" s="98">
        <v>24000</v>
      </c>
      <c r="BY4572" s="92" t="s">
        <v>5617</v>
      </c>
      <c r="BZ4572" s="92"/>
      <c r="CA4572" s="98">
        <v>0</v>
      </c>
      <c r="CB4572" s="92" t="s">
        <v>6313</v>
      </c>
      <c r="CC4572" s="92" t="s">
        <v>6309</v>
      </c>
    </row>
    <row r="4573" spans="1:81" x14ac:dyDescent="0.25">
      <c r="A4573" s="92" t="s">
        <v>18538</v>
      </c>
      <c r="B4573" s="93" t="s">
        <v>6406</v>
      </c>
      <c r="C4573" s="93" t="s">
        <v>6301</v>
      </c>
      <c r="D4573" s="93" t="s">
        <v>6373</v>
      </c>
      <c r="E4573" s="93">
        <v>20</v>
      </c>
      <c r="F4573" s="93" t="s">
        <v>4895</v>
      </c>
      <c r="G4573" s="94" t="s">
        <v>17238</v>
      </c>
      <c r="H4573" s="94" t="s">
        <v>16652</v>
      </c>
      <c r="I4573" s="94" t="s">
        <v>16652</v>
      </c>
      <c r="J4573" s="94" t="s">
        <v>16652</v>
      </c>
      <c r="K4573" s="94" t="s">
        <v>16603</v>
      </c>
      <c r="L4573" s="93" t="s">
        <v>6589</v>
      </c>
      <c r="M4573" s="93" t="s">
        <v>18539</v>
      </c>
      <c r="N4573" s="93" t="s">
        <v>6702</v>
      </c>
      <c r="O4573" s="93" t="s">
        <v>19</v>
      </c>
      <c r="P4573" s="93" t="s">
        <v>699</v>
      </c>
      <c r="Q4573" s="93" t="s">
        <v>18540</v>
      </c>
      <c r="R4573" s="93" t="s">
        <v>18541</v>
      </c>
      <c r="S4573" s="93" t="s">
        <v>8370</v>
      </c>
      <c r="T4573" s="93" t="s">
        <v>68</v>
      </c>
      <c r="U4573" s="93" t="s">
        <v>6759</v>
      </c>
      <c r="V4573" s="93" t="s">
        <v>6452</v>
      </c>
      <c r="W4573" s="93" t="s">
        <v>1411</v>
      </c>
      <c r="X4573" s="93" t="s">
        <v>1411</v>
      </c>
      <c r="Y4573" s="93" t="s">
        <v>55</v>
      </c>
      <c r="Z4573" s="93" t="s">
        <v>5261</v>
      </c>
      <c r="AA4573" s="95">
        <v>234000</v>
      </c>
      <c r="AB4573" s="93" t="s">
        <v>1151</v>
      </c>
      <c r="AC4573" s="93" t="s">
        <v>5261</v>
      </c>
      <c r="AD4573" s="95" t="s">
        <v>6772</v>
      </c>
      <c r="AE4573" s="93" t="s">
        <v>5261</v>
      </c>
      <c r="AF4573" s="93" t="s">
        <v>5261</v>
      </c>
      <c r="AG4573" s="94" t="s">
        <v>16178</v>
      </c>
      <c r="AH4573" s="94" t="s">
        <v>16427</v>
      </c>
      <c r="AI4573" s="94" t="s">
        <v>16466</v>
      </c>
      <c r="AJ4573" s="94" t="s">
        <v>16466</v>
      </c>
      <c r="AK4573" s="94" t="s">
        <v>15946</v>
      </c>
      <c r="AL4573" s="94" t="s">
        <v>15946</v>
      </c>
      <c r="AM4573" s="94" t="s">
        <v>16466</v>
      </c>
      <c r="AN4573" s="94" t="s">
        <v>15946</v>
      </c>
      <c r="AO4573" s="94" t="s">
        <v>15946</v>
      </c>
      <c r="AP4573" s="95">
        <v>0</v>
      </c>
      <c r="AQ4573" s="93" t="s">
        <v>18542</v>
      </c>
      <c r="AR4573" s="93" t="s">
        <v>18543</v>
      </c>
      <c r="AS4573" s="93" t="s">
        <v>5261</v>
      </c>
      <c r="AT4573" s="93" t="s">
        <v>5261</v>
      </c>
      <c r="AU4573" s="95" t="s">
        <v>5261</v>
      </c>
      <c r="AV4573" s="93" t="s">
        <v>5261</v>
      </c>
      <c r="AW4573" s="93" t="s">
        <v>5261</v>
      </c>
      <c r="AX4573" s="93"/>
      <c r="AY4573" s="93" t="s">
        <v>5261</v>
      </c>
      <c r="AZ4573" s="93" t="s">
        <v>5261</v>
      </c>
      <c r="BA4573" s="93" t="s">
        <v>5261</v>
      </c>
      <c r="BB4573" s="95">
        <v>133177.66</v>
      </c>
      <c r="BC4573" s="94">
        <v>45175</v>
      </c>
      <c r="BD4573" s="96" t="s">
        <v>6466</v>
      </c>
      <c r="BE4573" s="95">
        <v>133177.66</v>
      </c>
      <c r="BF4573" s="93" t="s">
        <v>45</v>
      </c>
      <c r="BG4573" s="93" t="s">
        <v>6714</v>
      </c>
      <c r="BH4573" s="93" t="s">
        <v>6323</v>
      </c>
      <c r="BI4573" s="97">
        <v>133177.66</v>
      </c>
      <c r="BJ4573" s="98">
        <v>2</v>
      </c>
      <c r="BK4573" s="98">
        <v>6658.8830000000007</v>
      </c>
      <c r="BL4573" s="92" t="s">
        <v>6323</v>
      </c>
      <c r="BM4573" s="92" t="s">
        <v>6305</v>
      </c>
      <c r="BN4573" s="92">
        <v>21</v>
      </c>
      <c r="BO4573" s="92">
        <v>1</v>
      </c>
      <c r="BP4573" s="92">
        <v>3</v>
      </c>
      <c r="BQ4573" s="92">
        <v>1</v>
      </c>
      <c r="BR4573" s="92">
        <v>11</v>
      </c>
      <c r="BS4573" s="92" t="s">
        <v>6702</v>
      </c>
      <c r="BT4573" s="92">
        <v>0</v>
      </c>
      <c r="BU4573" s="92">
        <v>2</v>
      </c>
      <c r="BV4573" s="92">
        <v>0</v>
      </c>
      <c r="BW4573" s="92">
        <v>47</v>
      </c>
      <c r="BX4573" s="98">
        <v>133177.66</v>
      </c>
      <c r="BY4573" s="92">
        <v>48</v>
      </c>
      <c r="BZ4573" s="92"/>
      <c r="CA4573" s="98">
        <v>0</v>
      </c>
      <c r="CB4573" s="92" t="s">
        <v>6313</v>
      </c>
      <c r="CC4573" s="92" t="s">
        <v>6309</v>
      </c>
    </row>
    <row r="4574" spans="1:81" x14ac:dyDescent="0.25">
      <c r="A4574" s="92" t="s">
        <v>18544</v>
      </c>
      <c r="B4574" s="93" t="s">
        <v>6406</v>
      </c>
      <c r="C4574" s="93" t="s">
        <v>6301</v>
      </c>
      <c r="D4574" s="93" t="s">
        <v>6319</v>
      </c>
      <c r="E4574" s="93" t="s">
        <v>7163</v>
      </c>
      <c r="F4574" s="93" t="s">
        <v>1307</v>
      </c>
      <c r="G4574" s="94" t="s">
        <v>13597</v>
      </c>
      <c r="H4574" s="94" t="s">
        <v>16652</v>
      </c>
      <c r="I4574" s="94" t="s">
        <v>16652</v>
      </c>
      <c r="J4574" s="94" t="s">
        <v>16652</v>
      </c>
      <c r="K4574" s="94" t="s">
        <v>16603</v>
      </c>
      <c r="L4574" s="93" t="s">
        <v>6589</v>
      </c>
      <c r="M4574" s="93" t="s">
        <v>18545</v>
      </c>
      <c r="N4574" s="93" t="s">
        <v>6702</v>
      </c>
      <c r="O4574" s="93" t="s">
        <v>6661</v>
      </c>
      <c r="P4574" s="93" t="s">
        <v>699</v>
      </c>
      <c r="Q4574" s="93" t="s">
        <v>7164</v>
      </c>
      <c r="R4574" s="93" t="s">
        <v>7165</v>
      </c>
      <c r="S4574" s="93" t="s">
        <v>7166</v>
      </c>
      <c r="T4574" s="93" t="s">
        <v>1309</v>
      </c>
      <c r="U4574" s="93" t="s">
        <v>6808</v>
      </c>
      <c r="V4574" s="93" t="s">
        <v>6464</v>
      </c>
      <c r="W4574" s="93" t="s">
        <v>29</v>
      </c>
      <c r="X4574" s="93" t="s">
        <v>29</v>
      </c>
      <c r="Y4574" s="93" t="s">
        <v>29</v>
      </c>
      <c r="Z4574" s="93" t="s">
        <v>5261</v>
      </c>
      <c r="AA4574" s="95">
        <v>3950</v>
      </c>
      <c r="AB4574" s="93" t="s">
        <v>62</v>
      </c>
      <c r="AC4574" s="93" t="s">
        <v>104</v>
      </c>
      <c r="AD4574" s="95" t="s">
        <v>6465</v>
      </c>
      <c r="AE4574" s="93" t="s">
        <v>5977</v>
      </c>
      <c r="AF4574" s="93" t="s">
        <v>17735</v>
      </c>
      <c r="AG4574" s="94" t="s">
        <v>5261</v>
      </c>
      <c r="AH4574" s="94" t="s">
        <v>5261</v>
      </c>
      <c r="AI4574" s="94" t="s">
        <v>5261</v>
      </c>
      <c r="AJ4574" s="94" t="s">
        <v>5261</v>
      </c>
      <c r="AK4574" s="94" t="s">
        <v>5261</v>
      </c>
      <c r="AL4574" s="94" t="s">
        <v>5261</v>
      </c>
      <c r="AM4574" s="94" t="s">
        <v>5261</v>
      </c>
      <c r="AN4574" s="94" t="s">
        <v>5261</v>
      </c>
      <c r="AO4574" s="94" t="s">
        <v>5261</v>
      </c>
      <c r="AP4574" s="95"/>
      <c r="AQ4574" s="93" t="s">
        <v>5261</v>
      </c>
      <c r="AR4574" s="93" t="s">
        <v>5261</v>
      </c>
      <c r="AS4574" s="93" t="s">
        <v>5261</v>
      </c>
      <c r="AT4574" s="93" t="s">
        <v>5261</v>
      </c>
      <c r="AU4574" s="95" t="s">
        <v>5261</v>
      </c>
      <c r="AV4574" s="93" t="s">
        <v>5261</v>
      </c>
      <c r="AW4574" s="93" t="s">
        <v>5261</v>
      </c>
      <c r="AX4574" s="93"/>
      <c r="AY4574" s="93" t="s">
        <v>5261</v>
      </c>
      <c r="AZ4574" s="93" t="s">
        <v>5261</v>
      </c>
      <c r="BA4574" s="93" t="s">
        <v>5261</v>
      </c>
      <c r="BB4574" s="95"/>
      <c r="BC4574" s="94"/>
      <c r="BD4574" s="96" t="s">
        <v>6466</v>
      </c>
      <c r="BE4574" s="95"/>
      <c r="BF4574" s="93" t="s">
        <v>5261</v>
      </c>
      <c r="BG4574" s="93" t="s">
        <v>5261</v>
      </c>
      <c r="BH4574" s="93" t="s">
        <v>6323</v>
      </c>
      <c r="BI4574" s="97" t="s">
        <v>62</v>
      </c>
      <c r="BJ4574" s="98" t="s">
        <v>6304</v>
      </c>
      <c r="BK4574" s="98">
        <v>0</v>
      </c>
      <c r="BL4574" s="92" t="s">
        <v>6323</v>
      </c>
      <c r="BM4574" s="92" t="s">
        <v>6305</v>
      </c>
      <c r="BN4574" s="92">
        <v>0</v>
      </c>
      <c r="BO4574" s="92">
        <v>1</v>
      </c>
      <c r="BP4574" s="92">
        <v>3</v>
      </c>
      <c r="BQ4574" s="92" t="s">
        <v>6306</v>
      </c>
      <c r="BR4574" s="92" t="s">
        <v>6307</v>
      </c>
      <c r="BS4574" s="92" t="s">
        <v>6702</v>
      </c>
      <c r="BT4574" s="92" t="s">
        <v>6305</v>
      </c>
      <c r="BU4574" s="92" t="s">
        <v>6307</v>
      </c>
      <c r="BV4574" s="92" t="s">
        <v>6305</v>
      </c>
      <c r="BW4574" s="92" t="s">
        <v>6305</v>
      </c>
      <c r="BX4574" s="98">
        <v>3950</v>
      </c>
      <c r="BY4574" s="92" t="s">
        <v>5617</v>
      </c>
      <c r="BZ4574" s="92"/>
      <c r="CA4574" s="98">
        <v>0</v>
      </c>
      <c r="CB4574" s="92" t="s">
        <v>6313</v>
      </c>
      <c r="CC4574" s="92" t="s">
        <v>6309</v>
      </c>
    </row>
    <row r="4575" spans="1:81" x14ac:dyDescent="0.25">
      <c r="A4575" s="92" t="s">
        <v>6613</v>
      </c>
      <c r="B4575" s="93" t="s">
        <v>6454</v>
      </c>
      <c r="C4575" s="93" t="s">
        <v>6301</v>
      </c>
      <c r="D4575" s="93" t="s">
        <v>6361</v>
      </c>
      <c r="E4575" s="93">
        <v>17</v>
      </c>
      <c r="F4575" s="93" t="s">
        <v>683</v>
      </c>
      <c r="G4575" s="94" t="s">
        <v>12532</v>
      </c>
      <c r="H4575" s="94" t="s">
        <v>12532</v>
      </c>
      <c r="I4575" s="94" t="s">
        <v>16603</v>
      </c>
      <c r="J4575" s="94" t="s">
        <v>16603</v>
      </c>
      <c r="K4575" s="94" t="s">
        <v>16067</v>
      </c>
      <c r="L4575" s="93" t="s">
        <v>6460</v>
      </c>
      <c r="M4575" s="93" t="s">
        <v>4976</v>
      </c>
      <c r="N4575" s="93" t="s">
        <v>6718</v>
      </c>
      <c r="O4575" s="93" t="s">
        <v>19</v>
      </c>
      <c r="P4575" s="93">
        <v>1</v>
      </c>
      <c r="Q4575" s="93" t="s">
        <v>15228</v>
      </c>
      <c r="R4575" s="93" t="s">
        <v>15229</v>
      </c>
      <c r="S4575" s="93" t="s">
        <v>15230</v>
      </c>
      <c r="T4575" s="93" t="s">
        <v>4873</v>
      </c>
      <c r="U4575" s="93" t="s">
        <v>153</v>
      </c>
      <c r="V4575" s="93" t="s">
        <v>6452</v>
      </c>
      <c r="W4575" s="93" t="s">
        <v>37</v>
      </c>
      <c r="X4575" s="93" t="s">
        <v>37</v>
      </c>
      <c r="Y4575" s="93" t="s">
        <v>4905</v>
      </c>
      <c r="Z4575" s="93" t="s">
        <v>15067</v>
      </c>
      <c r="AA4575" s="95">
        <v>47152</v>
      </c>
      <c r="AB4575" s="93" t="s">
        <v>4124</v>
      </c>
      <c r="AC4575" s="93" t="s">
        <v>5261</v>
      </c>
      <c r="AD4575" s="95" t="s">
        <v>6594</v>
      </c>
      <c r="AE4575" s="93" t="s">
        <v>5261</v>
      </c>
      <c r="AF4575" s="93" t="s">
        <v>5261</v>
      </c>
      <c r="AG4575" s="94" t="s">
        <v>5261</v>
      </c>
      <c r="AH4575" s="94" t="s">
        <v>5261</v>
      </c>
      <c r="AI4575" s="94" t="s">
        <v>5261</v>
      </c>
      <c r="AJ4575" s="94" t="s">
        <v>5261</v>
      </c>
      <c r="AK4575" s="94" t="s">
        <v>5261</v>
      </c>
      <c r="AL4575" s="94" t="s">
        <v>5261</v>
      </c>
      <c r="AM4575" s="94" t="s">
        <v>5261</v>
      </c>
      <c r="AN4575" s="94" t="s">
        <v>5261</v>
      </c>
      <c r="AO4575" s="94" t="s">
        <v>5261</v>
      </c>
      <c r="AP4575" s="95"/>
      <c r="AQ4575" s="93" t="s">
        <v>5261</v>
      </c>
      <c r="AR4575" s="93" t="s">
        <v>5261</v>
      </c>
      <c r="AS4575" s="93" t="s">
        <v>5261</v>
      </c>
      <c r="AT4575" s="93" t="s">
        <v>5261</v>
      </c>
      <c r="AU4575" s="95" t="s">
        <v>5261</v>
      </c>
      <c r="AV4575" s="93" t="s">
        <v>5261</v>
      </c>
      <c r="AW4575" s="93" t="s">
        <v>5261</v>
      </c>
      <c r="AX4575" s="93"/>
      <c r="AY4575" s="93" t="s">
        <v>5261</v>
      </c>
      <c r="AZ4575" s="93" t="s">
        <v>5261</v>
      </c>
      <c r="BA4575" s="93" t="s">
        <v>5261</v>
      </c>
      <c r="BB4575" s="95"/>
      <c r="BC4575" s="94"/>
      <c r="BD4575" s="96" t="s">
        <v>6595</v>
      </c>
      <c r="BE4575" s="95"/>
      <c r="BF4575" s="93" t="s">
        <v>5261</v>
      </c>
      <c r="BG4575" s="93" t="s">
        <v>5261</v>
      </c>
      <c r="BH4575" s="93" t="s">
        <v>6316</v>
      </c>
      <c r="BI4575" s="97" t="s">
        <v>4124</v>
      </c>
      <c r="BJ4575" s="98" t="s">
        <v>6304</v>
      </c>
      <c r="BK4575" s="98">
        <v>0</v>
      </c>
      <c r="BL4575" s="92" t="s">
        <v>6317</v>
      </c>
      <c r="BM4575" s="92" t="s">
        <v>6305</v>
      </c>
      <c r="BN4575" s="92">
        <v>218</v>
      </c>
      <c r="BO4575" s="92">
        <v>1</v>
      </c>
      <c r="BP4575" s="92">
        <v>4</v>
      </c>
      <c r="BQ4575" s="92" t="s">
        <v>6306</v>
      </c>
      <c r="BR4575" s="92" t="s">
        <v>6307</v>
      </c>
      <c r="BS4575" s="92" t="s">
        <v>6718</v>
      </c>
      <c r="BT4575" s="92" t="s">
        <v>6305</v>
      </c>
      <c r="BU4575" s="92" t="s">
        <v>6307</v>
      </c>
      <c r="BV4575" s="92" t="s">
        <v>6305</v>
      </c>
      <c r="BW4575" s="92" t="s">
        <v>6305</v>
      </c>
      <c r="BX4575" s="98">
        <v>47152</v>
      </c>
      <c r="BY4575" s="92" t="s">
        <v>5617</v>
      </c>
      <c r="BZ4575" s="92"/>
      <c r="CA4575" s="98">
        <v>0</v>
      </c>
      <c r="CB4575" s="92" t="s">
        <v>6325</v>
      </c>
      <c r="CC4575" s="92" t="s">
        <v>6309</v>
      </c>
    </row>
    <row r="4576" spans="1:81" x14ac:dyDescent="0.25">
      <c r="A4576" s="92" t="s">
        <v>6613</v>
      </c>
      <c r="B4576" s="93" t="s">
        <v>6454</v>
      </c>
      <c r="C4576" s="93" t="s">
        <v>6301</v>
      </c>
      <c r="D4576" s="93" t="s">
        <v>6361</v>
      </c>
      <c r="E4576" s="93">
        <v>17</v>
      </c>
      <c r="F4576" s="93" t="s">
        <v>683</v>
      </c>
      <c r="G4576" s="94" t="s">
        <v>12532</v>
      </c>
      <c r="H4576" s="94" t="s">
        <v>12532</v>
      </c>
      <c r="I4576" s="94" t="s">
        <v>16603</v>
      </c>
      <c r="J4576" s="94" t="s">
        <v>16603</v>
      </c>
      <c r="K4576" s="94" t="s">
        <v>16067</v>
      </c>
      <c r="L4576" s="93" t="s">
        <v>6460</v>
      </c>
      <c r="M4576" s="93" t="s">
        <v>4976</v>
      </c>
      <c r="N4576" s="93" t="s">
        <v>6718</v>
      </c>
      <c r="O4576" s="93" t="s">
        <v>19</v>
      </c>
      <c r="P4576" s="93">
        <v>1</v>
      </c>
      <c r="Q4576" s="93" t="s">
        <v>15257</v>
      </c>
      <c r="R4576" s="93" t="s">
        <v>15258</v>
      </c>
      <c r="S4576" s="93" t="s">
        <v>15259</v>
      </c>
      <c r="T4576" s="93" t="s">
        <v>5191</v>
      </c>
      <c r="U4576" s="93" t="s">
        <v>153</v>
      </c>
      <c r="V4576" s="93" t="s">
        <v>6452</v>
      </c>
      <c r="W4576" s="93" t="s">
        <v>37</v>
      </c>
      <c r="X4576" s="93" t="s">
        <v>37</v>
      </c>
      <c r="Y4576" s="93" t="s">
        <v>4905</v>
      </c>
      <c r="Z4576" s="93" t="s">
        <v>15067</v>
      </c>
      <c r="AA4576" s="95">
        <v>17389412</v>
      </c>
      <c r="AB4576" s="93" t="s">
        <v>4124</v>
      </c>
      <c r="AC4576" s="93" t="s">
        <v>5261</v>
      </c>
      <c r="AD4576" s="95" t="s">
        <v>6594</v>
      </c>
      <c r="AE4576" s="93" t="s">
        <v>5261</v>
      </c>
      <c r="AF4576" s="93" t="s">
        <v>5261</v>
      </c>
      <c r="AG4576" s="94" t="s">
        <v>5261</v>
      </c>
      <c r="AH4576" s="94" t="s">
        <v>5261</v>
      </c>
      <c r="AI4576" s="94" t="s">
        <v>5261</v>
      </c>
      <c r="AJ4576" s="94" t="s">
        <v>5261</v>
      </c>
      <c r="AK4576" s="94" t="s">
        <v>5261</v>
      </c>
      <c r="AL4576" s="94" t="s">
        <v>5261</v>
      </c>
      <c r="AM4576" s="94" t="s">
        <v>5261</v>
      </c>
      <c r="AN4576" s="94" t="s">
        <v>5261</v>
      </c>
      <c r="AO4576" s="94" t="s">
        <v>5261</v>
      </c>
      <c r="AP4576" s="95"/>
      <c r="AQ4576" s="93" t="s">
        <v>5261</v>
      </c>
      <c r="AR4576" s="93" t="s">
        <v>5261</v>
      </c>
      <c r="AS4576" s="93" t="s">
        <v>5261</v>
      </c>
      <c r="AT4576" s="93" t="s">
        <v>5261</v>
      </c>
      <c r="AU4576" s="95" t="s">
        <v>5261</v>
      </c>
      <c r="AV4576" s="93" t="s">
        <v>5261</v>
      </c>
      <c r="AW4576" s="93" t="s">
        <v>5261</v>
      </c>
      <c r="AX4576" s="93"/>
      <c r="AY4576" s="93" t="s">
        <v>5261</v>
      </c>
      <c r="AZ4576" s="93" t="s">
        <v>5261</v>
      </c>
      <c r="BA4576" s="93" t="s">
        <v>5261</v>
      </c>
      <c r="BB4576" s="95"/>
      <c r="BC4576" s="94"/>
      <c r="BD4576" s="96" t="s">
        <v>6595</v>
      </c>
      <c r="BE4576" s="95"/>
      <c r="BF4576" s="93" t="s">
        <v>5261</v>
      </c>
      <c r="BG4576" s="93" t="s">
        <v>5261</v>
      </c>
      <c r="BH4576" s="93" t="s">
        <v>6316</v>
      </c>
      <c r="BI4576" s="97" t="s">
        <v>4124</v>
      </c>
      <c r="BJ4576" s="98" t="s">
        <v>6304</v>
      </c>
      <c r="BK4576" s="98">
        <v>0</v>
      </c>
      <c r="BL4576" s="92" t="s">
        <v>6317</v>
      </c>
      <c r="BM4576" s="92" t="s">
        <v>6305</v>
      </c>
      <c r="BN4576" s="92">
        <v>218</v>
      </c>
      <c r="BO4576" s="92">
        <v>1</v>
      </c>
      <c r="BP4576" s="92">
        <v>4</v>
      </c>
      <c r="BQ4576" s="92" t="s">
        <v>6306</v>
      </c>
      <c r="BR4576" s="92" t="s">
        <v>6307</v>
      </c>
      <c r="BS4576" s="92" t="s">
        <v>6718</v>
      </c>
      <c r="BT4576" s="92" t="s">
        <v>6305</v>
      </c>
      <c r="BU4576" s="92" t="s">
        <v>6307</v>
      </c>
      <c r="BV4576" s="92" t="s">
        <v>6305</v>
      </c>
      <c r="BW4576" s="92" t="s">
        <v>6305</v>
      </c>
      <c r="BX4576" s="98">
        <v>17389412</v>
      </c>
      <c r="BY4576" s="92" t="s">
        <v>5617</v>
      </c>
      <c r="BZ4576" s="92"/>
      <c r="CA4576" s="98">
        <v>0</v>
      </c>
      <c r="CB4576" s="92" t="s">
        <v>6325</v>
      </c>
      <c r="CC4576" s="92" t="s">
        <v>6309</v>
      </c>
    </row>
    <row r="4577" spans="1:81" x14ac:dyDescent="0.25">
      <c r="A4577" s="92" t="s">
        <v>6613</v>
      </c>
      <c r="B4577" s="93" t="s">
        <v>6454</v>
      </c>
      <c r="C4577" s="93" t="s">
        <v>6301</v>
      </c>
      <c r="D4577" s="93" t="s">
        <v>6361</v>
      </c>
      <c r="E4577" s="93">
        <v>17</v>
      </c>
      <c r="F4577" s="93" t="s">
        <v>683</v>
      </c>
      <c r="G4577" s="94" t="s">
        <v>12532</v>
      </c>
      <c r="H4577" s="94" t="s">
        <v>12532</v>
      </c>
      <c r="I4577" s="94" t="s">
        <v>16603</v>
      </c>
      <c r="J4577" s="94" t="s">
        <v>16603</v>
      </c>
      <c r="K4577" s="94" t="s">
        <v>16067</v>
      </c>
      <c r="L4577" s="93" t="s">
        <v>6460</v>
      </c>
      <c r="M4577" s="93" t="s">
        <v>4976</v>
      </c>
      <c r="N4577" s="93" t="s">
        <v>6718</v>
      </c>
      <c r="O4577" s="93" t="s">
        <v>19</v>
      </c>
      <c r="P4577" s="93">
        <v>1</v>
      </c>
      <c r="Q4577" s="93" t="s">
        <v>12020</v>
      </c>
      <c r="R4577" s="93" t="s">
        <v>12021</v>
      </c>
      <c r="S4577" s="93" t="s">
        <v>12022</v>
      </c>
      <c r="T4577" s="93" t="s">
        <v>116</v>
      </c>
      <c r="U4577" s="93" t="s">
        <v>153</v>
      </c>
      <c r="V4577" s="93" t="s">
        <v>6452</v>
      </c>
      <c r="W4577" s="93" t="s">
        <v>37</v>
      </c>
      <c r="X4577" s="93" t="s">
        <v>37</v>
      </c>
      <c r="Y4577" s="93" t="s">
        <v>4905</v>
      </c>
      <c r="Z4577" s="93" t="s">
        <v>15067</v>
      </c>
      <c r="AA4577" s="95">
        <v>37577833</v>
      </c>
      <c r="AB4577" s="93" t="s">
        <v>4124</v>
      </c>
      <c r="AC4577" s="93" t="s">
        <v>5261</v>
      </c>
      <c r="AD4577" s="95" t="s">
        <v>6594</v>
      </c>
      <c r="AE4577" s="93" t="s">
        <v>5261</v>
      </c>
      <c r="AF4577" s="93" t="s">
        <v>5261</v>
      </c>
      <c r="AG4577" s="94" t="s">
        <v>5261</v>
      </c>
      <c r="AH4577" s="94" t="s">
        <v>5261</v>
      </c>
      <c r="AI4577" s="94" t="s">
        <v>5261</v>
      </c>
      <c r="AJ4577" s="94" t="s">
        <v>5261</v>
      </c>
      <c r="AK4577" s="94" t="s">
        <v>5261</v>
      </c>
      <c r="AL4577" s="94" t="s">
        <v>5261</v>
      </c>
      <c r="AM4577" s="94" t="s">
        <v>5261</v>
      </c>
      <c r="AN4577" s="94" t="s">
        <v>5261</v>
      </c>
      <c r="AO4577" s="94" t="s">
        <v>5261</v>
      </c>
      <c r="AP4577" s="95"/>
      <c r="AQ4577" s="93" t="s">
        <v>5261</v>
      </c>
      <c r="AR4577" s="93" t="s">
        <v>5261</v>
      </c>
      <c r="AS4577" s="93" t="s">
        <v>5261</v>
      </c>
      <c r="AT4577" s="93" t="s">
        <v>5261</v>
      </c>
      <c r="AU4577" s="95" t="s">
        <v>5261</v>
      </c>
      <c r="AV4577" s="93" t="s">
        <v>5261</v>
      </c>
      <c r="AW4577" s="93" t="s">
        <v>5261</v>
      </c>
      <c r="AX4577" s="93"/>
      <c r="AY4577" s="93" t="s">
        <v>5261</v>
      </c>
      <c r="AZ4577" s="93" t="s">
        <v>5261</v>
      </c>
      <c r="BA4577" s="93" t="s">
        <v>5261</v>
      </c>
      <c r="BB4577" s="95"/>
      <c r="BC4577" s="94"/>
      <c r="BD4577" s="96" t="s">
        <v>6595</v>
      </c>
      <c r="BE4577" s="95"/>
      <c r="BF4577" s="93" t="s">
        <v>5261</v>
      </c>
      <c r="BG4577" s="93" t="s">
        <v>5261</v>
      </c>
      <c r="BH4577" s="93" t="s">
        <v>6316</v>
      </c>
      <c r="BI4577" s="97" t="s">
        <v>4124</v>
      </c>
      <c r="BJ4577" s="98" t="s">
        <v>6304</v>
      </c>
      <c r="BK4577" s="98">
        <v>0</v>
      </c>
      <c r="BL4577" s="92" t="s">
        <v>6317</v>
      </c>
      <c r="BM4577" s="92" t="s">
        <v>6305</v>
      </c>
      <c r="BN4577" s="92">
        <v>218</v>
      </c>
      <c r="BO4577" s="92">
        <v>1</v>
      </c>
      <c r="BP4577" s="92">
        <v>4</v>
      </c>
      <c r="BQ4577" s="92" t="s">
        <v>6306</v>
      </c>
      <c r="BR4577" s="92" t="s">
        <v>6307</v>
      </c>
      <c r="BS4577" s="92" t="s">
        <v>6718</v>
      </c>
      <c r="BT4577" s="92" t="s">
        <v>6305</v>
      </c>
      <c r="BU4577" s="92" t="s">
        <v>6307</v>
      </c>
      <c r="BV4577" s="92" t="s">
        <v>6305</v>
      </c>
      <c r="BW4577" s="92" t="s">
        <v>6305</v>
      </c>
      <c r="BX4577" s="98">
        <v>37577833</v>
      </c>
      <c r="BY4577" s="92" t="s">
        <v>5617</v>
      </c>
      <c r="BZ4577" s="92"/>
      <c r="CA4577" s="98">
        <v>0</v>
      </c>
      <c r="CB4577" s="92" t="s">
        <v>6325</v>
      </c>
      <c r="CC4577" s="92" t="s">
        <v>6309</v>
      </c>
    </row>
    <row r="4578" spans="1:81" x14ac:dyDescent="0.25">
      <c r="A4578" s="92" t="s">
        <v>18546</v>
      </c>
      <c r="B4578" s="93" t="s">
        <v>6406</v>
      </c>
      <c r="C4578" s="93" t="s">
        <v>6301</v>
      </c>
      <c r="D4578" s="93" t="s">
        <v>6315</v>
      </c>
      <c r="E4578" s="93">
        <v>17</v>
      </c>
      <c r="F4578" s="93" t="s">
        <v>683</v>
      </c>
      <c r="G4578" s="94" t="s">
        <v>13597</v>
      </c>
      <c r="H4578" s="94" t="s">
        <v>16603</v>
      </c>
      <c r="I4578" s="94" t="s">
        <v>16603</v>
      </c>
      <c r="J4578" s="94" t="s">
        <v>16603</v>
      </c>
      <c r="K4578" s="94" t="s">
        <v>15172</v>
      </c>
      <c r="L4578" s="93" t="s">
        <v>6589</v>
      </c>
      <c r="M4578" s="93" t="s">
        <v>18547</v>
      </c>
      <c r="N4578" s="93" t="s">
        <v>6702</v>
      </c>
      <c r="O4578" s="93" t="s">
        <v>19</v>
      </c>
      <c r="P4578" s="93" t="s">
        <v>699</v>
      </c>
      <c r="Q4578" s="93" t="s">
        <v>7719</v>
      </c>
      <c r="R4578" s="93" t="s">
        <v>7720</v>
      </c>
      <c r="S4578" s="93" t="s">
        <v>7721</v>
      </c>
      <c r="T4578" s="93" t="s">
        <v>105</v>
      </c>
      <c r="U4578" s="93" t="s">
        <v>6792</v>
      </c>
      <c r="V4578" s="93" t="s">
        <v>6666</v>
      </c>
      <c r="W4578" s="93" t="s">
        <v>29</v>
      </c>
      <c r="X4578" s="93" t="s">
        <v>29</v>
      </c>
      <c r="Y4578" s="93" t="s">
        <v>29</v>
      </c>
      <c r="Z4578" s="93" t="s">
        <v>5261</v>
      </c>
      <c r="AA4578" s="95">
        <v>3500</v>
      </c>
      <c r="AB4578" s="93" t="s">
        <v>1151</v>
      </c>
      <c r="AC4578" s="93" t="s">
        <v>5261</v>
      </c>
      <c r="AD4578" s="95" t="s">
        <v>6465</v>
      </c>
      <c r="AE4578" s="93" t="s">
        <v>5261</v>
      </c>
      <c r="AF4578" s="93" t="s">
        <v>5261</v>
      </c>
      <c r="AG4578" s="94" t="s">
        <v>17779</v>
      </c>
      <c r="AH4578" s="94" t="s">
        <v>17585</v>
      </c>
      <c r="AI4578" s="94" t="s">
        <v>17735</v>
      </c>
      <c r="AJ4578" s="94" t="s">
        <v>17735</v>
      </c>
      <c r="AK4578" s="94" t="s">
        <v>17795</v>
      </c>
      <c r="AL4578" s="94" t="s">
        <v>17795</v>
      </c>
      <c r="AM4578" s="94" t="s">
        <v>17735</v>
      </c>
      <c r="AN4578" s="94" t="s">
        <v>17795</v>
      </c>
      <c r="AO4578" s="94" t="s">
        <v>17795</v>
      </c>
      <c r="AP4578" s="95">
        <v>0</v>
      </c>
      <c r="AQ4578" s="93" t="s">
        <v>5261</v>
      </c>
      <c r="AR4578" s="93" t="s">
        <v>5261</v>
      </c>
      <c r="AS4578" s="93" t="s">
        <v>5261</v>
      </c>
      <c r="AT4578" s="93" t="s">
        <v>5261</v>
      </c>
      <c r="AU4578" s="95" t="s">
        <v>14583</v>
      </c>
      <c r="AV4578" s="93" t="s">
        <v>5261</v>
      </c>
      <c r="AW4578" s="93" t="s">
        <v>5261</v>
      </c>
      <c r="AX4578" s="93"/>
      <c r="AY4578" s="93" t="s">
        <v>5261</v>
      </c>
      <c r="AZ4578" s="93" t="s">
        <v>5261</v>
      </c>
      <c r="BA4578" s="93" t="s">
        <v>5261</v>
      </c>
      <c r="BB4578" s="95">
        <v>3016.38</v>
      </c>
      <c r="BC4578" s="94">
        <v>45188</v>
      </c>
      <c r="BD4578" s="96" t="s">
        <v>6466</v>
      </c>
      <c r="BE4578" s="95">
        <v>3016.38</v>
      </c>
      <c r="BF4578" s="93" t="s">
        <v>45</v>
      </c>
      <c r="BG4578" s="93" t="s">
        <v>6714</v>
      </c>
      <c r="BH4578" s="93" t="s">
        <v>6316</v>
      </c>
      <c r="BI4578" s="97">
        <v>3016.38</v>
      </c>
      <c r="BJ4578" s="98">
        <v>1</v>
      </c>
      <c r="BK4578" s="98">
        <v>75.409500000000008</v>
      </c>
      <c r="BL4578" s="92" t="s">
        <v>6317</v>
      </c>
      <c r="BM4578" s="92" t="s">
        <v>6305</v>
      </c>
      <c r="BN4578" s="92">
        <v>1</v>
      </c>
      <c r="BO4578" s="92">
        <v>1</v>
      </c>
      <c r="BP4578" s="92">
        <v>2</v>
      </c>
      <c r="BQ4578" s="92">
        <v>1</v>
      </c>
      <c r="BR4578" s="92">
        <v>10</v>
      </c>
      <c r="BS4578" s="92" t="s">
        <v>6702</v>
      </c>
      <c r="BT4578" s="92">
        <v>0</v>
      </c>
      <c r="BU4578" s="92">
        <v>2</v>
      </c>
      <c r="BV4578" s="92">
        <v>0</v>
      </c>
      <c r="BW4578" s="92">
        <v>57</v>
      </c>
      <c r="BX4578" s="98">
        <v>3016.38</v>
      </c>
      <c r="BY4578" s="92">
        <v>37</v>
      </c>
      <c r="BZ4578" s="92"/>
      <c r="CA4578" s="98">
        <v>0</v>
      </c>
      <c r="CB4578" s="92" t="s">
        <v>6313</v>
      </c>
      <c r="CC4578" s="92" t="s">
        <v>6739</v>
      </c>
    </row>
    <row r="4579" spans="1:81" x14ac:dyDescent="0.25">
      <c r="A4579" s="92" t="s">
        <v>18548</v>
      </c>
      <c r="B4579" s="93" t="s">
        <v>6406</v>
      </c>
      <c r="C4579" s="93" t="s">
        <v>6301</v>
      </c>
      <c r="D4579" s="93" t="s">
        <v>6352</v>
      </c>
      <c r="E4579" s="93" t="s">
        <v>6865</v>
      </c>
      <c r="F4579" s="93" t="s">
        <v>1219</v>
      </c>
      <c r="G4579" s="94" t="s">
        <v>13597</v>
      </c>
      <c r="H4579" s="94" t="s">
        <v>15174</v>
      </c>
      <c r="I4579" s="94" t="s">
        <v>15174</v>
      </c>
      <c r="J4579" s="94" t="s">
        <v>16603</v>
      </c>
      <c r="K4579" s="94" t="s">
        <v>14992</v>
      </c>
      <c r="L4579" s="93" t="s">
        <v>6589</v>
      </c>
      <c r="M4579" s="93" t="s">
        <v>18549</v>
      </c>
      <c r="N4579" s="93" t="s">
        <v>6702</v>
      </c>
      <c r="O4579" s="93" t="s">
        <v>6661</v>
      </c>
      <c r="P4579" s="93" t="s">
        <v>699</v>
      </c>
      <c r="Q4579" s="93" t="s">
        <v>6866</v>
      </c>
      <c r="R4579" s="93" t="s">
        <v>6867</v>
      </c>
      <c r="S4579" s="93" t="s">
        <v>6664</v>
      </c>
      <c r="T4579" s="93" t="s">
        <v>1221</v>
      </c>
      <c r="U4579" s="93" t="s">
        <v>6665</v>
      </c>
      <c r="V4579" s="93" t="s">
        <v>6666</v>
      </c>
      <c r="W4579" s="93" t="s">
        <v>1160</v>
      </c>
      <c r="X4579" s="93" t="s">
        <v>1160</v>
      </c>
      <c r="Y4579" s="93" t="s">
        <v>24</v>
      </c>
      <c r="Z4579" s="93" t="s">
        <v>5261</v>
      </c>
      <c r="AA4579" s="95">
        <v>510400</v>
      </c>
      <c r="AB4579" s="93" t="s">
        <v>1151</v>
      </c>
      <c r="AC4579" s="93" t="s">
        <v>5261</v>
      </c>
      <c r="AD4579" s="95" t="s">
        <v>6465</v>
      </c>
      <c r="AE4579" s="93" t="s">
        <v>5261</v>
      </c>
      <c r="AF4579" s="93" t="s">
        <v>5261</v>
      </c>
      <c r="AG4579" s="94" t="s">
        <v>13600</v>
      </c>
      <c r="AH4579" s="94" t="s">
        <v>16178</v>
      </c>
      <c r="AI4579" s="94" t="s">
        <v>16179</v>
      </c>
      <c r="AJ4579" s="94" t="s">
        <v>16179</v>
      </c>
      <c r="AK4579" s="94" t="s">
        <v>16180</v>
      </c>
      <c r="AL4579" s="94" t="s">
        <v>16180</v>
      </c>
      <c r="AM4579" s="94" t="s">
        <v>16179</v>
      </c>
      <c r="AN4579" s="94" t="s">
        <v>16180</v>
      </c>
      <c r="AO4579" s="94" t="s">
        <v>16180</v>
      </c>
      <c r="AP4579" s="95">
        <v>0</v>
      </c>
      <c r="AQ4579" s="93" t="s">
        <v>5261</v>
      </c>
      <c r="AR4579" s="93" t="s">
        <v>5261</v>
      </c>
      <c r="AS4579" s="93" t="s">
        <v>5261</v>
      </c>
      <c r="AT4579" s="93" t="s">
        <v>5261</v>
      </c>
      <c r="AU4579" s="95" t="s">
        <v>18550</v>
      </c>
      <c r="AV4579" s="93" t="s">
        <v>5261</v>
      </c>
      <c r="AW4579" s="93" t="s">
        <v>5261</v>
      </c>
      <c r="AX4579" s="93"/>
      <c r="AY4579" s="93" t="s">
        <v>5261</v>
      </c>
      <c r="AZ4579" s="93" t="s">
        <v>5261</v>
      </c>
      <c r="BA4579" s="93" t="s">
        <v>5261</v>
      </c>
      <c r="BB4579" s="95">
        <v>9565.4</v>
      </c>
      <c r="BC4579" s="94">
        <v>45168</v>
      </c>
      <c r="BD4579" s="96" t="s">
        <v>6466</v>
      </c>
      <c r="BE4579" s="95">
        <v>9565.4</v>
      </c>
      <c r="BF4579" s="93" t="s">
        <v>45</v>
      </c>
      <c r="BG4579" s="93" t="s">
        <v>6714</v>
      </c>
      <c r="BH4579" s="93" t="s">
        <v>6312</v>
      </c>
      <c r="BI4579" s="97">
        <v>9565.4</v>
      </c>
      <c r="BJ4579" s="98">
        <v>0</v>
      </c>
      <c r="BK4579" s="98" t="s">
        <v>5261</v>
      </c>
      <c r="BL4579" s="92" t="s">
        <v>6321</v>
      </c>
      <c r="BM4579" s="92" t="s">
        <v>6305</v>
      </c>
      <c r="BN4579" s="92">
        <v>-1</v>
      </c>
      <c r="BO4579" s="92">
        <v>3</v>
      </c>
      <c r="BP4579" s="92">
        <v>1</v>
      </c>
      <c r="BQ4579" s="92">
        <v>1</v>
      </c>
      <c r="BR4579" s="92">
        <v>4</v>
      </c>
      <c r="BS4579" s="92" t="s">
        <v>6702</v>
      </c>
      <c r="BT4579" s="92">
        <v>0</v>
      </c>
      <c r="BU4579" s="92">
        <v>3</v>
      </c>
      <c r="BV4579" s="92">
        <v>0</v>
      </c>
      <c r="BW4579" s="92">
        <v>41</v>
      </c>
      <c r="BX4579" s="98">
        <v>9565.4</v>
      </c>
      <c r="BY4579" s="92">
        <v>26</v>
      </c>
      <c r="BZ4579" s="92"/>
      <c r="CA4579" s="98">
        <v>0</v>
      </c>
      <c r="CB4579" s="92" t="s">
        <v>6313</v>
      </c>
      <c r="CC4579" s="92" t="s">
        <v>6739</v>
      </c>
    </row>
    <row r="4580" spans="1:81" x14ac:dyDescent="0.25">
      <c r="A4580" s="92" t="s">
        <v>6614</v>
      </c>
      <c r="B4580" s="93" t="s">
        <v>6406</v>
      </c>
      <c r="C4580" s="93" t="s">
        <v>6301</v>
      </c>
      <c r="D4580" s="93" t="s">
        <v>6371</v>
      </c>
      <c r="E4580" s="93">
        <v>27</v>
      </c>
      <c r="F4580" s="93" t="s">
        <v>60</v>
      </c>
      <c r="G4580" s="94" t="s">
        <v>15174</v>
      </c>
      <c r="H4580" s="94" t="s">
        <v>16652</v>
      </c>
      <c r="I4580" s="94" t="s">
        <v>16652</v>
      </c>
      <c r="J4580" s="94" t="s">
        <v>16603</v>
      </c>
      <c r="K4580" s="94" t="s">
        <v>14992</v>
      </c>
      <c r="L4580" s="93" t="s">
        <v>6589</v>
      </c>
      <c r="M4580" s="93" t="s">
        <v>18551</v>
      </c>
      <c r="N4580" s="93" t="s">
        <v>6702</v>
      </c>
      <c r="O4580" s="93" t="s">
        <v>19</v>
      </c>
      <c r="P4580" s="93">
        <v>1</v>
      </c>
      <c r="Q4580" s="93" t="s">
        <v>18552</v>
      </c>
      <c r="R4580" s="93" t="s">
        <v>18553</v>
      </c>
      <c r="S4580" s="93" t="s">
        <v>18554</v>
      </c>
      <c r="T4580" s="93" t="s">
        <v>1593</v>
      </c>
      <c r="U4580" s="93" t="s">
        <v>18555</v>
      </c>
      <c r="V4580" s="93" t="s">
        <v>7554</v>
      </c>
      <c r="W4580" s="93" t="s">
        <v>1292</v>
      </c>
      <c r="X4580" s="93" t="s">
        <v>1292</v>
      </c>
      <c r="Y4580" s="93" t="s">
        <v>1293</v>
      </c>
      <c r="Z4580" s="93" t="s">
        <v>5261</v>
      </c>
      <c r="AA4580" s="95">
        <v>180000</v>
      </c>
      <c r="AB4580" s="93" t="s">
        <v>4124</v>
      </c>
      <c r="AC4580" s="93" t="s">
        <v>5261</v>
      </c>
      <c r="AD4580" s="95" t="s">
        <v>6515</v>
      </c>
      <c r="AE4580" s="93" t="s">
        <v>5261</v>
      </c>
      <c r="AF4580" s="93" t="s">
        <v>5261</v>
      </c>
      <c r="AG4580" s="94" t="s">
        <v>5261</v>
      </c>
      <c r="AH4580" s="94" t="s">
        <v>5261</v>
      </c>
      <c r="AI4580" s="94" t="s">
        <v>5261</v>
      </c>
      <c r="AJ4580" s="94" t="s">
        <v>5261</v>
      </c>
      <c r="AK4580" s="94" t="s">
        <v>5261</v>
      </c>
      <c r="AL4580" s="94" t="s">
        <v>5261</v>
      </c>
      <c r="AM4580" s="94" t="s">
        <v>5261</v>
      </c>
      <c r="AN4580" s="94" t="s">
        <v>5261</v>
      </c>
      <c r="AO4580" s="94" t="s">
        <v>5261</v>
      </c>
      <c r="AP4580" s="95"/>
      <c r="AQ4580" s="93" t="s">
        <v>5261</v>
      </c>
      <c r="AR4580" s="93" t="s">
        <v>5261</v>
      </c>
      <c r="AS4580" s="93" t="s">
        <v>5261</v>
      </c>
      <c r="AT4580" s="93" t="s">
        <v>5261</v>
      </c>
      <c r="AU4580" s="95" t="s">
        <v>5261</v>
      </c>
      <c r="AV4580" s="93" t="s">
        <v>5261</v>
      </c>
      <c r="AW4580" s="93" t="s">
        <v>5261</v>
      </c>
      <c r="AX4580" s="93"/>
      <c r="AY4580" s="93" t="s">
        <v>5261</v>
      </c>
      <c r="AZ4580" s="93" t="s">
        <v>5261</v>
      </c>
      <c r="BA4580" s="93" t="s">
        <v>5261</v>
      </c>
      <c r="BB4580" s="95"/>
      <c r="BC4580" s="94"/>
      <c r="BD4580" s="96" t="s">
        <v>6540</v>
      </c>
      <c r="BE4580" s="95"/>
      <c r="BF4580" s="93" t="s">
        <v>5261</v>
      </c>
      <c r="BG4580" s="93" t="s">
        <v>5261</v>
      </c>
      <c r="BH4580" s="93" t="s">
        <v>6365</v>
      </c>
      <c r="BI4580" s="97" t="s">
        <v>4124</v>
      </c>
      <c r="BJ4580" s="98" t="s">
        <v>6304</v>
      </c>
      <c r="BK4580" s="98">
        <v>0</v>
      </c>
      <c r="BL4580" s="92" t="s">
        <v>6365</v>
      </c>
      <c r="BM4580" s="92" t="s">
        <v>6305</v>
      </c>
      <c r="BN4580" s="92">
        <v>-1</v>
      </c>
      <c r="BO4580" s="92">
        <v>2</v>
      </c>
      <c r="BP4580" s="92">
        <v>1</v>
      </c>
      <c r="BQ4580" s="92" t="s">
        <v>6306</v>
      </c>
      <c r="BR4580" s="92" t="s">
        <v>6307</v>
      </c>
      <c r="BS4580" s="92" t="s">
        <v>6702</v>
      </c>
      <c r="BT4580" s="92" t="s">
        <v>6305</v>
      </c>
      <c r="BU4580" s="92" t="s">
        <v>6307</v>
      </c>
      <c r="BV4580" s="92" t="s">
        <v>6305</v>
      </c>
      <c r="BW4580" s="92" t="s">
        <v>6305</v>
      </c>
      <c r="BX4580" s="98">
        <v>180000</v>
      </c>
      <c r="BY4580" s="92" t="s">
        <v>5617</v>
      </c>
      <c r="BZ4580" s="92"/>
      <c r="CA4580" s="98">
        <v>0</v>
      </c>
      <c r="CB4580" s="92" t="s">
        <v>6313</v>
      </c>
      <c r="CC4580" s="92" t="s">
        <v>6309</v>
      </c>
    </row>
    <row r="4581" spans="1:81" x14ac:dyDescent="0.25">
      <c r="A4581" s="92" t="s">
        <v>6614</v>
      </c>
      <c r="B4581" s="93" t="s">
        <v>6406</v>
      </c>
      <c r="C4581" s="93" t="s">
        <v>6301</v>
      </c>
      <c r="D4581" s="93" t="s">
        <v>6371</v>
      </c>
      <c r="E4581" s="93">
        <v>27</v>
      </c>
      <c r="F4581" s="93" t="s">
        <v>60</v>
      </c>
      <c r="G4581" s="94" t="s">
        <v>15174</v>
      </c>
      <c r="H4581" s="94" t="s">
        <v>16652</v>
      </c>
      <c r="I4581" s="94" t="s">
        <v>16604</v>
      </c>
      <c r="J4581" s="94" t="s">
        <v>16603</v>
      </c>
      <c r="K4581" s="94" t="s">
        <v>14992</v>
      </c>
      <c r="L4581" s="93" t="s">
        <v>6589</v>
      </c>
      <c r="M4581" s="93" t="s">
        <v>18551</v>
      </c>
      <c r="N4581" s="93" t="s">
        <v>6702</v>
      </c>
      <c r="O4581" s="93" t="s">
        <v>19</v>
      </c>
      <c r="P4581" s="93">
        <v>1</v>
      </c>
      <c r="Q4581" s="93" t="s">
        <v>6901</v>
      </c>
      <c r="R4581" s="93" t="s">
        <v>6902</v>
      </c>
      <c r="S4581" s="93" t="s">
        <v>6903</v>
      </c>
      <c r="T4581" s="93" t="s">
        <v>1593</v>
      </c>
      <c r="U4581" s="93" t="s">
        <v>18556</v>
      </c>
      <c r="V4581" s="93" t="s">
        <v>11418</v>
      </c>
      <c r="W4581" s="93" t="s">
        <v>1292</v>
      </c>
      <c r="X4581" s="93" t="s">
        <v>1292</v>
      </c>
      <c r="Y4581" s="93" t="s">
        <v>1293</v>
      </c>
      <c r="Z4581" s="93" t="s">
        <v>5261</v>
      </c>
      <c r="AA4581" s="95">
        <v>122000</v>
      </c>
      <c r="AB4581" s="93" t="s">
        <v>4124</v>
      </c>
      <c r="AC4581" s="93" t="s">
        <v>5261</v>
      </c>
      <c r="AD4581" s="95" t="s">
        <v>6515</v>
      </c>
      <c r="AE4581" s="93" t="s">
        <v>5261</v>
      </c>
      <c r="AF4581" s="93" t="s">
        <v>5261</v>
      </c>
      <c r="AG4581" s="94" t="s">
        <v>5261</v>
      </c>
      <c r="AH4581" s="94" t="s">
        <v>5261</v>
      </c>
      <c r="AI4581" s="94" t="s">
        <v>5261</v>
      </c>
      <c r="AJ4581" s="94" t="s">
        <v>5261</v>
      </c>
      <c r="AK4581" s="94" t="s">
        <v>5261</v>
      </c>
      <c r="AL4581" s="94" t="s">
        <v>5261</v>
      </c>
      <c r="AM4581" s="94" t="s">
        <v>5261</v>
      </c>
      <c r="AN4581" s="94" t="s">
        <v>5261</v>
      </c>
      <c r="AO4581" s="94" t="s">
        <v>5261</v>
      </c>
      <c r="AP4581" s="95"/>
      <c r="AQ4581" s="93" t="s">
        <v>5261</v>
      </c>
      <c r="AR4581" s="93" t="s">
        <v>5261</v>
      </c>
      <c r="AS4581" s="93" t="s">
        <v>5261</v>
      </c>
      <c r="AT4581" s="93" t="s">
        <v>5261</v>
      </c>
      <c r="AU4581" s="95" t="s">
        <v>5261</v>
      </c>
      <c r="AV4581" s="93" t="s">
        <v>5261</v>
      </c>
      <c r="AW4581" s="93" t="s">
        <v>5261</v>
      </c>
      <c r="AX4581" s="93"/>
      <c r="AY4581" s="93" t="s">
        <v>5261</v>
      </c>
      <c r="AZ4581" s="93" t="s">
        <v>5261</v>
      </c>
      <c r="BA4581" s="93" t="s">
        <v>5261</v>
      </c>
      <c r="BB4581" s="95"/>
      <c r="BC4581" s="94"/>
      <c r="BD4581" s="96" t="s">
        <v>6540</v>
      </c>
      <c r="BE4581" s="95"/>
      <c r="BF4581" s="93" t="s">
        <v>5261</v>
      </c>
      <c r="BG4581" s="93" t="s">
        <v>5261</v>
      </c>
      <c r="BH4581" s="93" t="s">
        <v>6365</v>
      </c>
      <c r="BI4581" s="97" t="s">
        <v>4124</v>
      </c>
      <c r="BJ4581" s="98" t="s">
        <v>6304</v>
      </c>
      <c r="BK4581" s="98">
        <v>0</v>
      </c>
      <c r="BL4581" s="92" t="s">
        <v>6365</v>
      </c>
      <c r="BM4581" s="92" t="s">
        <v>6305</v>
      </c>
      <c r="BN4581" s="92">
        <v>-1</v>
      </c>
      <c r="BO4581" s="92">
        <v>1</v>
      </c>
      <c r="BP4581" s="92">
        <v>1</v>
      </c>
      <c r="BQ4581" s="92" t="s">
        <v>6306</v>
      </c>
      <c r="BR4581" s="92" t="s">
        <v>6307</v>
      </c>
      <c r="BS4581" s="92" t="s">
        <v>6702</v>
      </c>
      <c r="BT4581" s="92" t="s">
        <v>6305</v>
      </c>
      <c r="BU4581" s="92" t="s">
        <v>6307</v>
      </c>
      <c r="BV4581" s="92" t="s">
        <v>6305</v>
      </c>
      <c r="BW4581" s="92" t="s">
        <v>6305</v>
      </c>
      <c r="BX4581" s="98">
        <v>122000</v>
      </c>
      <c r="BY4581" s="92" t="s">
        <v>5617</v>
      </c>
      <c r="BZ4581" s="92"/>
      <c r="CA4581" s="98">
        <v>0</v>
      </c>
      <c r="CB4581" s="92" t="s">
        <v>6313</v>
      </c>
      <c r="CC4581" s="92" t="s">
        <v>6309</v>
      </c>
    </row>
    <row r="4582" spans="1:81" x14ac:dyDescent="0.25">
      <c r="A4582" s="92" t="s">
        <v>18557</v>
      </c>
      <c r="B4582" s="93" t="s">
        <v>6406</v>
      </c>
      <c r="C4582" s="93" t="s">
        <v>6301</v>
      </c>
      <c r="D4582" s="93" t="s">
        <v>6342</v>
      </c>
      <c r="E4582" s="93" t="s">
        <v>9071</v>
      </c>
      <c r="F4582" s="93" t="s">
        <v>1770</v>
      </c>
      <c r="G4582" s="94" t="s">
        <v>15455</v>
      </c>
      <c r="H4582" s="94" t="s">
        <v>15000</v>
      </c>
      <c r="I4582" s="94" t="s">
        <v>16652</v>
      </c>
      <c r="J4582" s="94" t="s">
        <v>16603</v>
      </c>
      <c r="K4582" s="94" t="s">
        <v>14992</v>
      </c>
      <c r="L4582" s="93" t="s">
        <v>6589</v>
      </c>
      <c r="M4582" s="93" t="s">
        <v>18558</v>
      </c>
      <c r="N4582" s="93" t="s">
        <v>6702</v>
      </c>
      <c r="O4582" s="93" t="s">
        <v>9072</v>
      </c>
      <c r="P4582" s="93" t="s">
        <v>699</v>
      </c>
      <c r="Q4582" s="93" t="s">
        <v>9073</v>
      </c>
      <c r="R4582" s="93" t="s">
        <v>9074</v>
      </c>
      <c r="S4582" s="93" t="s">
        <v>6428</v>
      </c>
      <c r="T4582" s="93" t="s">
        <v>1772</v>
      </c>
      <c r="U4582" s="93" t="s">
        <v>11909</v>
      </c>
      <c r="V4582" s="93" t="s">
        <v>6273</v>
      </c>
      <c r="W4582" s="93" t="s">
        <v>21</v>
      </c>
      <c r="X4582" s="93" t="s">
        <v>21</v>
      </c>
      <c r="Y4582" s="93" t="s">
        <v>21</v>
      </c>
      <c r="Z4582" s="93" t="s">
        <v>5261</v>
      </c>
      <c r="AA4582" s="95">
        <v>500000</v>
      </c>
      <c r="AB4582" s="93" t="s">
        <v>4124</v>
      </c>
      <c r="AC4582" s="93" t="s">
        <v>5261</v>
      </c>
      <c r="AD4582" s="95" t="s">
        <v>6465</v>
      </c>
      <c r="AE4582" s="93" t="s">
        <v>5261</v>
      </c>
      <c r="AF4582" s="93" t="s">
        <v>5261</v>
      </c>
      <c r="AG4582" s="94" t="s">
        <v>5261</v>
      </c>
      <c r="AH4582" s="94" t="s">
        <v>5261</v>
      </c>
      <c r="AI4582" s="94" t="s">
        <v>5261</v>
      </c>
      <c r="AJ4582" s="94" t="s">
        <v>5261</v>
      </c>
      <c r="AK4582" s="94" t="s">
        <v>5261</v>
      </c>
      <c r="AL4582" s="94" t="s">
        <v>5261</v>
      </c>
      <c r="AM4582" s="94" t="s">
        <v>5261</v>
      </c>
      <c r="AN4582" s="94" t="s">
        <v>5261</v>
      </c>
      <c r="AO4582" s="94" t="s">
        <v>5261</v>
      </c>
      <c r="AP4582" s="95"/>
      <c r="AQ4582" s="93" t="s">
        <v>5261</v>
      </c>
      <c r="AR4582" s="93" t="s">
        <v>5261</v>
      </c>
      <c r="AS4582" s="93" t="s">
        <v>5261</v>
      </c>
      <c r="AT4582" s="93" t="s">
        <v>5261</v>
      </c>
      <c r="AU4582" s="95" t="s">
        <v>5261</v>
      </c>
      <c r="AV4582" s="93" t="s">
        <v>5261</v>
      </c>
      <c r="AW4582" s="93" t="s">
        <v>5261</v>
      </c>
      <c r="AX4582" s="93"/>
      <c r="AY4582" s="93" t="s">
        <v>5261</v>
      </c>
      <c r="AZ4582" s="93" t="s">
        <v>5261</v>
      </c>
      <c r="BA4582" s="93" t="s">
        <v>5261</v>
      </c>
      <c r="BB4582" s="95"/>
      <c r="BC4582" s="94"/>
      <c r="BD4582" s="96" t="s">
        <v>6667</v>
      </c>
      <c r="BE4582" s="95"/>
      <c r="BF4582" s="93" t="s">
        <v>5261</v>
      </c>
      <c r="BG4582" s="93" t="s">
        <v>5261</v>
      </c>
      <c r="BH4582" s="93" t="s">
        <v>6312</v>
      </c>
      <c r="BI4582" s="97" t="s">
        <v>4124</v>
      </c>
      <c r="BJ4582" s="98" t="s">
        <v>6304</v>
      </c>
      <c r="BK4582" s="98">
        <v>0</v>
      </c>
      <c r="BL4582" s="92" t="s">
        <v>6321</v>
      </c>
      <c r="BM4582" s="92" t="s">
        <v>6305</v>
      </c>
      <c r="BN4582" s="92">
        <v>16</v>
      </c>
      <c r="BO4582" s="92">
        <v>2</v>
      </c>
      <c r="BP4582" s="92">
        <v>1</v>
      </c>
      <c r="BQ4582" s="92" t="s">
        <v>6306</v>
      </c>
      <c r="BR4582" s="92" t="s">
        <v>6307</v>
      </c>
      <c r="BS4582" s="92" t="s">
        <v>6702</v>
      </c>
      <c r="BT4582" s="92" t="s">
        <v>6305</v>
      </c>
      <c r="BU4582" s="92" t="s">
        <v>6307</v>
      </c>
      <c r="BV4582" s="92" t="s">
        <v>6305</v>
      </c>
      <c r="BW4582" s="92" t="s">
        <v>6305</v>
      </c>
      <c r="BX4582" s="98">
        <v>500000</v>
      </c>
      <c r="BY4582" s="92" t="s">
        <v>5617</v>
      </c>
      <c r="BZ4582" s="92"/>
      <c r="CA4582" s="98">
        <v>0</v>
      </c>
      <c r="CB4582" s="92" t="s">
        <v>6313</v>
      </c>
      <c r="CC4582" s="92" t="s">
        <v>6309</v>
      </c>
    </row>
    <row r="4583" spans="1:81" x14ac:dyDescent="0.25">
      <c r="A4583" s="92" t="s">
        <v>18559</v>
      </c>
      <c r="B4583" s="93" t="s">
        <v>6406</v>
      </c>
      <c r="C4583" s="93" t="s">
        <v>6301</v>
      </c>
      <c r="D4583" s="93" t="s">
        <v>6552</v>
      </c>
      <c r="E4583" s="93">
        <v>8</v>
      </c>
      <c r="F4583" s="93" t="s">
        <v>101</v>
      </c>
      <c r="G4583" s="94" t="s">
        <v>13597</v>
      </c>
      <c r="H4583" s="94" t="s">
        <v>16652</v>
      </c>
      <c r="I4583" s="94" t="s">
        <v>16652</v>
      </c>
      <c r="J4583" s="94" t="s">
        <v>16603</v>
      </c>
      <c r="K4583" s="94" t="s">
        <v>14992</v>
      </c>
      <c r="L4583" s="93" t="s">
        <v>6589</v>
      </c>
      <c r="M4583" s="93" t="s">
        <v>18560</v>
      </c>
      <c r="N4583" s="93" t="s">
        <v>6702</v>
      </c>
      <c r="O4583" s="93" t="s">
        <v>19</v>
      </c>
      <c r="P4583" s="93" t="s">
        <v>699</v>
      </c>
      <c r="Q4583" s="93" t="s">
        <v>6917</v>
      </c>
      <c r="R4583" s="93" t="s">
        <v>6918</v>
      </c>
      <c r="S4583" s="93" t="s">
        <v>6919</v>
      </c>
      <c r="T4583" s="93" t="s">
        <v>1177</v>
      </c>
      <c r="U4583" s="93" t="s">
        <v>6665</v>
      </c>
      <c r="V4583" s="93" t="s">
        <v>6666</v>
      </c>
      <c r="W4583" s="93" t="s">
        <v>1271</v>
      </c>
      <c r="X4583" s="93" t="s">
        <v>1271</v>
      </c>
      <c r="Y4583" s="93" t="s">
        <v>49</v>
      </c>
      <c r="Z4583" s="93" t="s">
        <v>5261</v>
      </c>
      <c r="AA4583" s="95">
        <v>900000</v>
      </c>
      <c r="AB4583" s="93" t="s">
        <v>1151</v>
      </c>
      <c r="AC4583" s="93" t="s">
        <v>5261</v>
      </c>
      <c r="AD4583" s="95" t="s">
        <v>6515</v>
      </c>
      <c r="AE4583" s="93" t="s">
        <v>5261</v>
      </c>
      <c r="AF4583" s="93" t="s">
        <v>5261</v>
      </c>
      <c r="AG4583" s="94" t="s">
        <v>16180</v>
      </c>
      <c r="AH4583" s="94" t="s">
        <v>16180</v>
      </c>
      <c r="AI4583" s="94" t="s">
        <v>15946</v>
      </c>
      <c r="AJ4583" s="94" t="s">
        <v>14995</v>
      </c>
      <c r="AK4583" s="94" t="s">
        <v>14358</v>
      </c>
      <c r="AL4583" s="94" t="s">
        <v>14358</v>
      </c>
      <c r="AM4583" s="94" t="s">
        <v>15946</v>
      </c>
      <c r="AN4583" s="94" t="s">
        <v>14358</v>
      </c>
      <c r="AO4583" s="94" t="s">
        <v>14358</v>
      </c>
      <c r="AP4583" s="95">
        <v>0</v>
      </c>
      <c r="AQ4583" s="93" t="s">
        <v>5261</v>
      </c>
      <c r="AR4583" s="93" t="s">
        <v>5261</v>
      </c>
      <c r="AS4583" s="93" t="s">
        <v>5261</v>
      </c>
      <c r="AT4583" s="93" t="s">
        <v>5261</v>
      </c>
      <c r="AU4583" s="95" t="s">
        <v>18561</v>
      </c>
      <c r="AV4583" s="93" t="s">
        <v>5261</v>
      </c>
      <c r="AW4583" s="93" t="s">
        <v>5261</v>
      </c>
      <c r="AX4583" s="93"/>
      <c r="AY4583" s="93" t="s">
        <v>5261</v>
      </c>
      <c r="AZ4583" s="93" t="s">
        <v>5261</v>
      </c>
      <c r="BA4583" s="93" t="s">
        <v>5261</v>
      </c>
      <c r="BB4583" s="95">
        <v>473994.66</v>
      </c>
      <c r="BC4583" s="94">
        <v>45182</v>
      </c>
      <c r="BD4583" s="96" t="s">
        <v>6466</v>
      </c>
      <c r="BE4583" s="95">
        <v>473994.66</v>
      </c>
      <c r="BF4583" s="93" t="s">
        <v>45</v>
      </c>
      <c r="BG4583" s="93" t="s">
        <v>6714</v>
      </c>
      <c r="BH4583" s="93" t="s">
        <v>6312</v>
      </c>
      <c r="BI4583" s="97">
        <v>473994.66</v>
      </c>
      <c r="BJ4583" s="98">
        <v>0</v>
      </c>
      <c r="BK4583" s="98" t="s">
        <v>5261</v>
      </c>
      <c r="BL4583" s="92" t="s">
        <v>6303</v>
      </c>
      <c r="BM4583" s="92" t="s">
        <v>6305</v>
      </c>
      <c r="BN4583" s="92">
        <v>0</v>
      </c>
      <c r="BO4583" s="92">
        <v>2</v>
      </c>
      <c r="BP4583" s="92">
        <v>1</v>
      </c>
      <c r="BQ4583" s="92">
        <v>0</v>
      </c>
      <c r="BR4583" s="92">
        <v>7</v>
      </c>
      <c r="BS4583" s="92" t="s">
        <v>6702</v>
      </c>
      <c r="BT4583" s="92">
        <v>6</v>
      </c>
      <c r="BU4583" s="92">
        <v>2</v>
      </c>
      <c r="BV4583" s="92">
        <v>0</v>
      </c>
      <c r="BW4583" s="92">
        <v>54</v>
      </c>
      <c r="BX4583" s="98">
        <v>473994.66</v>
      </c>
      <c r="BY4583" s="92">
        <v>31</v>
      </c>
      <c r="BZ4583" s="92"/>
      <c r="CA4583" s="98">
        <v>0</v>
      </c>
      <c r="CB4583" s="92" t="s">
        <v>6313</v>
      </c>
      <c r="CC4583" s="92" t="s">
        <v>6739</v>
      </c>
    </row>
    <row r="4584" spans="1:81" x14ac:dyDescent="0.25">
      <c r="A4584" s="92" t="s">
        <v>6615</v>
      </c>
      <c r="B4584" s="93" t="s">
        <v>6406</v>
      </c>
      <c r="C4584" s="93" t="s">
        <v>6301</v>
      </c>
      <c r="D4584" s="93" t="s">
        <v>6405</v>
      </c>
      <c r="E4584" s="93">
        <v>14</v>
      </c>
      <c r="F4584" s="93" t="s">
        <v>47</v>
      </c>
      <c r="G4584" s="94" t="s">
        <v>16604</v>
      </c>
      <c r="H4584" s="94" t="s">
        <v>16603</v>
      </c>
      <c r="I4584" s="94" t="s">
        <v>16603</v>
      </c>
      <c r="J4584" s="94" t="s">
        <v>14992</v>
      </c>
      <c r="K4584" s="94" t="s">
        <v>15172</v>
      </c>
      <c r="L4584" s="93" t="s">
        <v>6589</v>
      </c>
      <c r="M4584" s="93" t="s">
        <v>18562</v>
      </c>
      <c r="N4584" s="93" t="s">
        <v>6702</v>
      </c>
      <c r="O4584" s="93" t="s">
        <v>19</v>
      </c>
      <c r="P4584" s="93">
        <v>1</v>
      </c>
      <c r="Q4584" s="93" t="s">
        <v>13727</v>
      </c>
      <c r="R4584" s="93" t="s">
        <v>13728</v>
      </c>
      <c r="S4584" s="93" t="s">
        <v>8370</v>
      </c>
      <c r="T4584" s="93" t="s">
        <v>1221</v>
      </c>
      <c r="U4584" s="93" t="s">
        <v>6538</v>
      </c>
      <c r="V4584" s="93" t="s">
        <v>7968</v>
      </c>
      <c r="W4584" s="93" t="s">
        <v>1292</v>
      </c>
      <c r="X4584" s="93" t="s">
        <v>1292</v>
      </c>
      <c r="Y4584" s="93" t="s">
        <v>1293</v>
      </c>
      <c r="Z4584" s="93" t="s">
        <v>5261</v>
      </c>
      <c r="AA4584" s="95">
        <v>3650000</v>
      </c>
      <c r="AB4584" s="93" t="s">
        <v>1151</v>
      </c>
      <c r="AC4584" s="93" t="s">
        <v>5261</v>
      </c>
      <c r="AD4584" s="95" t="s">
        <v>6515</v>
      </c>
      <c r="AE4584" s="93" t="s">
        <v>5261</v>
      </c>
      <c r="AF4584" s="93" t="s">
        <v>5261</v>
      </c>
      <c r="AG4584" s="94" t="s">
        <v>17277</v>
      </c>
      <c r="AH4584" s="94" t="s">
        <v>17277</v>
      </c>
      <c r="AI4584" s="94" t="s">
        <v>18326</v>
      </c>
      <c r="AJ4584" s="94" t="s">
        <v>6648</v>
      </c>
      <c r="AK4584" s="94" t="s">
        <v>6669</v>
      </c>
      <c r="AL4584" s="94" t="s">
        <v>6669</v>
      </c>
      <c r="AM4584" s="94" t="s">
        <v>18326</v>
      </c>
      <c r="AN4584" s="94" t="s">
        <v>6669</v>
      </c>
      <c r="AO4584" s="94" t="s">
        <v>6669</v>
      </c>
      <c r="AP4584" s="95">
        <v>0</v>
      </c>
      <c r="AQ4584" s="93" t="s">
        <v>5261</v>
      </c>
      <c r="AR4584" s="93" t="s">
        <v>5261</v>
      </c>
      <c r="AS4584" s="93" t="s">
        <v>5261</v>
      </c>
      <c r="AT4584" s="93" t="s">
        <v>5261</v>
      </c>
      <c r="AU4584" s="95" t="s">
        <v>18563</v>
      </c>
      <c r="AV4584" s="93" t="s">
        <v>5261</v>
      </c>
      <c r="AW4584" s="93" t="s">
        <v>5261</v>
      </c>
      <c r="AX4584" s="93"/>
      <c r="AY4584" s="93" t="s">
        <v>5261</v>
      </c>
      <c r="AZ4584" s="93" t="s">
        <v>5261</v>
      </c>
      <c r="BA4584" s="93" t="s">
        <v>5261</v>
      </c>
      <c r="BB4584" s="95">
        <v>4596035.93</v>
      </c>
      <c r="BC4584" s="94">
        <v>45272</v>
      </c>
      <c r="BD4584" s="96" t="s">
        <v>6466</v>
      </c>
      <c r="BE4584" s="95">
        <v>4596035.93</v>
      </c>
      <c r="BF4584" s="93" t="s">
        <v>45</v>
      </c>
      <c r="BG4584" s="93" t="s">
        <v>6714</v>
      </c>
      <c r="BH4584" s="93" t="s">
        <v>6312</v>
      </c>
      <c r="BI4584" s="97">
        <v>4596035.93</v>
      </c>
      <c r="BJ4584" s="98">
        <v>0</v>
      </c>
      <c r="BK4584" s="98" t="s">
        <v>5261</v>
      </c>
      <c r="BL4584" s="92" t="s">
        <v>6321</v>
      </c>
      <c r="BM4584" s="92" t="s">
        <v>6305</v>
      </c>
      <c r="BN4584" s="92">
        <v>-2</v>
      </c>
      <c r="BO4584" s="92">
        <v>2</v>
      </c>
      <c r="BP4584" s="92">
        <v>1</v>
      </c>
      <c r="BQ4584" s="92">
        <v>0</v>
      </c>
      <c r="BR4584" s="92">
        <v>7</v>
      </c>
      <c r="BS4584" s="92" t="s">
        <v>6702</v>
      </c>
      <c r="BT4584" s="92">
        <v>1</v>
      </c>
      <c r="BU4584" s="92">
        <v>4</v>
      </c>
      <c r="BV4584" s="92">
        <v>0</v>
      </c>
      <c r="BW4584" s="92">
        <v>141</v>
      </c>
      <c r="BX4584" s="98">
        <v>4596035.93</v>
      </c>
      <c r="BY4584" s="92">
        <v>93</v>
      </c>
      <c r="BZ4584" s="92"/>
      <c r="CA4584" s="98">
        <v>0</v>
      </c>
      <c r="CB4584" s="92" t="s">
        <v>6325</v>
      </c>
      <c r="CC4584" s="92" t="s">
        <v>6739</v>
      </c>
    </row>
    <row r="4585" spans="1:81" x14ac:dyDescent="0.25">
      <c r="A4585" s="92" t="s">
        <v>6615</v>
      </c>
      <c r="B4585" s="93" t="s">
        <v>6406</v>
      </c>
      <c r="C4585" s="93" t="s">
        <v>6301</v>
      </c>
      <c r="D4585" s="93" t="s">
        <v>6405</v>
      </c>
      <c r="E4585" s="93">
        <v>14</v>
      </c>
      <c r="F4585" s="93" t="s">
        <v>47</v>
      </c>
      <c r="G4585" s="94" t="s">
        <v>16604</v>
      </c>
      <c r="H4585" s="94" t="s">
        <v>16603</v>
      </c>
      <c r="I4585" s="94" t="s">
        <v>15172</v>
      </c>
      <c r="J4585" s="94" t="s">
        <v>14992</v>
      </c>
      <c r="K4585" s="94" t="s">
        <v>15172</v>
      </c>
      <c r="L4585" s="93" t="s">
        <v>6589</v>
      </c>
      <c r="M4585" s="93" t="s">
        <v>18562</v>
      </c>
      <c r="N4585" s="93" t="s">
        <v>6702</v>
      </c>
      <c r="O4585" s="93" t="s">
        <v>19</v>
      </c>
      <c r="P4585" s="93">
        <v>1</v>
      </c>
      <c r="Q4585" s="93" t="s">
        <v>18564</v>
      </c>
      <c r="R4585" s="93" t="s">
        <v>18565</v>
      </c>
      <c r="S4585" s="93" t="s">
        <v>18566</v>
      </c>
      <c r="T4585" s="93" t="s">
        <v>1221</v>
      </c>
      <c r="U4585" s="93" t="s">
        <v>7087</v>
      </c>
      <c r="V4585" s="93" t="s">
        <v>6452</v>
      </c>
      <c r="W4585" s="93" t="s">
        <v>1292</v>
      </c>
      <c r="X4585" s="93" t="s">
        <v>1292</v>
      </c>
      <c r="Y4585" s="93" t="s">
        <v>1293</v>
      </c>
      <c r="Z4585" s="93" t="s">
        <v>5261</v>
      </c>
      <c r="AA4585" s="95">
        <v>60000</v>
      </c>
      <c r="AB4585" s="93" t="s">
        <v>1151</v>
      </c>
      <c r="AC4585" s="93" t="s">
        <v>5261</v>
      </c>
      <c r="AD4585" s="95" t="s">
        <v>6515</v>
      </c>
      <c r="AE4585" s="93" t="s">
        <v>5261</v>
      </c>
      <c r="AF4585" s="93" t="s">
        <v>5261</v>
      </c>
      <c r="AG4585" s="94" t="s">
        <v>17277</v>
      </c>
      <c r="AH4585" s="94" t="s">
        <v>17277</v>
      </c>
      <c r="AI4585" s="94" t="s">
        <v>18326</v>
      </c>
      <c r="AJ4585" s="94" t="s">
        <v>6648</v>
      </c>
      <c r="AK4585" s="94" t="s">
        <v>6669</v>
      </c>
      <c r="AL4585" s="94" t="s">
        <v>6669</v>
      </c>
      <c r="AM4585" s="94" t="s">
        <v>18326</v>
      </c>
      <c r="AN4585" s="94" t="s">
        <v>6669</v>
      </c>
      <c r="AO4585" s="94" t="s">
        <v>6669</v>
      </c>
      <c r="AP4585" s="95">
        <v>0</v>
      </c>
      <c r="AQ4585" s="93" t="s">
        <v>18567</v>
      </c>
      <c r="AR4585" s="93" t="s">
        <v>18568</v>
      </c>
      <c r="AS4585" s="93" t="s">
        <v>5261</v>
      </c>
      <c r="AT4585" s="93" t="s">
        <v>5261</v>
      </c>
      <c r="AU4585" s="95" t="s">
        <v>5261</v>
      </c>
      <c r="AV4585" s="93" t="s">
        <v>5261</v>
      </c>
      <c r="AW4585" s="93" t="s">
        <v>5261</v>
      </c>
      <c r="AX4585" s="93"/>
      <c r="AY4585" s="93" t="s">
        <v>5261</v>
      </c>
      <c r="AZ4585" s="93" t="s">
        <v>5261</v>
      </c>
      <c r="BA4585" s="93" t="s">
        <v>5261</v>
      </c>
      <c r="BB4585" s="95">
        <v>74019.17</v>
      </c>
      <c r="BC4585" s="94">
        <v>45272</v>
      </c>
      <c r="BD4585" s="96" t="s">
        <v>6466</v>
      </c>
      <c r="BE4585" s="95">
        <v>74019.17</v>
      </c>
      <c r="BF4585" s="93" t="s">
        <v>45</v>
      </c>
      <c r="BG4585" s="93" t="s">
        <v>6714</v>
      </c>
      <c r="BH4585" s="93" t="s">
        <v>6312</v>
      </c>
      <c r="BI4585" s="97">
        <v>74019.17</v>
      </c>
      <c r="BJ4585" s="98">
        <v>0</v>
      </c>
      <c r="BK4585" s="98" t="s">
        <v>5261</v>
      </c>
      <c r="BL4585" s="92" t="s">
        <v>6321</v>
      </c>
      <c r="BM4585" s="92" t="s">
        <v>6305</v>
      </c>
      <c r="BN4585" s="92">
        <v>0</v>
      </c>
      <c r="BO4585" s="92">
        <v>-2</v>
      </c>
      <c r="BP4585" s="92">
        <v>1</v>
      </c>
      <c r="BQ4585" s="92">
        <v>0</v>
      </c>
      <c r="BR4585" s="92">
        <v>7</v>
      </c>
      <c r="BS4585" s="92" t="s">
        <v>6702</v>
      </c>
      <c r="BT4585" s="92">
        <v>1</v>
      </c>
      <c r="BU4585" s="92">
        <v>4</v>
      </c>
      <c r="BV4585" s="92">
        <v>0</v>
      </c>
      <c r="BW4585" s="92">
        <v>139</v>
      </c>
      <c r="BX4585" s="98">
        <v>74019.17</v>
      </c>
      <c r="BY4585" s="92">
        <v>93</v>
      </c>
      <c r="BZ4585" s="92"/>
      <c r="CA4585" s="98">
        <v>0</v>
      </c>
      <c r="CB4585" s="92" t="s">
        <v>6325</v>
      </c>
      <c r="CC4585" s="92" t="s">
        <v>6739</v>
      </c>
    </row>
    <row r="4586" spans="1:81" x14ac:dyDescent="0.25">
      <c r="A4586" s="92" t="s">
        <v>6615</v>
      </c>
      <c r="B4586" s="93" t="s">
        <v>6406</v>
      </c>
      <c r="C4586" s="93" t="s">
        <v>6301</v>
      </c>
      <c r="D4586" s="93" t="s">
        <v>6405</v>
      </c>
      <c r="E4586" s="93">
        <v>14</v>
      </c>
      <c r="F4586" s="93" t="s">
        <v>47</v>
      </c>
      <c r="G4586" s="94" t="s">
        <v>16604</v>
      </c>
      <c r="H4586" s="94" t="s">
        <v>14992</v>
      </c>
      <c r="I4586" s="94" t="s">
        <v>14992</v>
      </c>
      <c r="J4586" s="94" t="s">
        <v>14992</v>
      </c>
      <c r="K4586" s="94" t="s">
        <v>15172</v>
      </c>
      <c r="L4586" s="93" t="s">
        <v>6589</v>
      </c>
      <c r="M4586" s="93" t="s">
        <v>18562</v>
      </c>
      <c r="N4586" s="93" t="s">
        <v>6702</v>
      </c>
      <c r="O4586" s="93" t="s">
        <v>19</v>
      </c>
      <c r="P4586" s="93">
        <v>1</v>
      </c>
      <c r="Q4586" s="93" t="s">
        <v>13682</v>
      </c>
      <c r="R4586" s="93" t="s">
        <v>13683</v>
      </c>
      <c r="S4586" s="93" t="s">
        <v>13684</v>
      </c>
      <c r="T4586" s="93" t="s">
        <v>2711</v>
      </c>
      <c r="U4586" s="93" t="s">
        <v>18569</v>
      </c>
      <c r="V4586" s="93" t="s">
        <v>6452</v>
      </c>
      <c r="W4586" s="93" t="s">
        <v>1292</v>
      </c>
      <c r="X4586" s="93" t="s">
        <v>1292</v>
      </c>
      <c r="Y4586" s="93" t="s">
        <v>1293</v>
      </c>
      <c r="Z4586" s="93" t="s">
        <v>5261</v>
      </c>
      <c r="AA4586" s="95">
        <v>950000</v>
      </c>
      <c r="AB4586" s="93" t="s">
        <v>1151</v>
      </c>
      <c r="AC4586" s="93" t="s">
        <v>5261</v>
      </c>
      <c r="AD4586" s="95" t="s">
        <v>6515</v>
      </c>
      <c r="AE4586" s="93" t="s">
        <v>5261</v>
      </c>
      <c r="AF4586" s="93" t="s">
        <v>5261</v>
      </c>
      <c r="AG4586" s="94" t="s">
        <v>17277</v>
      </c>
      <c r="AH4586" s="94" t="s">
        <v>17277</v>
      </c>
      <c r="AI4586" s="94" t="s">
        <v>18326</v>
      </c>
      <c r="AJ4586" s="94" t="s">
        <v>6648</v>
      </c>
      <c r="AK4586" s="94" t="s">
        <v>6669</v>
      </c>
      <c r="AL4586" s="94" t="s">
        <v>6669</v>
      </c>
      <c r="AM4586" s="94" t="s">
        <v>18326</v>
      </c>
      <c r="AN4586" s="94" t="s">
        <v>6669</v>
      </c>
      <c r="AO4586" s="94" t="s">
        <v>6669</v>
      </c>
      <c r="AP4586" s="95">
        <v>0</v>
      </c>
      <c r="AQ4586" s="93" t="s">
        <v>18570</v>
      </c>
      <c r="AR4586" s="93" t="s">
        <v>18571</v>
      </c>
      <c r="AS4586" s="93" t="s">
        <v>5261</v>
      </c>
      <c r="AT4586" s="93" t="s">
        <v>5261</v>
      </c>
      <c r="AU4586" s="95" t="s">
        <v>5261</v>
      </c>
      <c r="AV4586" s="93" t="s">
        <v>5261</v>
      </c>
      <c r="AW4586" s="93" t="s">
        <v>5261</v>
      </c>
      <c r="AX4586" s="93"/>
      <c r="AY4586" s="93" t="s">
        <v>5261</v>
      </c>
      <c r="AZ4586" s="93" t="s">
        <v>5261</v>
      </c>
      <c r="BA4586" s="93" t="s">
        <v>5261</v>
      </c>
      <c r="BB4586" s="95">
        <v>468717.22</v>
      </c>
      <c r="BC4586" s="94">
        <v>45272</v>
      </c>
      <c r="BD4586" s="96" t="s">
        <v>6466</v>
      </c>
      <c r="BE4586" s="95">
        <v>468717.22</v>
      </c>
      <c r="BF4586" s="93" t="s">
        <v>45</v>
      </c>
      <c r="BG4586" s="93" t="s">
        <v>6714</v>
      </c>
      <c r="BH4586" s="93" t="s">
        <v>6312</v>
      </c>
      <c r="BI4586" s="97">
        <v>468717.22</v>
      </c>
      <c r="BJ4586" s="98">
        <v>0</v>
      </c>
      <c r="BK4586" s="98" t="s">
        <v>5261</v>
      </c>
      <c r="BL4586" s="92" t="s">
        <v>6321</v>
      </c>
      <c r="BM4586" s="92" t="s">
        <v>6305</v>
      </c>
      <c r="BN4586" s="92">
        <v>-1</v>
      </c>
      <c r="BO4586" s="92">
        <v>1</v>
      </c>
      <c r="BP4586" s="92">
        <v>1</v>
      </c>
      <c r="BQ4586" s="92">
        <v>0</v>
      </c>
      <c r="BR4586" s="92">
        <v>7</v>
      </c>
      <c r="BS4586" s="92" t="s">
        <v>6702</v>
      </c>
      <c r="BT4586" s="92">
        <v>1</v>
      </c>
      <c r="BU4586" s="92">
        <v>4</v>
      </c>
      <c r="BV4586" s="92">
        <v>0</v>
      </c>
      <c r="BW4586" s="92">
        <v>140</v>
      </c>
      <c r="BX4586" s="98">
        <v>468717.22</v>
      </c>
      <c r="BY4586" s="92">
        <v>93</v>
      </c>
      <c r="BZ4586" s="92"/>
      <c r="CA4586" s="98">
        <v>0</v>
      </c>
      <c r="CB4586" s="92" t="s">
        <v>6325</v>
      </c>
      <c r="CC4586" s="92" t="s">
        <v>6739</v>
      </c>
    </row>
    <row r="4587" spans="1:81" x14ac:dyDescent="0.25">
      <c r="A4587" s="92" t="s">
        <v>6615</v>
      </c>
      <c r="B4587" s="93" t="s">
        <v>6406</v>
      </c>
      <c r="C4587" s="93" t="s">
        <v>6301</v>
      </c>
      <c r="D4587" s="93" t="s">
        <v>6405</v>
      </c>
      <c r="E4587" s="93">
        <v>14</v>
      </c>
      <c r="F4587" s="93" t="s">
        <v>47</v>
      </c>
      <c r="G4587" s="94" t="s">
        <v>16604</v>
      </c>
      <c r="H4587" s="94" t="s">
        <v>15172</v>
      </c>
      <c r="I4587" s="94" t="s">
        <v>15172</v>
      </c>
      <c r="J4587" s="94" t="s">
        <v>14992</v>
      </c>
      <c r="K4587" s="94" t="s">
        <v>15172</v>
      </c>
      <c r="L4587" s="93" t="s">
        <v>6589</v>
      </c>
      <c r="M4587" s="93" t="s">
        <v>18562</v>
      </c>
      <c r="N4587" s="93" t="s">
        <v>6702</v>
      </c>
      <c r="O4587" s="93" t="s">
        <v>19</v>
      </c>
      <c r="P4587" s="93">
        <v>1</v>
      </c>
      <c r="Q4587" s="93" t="s">
        <v>7391</v>
      </c>
      <c r="R4587" s="93" t="s">
        <v>7392</v>
      </c>
      <c r="S4587" s="93" t="s">
        <v>7393</v>
      </c>
      <c r="T4587" s="93" t="s">
        <v>1221</v>
      </c>
      <c r="U4587" s="93" t="s">
        <v>18572</v>
      </c>
      <c r="V4587" s="93" t="s">
        <v>7488</v>
      </c>
      <c r="W4587" s="93" t="s">
        <v>1292</v>
      </c>
      <c r="X4587" s="93" t="s">
        <v>1292</v>
      </c>
      <c r="Y4587" s="93" t="s">
        <v>1293</v>
      </c>
      <c r="Z4587" s="93" t="s">
        <v>5261</v>
      </c>
      <c r="AA4587" s="95">
        <v>2400000</v>
      </c>
      <c r="AB4587" s="93" t="s">
        <v>1151</v>
      </c>
      <c r="AC4587" s="93" t="s">
        <v>5261</v>
      </c>
      <c r="AD4587" s="95" t="s">
        <v>6515</v>
      </c>
      <c r="AE4587" s="93" t="s">
        <v>5261</v>
      </c>
      <c r="AF4587" s="93" t="s">
        <v>5261</v>
      </c>
      <c r="AG4587" s="94" t="s">
        <v>17277</v>
      </c>
      <c r="AH4587" s="94" t="s">
        <v>17277</v>
      </c>
      <c r="AI4587" s="94" t="s">
        <v>18326</v>
      </c>
      <c r="AJ4587" s="94" t="s">
        <v>6648</v>
      </c>
      <c r="AK4587" s="94" t="s">
        <v>6669</v>
      </c>
      <c r="AL4587" s="94" t="s">
        <v>6669</v>
      </c>
      <c r="AM4587" s="94" t="s">
        <v>18326</v>
      </c>
      <c r="AN4587" s="94" t="s">
        <v>6669</v>
      </c>
      <c r="AO4587" s="94" t="s">
        <v>6669</v>
      </c>
      <c r="AP4587" s="95">
        <v>0</v>
      </c>
      <c r="AQ4587" s="93" t="s">
        <v>18573</v>
      </c>
      <c r="AR4587" s="93" t="s">
        <v>18574</v>
      </c>
      <c r="AS4587" s="93" t="s">
        <v>5261</v>
      </c>
      <c r="AT4587" s="93" t="s">
        <v>5261</v>
      </c>
      <c r="AU4587" s="95" t="s">
        <v>18575</v>
      </c>
      <c r="AV4587" s="93" t="s">
        <v>5261</v>
      </c>
      <c r="AW4587" s="93" t="s">
        <v>5261</v>
      </c>
      <c r="AX4587" s="93"/>
      <c r="AY4587" s="93" t="s">
        <v>5261</v>
      </c>
      <c r="AZ4587" s="93" t="s">
        <v>5261</v>
      </c>
      <c r="BA4587" s="93" t="s">
        <v>5261</v>
      </c>
      <c r="BB4587" s="95">
        <v>862588.61</v>
      </c>
      <c r="BC4587" s="94">
        <v>45272</v>
      </c>
      <c r="BD4587" s="96" t="s">
        <v>6466</v>
      </c>
      <c r="BE4587" s="95">
        <v>862588.61</v>
      </c>
      <c r="BF4587" s="93" t="s">
        <v>45</v>
      </c>
      <c r="BG4587" s="93" t="s">
        <v>6714</v>
      </c>
      <c r="BH4587" s="93" t="s">
        <v>6312</v>
      </c>
      <c r="BI4587" s="97">
        <v>862588.61</v>
      </c>
      <c r="BJ4587" s="98">
        <v>0</v>
      </c>
      <c r="BK4587" s="98" t="s">
        <v>5261</v>
      </c>
      <c r="BL4587" s="92" t="s">
        <v>6321</v>
      </c>
      <c r="BM4587" s="92" t="s">
        <v>6305</v>
      </c>
      <c r="BN4587" s="92">
        <v>0</v>
      </c>
      <c r="BO4587" s="92">
        <v>-2</v>
      </c>
      <c r="BP4587" s="92">
        <v>1</v>
      </c>
      <c r="BQ4587" s="92">
        <v>0</v>
      </c>
      <c r="BR4587" s="92">
        <v>7</v>
      </c>
      <c r="BS4587" s="92" t="s">
        <v>6702</v>
      </c>
      <c r="BT4587" s="92">
        <v>1</v>
      </c>
      <c r="BU4587" s="92">
        <v>4</v>
      </c>
      <c r="BV4587" s="92">
        <v>0</v>
      </c>
      <c r="BW4587" s="92">
        <v>139</v>
      </c>
      <c r="BX4587" s="98">
        <v>862588.61</v>
      </c>
      <c r="BY4587" s="92">
        <v>93</v>
      </c>
      <c r="BZ4587" s="92"/>
      <c r="CA4587" s="98">
        <v>0</v>
      </c>
      <c r="CB4587" s="92" t="s">
        <v>6325</v>
      </c>
      <c r="CC4587" s="92" t="s">
        <v>6739</v>
      </c>
    </row>
    <row r="4588" spans="1:81" x14ac:dyDescent="0.25">
      <c r="A4588" s="92" t="s">
        <v>6615</v>
      </c>
      <c r="B4588" s="93" t="s">
        <v>6406</v>
      </c>
      <c r="C4588" s="93" t="s">
        <v>6301</v>
      </c>
      <c r="D4588" s="93" t="s">
        <v>6405</v>
      </c>
      <c r="E4588" s="93">
        <v>14</v>
      </c>
      <c r="F4588" s="93" t="s">
        <v>47</v>
      </c>
      <c r="G4588" s="94" t="s">
        <v>16603</v>
      </c>
      <c r="H4588" s="94" t="s">
        <v>16067</v>
      </c>
      <c r="I4588" s="94" t="s">
        <v>16067</v>
      </c>
      <c r="J4588" s="94" t="s">
        <v>14992</v>
      </c>
      <c r="K4588" s="94" t="s">
        <v>15172</v>
      </c>
      <c r="L4588" s="93" t="s">
        <v>6589</v>
      </c>
      <c r="M4588" s="93" t="s">
        <v>18562</v>
      </c>
      <c r="N4588" s="93" t="s">
        <v>6702</v>
      </c>
      <c r="O4588" s="93" t="s">
        <v>19</v>
      </c>
      <c r="P4588" s="93">
        <v>1</v>
      </c>
      <c r="Q4588" s="93" t="s">
        <v>15399</v>
      </c>
      <c r="R4588" s="93" t="s">
        <v>15400</v>
      </c>
      <c r="S4588" s="93" t="s">
        <v>15401</v>
      </c>
      <c r="T4588" s="93" t="s">
        <v>2577</v>
      </c>
      <c r="U4588" s="93" t="s">
        <v>6451</v>
      </c>
      <c r="V4588" s="93" t="s">
        <v>6452</v>
      </c>
      <c r="W4588" s="93" t="s">
        <v>1292</v>
      </c>
      <c r="X4588" s="93" t="s">
        <v>1292</v>
      </c>
      <c r="Y4588" s="93" t="s">
        <v>1293</v>
      </c>
      <c r="Z4588" s="93" t="s">
        <v>5261</v>
      </c>
      <c r="AA4588" s="95">
        <v>65000</v>
      </c>
      <c r="AB4588" s="93" t="s">
        <v>1151</v>
      </c>
      <c r="AC4588" s="93" t="s">
        <v>5261</v>
      </c>
      <c r="AD4588" s="95" t="s">
        <v>6515</v>
      </c>
      <c r="AE4588" s="93" t="s">
        <v>5261</v>
      </c>
      <c r="AF4588" s="93" t="s">
        <v>5261</v>
      </c>
      <c r="AG4588" s="94" t="s">
        <v>17277</v>
      </c>
      <c r="AH4588" s="94" t="s">
        <v>17277</v>
      </c>
      <c r="AI4588" s="94" t="s">
        <v>18326</v>
      </c>
      <c r="AJ4588" s="94" t="s">
        <v>6648</v>
      </c>
      <c r="AK4588" s="94" t="s">
        <v>6669</v>
      </c>
      <c r="AL4588" s="94" t="s">
        <v>6669</v>
      </c>
      <c r="AM4588" s="94" t="s">
        <v>18326</v>
      </c>
      <c r="AN4588" s="94" t="s">
        <v>6669</v>
      </c>
      <c r="AO4588" s="94" t="s">
        <v>6669</v>
      </c>
      <c r="AP4588" s="95">
        <v>0</v>
      </c>
      <c r="AQ4588" s="93" t="s">
        <v>18576</v>
      </c>
      <c r="AR4588" s="93" t="s">
        <v>5261</v>
      </c>
      <c r="AS4588" s="93" t="s">
        <v>5261</v>
      </c>
      <c r="AT4588" s="93" t="s">
        <v>5261</v>
      </c>
      <c r="AU4588" s="95" t="s">
        <v>5261</v>
      </c>
      <c r="AV4588" s="93" t="s">
        <v>5261</v>
      </c>
      <c r="AW4588" s="93" t="s">
        <v>5261</v>
      </c>
      <c r="AX4588" s="93"/>
      <c r="AY4588" s="93" t="s">
        <v>5261</v>
      </c>
      <c r="AZ4588" s="93" t="s">
        <v>5261</v>
      </c>
      <c r="BA4588" s="93" t="s">
        <v>5261</v>
      </c>
      <c r="BB4588" s="95">
        <v>62842.5</v>
      </c>
      <c r="BC4588" s="94">
        <v>45272</v>
      </c>
      <c r="BD4588" s="96" t="s">
        <v>6466</v>
      </c>
      <c r="BE4588" s="95">
        <v>62842.5</v>
      </c>
      <c r="BF4588" s="93" t="s">
        <v>45</v>
      </c>
      <c r="BG4588" s="93" t="s">
        <v>6714</v>
      </c>
      <c r="BH4588" s="93" t="s">
        <v>6312</v>
      </c>
      <c r="BI4588" s="97">
        <v>62842.5</v>
      </c>
      <c r="BJ4588" s="98">
        <v>0</v>
      </c>
      <c r="BK4588" s="98" t="s">
        <v>5261</v>
      </c>
      <c r="BL4588" s="92" t="s">
        <v>6321</v>
      </c>
      <c r="BM4588" s="92" t="s">
        <v>6305</v>
      </c>
      <c r="BN4588" s="92">
        <v>2</v>
      </c>
      <c r="BO4588" s="92">
        <v>-4</v>
      </c>
      <c r="BP4588" s="92">
        <v>1</v>
      </c>
      <c r="BQ4588" s="92">
        <v>0</v>
      </c>
      <c r="BR4588" s="92">
        <v>7</v>
      </c>
      <c r="BS4588" s="92" t="s">
        <v>6702</v>
      </c>
      <c r="BT4588" s="92">
        <v>1</v>
      </c>
      <c r="BU4588" s="92">
        <v>4</v>
      </c>
      <c r="BV4588" s="92">
        <v>0</v>
      </c>
      <c r="BW4588" s="92">
        <v>137</v>
      </c>
      <c r="BX4588" s="98">
        <v>62842.5</v>
      </c>
      <c r="BY4588" s="92">
        <v>93</v>
      </c>
      <c r="BZ4588" s="92"/>
      <c r="CA4588" s="98">
        <v>0</v>
      </c>
      <c r="CB4588" s="92" t="s">
        <v>6325</v>
      </c>
      <c r="CC4588" s="92" t="s">
        <v>6739</v>
      </c>
    </row>
    <row r="4589" spans="1:81" x14ac:dyDescent="0.25">
      <c r="A4589" s="92" t="s">
        <v>6615</v>
      </c>
      <c r="B4589" s="93" t="s">
        <v>6406</v>
      </c>
      <c r="C4589" s="93" t="s">
        <v>6301</v>
      </c>
      <c r="D4589" s="93" t="s">
        <v>6405</v>
      </c>
      <c r="E4589" s="93">
        <v>14</v>
      </c>
      <c r="F4589" s="93" t="s">
        <v>47</v>
      </c>
      <c r="G4589" s="94" t="s">
        <v>15172</v>
      </c>
      <c r="H4589" s="94" t="s">
        <v>16067</v>
      </c>
      <c r="I4589" s="94" t="s">
        <v>16067</v>
      </c>
      <c r="J4589" s="94" t="s">
        <v>14992</v>
      </c>
      <c r="K4589" s="94" t="s">
        <v>15172</v>
      </c>
      <c r="L4589" s="93" t="s">
        <v>6589</v>
      </c>
      <c r="M4589" s="93" t="s">
        <v>18562</v>
      </c>
      <c r="N4589" s="93" t="s">
        <v>6702</v>
      </c>
      <c r="O4589" s="93" t="s">
        <v>19</v>
      </c>
      <c r="P4589" s="93">
        <v>1</v>
      </c>
      <c r="Q4589" s="93" t="s">
        <v>9314</v>
      </c>
      <c r="R4589" s="93" t="s">
        <v>9315</v>
      </c>
      <c r="S4589" s="93" t="s">
        <v>6428</v>
      </c>
      <c r="T4589" s="93" t="s">
        <v>1221</v>
      </c>
      <c r="U4589" s="93" t="s">
        <v>6759</v>
      </c>
      <c r="V4589" s="93" t="s">
        <v>6452</v>
      </c>
      <c r="W4589" s="93" t="s">
        <v>1292</v>
      </c>
      <c r="X4589" s="93" t="s">
        <v>1292</v>
      </c>
      <c r="Y4589" s="93" t="s">
        <v>1293</v>
      </c>
      <c r="Z4589" s="93" t="s">
        <v>5261</v>
      </c>
      <c r="AA4589" s="95">
        <v>190000</v>
      </c>
      <c r="AB4589" s="93" t="s">
        <v>1151</v>
      </c>
      <c r="AC4589" s="93" t="s">
        <v>5261</v>
      </c>
      <c r="AD4589" s="95" t="s">
        <v>6515</v>
      </c>
      <c r="AE4589" s="93" t="s">
        <v>5261</v>
      </c>
      <c r="AF4589" s="93" t="s">
        <v>5261</v>
      </c>
      <c r="AG4589" s="94" t="s">
        <v>17277</v>
      </c>
      <c r="AH4589" s="94" t="s">
        <v>17277</v>
      </c>
      <c r="AI4589" s="94" t="s">
        <v>18326</v>
      </c>
      <c r="AJ4589" s="94" t="s">
        <v>6648</v>
      </c>
      <c r="AK4589" s="94" t="s">
        <v>6669</v>
      </c>
      <c r="AL4589" s="94" t="s">
        <v>6669</v>
      </c>
      <c r="AM4589" s="94" t="s">
        <v>18326</v>
      </c>
      <c r="AN4589" s="94" t="s">
        <v>6669</v>
      </c>
      <c r="AO4589" s="94" t="s">
        <v>6669</v>
      </c>
      <c r="AP4589" s="95">
        <v>0</v>
      </c>
      <c r="AQ4589" s="93" t="s">
        <v>18577</v>
      </c>
      <c r="AR4589" s="93" t="s">
        <v>6465</v>
      </c>
      <c r="AS4589" s="93" t="s">
        <v>5261</v>
      </c>
      <c r="AT4589" s="93" t="s">
        <v>5261</v>
      </c>
      <c r="AU4589" s="95" t="s">
        <v>5261</v>
      </c>
      <c r="AV4589" s="95" t="s">
        <v>5261</v>
      </c>
      <c r="AW4589" s="93" t="s">
        <v>5261</v>
      </c>
      <c r="AX4589" s="93"/>
      <c r="AY4589" s="93" t="s">
        <v>5261</v>
      </c>
      <c r="AZ4589" s="93" t="s">
        <v>5261</v>
      </c>
      <c r="BA4589" s="93" t="s">
        <v>5261</v>
      </c>
      <c r="BB4589" s="95">
        <v>123260.04</v>
      </c>
      <c r="BC4589" s="94">
        <v>45272</v>
      </c>
      <c r="BD4589" s="96" t="s">
        <v>6466</v>
      </c>
      <c r="BE4589" s="95">
        <v>123260.04</v>
      </c>
      <c r="BF4589" s="93" t="s">
        <v>45</v>
      </c>
      <c r="BG4589" s="93" t="s">
        <v>6714</v>
      </c>
      <c r="BH4589" s="93" t="s">
        <v>6312</v>
      </c>
      <c r="BI4589" s="97">
        <v>123260.04</v>
      </c>
      <c r="BJ4589" s="98">
        <v>0</v>
      </c>
      <c r="BK4589" s="98" t="s">
        <v>5261</v>
      </c>
      <c r="BL4589" s="92" t="s">
        <v>6321</v>
      </c>
      <c r="BM4589" s="92" t="s">
        <v>6305</v>
      </c>
      <c r="BN4589" s="92">
        <v>0</v>
      </c>
      <c r="BO4589" s="92">
        <v>-4</v>
      </c>
      <c r="BP4589" s="92">
        <v>1</v>
      </c>
      <c r="BQ4589" s="92">
        <v>0</v>
      </c>
      <c r="BR4589" s="92">
        <v>7</v>
      </c>
      <c r="BS4589" s="92" t="s">
        <v>6702</v>
      </c>
      <c r="BT4589" s="92">
        <v>1</v>
      </c>
      <c r="BU4589" s="92">
        <v>4</v>
      </c>
      <c r="BV4589" s="92">
        <v>0</v>
      </c>
      <c r="BW4589" s="92">
        <v>137</v>
      </c>
      <c r="BX4589" s="98">
        <v>123260.04</v>
      </c>
      <c r="BY4589" s="92">
        <v>91</v>
      </c>
      <c r="BZ4589" s="92"/>
      <c r="CA4589" s="98">
        <v>0</v>
      </c>
      <c r="CB4589" s="92" t="s">
        <v>6325</v>
      </c>
      <c r="CC4589" s="92" t="s">
        <v>6739</v>
      </c>
    </row>
    <row r="4590" spans="1:81" x14ac:dyDescent="0.25">
      <c r="A4590" s="92" t="s">
        <v>18578</v>
      </c>
      <c r="B4590" s="93" t="s">
        <v>6406</v>
      </c>
      <c r="C4590" s="93" t="s">
        <v>6301</v>
      </c>
      <c r="D4590" s="93" t="s">
        <v>6564</v>
      </c>
      <c r="E4590" s="93">
        <v>14</v>
      </c>
      <c r="F4590" s="93" t="s">
        <v>47</v>
      </c>
      <c r="G4590" s="94" t="s">
        <v>16603</v>
      </c>
      <c r="H4590" s="94" t="s">
        <v>16603</v>
      </c>
      <c r="I4590" s="94" t="s">
        <v>16603</v>
      </c>
      <c r="J4590" s="94" t="s">
        <v>14992</v>
      </c>
      <c r="K4590" s="94" t="s">
        <v>15172</v>
      </c>
      <c r="L4590" s="93" t="s">
        <v>6589</v>
      </c>
      <c r="M4590" s="93" t="s">
        <v>18579</v>
      </c>
      <c r="N4590" s="93" t="s">
        <v>6702</v>
      </c>
      <c r="O4590" s="93" t="s">
        <v>19</v>
      </c>
      <c r="P4590" s="93" t="s">
        <v>699</v>
      </c>
      <c r="Q4590" s="93" t="s">
        <v>7485</v>
      </c>
      <c r="R4590" s="93" t="s">
        <v>7486</v>
      </c>
      <c r="S4590" s="93" t="s">
        <v>7487</v>
      </c>
      <c r="T4590" s="93" t="s">
        <v>1221</v>
      </c>
      <c r="U4590" s="93" t="s">
        <v>18580</v>
      </c>
      <c r="V4590" s="93" t="s">
        <v>10190</v>
      </c>
      <c r="W4590" s="93" t="s">
        <v>1271</v>
      </c>
      <c r="X4590" s="93" t="s">
        <v>1271</v>
      </c>
      <c r="Y4590" s="93" t="s">
        <v>49</v>
      </c>
      <c r="Z4590" s="93" t="s">
        <v>5261</v>
      </c>
      <c r="AA4590" s="95">
        <v>200000</v>
      </c>
      <c r="AB4590" s="93" t="s">
        <v>1151</v>
      </c>
      <c r="AC4590" s="93" t="s">
        <v>5261</v>
      </c>
      <c r="AD4590" s="95" t="s">
        <v>6515</v>
      </c>
      <c r="AE4590" s="93" t="s">
        <v>5261</v>
      </c>
      <c r="AF4590" s="93" t="s">
        <v>5261</v>
      </c>
      <c r="AG4590" s="94" t="s">
        <v>14362</v>
      </c>
      <c r="AH4590" s="94" t="s">
        <v>14362</v>
      </c>
      <c r="AI4590" s="94" t="s">
        <v>15573</v>
      </c>
      <c r="AJ4590" s="94" t="s">
        <v>17165</v>
      </c>
      <c r="AK4590" s="94" t="s">
        <v>16420</v>
      </c>
      <c r="AL4590" s="94" t="s">
        <v>16420</v>
      </c>
      <c r="AM4590" s="94" t="s">
        <v>16420</v>
      </c>
      <c r="AN4590" s="94" t="s">
        <v>16420</v>
      </c>
      <c r="AO4590" s="94" t="s">
        <v>16420</v>
      </c>
      <c r="AP4590" s="95">
        <v>0</v>
      </c>
      <c r="AQ4590" s="93" t="s">
        <v>5261</v>
      </c>
      <c r="AR4590" s="93" t="s">
        <v>5261</v>
      </c>
      <c r="AS4590" s="93" t="s">
        <v>5261</v>
      </c>
      <c r="AT4590" s="93" t="s">
        <v>5261</v>
      </c>
      <c r="AU4590" s="95" t="s">
        <v>18581</v>
      </c>
      <c r="AV4590" s="93" t="s">
        <v>5261</v>
      </c>
      <c r="AW4590" s="93" t="s">
        <v>5261</v>
      </c>
      <c r="AX4590" s="93"/>
      <c r="AY4590" s="93" t="s">
        <v>5261</v>
      </c>
      <c r="AZ4590" s="93" t="s">
        <v>5261</v>
      </c>
      <c r="BA4590" s="93" t="s">
        <v>5261</v>
      </c>
      <c r="BB4590" s="95">
        <v>2568.1</v>
      </c>
      <c r="BC4590" s="94">
        <v>45246</v>
      </c>
      <c r="BD4590" s="96" t="s">
        <v>6466</v>
      </c>
      <c r="BE4590" s="95">
        <v>2568.1</v>
      </c>
      <c r="BF4590" s="93" t="s">
        <v>45</v>
      </c>
      <c r="BG4590" s="93" t="s">
        <v>6714</v>
      </c>
      <c r="BH4590" s="93" t="s">
        <v>6312</v>
      </c>
      <c r="BI4590" s="97">
        <v>2568.1</v>
      </c>
      <c r="BJ4590" s="98">
        <v>-1</v>
      </c>
      <c r="BK4590" s="98" t="s">
        <v>5261</v>
      </c>
      <c r="BL4590" s="92" t="s">
        <v>6321</v>
      </c>
      <c r="BM4590" s="92" t="s">
        <v>6305</v>
      </c>
      <c r="BN4590" s="92">
        <v>-2</v>
      </c>
      <c r="BO4590" s="92">
        <v>2</v>
      </c>
      <c r="BP4590" s="92">
        <v>1</v>
      </c>
      <c r="BQ4590" s="92">
        <v>0</v>
      </c>
      <c r="BR4590" s="92">
        <v>6</v>
      </c>
      <c r="BS4590" s="92" t="s">
        <v>6702</v>
      </c>
      <c r="BT4590" s="92">
        <v>1</v>
      </c>
      <c r="BU4590" s="92">
        <v>7</v>
      </c>
      <c r="BV4590" s="92">
        <v>0</v>
      </c>
      <c r="BW4590" s="92">
        <v>115</v>
      </c>
      <c r="BX4590" s="98">
        <v>2568.1</v>
      </c>
      <c r="BY4590" s="92">
        <v>73</v>
      </c>
      <c r="BZ4590" s="92"/>
      <c r="CA4590" s="98">
        <v>0</v>
      </c>
      <c r="CB4590" s="92" t="s">
        <v>6313</v>
      </c>
      <c r="CC4590" s="92" t="s">
        <v>6309</v>
      </c>
    </row>
    <row r="4591" spans="1:81" x14ac:dyDescent="0.25">
      <c r="A4591" s="92" t="s">
        <v>18582</v>
      </c>
      <c r="B4591" s="93" t="s">
        <v>6406</v>
      </c>
      <c r="C4591" s="93" t="s">
        <v>6301</v>
      </c>
      <c r="D4591" s="93" t="s">
        <v>6642</v>
      </c>
      <c r="E4591" s="93">
        <v>27</v>
      </c>
      <c r="F4591" s="93" t="s">
        <v>60</v>
      </c>
      <c r="G4591" s="94" t="s">
        <v>16603</v>
      </c>
      <c r="H4591" s="94" t="s">
        <v>14992</v>
      </c>
      <c r="I4591" s="94" t="s">
        <v>14992</v>
      </c>
      <c r="J4591" s="94" t="s">
        <v>14992</v>
      </c>
      <c r="K4591" s="94" t="s">
        <v>15172</v>
      </c>
      <c r="L4591" s="93" t="s">
        <v>6589</v>
      </c>
      <c r="M4591" s="93" t="s">
        <v>18583</v>
      </c>
      <c r="N4591" s="93" t="s">
        <v>6702</v>
      </c>
      <c r="O4591" s="93" t="s">
        <v>19</v>
      </c>
      <c r="P4591" s="93" t="s">
        <v>699</v>
      </c>
      <c r="Q4591" s="93" t="s">
        <v>11117</v>
      </c>
      <c r="R4591" s="93" t="s">
        <v>11118</v>
      </c>
      <c r="S4591" s="93" t="s">
        <v>175</v>
      </c>
      <c r="T4591" s="93" t="s">
        <v>1214</v>
      </c>
      <c r="U4591" s="93" t="s">
        <v>18584</v>
      </c>
      <c r="V4591" s="93" t="s">
        <v>7451</v>
      </c>
      <c r="W4591" s="93" t="s">
        <v>4902</v>
      </c>
      <c r="X4591" s="93" t="s">
        <v>4902</v>
      </c>
      <c r="Y4591" s="93" t="s">
        <v>4903</v>
      </c>
      <c r="Z4591" s="93" t="s">
        <v>5261</v>
      </c>
      <c r="AA4591" s="95">
        <v>6000000</v>
      </c>
      <c r="AB4591" s="93" t="s">
        <v>1151</v>
      </c>
      <c r="AC4591" s="93" t="s">
        <v>5261</v>
      </c>
      <c r="AD4591" s="95" t="s">
        <v>6515</v>
      </c>
      <c r="AE4591" s="93" t="s">
        <v>5261</v>
      </c>
      <c r="AF4591" s="93" t="s">
        <v>5261</v>
      </c>
      <c r="AG4591" s="94" t="s">
        <v>16180</v>
      </c>
      <c r="AH4591" s="94" t="s">
        <v>14994</v>
      </c>
      <c r="AI4591" s="94" t="s">
        <v>17734</v>
      </c>
      <c r="AJ4591" s="94" t="s">
        <v>14995</v>
      </c>
      <c r="AK4591" s="94" t="s">
        <v>14995</v>
      </c>
      <c r="AL4591" s="94" t="s">
        <v>14995</v>
      </c>
      <c r="AM4591" s="94" t="s">
        <v>17734</v>
      </c>
      <c r="AN4591" s="94" t="s">
        <v>14995</v>
      </c>
      <c r="AO4591" s="94" t="s">
        <v>14995</v>
      </c>
      <c r="AP4591" s="95">
        <v>0</v>
      </c>
      <c r="AQ4591" s="93" t="s">
        <v>5261</v>
      </c>
      <c r="AR4591" s="93" t="s">
        <v>5261</v>
      </c>
      <c r="AS4591" s="93" t="s">
        <v>5261</v>
      </c>
      <c r="AT4591" s="93" t="s">
        <v>5261</v>
      </c>
      <c r="AU4591" s="95" t="s">
        <v>18585</v>
      </c>
      <c r="AV4591" s="93" t="s">
        <v>5261</v>
      </c>
      <c r="AW4591" s="93" t="s">
        <v>5261</v>
      </c>
      <c r="AX4591" s="93"/>
      <c r="AY4591" s="93" t="s">
        <v>5261</v>
      </c>
      <c r="AZ4591" s="93" t="s">
        <v>5261</v>
      </c>
      <c r="BA4591" s="93" t="s">
        <v>5261</v>
      </c>
      <c r="BB4591" s="95">
        <v>3552380.3</v>
      </c>
      <c r="BC4591" s="94">
        <v>45181</v>
      </c>
      <c r="BD4591" s="96" t="s">
        <v>6466</v>
      </c>
      <c r="BE4591" s="95">
        <v>3552380.3</v>
      </c>
      <c r="BF4591" s="93" t="s">
        <v>45</v>
      </c>
      <c r="BG4591" s="93" t="s">
        <v>6714</v>
      </c>
      <c r="BH4591" s="93" t="s">
        <v>6365</v>
      </c>
      <c r="BI4591" s="97">
        <v>3552380.3</v>
      </c>
      <c r="BJ4591" s="98">
        <v>0</v>
      </c>
      <c r="BK4591" s="98" t="s">
        <v>5261</v>
      </c>
      <c r="BL4591" s="92" t="s">
        <v>6365</v>
      </c>
      <c r="BM4591" s="92" t="s">
        <v>6305</v>
      </c>
      <c r="BN4591" s="92">
        <v>-1</v>
      </c>
      <c r="BO4591" s="92">
        <v>1</v>
      </c>
      <c r="BP4591" s="92">
        <v>1</v>
      </c>
      <c r="BQ4591" s="92">
        <v>5</v>
      </c>
      <c r="BR4591" s="92">
        <v>7</v>
      </c>
      <c r="BS4591" s="92" t="s">
        <v>6702</v>
      </c>
      <c r="BT4591" s="92">
        <v>1</v>
      </c>
      <c r="BU4591" s="92">
        <v>1</v>
      </c>
      <c r="BV4591" s="92">
        <v>0</v>
      </c>
      <c r="BW4591" s="92">
        <v>49</v>
      </c>
      <c r="BX4591" s="98">
        <v>3552380.3</v>
      </c>
      <c r="BY4591" s="92">
        <v>28</v>
      </c>
      <c r="BZ4591" s="92"/>
      <c r="CA4591" s="98">
        <v>0</v>
      </c>
      <c r="CB4591" s="92" t="s">
        <v>6308</v>
      </c>
      <c r="CC4591" s="92" t="s">
        <v>6739</v>
      </c>
    </row>
    <row r="4592" spans="1:81" x14ac:dyDescent="0.25">
      <c r="A4592" s="106" t="s">
        <v>18586</v>
      </c>
      <c r="B4592" s="93" t="s">
        <v>6406</v>
      </c>
      <c r="C4592" s="93" t="s">
        <v>6301</v>
      </c>
      <c r="D4592" s="93" t="s">
        <v>6335</v>
      </c>
      <c r="E4592" s="93">
        <v>23</v>
      </c>
      <c r="F4592" s="93" t="s">
        <v>73</v>
      </c>
      <c r="G4592" s="94" t="s">
        <v>14991</v>
      </c>
      <c r="H4592" s="94" t="s">
        <v>16602</v>
      </c>
      <c r="I4592" s="94" t="s">
        <v>16652</v>
      </c>
      <c r="J4592" s="94" t="s">
        <v>15172</v>
      </c>
      <c r="K4592" s="94" t="s">
        <v>15593</v>
      </c>
      <c r="L4592" s="93" t="s">
        <v>6589</v>
      </c>
      <c r="M4592" s="93" t="s">
        <v>18587</v>
      </c>
      <c r="N4592" s="93" t="s">
        <v>16743</v>
      </c>
      <c r="O4592" s="93" t="s">
        <v>19</v>
      </c>
      <c r="P4592" s="93" t="s">
        <v>699</v>
      </c>
      <c r="Q4592" s="93" t="s">
        <v>18588</v>
      </c>
      <c r="R4592" s="93" t="s">
        <v>18589</v>
      </c>
      <c r="S4592" s="93" t="s">
        <v>18590</v>
      </c>
      <c r="T4592" s="93" t="s">
        <v>73</v>
      </c>
      <c r="U4592" s="93" t="s">
        <v>6592</v>
      </c>
      <c r="V4592" s="93" t="s">
        <v>6430</v>
      </c>
      <c r="W4592" s="93" t="s">
        <v>21</v>
      </c>
      <c r="X4592" s="93" t="s">
        <v>21</v>
      </c>
      <c r="Y4592" s="93" t="s">
        <v>21</v>
      </c>
      <c r="Z4592" s="93" t="s">
        <v>5261</v>
      </c>
      <c r="AA4592" s="95">
        <v>22805.9</v>
      </c>
      <c r="AB4592" s="93" t="s">
        <v>25</v>
      </c>
      <c r="AC4592" s="93" t="s">
        <v>5261</v>
      </c>
      <c r="AD4592" s="95" t="s">
        <v>6465</v>
      </c>
      <c r="AE4592" s="93" t="s">
        <v>5261</v>
      </c>
      <c r="AF4592" s="93" t="s">
        <v>5261</v>
      </c>
      <c r="AG4592" s="94" t="s">
        <v>16465</v>
      </c>
      <c r="AH4592" s="94" t="s">
        <v>16178</v>
      </c>
      <c r="AI4592" s="94" t="s">
        <v>16179</v>
      </c>
      <c r="AJ4592" s="94" t="s">
        <v>14993</v>
      </c>
      <c r="AK4592" s="94" t="s">
        <v>14994</v>
      </c>
      <c r="AL4592" s="94" t="s">
        <v>16466</v>
      </c>
      <c r="AM4592" s="94" t="s">
        <v>16179</v>
      </c>
      <c r="AN4592" s="94" t="s">
        <v>16466</v>
      </c>
      <c r="AO4592" s="94" t="s">
        <v>16466</v>
      </c>
      <c r="AP4592" s="95">
        <v>920</v>
      </c>
      <c r="AQ4592" s="93" t="s">
        <v>5261</v>
      </c>
      <c r="AR4592" s="93" t="s">
        <v>5261</v>
      </c>
      <c r="AS4592" s="93" t="s">
        <v>5261</v>
      </c>
      <c r="AT4592" s="93" t="s">
        <v>5261</v>
      </c>
      <c r="AU4592" s="95" t="s">
        <v>5261</v>
      </c>
      <c r="AV4592" s="93" t="s">
        <v>18591</v>
      </c>
      <c r="AW4592" s="93" t="s">
        <v>5261</v>
      </c>
      <c r="AX4592" s="93"/>
      <c r="AY4592" s="93" t="s">
        <v>5261</v>
      </c>
      <c r="AZ4592" s="93" t="s">
        <v>5261</v>
      </c>
      <c r="BA4592" s="93" t="s">
        <v>5261</v>
      </c>
      <c r="BB4592" s="95">
        <v>18400</v>
      </c>
      <c r="BC4592" s="94">
        <v>45190</v>
      </c>
      <c r="BD4592" s="96" t="s">
        <v>6667</v>
      </c>
      <c r="BE4592" s="95">
        <v>18400</v>
      </c>
      <c r="BF4592" s="93" t="s">
        <v>23</v>
      </c>
      <c r="BG4592" s="93" t="s">
        <v>6714</v>
      </c>
      <c r="BH4592" s="93" t="s">
        <v>6330</v>
      </c>
      <c r="BI4592" s="97">
        <v>18400</v>
      </c>
      <c r="BJ4592" s="98">
        <v>0</v>
      </c>
      <c r="BK4592" s="98" t="s">
        <v>5261</v>
      </c>
      <c r="BL4592" s="92" t="s">
        <v>6330</v>
      </c>
      <c r="BM4592" s="92">
        <v>-14</v>
      </c>
      <c r="BN4592" s="92">
        <v>4</v>
      </c>
      <c r="BO4592" s="92">
        <v>4</v>
      </c>
      <c r="BP4592" s="92">
        <v>1</v>
      </c>
      <c r="BQ4592" s="92">
        <v>3</v>
      </c>
      <c r="BR4592" s="92">
        <v>4</v>
      </c>
      <c r="BS4592" s="92" t="s">
        <v>16743</v>
      </c>
      <c r="BT4592" s="92">
        <v>1</v>
      </c>
      <c r="BU4592" s="92">
        <v>5</v>
      </c>
      <c r="BV4592" s="92">
        <v>1</v>
      </c>
      <c r="BW4592" s="92">
        <v>62</v>
      </c>
      <c r="BX4592" s="98">
        <v>18400</v>
      </c>
      <c r="BY4592" s="92">
        <v>28</v>
      </c>
      <c r="BZ4592" s="92"/>
      <c r="CA4592" s="98">
        <v>920</v>
      </c>
      <c r="CB4592" s="92" t="s">
        <v>6313</v>
      </c>
      <c r="CC4592" s="92" t="s">
        <v>6739</v>
      </c>
    </row>
    <row r="4593" spans="1:81" x14ac:dyDescent="0.25">
      <c r="A4593" s="92" t="s">
        <v>18592</v>
      </c>
      <c r="B4593" s="93" t="s">
        <v>6406</v>
      </c>
      <c r="C4593" s="93" t="s">
        <v>6301</v>
      </c>
      <c r="D4593" s="93" t="s">
        <v>6335</v>
      </c>
      <c r="E4593" s="93">
        <v>19</v>
      </c>
      <c r="F4593" s="93" t="s">
        <v>119</v>
      </c>
      <c r="G4593" s="94" t="s">
        <v>15174</v>
      </c>
      <c r="H4593" s="94" t="s">
        <v>16652</v>
      </c>
      <c r="I4593" s="94" t="s">
        <v>16603</v>
      </c>
      <c r="J4593" s="94" t="s">
        <v>15172</v>
      </c>
      <c r="K4593" s="94" t="s">
        <v>15593</v>
      </c>
      <c r="L4593" s="93" t="s">
        <v>6589</v>
      </c>
      <c r="M4593" s="93" t="s">
        <v>18593</v>
      </c>
      <c r="N4593" s="93" t="s">
        <v>6702</v>
      </c>
      <c r="O4593" s="93" t="s">
        <v>19</v>
      </c>
      <c r="P4593" s="93" t="s">
        <v>699</v>
      </c>
      <c r="Q4593" s="93" t="s">
        <v>11482</v>
      </c>
      <c r="R4593" s="93" t="s">
        <v>11483</v>
      </c>
      <c r="S4593" s="93" t="s">
        <v>11484</v>
      </c>
      <c r="T4593" s="93" t="s">
        <v>142</v>
      </c>
      <c r="U4593" s="93" t="s">
        <v>6888</v>
      </c>
      <c r="V4593" s="93" t="s">
        <v>6430</v>
      </c>
      <c r="W4593" s="93" t="s">
        <v>1160</v>
      </c>
      <c r="X4593" s="93" t="s">
        <v>1160</v>
      </c>
      <c r="Y4593" s="93" t="s">
        <v>24</v>
      </c>
      <c r="Z4593" s="93" t="s">
        <v>5261</v>
      </c>
      <c r="AA4593" s="95">
        <v>210000</v>
      </c>
      <c r="AB4593" s="93" t="s">
        <v>1151</v>
      </c>
      <c r="AC4593" s="93" t="s">
        <v>5261</v>
      </c>
      <c r="AD4593" s="95" t="s">
        <v>6465</v>
      </c>
      <c r="AE4593" s="93" t="s">
        <v>5261</v>
      </c>
      <c r="AF4593" s="93" t="s">
        <v>5261</v>
      </c>
      <c r="AG4593" s="94" t="s">
        <v>16289</v>
      </c>
      <c r="AH4593" s="94" t="s">
        <v>16176</v>
      </c>
      <c r="AI4593" s="94" t="s">
        <v>13599</v>
      </c>
      <c r="AJ4593" s="94" t="s">
        <v>14400</v>
      </c>
      <c r="AK4593" s="94" t="s">
        <v>13600</v>
      </c>
      <c r="AL4593" s="94" t="s">
        <v>16178</v>
      </c>
      <c r="AM4593" s="94" t="s">
        <v>13599</v>
      </c>
      <c r="AN4593" s="94" t="s">
        <v>16178</v>
      </c>
      <c r="AO4593" s="94" t="s">
        <v>16178</v>
      </c>
      <c r="AP4593" s="95">
        <v>0</v>
      </c>
      <c r="AQ4593" s="93" t="s">
        <v>5261</v>
      </c>
      <c r="AR4593" s="93" t="s">
        <v>5261</v>
      </c>
      <c r="AS4593" s="93" t="s">
        <v>5261</v>
      </c>
      <c r="AT4593" s="93" t="s">
        <v>5261</v>
      </c>
      <c r="AU4593" s="95" t="s">
        <v>18594</v>
      </c>
      <c r="AV4593" s="93" t="s">
        <v>5261</v>
      </c>
      <c r="AW4593" s="93" t="s">
        <v>5261</v>
      </c>
      <c r="AX4593" s="93"/>
      <c r="AY4593" s="93" t="s">
        <v>5261</v>
      </c>
      <c r="AZ4593" s="93" t="s">
        <v>5261</v>
      </c>
      <c r="BA4593" s="93" t="s">
        <v>5261</v>
      </c>
      <c r="BB4593" s="95">
        <v>155172.42000000001</v>
      </c>
      <c r="BC4593" s="94">
        <v>45162</v>
      </c>
      <c r="BD4593" s="96" t="s">
        <v>6466</v>
      </c>
      <c r="BE4593" s="95">
        <v>155172.42000000001</v>
      </c>
      <c r="BF4593" s="93" t="s">
        <v>45</v>
      </c>
      <c r="BG4593" s="93" t="s">
        <v>6714</v>
      </c>
      <c r="BH4593" s="93" t="s">
        <v>6330</v>
      </c>
      <c r="BI4593" s="97">
        <v>155172.42000000001</v>
      </c>
      <c r="BJ4593" s="98">
        <v>0</v>
      </c>
      <c r="BK4593" s="98" t="s">
        <v>5261</v>
      </c>
      <c r="BL4593" s="92" t="s">
        <v>6330</v>
      </c>
      <c r="BM4593" s="92" t="s">
        <v>6305</v>
      </c>
      <c r="BN4593" s="92">
        <v>0</v>
      </c>
      <c r="BO4593" s="92">
        <v>3</v>
      </c>
      <c r="BP4593" s="92">
        <v>1</v>
      </c>
      <c r="BQ4593" s="92">
        <v>1</v>
      </c>
      <c r="BR4593" s="92">
        <v>7</v>
      </c>
      <c r="BS4593" s="92" t="s">
        <v>6702</v>
      </c>
      <c r="BT4593" s="92">
        <v>4</v>
      </c>
      <c r="BU4593" s="92">
        <v>2</v>
      </c>
      <c r="BV4593" s="92">
        <v>1</v>
      </c>
      <c r="BW4593" s="92">
        <v>31</v>
      </c>
      <c r="BX4593" s="98">
        <v>155172.42000000001</v>
      </c>
      <c r="BY4593" s="92">
        <v>16</v>
      </c>
      <c r="BZ4593" s="92"/>
      <c r="CA4593" s="98">
        <v>0</v>
      </c>
      <c r="CB4593" s="92" t="s">
        <v>6313</v>
      </c>
      <c r="CC4593" s="92" t="s">
        <v>6739</v>
      </c>
    </row>
    <row r="4594" spans="1:81" x14ac:dyDescent="0.25">
      <c r="A4594" s="92" t="s">
        <v>18595</v>
      </c>
      <c r="B4594" s="93" t="s">
        <v>6406</v>
      </c>
      <c r="C4594" s="93" t="s">
        <v>6301</v>
      </c>
      <c r="D4594" s="93" t="s">
        <v>6369</v>
      </c>
      <c r="E4594" s="93" t="s">
        <v>6865</v>
      </c>
      <c r="F4594" s="93" t="s">
        <v>1219</v>
      </c>
      <c r="G4594" s="94" t="s">
        <v>16603</v>
      </c>
      <c r="H4594" s="94" t="s">
        <v>14992</v>
      </c>
      <c r="I4594" s="94" t="s">
        <v>14992</v>
      </c>
      <c r="J4594" s="94" t="s">
        <v>15172</v>
      </c>
      <c r="K4594" s="94" t="s">
        <v>15593</v>
      </c>
      <c r="L4594" s="93" t="s">
        <v>6589</v>
      </c>
      <c r="M4594" s="93" t="s">
        <v>18596</v>
      </c>
      <c r="N4594" s="93" t="s">
        <v>6702</v>
      </c>
      <c r="O4594" s="93" t="s">
        <v>6661</v>
      </c>
      <c r="P4594" s="93" t="s">
        <v>699</v>
      </c>
      <c r="Q4594" s="93" t="s">
        <v>6866</v>
      </c>
      <c r="R4594" s="93" t="s">
        <v>6867</v>
      </c>
      <c r="S4594" s="93" t="s">
        <v>6664</v>
      </c>
      <c r="T4594" s="93" t="s">
        <v>1221</v>
      </c>
      <c r="U4594" s="93" t="s">
        <v>6665</v>
      </c>
      <c r="V4594" s="93" t="s">
        <v>6666</v>
      </c>
      <c r="W4594" s="93" t="s">
        <v>1160</v>
      </c>
      <c r="X4594" s="93" t="s">
        <v>1160</v>
      </c>
      <c r="Y4594" s="93" t="s">
        <v>24</v>
      </c>
      <c r="Z4594" s="93" t="s">
        <v>5261</v>
      </c>
      <c r="AA4594" s="95">
        <v>510400</v>
      </c>
      <c r="AB4594" s="93" t="s">
        <v>1151</v>
      </c>
      <c r="AC4594" s="93" t="s">
        <v>5261</v>
      </c>
      <c r="AD4594" s="95" t="s">
        <v>6465</v>
      </c>
      <c r="AE4594" s="93" t="s">
        <v>5261</v>
      </c>
      <c r="AF4594" s="93" t="s">
        <v>5261</v>
      </c>
      <c r="AG4594" s="94" t="s">
        <v>16176</v>
      </c>
      <c r="AH4594" s="94" t="s">
        <v>16177</v>
      </c>
      <c r="AI4594" s="94" t="s">
        <v>16465</v>
      </c>
      <c r="AJ4594" s="94" t="s">
        <v>14400</v>
      </c>
      <c r="AK4594" s="94" t="s">
        <v>16179</v>
      </c>
      <c r="AL4594" s="94" t="s">
        <v>14993</v>
      </c>
      <c r="AM4594" s="94" t="s">
        <v>16465</v>
      </c>
      <c r="AN4594" s="94" t="s">
        <v>14993</v>
      </c>
      <c r="AO4594" s="94" t="s">
        <v>14993</v>
      </c>
      <c r="AP4594" s="95">
        <v>0</v>
      </c>
      <c r="AQ4594" s="93" t="s">
        <v>5261</v>
      </c>
      <c r="AR4594" s="93" t="s">
        <v>5261</v>
      </c>
      <c r="AS4594" s="93" t="s">
        <v>5261</v>
      </c>
      <c r="AT4594" s="93" t="s">
        <v>5261</v>
      </c>
      <c r="AU4594" s="95" t="s">
        <v>18550</v>
      </c>
      <c r="AV4594" s="93" t="s">
        <v>5261</v>
      </c>
      <c r="AW4594" s="93" t="s">
        <v>5261</v>
      </c>
      <c r="AX4594" s="93"/>
      <c r="AY4594" s="93" t="s">
        <v>5261</v>
      </c>
      <c r="AZ4594" s="93" t="s">
        <v>5261</v>
      </c>
      <c r="BA4594" s="93" t="s">
        <v>5261</v>
      </c>
      <c r="BB4594" s="95">
        <v>9565.4</v>
      </c>
      <c r="BC4594" s="94">
        <v>45167</v>
      </c>
      <c r="BD4594" s="96" t="s">
        <v>6466</v>
      </c>
      <c r="BE4594" s="95">
        <v>9565.4</v>
      </c>
      <c r="BF4594" s="93" t="s">
        <v>45</v>
      </c>
      <c r="BG4594" s="93" t="s">
        <v>6714</v>
      </c>
      <c r="BH4594" s="93" t="s">
        <v>6312</v>
      </c>
      <c r="BI4594" s="97">
        <v>9565.4</v>
      </c>
      <c r="BJ4594" s="98">
        <v>0</v>
      </c>
      <c r="BK4594" s="98" t="s">
        <v>5261</v>
      </c>
      <c r="BL4594" s="92" t="s">
        <v>6321</v>
      </c>
      <c r="BM4594" s="92" t="s">
        <v>6305</v>
      </c>
      <c r="BN4594" s="92">
        <v>-1</v>
      </c>
      <c r="BO4594" s="92">
        <v>2</v>
      </c>
      <c r="BP4594" s="92">
        <v>1</v>
      </c>
      <c r="BQ4594" s="92">
        <v>3</v>
      </c>
      <c r="BR4594" s="92">
        <v>7</v>
      </c>
      <c r="BS4594" s="92" t="s">
        <v>6702</v>
      </c>
      <c r="BT4594" s="92">
        <v>1</v>
      </c>
      <c r="BU4594" s="92">
        <v>5</v>
      </c>
      <c r="BV4594" s="92">
        <v>1</v>
      </c>
      <c r="BW4594" s="92">
        <v>35</v>
      </c>
      <c r="BX4594" s="98">
        <v>9565.4</v>
      </c>
      <c r="BY4594" s="92">
        <v>15</v>
      </c>
      <c r="BZ4594" s="92"/>
      <c r="CA4594" s="98">
        <v>0</v>
      </c>
      <c r="CB4594" s="92" t="s">
        <v>6313</v>
      </c>
      <c r="CC4594" s="92" t="s">
        <v>6739</v>
      </c>
    </row>
    <row r="4595" spans="1:81" x14ac:dyDescent="0.25">
      <c r="A4595" s="92" t="s">
        <v>18597</v>
      </c>
      <c r="B4595" s="93" t="s">
        <v>6406</v>
      </c>
      <c r="C4595" s="93" t="s">
        <v>6301</v>
      </c>
      <c r="D4595" s="93" t="s">
        <v>6523</v>
      </c>
      <c r="E4595" s="93">
        <v>14</v>
      </c>
      <c r="F4595" s="93" t="s">
        <v>47</v>
      </c>
      <c r="G4595" s="94" t="s">
        <v>16603</v>
      </c>
      <c r="H4595" s="94" t="s">
        <v>16603</v>
      </c>
      <c r="I4595" s="94" t="s">
        <v>14992</v>
      </c>
      <c r="J4595" s="94" t="s">
        <v>15172</v>
      </c>
      <c r="K4595" s="94" t="s">
        <v>15593</v>
      </c>
      <c r="L4595" s="93" t="s">
        <v>6589</v>
      </c>
      <c r="M4595" s="93" t="s">
        <v>18598</v>
      </c>
      <c r="N4595" s="93" t="s">
        <v>6742</v>
      </c>
      <c r="O4595" s="93" t="s">
        <v>19</v>
      </c>
      <c r="P4595" s="93" t="s">
        <v>699</v>
      </c>
      <c r="Q4595" s="93" t="s">
        <v>7485</v>
      </c>
      <c r="R4595" s="93" t="s">
        <v>7486</v>
      </c>
      <c r="S4595" s="93" t="s">
        <v>7487</v>
      </c>
      <c r="T4595" s="93" t="s">
        <v>1221</v>
      </c>
      <c r="U4595" s="93" t="s">
        <v>18580</v>
      </c>
      <c r="V4595" s="93" t="s">
        <v>6430</v>
      </c>
      <c r="W4595" s="93" t="s">
        <v>1271</v>
      </c>
      <c r="X4595" s="93" t="s">
        <v>1271</v>
      </c>
      <c r="Y4595" s="93" t="s">
        <v>49</v>
      </c>
      <c r="Z4595" s="93" t="s">
        <v>5261</v>
      </c>
      <c r="AA4595" s="95">
        <v>73815.53</v>
      </c>
      <c r="AB4595" s="93" t="s">
        <v>22</v>
      </c>
      <c r="AC4595" s="93" t="s">
        <v>5261</v>
      </c>
      <c r="AD4595" s="95" t="s">
        <v>6515</v>
      </c>
      <c r="AE4595" s="93" t="s">
        <v>6712</v>
      </c>
      <c r="AF4595" s="93" t="s">
        <v>5261</v>
      </c>
      <c r="AG4595" s="94" t="s">
        <v>5261</v>
      </c>
      <c r="AH4595" s="94" t="s">
        <v>5261</v>
      </c>
      <c r="AI4595" s="94" t="s">
        <v>5261</v>
      </c>
      <c r="AJ4595" s="94" t="s">
        <v>5261</v>
      </c>
      <c r="AK4595" s="94" t="s">
        <v>5261</v>
      </c>
      <c r="AL4595" s="94" t="s">
        <v>5261</v>
      </c>
      <c r="AM4595" s="94" t="s">
        <v>5261</v>
      </c>
      <c r="AN4595" s="94" t="s">
        <v>5261</v>
      </c>
      <c r="AO4595" s="94" t="s">
        <v>5261</v>
      </c>
      <c r="AP4595" s="95"/>
      <c r="AQ4595" s="93" t="s">
        <v>5261</v>
      </c>
      <c r="AR4595" s="93" t="s">
        <v>5261</v>
      </c>
      <c r="AS4595" s="93" t="s">
        <v>5261</v>
      </c>
      <c r="AT4595" s="93" t="s">
        <v>5261</v>
      </c>
      <c r="AU4595" s="95" t="s">
        <v>5261</v>
      </c>
      <c r="AV4595" s="93" t="s">
        <v>5261</v>
      </c>
      <c r="AW4595" s="93" t="s">
        <v>5261</v>
      </c>
      <c r="AX4595" s="93"/>
      <c r="AY4595" s="93" t="s">
        <v>5261</v>
      </c>
      <c r="AZ4595" s="93" t="s">
        <v>5261</v>
      </c>
      <c r="BA4595" s="93" t="s">
        <v>5261</v>
      </c>
      <c r="BB4595" s="95"/>
      <c r="BC4595" s="94"/>
      <c r="BD4595" s="96" t="s">
        <v>6540</v>
      </c>
      <c r="BE4595" s="95"/>
      <c r="BF4595" s="93" t="s">
        <v>5261</v>
      </c>
      <c r="BG4595" s="93" t="s">
        <v>5261</v>
      </c>
      <c r="BH4595" s="93" t="s">
        <v>6312</v>
      </c>
      <c r="BI4595" s="97" t="s">
        <v>22</v>
      </c>
      <c r="BJ4595" s="98" t="s">
        <v>6304</v>
      </c>
      <c r="BK4595" s="98">
        <v>0</v>
      </c>
      <c r="BL4595" s="92" t="s">
        <v>6321</v>
      </c>
      <c r="BM4595" s="92" t="s">
        <v>6305</v>
      </c>
      <c r="BN4595" s="92">
        <v>-1</v>
      </c>
      <c r="BO4595" s="92">
        <v>2</v>
      </c>
      <c r="BP4595" s="92">
        <v>1</v>
      </c>
      <c r="BQ4595" s="92" t="s">
        <v>6306</v>
      </c>
      <c r="BR4595" s="92" t="s">
        <v>6307</v>
      </c>
      <c r="BS4595" s="92" t="s">
        <v>6742</v>
      </c>
      <c r="BT4595" s="92" t="s">
        <v>6305</v>
      </c>
      <c r="BU4595" s="92" t="s">
        <v>6307</v>
      </c>
      <c r="BV4595" s="92" t="s">
        <v>6305</v>
      </c>
      <c r="BW4595" s="92" t="s">
        <v>6305</v>
      </c>
      <c r="BX4595" s="98" t="s">
        <v>4696</v>
      </c>
      <c r="BY4595" s="92" t="s">
        <v>5617</v>
      </c>
      <c r="BZ4595" s="92"/>
      <c r="CA4595" s="98">
        <v>0</v>
      </c>
      <c r="CB4595" s="92" t="s">
        <v>6313</v>
      </c>
      <c r="CC4595" s="92" t="s">
        <v>6309</v>
      </c>
    </row>
    <row r="4596" spans="1:81" x14ac:dyDescent="0.25">
      <c r="A4596" s="92" t="s">
        <v>18599</v>
      </c>
      <c r="B4596" s="93" t="s">
        <v>6406</v>
      </c>
      <c r="C4596" s="93" t="s">
        <v>6301</v>
      </c>
      <c r="D4596" s="93" t="s">
        <v>6380</v>
      </c>
      <c r="E4596" s="93">
        <v>40</v>
      </c>
      <c r="F4596" s="93" t="s">
        <v>43</v>
      </c>
      <c r="G4596" s="94" t="s">
        <v>18600</v>
      </c>
      <c r="H4596" s="94" t="s">
        <v>15172</v>
      </c>
      <c r="I4596" s="94" t="s">
        <v>15172</v>
      </c>
      <c r="J4596" s="94" t="s">
        <v>15172</v>
      </c>
      <c r="K4596" s="94" t="s">
        <v>15593</v>
      </c>
      <c r="L4596" s="93" t="s">
        <v>6589</v>
      </c>
      <c r="M4596" s="93" t="s">
        <v>18601</v>
      </c>
      <c r="N4596" s="93" t="s">
        <v>6702</v>
      </c>
      <c r="O4596" s="93" t="s">
        <v>19</v>
      </c>
      <c r="P4596" s="93" t="s">
        <v>699</v>
      </c>
      <c r="Q4596" s="93" t="s">
        <v>15552</v>
      </c>
      <c r="R4596" s="93" t="s">
        <v>15553</v>
      </c>
      <c r="S4596" s="93" t="s">
        <v>15554</v>
      </c>
      <c r="T4596" s="93" t="s">
        <v>51</v>
      </c>
      <c r="U4596" s="93" t="s">
        <v>6451</v>
      </c>
      <c r="V4596" s="93" t="s">
        <v>6452</v>
      </c>
      <c r="W4596" s="93" t="s">
        <v>1292</v>
      </c>
      <c r="X4596" s="93" t="s">
        <v>1292</v>
      </c>
      <c r="Y4596" s="93" t="s">
        <v>1293</v>
      </c>
      <c r="Z4596" s="93" t="s">
        <v>5261</v>
      </c>
      <c r="AA4596" s="95">
        <v>350000</v>
      </c>
      <c r="AB4596" s="93" t="s">
        <v>1151</v>
      </c>
      <c r="AC4596" s="93" t="s">
        <v>5261</v>
      </c>
      <c r="AD4596" s="95" t="s">
        <v>6515</v>
      </c>
      <c r="AE4596" s="93" t="s">
        <v>5261</v>
      </c>
      <c r="AF4596" s="93" t="s">
        <v>5261</v>
      </c>
      <c r="AG4596" s="94" t="s">
        <v>16179</v>
      </c>
      <c r="AH4596" s="94" t="s">
        <v>16179</v>
      </c>
      <c r="AI4596" s="94" t="s">
        <v>14994</v>
      </c>
      <c r="AJ4596" s="94" t="s">
        <v>14994</v>
      </c>
      <c r="AK4596" s="94" t="s">
        <v>16466</v>
      </c>
      <c r="AL4596" s="94" t="s">
        <v>16466</v>
      </c>
      <c r="AM4596" s="94" t="s">
        <v>14994</v>
      </c>
      <c r="AN4596" s="94" t="s">
        <v>16466</v>
      </c>
      <c r="AO4596" s="94" t="s">
        <v>16466</v>
      </c>
      <c r="AP4596" s="95">
        <v>0</v>
      </c>
      <c r="AQ4596" s="93" t="s">
        <v>18602</v>
      </c>
      <c r="AR4596" s="93" t="s">
        <v>18603</v>
      </c>
      <c r="AS4596" s="93" t="s">
        <v>5261</v>
      </c>
      <c r="AT4596" s="93" t="s">
        <v>5261</v>
      </c>
      <c r="AU4596" s="95" t="s">
        <v>5261</v>
      </c>
      <c r="AV4596" s="93" t="s">
        <v>5261</v>
      </c>
      <c r="AW4596" s="93" t="s">
        <v>5261</v>
      </c>
      <c r="AX4596" s="93"/>
      <c r="AY4596" s="93" t="s">
        <v>5261</v>
      </c>
      <c r="AZ4596" s="93" t="s">
        <v>5261</v>
      </c>
      <c r="BA4596" s="93" t="s">
        <v>5261</v>
      </c>
      <c r="BB4596" s="95">
        <v>177722.5</v>
      </c>
      <c r="BC4596" s="94">
        <v>45174</v>
      </c>
      <c r="BD4596" s="96" t="s">
        <v>6466</v>
      </c>
      <c r="BE4596" s="95">
        <v>177722.5</v>
      </c>
      <c r="BF4596" s="93" t="s">
        <v>45</v>
      </c>
      <c r="BG4596" s="93" t="s">
        <v>6714</v>
      </c>
      <c r="BH4596" s="93" t="s">
        <v>6365</v>
      </c>
      <c r="BI4596" s="97">
        <v>177722.5</v>
      </c>
      <c r="BJ4596" s="98">
        <v>0</v>
      </c>
      <c r="BK4596" s="98" t="s">
        <v>5261</v>
      </c>
      <c r="BL4596" s="92" t="s">
        <v>6365</v>
      </c>
      <c r="BM4596" s="92" t="s">
        <v>6305</v>
      </c>
      <c r="BN4596" s="92">
        <v>0</v>
      </c>
      <c r="BO4596" s="92">
        <v>1</v>
      </c>
      <c r="BP4596" s="92">
        <v>1</v>
      </c>
      <c r="BQ4596" s="92">
        <v>0</v>
      </c>
      <c r="BR4596" s="92">
        <v>7</v>
      </c>
      <c r="BS4596" s="92" t="s">
        <v>6702</v>
      </c>
      <c r="BT4596" s="92">
        <v>0</v>
      </c>
      <c r="BU4596" s="92">
        <v>2</v>
      </c>
      <c r="BV4596" s="92">
        <v>0</v>
      </c>
      <c r="BW4596" s="92">
        <v>41</v>
      </c>
      <c r="BX4596" s="98">
        <v>177722.5</v>
      </c>
      <c r="BY4596" s="92">
        <v>26</v>
      </c>
      <c r="BZ4596" s="92"/>
      <c r="CA4596" s="98">
        <v>0</v>
      </c>
      <c r="CB4596" s="92" t="s">
        <v>6313</v>
      </c>
      <c r="CC4596" s="92" t="s">
        <v>6739</v>
      </c>
    </row>
    <row r="4597" spans="1:81" x14ac:dyDescent="0.25">
      <c r="A4597" s="92" t="s">
        <v>18604</v>
      </c>
      <c r="B4597" s="93" t="s">
        <v>6406</v>
      </c>
      <c r="C4597" s="93" t="s">
        <v>6301</v>
      </c>
      <c r="D4597" s="93" t="s">
        <v>6329</v>
      </c>
      <c r="E4597" s="93" t="s">
        <v>6556</v>
      </c>
      <c r="F4597" s="93" t="s">
        <v>1204</v>
      </c>
      <c r="G4597" s="94" t="s">
        <v>16652</v>
      </c>
      <c r="H4597" s="94" t="s">
        <v>15172</v>
      </c>
      <c r="I4597" s="94" t="s">
        <v>15172</v>
      </c>
      <c r="J4597" s="94" t="s">
        <v>15172</v>
      </c>
      <c r="K4597" s="94" t="s">
        <v>15593</v>
      </c>
      <c r="L4597" s="93" t="s">
        <v>6589</v>
      </c>
      <c r="M4597" s="93" t="s">
        <v>18605</v>
      </c>
      <c r="N4597" s="93" t="s">
        <v>6702</v>
      </c>
      <c r="O4597" s="93" t="s">
        <v>6661</v>
      </c>
      <c r="P4597" s="93" t="s">
        <v>699</v>
      </c>
      <c r="Q4597" s="93" t="s">
        <v>7366</v>
      </c>
      <c r="R4597" s="93" t="s">
        <v>7367</v>
      </c>
      <c r="S4597" s="93" t="s">
        <v>7317</v>
      </c>
      <c r="T4597" s="93" t="s">
        <v>46</v>
      </c>
      <c r="U4597" s="93" t="s">
        <v>6868</v>
      </c>
      <c r="V4597" s="93" t="s">
        <v>6783</v>
      </c>
      <c r="W4597" s="93" t="s">
        <v>4902</v>
      </c>
      <c r="X4597" s="93" t="s">
        <v>4902</v>
      </c>
      <c r="Y4597" s="93" t="s">
        <v>4903</v>
      </c>
      <c r="Z4597" s="93" t="s">
        <v>5261</v>
      </c>
      <c r="AA4597" s="95">
        <v>567100</v>
      </c>
      <c r="AB4597" s="93" t="s">
        <v>1151</v>
      </c>
      <c r="AC4597" s="93" t="s">
        <v>5261</v>
      </c>
      <c r="AD4597" s="95" t="s">
        <v>6515</v>
      </c>
      <c r="AE4597" s="93" t="s">
        <v>5261</v>
      </c>
      <c r="AF4597" s="94" t="s">
        <v>5261</v>
      </c>
      <c r="AG4597" s="94" t="s">
        <v>15044</v>
      </c>
      <c r="AH4597" s="94" t="s">
        <v>16428</v>
      </c>
      <c r="AI4597" s="94" t="s">
        <v>14995</v>
      </c>
      <c r="AJ4597" s="94" t="s">
        <v>14995</v>
      </c>
      <c r="AK4597" s="94" t="s">
        <v>17795</v>
      </c>
      <c r="AL4597" s="94" t="s">
        <v>17795</v>
      </c>
      <c r="AM4597" s="94" t="s">
        <v>14995</v>
      </c>
      <c r="AN4597" s="94" t="s">
        <v>17795</v>
      </c>
      <c r="AO4597" s="94" t="s">
        <v>17795</v>
      </c>
      <c r="AP4597" s="95">
        <v>0</v>
      </c>
      <c r="AQ4597" s="93" t="s">
        <v>5261</v>
      </c>
      <c r="AR4597" s="93" t="s">
        <v>5261</v>
      </c>
      <c r="AS4597" s="93" t="s">
        <v>5261</v>
      </c>
      <c r="AT4597" s="93" t="s">
        <v>5261</v>
      </c>
      <c r="AU4597" s="95" t="s">
        <v>18606</v>
      </c>
      <c r="AV4597" s="93" t="s">
        <v>5261</v>
      </c>
      <c r="AW4597" s="93" t="s">
        <v>5261</v>
      </c>
      <c r="AX4597" s="93"/>
      <c r="AY4597" s="93" t="s">
        <v>5261</v>
      </c>
      <c r="AZ4597" s="93" t="s">
        <v>5261</v>
      </c>
      <c r="BA4597" s="93" t="s">
        <v>5261</v>
      </c>
      <c r="BB4597" s="95">
        <v>118080</v>
      </c>
      <c r="BC4597" s="94">
        <v>45188</v>
      </c>
      <c r="BD4597" s="96" t="s">
        <v>6466</v>
      </c>
      <c r="BE4597" s="95">
        <v>118080</v>
      </c>
      <c r="BF4597" s="93" t="s">
        <v>45</v>
      </c>
      <c r="BG4597" s="93" t="s">
        <v>6714</v>
      </c>
      <c r="BH4597" s="93" t="s">
        <v>6330</v>
      </c>
      <c r="BI4597" s="97">
        <v>118080</v>
      </c>
      <c r="BJ4597" s="98">
        <v>2</v>
      </c>
      <c r="BK4597" s="98">
        <v>5904</v>
      </c>
      <c r="BL4597" s="92" t="s">
        <v>6330</v>
      </c>
      <c r="BM4597" s="92" t="s">
        <v>6305</v>
      </c>
      <c r="BN4597" s="92">
        <v>1</v>
      </c>
      <c r="BO4597" s="92">
        <v>1</v>
      </c>
      <c r="BP4597" s="92">
        <v>1</v>
      </c>
      <c r="BQ4597" s="92">
        <v>1</v>
      </c>
      <c r="BR4597" s="92">
        <v>11</v>
      </c>
      <c r="BS4597" s="92" t="s">
        <v>6702</v>
      </c>
      <c r="BT4597" s="92">
        <v>0</v>
      </c>
      <c r="BU4597" s="92">
        <v>6</v>
      </c>
      <c r="BV4597" s="92">
        <v>0</v>
      </c>
      <c r="BW4597" s="92">
        <v>55</v>
      </c>
      <c r="BX4597" s="98">
        <v>118080</v>
      </c>
      <c r="BY4597" s="92">
        <v>30</v>
      </c>
      <c r="BZ4597" s="92"/>
      <c r="CA4597" s="98">
        <v>0</v>
      </c>
      <c r="CB4597" s="92" t="s">
        <v>6313</v>
      </c>
      <c r="CC4597" s="92" t="s">
        <v>6739</v>
      </c>
    </row>
    <row r="4598" spans="1:81" x14ac:dyDescent="0.25">
      <c r="A4598" s="92" t="s">
        <v>18607</v>
      </c>
      <c r="B4598" s="93" t="s">
        <v>6406</v>
      </c>
      <c r="C4598" s="93" t="s">
        <v>6301</v>
      </c>
      <c r="D4598" s="93" t="s">
        <v>6564</v>
      </c>
      <c r="E4598" s="93">
        <v>39</v>
      </c>
      <c r="F4598" s="93" t="s">
        <v>66</v>
      </c>
      <c r="G4598" s="94" t="s">
        <v>13597</v>
      </c>
      <c r="H4598" s="94" t="s">
        <v>15172</v>
      </c>
      <c r="I4598" s="94" t="s">
        <v>15172</v>
      </c>
      <c r="J4598" s="94" t="s">
        <v>15172</v>
      </c>
      <c r="K4598" s="94" t="s">
        <v>15593</v>
      </c>
      <c r="L4598" s="93" t="s">
        <v>6589</v>
      </c>
      <c r="M4598" s="93" t="s">
        <v>18608</v>
      </c>
      <c r="N4598" s="93" t="s">
        <v>6702</v>
      </c>
      <c r="O4598" s="93" t="s">
        <v>19</v>
      </c>
      <c r="P4598" s="93" t="s">
        <v>699</v>
      </c>
      <c r="Q4598" s="93" t="s">
        <v>10357</v>
      </c>
      <c r="R4598" s="93" t="s">
        <v>10358</v>
      </c>
      <c r="S4598" s="93" t="s">
        <v>10359</v>
      </c>
      <c r="T4598" s="93" t="s">
        <v>2026</v>
      </c>
      <c r="U4598" s="93" t="s">
        <v>6792</v>
      </c>
      <c r="V4598" s="93" t="s">
        <v>6929</v>
      </c>
      <c r="W4598" s="93" t="s">
        <v>29</v>
      </c>
      <c r="X4598" s="93" t="s">
        <v>29</v>
      </c>
      <c r="Y4598" s="93" t="s">
        <v>29</v>
      </c>
      <c r="Z4598" s="93" t="s">
        <v>5261</v>
      </c>
      <c r="AA4598" s="95">
        <v>184805.64</v>
      </c>
      <c r="AB4598" s="93" t="s">
        <v>1151</v>
      </c>
      <c r="AC4598" s="93" t="s">
        <v>5261</v>
      </c>
      <c r="AD4598" s="95" t="s">
        <v>6465</v>
      </c>
      <c r="AE4598" s="93" t="s">
        <v>5261</v>
      </c>
      <c r="AF4598" s="93" t="s">
        <v>5261</v>
      </c>
      <c r="AG4598" s="94" t="s">
        <v>13600</v>
      </c>
      <c r="AH4598" s="94" t="s">
        <v>16178</v>
      </c>
      <c r="AI4598" s="94" t="s">
        <v>15044</v>
      </c>
      <c r="AJ4598" s="94" t="s">
        <v>14994</v>
      </c>
      <c r="AK4598" s="94" t="s">
        <v>16466</v>
      </c>
      <c r="AL4598" s="94" t="s">
        <v>14995</v>
      </c>
      <c r="AM4598" s="94" t="s">
        <v>15044</v>
      </c>
      <c r="AN4598" s="94" t="s">
        <v>14995</v>
      </c>
      <c r="AO4598" s="94" t="s">
        <v>14995</v>
      </c>
      <c r="AP4598" s="95">
        <v>0</v>
      </c>
      <c r="AQ4598" s="93" t="s">
        <v>5261</v>
      </c>
      <c r="AR4598" s="93" t="s">
        <v>5261</v>
      </c>
      <c r="AS4598" s="93" t="s">
        <v>5261</v>
      </c>
      <c r="AT4598" s="93" t="s">
        <v>5261</v>
      </c>
      <c r="AU4598" s="95" t="s">
        <v>18609</v>
      </c>
      <c r="AV4598" s="93" t="s">
        <v>5261</v>
      </c>
      <c r="AW4598" s="93" t="s">
        <v>5261</v>
      </c>
      <c r="AX4598" s="93"/>
      <c r="AY4598" s="93" t="s">
        <v>5261</v>
      </c>
      <c r="AZ4598" s="93" t="s">
        <v>5261</v>
      </c>
      <c r="BA4598" s="93" t="s">
        <v>5261</v>
      </c>
      <c r="BB4598" s="95">
        <v>132739.66</v>
      </c>
      <c r="BC4598" s="94">
        <v>45181</v>
      </c>
      <c r="BD4598" s="96" t="s">
        <v>6466</v>
      </c>
      <c r="BE4598" s="95">
        <v>132739.66</v>
      </c>
      <c r="BF4598" s="93" t="s">
        <v>45</v>
      </c>
      <c r="BG4598" s="93" t="s">
        <v>6714</v>
      </c>
      <c r="BH4598" s="93" t="s">
        <v>6330</v>
      </c>
      <c r="BI4598" s="97">
        <v>132739.66</v>
      </c>
      <c r="BJ4598" s="98">
        <v>0</v>
      </c>
      <c r="BK4598" s="98" t="s">
        <v>5261</v>
      </c>
      <c r="BL4598" s="92" t="s">
        <v>6330</v>
      </c>
      <c r="BM4598" s="92" t="s">
        <v>6305</v>
      </c>
      <c r="BN4598" s="92">
        <v>3</v>
      </c>
      <c r="BO4598" s="92">
        <v>1</v>
      </c>
      <c r="BP4598" s="92">
        <v>1</v>
      </c>
      <c r="BQ4598" s="92">
        <v>1</v>
      </c>
      <c r="BR4598" s="92">
        <v>7</v>
      </c>
      <c r="BS4598" s="92" t="s">
        <v>6702</v>
      </c>
      <c r="BT4598" s="92">
        <v>4</v>
      </c>
      <c r="BU4598" s="92">
        <v>2</v>
      </c>
      <c r="BV4598" s="92">
        <v>7</v>
      </c>
      <c r="BW4598" s="92">
        <v>48</v>
      </c>
      <c r="BX4598" s="98">
        <v>132739.66</v>
      </c>
      <c r="BY4598" s="92">
        <v>26</v>
      </c>
      <c r="BZ4598" s="92"/>
      <c r="CA4598" s="98">
        <v>0</v>
      </c>
      <c r="CB4598" s="92" t="s">
        <v>6313</v>
      </c>
      <c r="CC4598" s="92" t="s">
        <v>6739</v>
      </c>
    </row>
    <row r="4599" spans="1:81" x14ac:dyDescent="0.25">
      <c r="A4599" s="92" t="s">
        <v>18610</v>
      </c>
      <c r="B4599" s="93" t="s">
        <v>6406</v>
      </c>
      <c r="C4599" s="93" t="s">
        <v>6301</v>
      </c>
      <c r="D4599" s="93" t="s">
        <v>6380</v>
      </c>
      <c r="E4599" s="93">
        <v>16</v>
      </c>
      <c r="F4599" s="93" t="s">
        <v>1148</v>
      </c>
      <c r="G4599" s="94" t="s">
        <v>16603</v>
      </c>
      <c r="H4599" s="94" t="s">
        <v>15172</v>
      </c>
      <c r="I4599" s="94" t="s">
        <v>15172</v>
      </c>
      <c r="J4599" s="94" t="s">
        <v>15172</v>
      </c>
      <c r="K4599" s="94" t="s">
        <v>15593</v>
      </c>
      <c r="L4599" s="93" t="s">
        <v>6589</v>
      </c>
      <c r="M4599" s="93" t="s">
        <v>18611</v>
      </c>
      <c r="N4599" s="93" t="s">
        <v>6702</v>
      </c>
      <c r="O4599" s="93" t="s">
        <v>19</v>
      </c>
      <c r="P4599" s="93" t="s">
        <v>699</v>
      </c>
      <c r="Q4599" s="93" t="s">
        <v>6779</v>
      </c>
      <c r="R4599" s="93" t="s">
        <v>6780</v>
      </c>
      <c r="S4599" s="93" t="s">
        <v>6781</v>
      </c>
      <c r="T4599" s="93" t="s">
        <v>1637</v>
      </c>
      <c r="U4599" s="93" t="s">
        <v>18612</v>
      </c>
      <c r="V4599" s="93" t="s">
        <v>6452</v>
      </c>
      <c r="W4599" s="93" t="s">
        <v>1292</v>
      </c>
      <c r="X4599" s="93" t="s">
        <v>1292</v>
      </c>
      <c r="Y4599" s="93" t="s">
        <v>1293</v>
      </c>
      <c r="Z4599" s="93" t="s">
        <v>18613</v>
      </c>
      <c r="AA4599" s="95">
        <v>1684550</v>
      </c>
      <c r="AB4599" s="93" t="s">
        <v>1151</v>
      </c>
      <c r="AC4599" s="93" t="s">
        <v>5261</v>
      </c>
      <c r="AD4599" s="95" t="s">
        <v>6515</v>
      </c>
      <c r="AE4599" s="93" t="s">
        <v>5261</v>
      </c>
      <c r="AF4599" s="93" t="s">
        <v>5261</v>
      </c>
      <c r="AG4599" s="94" t="s">
        <v>17735</v>
      </c>
      <c r="AH4599" s="94" t="s">
        <v>14112</v>
      </c>
      <c r="AI4599" s="94" t="s">
        <v>14360</v>
      </c>
      <c r="AJ4599" s="94" t="s">
        <v>16812</v>
      </c>
      <c r="AK4599" s="94" t="s">
        <v>15002</v>
      </c>
      <c r="AL4599" s="94" t="s">
        <v>15002</v>
      </c>
      <c r="AM4599" s="94" t="s">
        <v>14360</v>
      </c>
      <c r="AN4599" s="94" t="s">
        <v>15002</v>
      </c>
      <c r="AO4599" s="94" t="s">
        <v>15002</v>
      </c>
      <c r="AP4599" s="95">
        <v>0</v>
      </c>
      <c r="AQ4599" s="93" t="s">
        <v>18614</v>
      </c>
      <c r="AR4599" s="93" t="s">
        <v>18615</v>
      </c>
      <c r="AS4599" s="93" t="s">
        <v>5261</v>
      </c>
      <c r="AT4599" s="93" t="s">
        <v>5261</v>
      </c>
      <c r="AU4599" s="95" t="s">
        <v>5261</v>
      </c>
      <c r="AV4599" s="93" t="s">
        <v>5261</v>
      </c>
      <c r="AW4599" s="93" t="s">
        <v>5261</v>
      </c>
      <c r="AX4599" s="93"/>
      <c r="AY4599" s="93" t="s">
        <v>5261</v>
      </c>
      <c r="AZ4599" s="93" t="s">
        <v>5261</v>
      </c>
      <c r="BA4599" s="93" t="s">
        <v>5261</v>
      </c>
      <c r="BB4599" s="95">
        <v>816915.85</v>
      </c>
      <c r="BC4599" s="94">
        <v>45201</v>
      </c>
      <c r="BD4599" s="96" t="s">
        <v>6466</v>
      </c>
      <c r="BE4599" s="95">
        <v>816915.85</v>
      </c>
      <c r="BF4599" s="93" t="s">
        <v>45</v>
      </c>
      <c r="BG4599" s="93" t="s">
        <v>6714</v>
      </c>
      <c r="BH4599" s="93" t="s">
        <v>6330</v>
      </c>
      <c r="BI4599" s="97">
        <v>816915.85</v>
      </c>
      <c r="BJ4599" s="98">
        <v>0</v>
      </c>
      <c r="BK4599" s="98" t="s">
        <v>5261</v>
      </c>
      <c r="BL4599" s="92" t="s">
        <v>6330</v>
      </c>
      <c r="BM4599" s="92" t="s">
        <v>6305</v>
      </c>
      <c r="BN4599" s="92">
        <v>0</v>
      </c>
      <c r="BO4599" s="92">
        <v>1</v>
      </c>
      <c r="BP4599" s="92">
        <v>1</v>
      </c>
      <c r="BQ4599" s="92">
        <v>2</v>
      </c>
      <c r="BR4599" s="92">
        <v>7</v>
      </c>
      <c r="BS4599" s="92" t="s">
        <v>6702</v>
      </c>
      <c r="BT4599" s="92">
        <v>1</v>
      </c>
      <c r="BU4599" s="92">
        <v>3</v>
      </c>
      <c r="BV4599" s="92">
        <v>0</v>
      </c>
      <c r="BW4599" s="92">
        <v>68</v>
      </c>
      <c r="BX4599" s="98">
        <v>816915.85</v>
      </c>
      <c r="BY4599" s="92">
        <v>41</v>
      </c>
      <c r="BZ4599" s="92"/>
      <c r="CA4599" s="98">
        <v>0</v>
      </c>
      <c r="CB4599" s="92" t="s">
        <v>6313</v>
      </c>
      <c r="CC4599" s="92" t="s">
        <v>6739</v>
      </c>
    </row>
    <row r="4600" spans="1:81" x14ac:dyDescent="0.25">
      <c r="A4600" s="92" t="s">
        <v>18616</v>
      </c>
      <c r="B4600" s="93" t="s">
        <v>6406</v>
      </c>
      <c r="C4600" s="93" t="s">
        <v>6301</v>
      </c>
      <c r="D4600" s="93" t="s">
        <v>6311</v>
      </c>
      <c r="E4600" s="93" t="s">
        <v>7063</v>
      </c>
      <c r="F4600" s="93" t="s">
        <v>1324</v>
      </c>
      <c r="G4600" s="94" t="s">
        <v>15174</v>
      </c>
      <c r="H4600" s="94" t="s">
        <v>15172</v>
      </c>
      <c r="I4600" s="94" t="s">
        <v>15593</v>
      </c>
      <c r="J4600" s="94" t="s">
        <v>15593</v>
      </c>
      <c r="K4600" s="94" t="s">
        <v>16067</v>
      </c>
      <c r="L4600" s="93" t="s">
        <v>6589</v>
      </c>
      <c r="M4600" s="93" t="s">
        <v>18617</v>
      </c>
      <c r="N4600" s="93" t="s">
        <v>6702</v>
      </c>
      <c r="O4600" s="93" t="s">
        <v>6661</v>
      </c>
      <c r="P4600" s="93" t="s">
        <v>699</v>
      </c>
      <c r="Q4600" s="93" t="s">
        <v>7065</v>
      </c>
      <c r="R4600" s="93" t="s">
        <v>7066</v>
      </c>
      <c r="S4600" s="93" t="s">
        <v>7067</v>
      </c>
      <c r="T4600" s="93" t="s">
        <v>39</v>
      </c>
      <c r="U4600" s="93" t="s">
        <v>6868</v>
      </c>
      <c r="V4600" s="93" t="s">
        <v>6666</v>
      </c>
      <c r="W4600" s="93" t="s">
        <v>29</v>
      </c>
      <c r="X4600" s="93" t="s">
        <v>29</v>
      </c>
      <c r="Y4600" s="93" t="s">
        <v>29</v>
      </c>
      <c r="Z4600" s="93" t="s">
        <v>5261</v>
      </c>
      <c r="AA4600" s="95">
        <v>8000</v>
      </c>
      <c r="AB4600" s="93" t="s">
        <v>62</v>
      </c>
      <c r="AC4600" s="93" t="s">
        <v>104</v>
      </c>
      <c r="AD4600" s="95" t="s">
        <v>6465</v>
      </c>
      <c r="AE4600" s="93" t="s">
        <v>16078</v>
      </c>
      <c r="AF4600" s="93" t="s">
        <v>16178</v>
      </c>
      <c r="AG4600" s="94" t="s">
        <v>5261</v>
      </c>
      <c r="AH4600" s="94" t="s">
        <v>5261</v>
      </c>
      <c r="AI4600" s="94" t="s">
        <v>5261</v>
      </c>
      <c r="AJ4600" s="94" t="s">
        <v>5261</v>
      </c>
      <c r="AK4600" s="94" t="s">
        <v>5261</v>
      </c>
      <c r="AL4600" s="94" t="s">
        <v>5261</v>
      </c>
      <c r="AM4600" s="94" t="s">
        <v>5261</v>
      </c>
      <c r="AN4600" s="94" t="s">
        <v>5261</v>
      </c>
      <c r="AO4600" s="94" t="s">
        <v>5261</v>
      </c>
      <c r="AP4600" s="95"/>
      <c r="AQ4600" s="93" t="s">
        <v>5261</v>
      </c>
      <c r="AR4600" s="93" t="s">
        <v>5261</v>
      </c>
      <c r="AS4600" s="93" t="s">
        <v>5261</v>
      </c>
      <c r="AT4600" s="93" t="s">
        <v>5261</v>
      </c>
      <c r="AU4600" s="95" t="s">
        <v>5261</v>
      </c>
      <c r="AV4600" s="93" t="s">
        <v>5261</v>
      </c>
      <c r="AW4600" s="93" t="s">
        <v>5261</v>
      </c>
      <c r="AX4600" s="93"/>
      <c r="AY4600" s="93" t="s">
        <v>5261</v>
      </c>
      <c r="AZ4600" s="93" t="s">
        <v>5261</v>
      </c>
      <c r="BA4600" s="93" t="s">
        <v>5261</v>
      </c>
      <c r="BB4600" s="95"/>
      <c r="BC4600" s="94"/>
      <c r="BD4600" s="96" t="s">
        <v>6466</v>
      </c>
      <c r="BE4600" s="95"/>
      <c r="BF4600" s="93" t="s">
        <v>5261</v>
      </c>
      <c r="BG4600" s="93" t="s">
        <v>5261</v>
      </c>
      <c r="BH4600" s="93" t="s">
        <v>6323</v>
      </c>
      <c r="BI4600" s="97" t="s">
        <v>62</v>
      </c>
      <c r="BJ4600" s="98" t="s">
        <v>6304</v>
      </c>
      <c r="BK4600" s="98">
        <v>0</v>
      </c>
      <c r="BL4600" s="92" t="s">
        <v>6323</v>
      </c>
      <c r="BM4600" s="92" t="s">
        <v>6305</v>
      </c>
      <c r="BN4600" s="92">
        <v>3</v>
      </c>
      <c r="BO4600" s="92">
        <v>1</v>
      </c>
      <c r="BP4600" s="92">
        <v>1</v>
      </c>
      <c r="BQ4600" s="92" t="s">
        <v>6306</v>
      </c>
      <c r="BR4600" s="92" t="s">
        <v>6307</v>
      </c>
      <c r="BS4600" s="92" t="s">
        <v>6702</v>
      </c>
      <c r="BT4600" s="92" t="s">
        <v>6305</v>
      </c>
      <c r="BU4600" s="92" t="s">
        <v>6307</v>
      </c>
      <c r="BV4600" s="92" t="s">
        <v>6305</v>
      </c>
      <c r="BW4600" s="92" t="s">
        <v>6305</v>
      </c>
      <c r="BX4600" s="98">
        <v>8000</v>
      </c>
      <c r="BY4600" s="92" t="s">
        <v>5617</v>
      </c>
      <c r="BZ4600" s="92"/>
      <c r="CA4600" s="98">
        <v>0</v>
      </c>
      <c r="CB4600" s="92" t="s">
        <v>6313</v>
      </c>
      <c r="CC4600" s="92" t="s">
        <v>6309</v>
      </c>
    </row>
    <row r="4601" spans="1:81" x14ac:dyDescent="0.25">
      <c r="A4601" s="92" t="s">
        <v>18618</v>
      </c>
      <c r="B4601" s="93" t="s">
        <v>6406</v>
      </c>
      <c r="C4601" s="93" t="s">
        <v>6301</v>
      </c>
      <c r="D4601" s="93" t="s">
        <v>6390</v>
      </c>
      <c r="E4601" s="93" t="s">
        <v>6865</v>
      </c>
      <c r="F4601" s="93" t="s">
        <v>1219</v>
      </c>
      <c r="G4601" s="94" t="s">
        <v>16603</v>
      </c>
      <c r="H4601" s="94" t="s">
        <v>15593</v>
      </c>
      <c r="I4601" s="94" t="s">
        <v>15593</v>
      </c>
      <c r="J4601" s="94" t="s">
        <v>15593</v>
      </c>
      <c r="K4601" s="94" t="s">
        <v>16067</v>
      </c>
      <c r="L4601" s="93" t="s">
        <v>6589</v>
      </c>
      <c r="M4601" s="93" t="s">
        <v>18619</v>
      </c>
      <c r="N4601" s="93" t="s">
        <v>6702</v>
      </c>
      <c r="O4601" s="93" t="s">
        <v>6661</v>
      </c>
      <c r="P4601" s="93" t="s">
        <v>699</v>
      </c>
      <c r="Q4601" s="93" t="s">
        <v>6866</v>
      </c>
      <c r="R4601" s="93" t="s">
        <v>6867</v>
      </c>
      <c r="S4601" s="93" t="s">
        <v>6664</v>
      </c>
      <c r="T4601" s="93" t="s">
        <v>1221</v>
      </c>
      <c r="U4601" s="93" t="s">
        <v>153</v>
      </c>
      <c r="V4601" s="93" t="s">
        <v>6666</v>
      </c>
      <c r="W4601" s="93" t="s">
        <v>1160</v>
      </c>
      <c r="X4601" s="93" t="s">
        <v>1160</v>
      </c>
      <c r="Y4601" s="93" t="s">
        <v>24</v>
      </c>
      <c r="Z4601" s="93" t="s">
        <v>5261</v>
      </c>
      <c r="AA4601" s="95">
        <v>59729.67</v>
      </c>
      <c r="AB4601" s="93" t="s">
        <v>4124</v>
      </c>
      <c r="AC4601" s="93" t="s">
        <v>5261</v>
      </c>
      <c r="AD4601" s="95" t="s">
        <v>6465</v>
      </c>
      <c r="AE4601" s="93" t="s">
        <v>5261</v>
      </c>
      <c r="AF4601" s="93" t="s">
        <v>5261</v>
      </c>
      <c r="AG4601" s="94" t="s">
        <v>5261</v>
      </c>
      <c r="AH4601" s="94" t="s">
        <v>5261</v>
      </c>
      <c r="AI4601" s="94" t="s">
        <v>5261</v>
      </c>
      <c r="AJ4601" s="94" t="s">
        <v>5261</v>
      </c>
      <c r="AK4601" s="94" t="s">
        <v>5261</v>
      </c>
      <c r="AL4601" s="94" t="s">
        <v>5261</v>
      </c>
      <c r="AM4601" s="94" t="s">
        <v>5261</v>
      </c>
      <c r="AN4601" s="94" t="s">
        <v>5261</v>
      </c>
      <c r="AO4601" s="94" t="s">
        <v>5261</v>
      </c>
      <c r="AP4601" s="95"/>
      <c r="AQ4601" s="93" t="s">
        <v>5261</v>
      </c>
      <c r="AR4601" s="93" t="s">
        <v>5261</v>
      </c>
      <c r="AS4601" s="93" t="s">
        <v>5261</v>
      </c>
      <c r="AT4601" s="93" t="s">
        <v>5261</v>
      </c>
      <c r="AU4601" s="95" t="s">
        <v>5261</v>
      </c>
      <c r="AV4601" s="93" t="s">
        <v>5261</v>
      </c>
      <c r="AW4601" s="93" t="s">
        <v>5261</v>
      </c>
      <c r="AX4601" s="93"/>
      <c r="AY4601" s="93" t="s">
        <v>5261</v>
      </c>
      <c r="AZ4601" s="93" t="s">
        <v>5261</v>
      </c>
      <c r="BA4601" s="93" t="s">
        <v>5261</v>
      </c>
      <c r="BB4601" s="95"/>
      <c r="BC4601" s="94"/>
      <c r="BD4601" s="96" t="s">
        <v>6667</v>
      </c>
      <c r="BE4601" s="95"/>
      <c r="BF4601" s="93" t="s">
        <v>5261</v>
      </c>
      <c r="BG4601" s="93" t="s">
        <v>5261</v>
      </c>
      <c r="BH4601" s="93" t="s">
        <v>6312</v>
      </c>
      <c r="BI4601" s="97" t="s">
        <v>4124</v>
      </c>
      <c r="BJ4601" s="98" t="s">
        <v>6304</v>
      </c>
      <c r="BK4601" s="98">
        <v>0</v>
      </c>
      <c r="BL4601" s="92" t="s">
        <v>6321</v>
      </c>
      <c r="BM4601" s="92" t="s">
        <v>6305</v>
      </c>
      <c r="BN4601" s="92">
        <v>1</v>
      </c>
      <c r="BO4601" s="92">
        <v>1</v>
      </c>
      <c r="BP4601" s="92">
        <v>1</v>
      </c>
      <c r="BQ4601" s="92" t="s">
        <v>6306</v>
      </c>
      <c r="BR4601" s="92" t="s">
        <v>6307</v>
      </c>
      <c r="BS4601" s="92" t="s">
        <v>6702</v>
      </c>
      <c r="BT4601" s="92" t="s">
        <v>6305</v>
      </c>
      <c r="BU4601" s="92" t="s">
        <v>6307</v>
      </c>
      <c r="BV4601" s="92" t="s">
        <v>6305</v>
      </c>
      <c r="BW4601" s="92" t="s">
        <v>6305</v>
      </c>
      <c r="BX4601" s="98">
        <v>59729.67</v>
      </c>
      <c r="BY4601" s="92" t="s">
        <v>5617</v>
      </c>
      <c r="BZ4601" s="92"/>
      <c r="CA4601" s="98">
        <v>0</v>
      </c>
      <c r="CB4601" s="92" t="s">
        <v>6313</v>
      </c>
      <c r="CC4601" s="92" t="s">
        <v>6309</v>
      </c>
    </row>
    <row r="4602" spans="1:81" x14ac:dyDescent="0.25">
      <c r="A4602" s="92" t="s">
        <v>18620</v>
      </c>
      <c r="B4602" s="93" t="s">
        <v>6406</v>
      </c>
      <c r="C4602" s="93" t="s">
        <v>6301</v>
      </c>
      <c r="D4602" s="93" t="s">
        <v>6470</v>
      </c>
      <c r="E4602" s="93">
        <v>27</v>
      </c>
      <c r="F4602" s="93" t="s">
        <v>60</v>
      </c>
      <c r="G4602" s="94" t="s">
        <v>16603</v>
      </c>
      <c r="H4602" s="94" t="s">
        <v>16603</v>
      </c>
      <c r="I4602" s="94" t="s">
        <v>15172</v>
      </c>
      <c r="J4602" s="94" t="s">
        <v>15593</v>
      </c>
      <c r="K4602" s="94" t="s">
        <v>16067</v>
      </c>
      <c r="L4602" s="93" t="s">
        <v>6589</v>
      </c>
      <c r="M4602" s="93" t="s">
        <v>18621</v>
      </c>
      <c r="N4602" s="93" t="s">
        <v>6702</v>
      </c>
      <c r="O4602" s="93" t="s">
        <v>19</v>
      </c>
      <c r="P4602" s="93" t="s">
        <v>699</v>
      </c>
      <c r="Q4602" s="93" t="s">
        <v>11117</v>
      </c>
      <c r="R4602" s="93" t="s">
        <v>11118</v>
      </c>
      <c r="S4602" s="93" t="s">
        <v>175</v>
      </c>
      <c r="T4602" s="93" t="s">
        <v>1214</v>
      </c>
      <c r="U4602" s="93" t="s">
        <v>14328</v>
      </c>
      <c r="V4602" s="93" t="s">
        <v>17785</v>
      </c>
      <c r="W4602" s="93" t="s">
        <v>4902</v>
      </c>
      <c r="X4602" s="93" t="s">
        <v>4902</v>
      </c>
      <c r="Y4602" s="93" t="s">
        <v>4903</v>
      </c>
      <c r="Z4602" s="93" t="s">
        <v>5261</v>
      </c>
      <c r="AA4602" s="95">
        <v>6000000</v>
      </c>
      <c r="AB4602" s="93" t="s">
        <v>4124</v>
      </c>
      <c r="AC4602" s="93" t="s">
        <v>5261</v>
      </c>
      <c r="AD4602" s="95" t="s">
        <v>6515</v>
      </c>
      <c r="AE4602" s="93" t="s">
        <v>5261</v>
      </c>
      <c r="AF4602" s="93" t="s">
        <v>5261</v>
      </c>
      <c r="AG4602" s="94" t="s">
        <v>5261</v>
      </c>
      <c r="AH4602" s="94" t="s">
        <v>5261</v>
      </c>
      <c r="AI4602" s="94" t="s">
        <v>5261</v>
      </c>
      <c r="AJ4602" s="94" t="s">
        <v>5261</v>
      </c>
      <c r="AK4602" s="94" t="s">
        <v>5261</v>
      </c>
      <c r="AL4602" s="94" t="s">
        <v>5261</v>
      </c>
      <c r="AM4602" s="94" t="s">
        <v>5261</v>
      </c>
      <c r="AN4602" s="94" t="s">
        <v>5261</v>
      </c>
      <c r="AO4602" s="94" t="s">
        <v>5261</v>
      </c>
      <c r="AP4602" s="95"/>
      <c r="AQ4602" s="93" t="s">
        <v>5261</v>
      </c>
      <c r="AR4602" s="93" t="s">
        <v>5261</v>
      </c>
      <c r="AS4602" s="93" t="s">
        <v>5261</v>
      </c>
      <c r="AT4602" s="93" t="s">
        <v>5261</v>
      </c>
      <c r="AU4602" s="95" t="s">
        <v>5261</v>
      </c>
      <c r="AV4602" s="93" t="s">
        <v>5261</v>
      </c>
      <c r="AW4602" s="93" t="s">
        <v>5261</v>
      </c>
      <c r="AX4602" s="93"/>
      <c r="AY4602" s="93" t="s">
        <v>5261</v>
      </c>
      <c r="AZ4602" s="93" t="s">
        <v>5261</v>
      </c>
      <c r="BA4602" s="93" t="s">
        <v>5261</v>
      </c>
      <c r="BB4602" s="95"/>
      <c r="BC4602" s="94"/>
      <c r="BD4602" s="96" t="s">
        <v>6540</v>
      </c>
      <c r="BE4602" s="95"/>
      <c r="BF4602" s="93" t="s">
        <v>5261</v>
      </c>
      <c r="BG4602" s="93" t="s">
        <v>5261</v>
      </c>
      <c r="BH4602" s="93" t="s">
        <v>6365</v>
      </c>
      <c r="BI4602" s="97" t="s">
        <v>4124</v>
      </c>
      <c r="BJ4602" s="98" t="s">
        <v>6304</v>
      </c>
      <c r="BK4602" s="98">
        <v>0</v>
      </c>
      <c r="BL4602" s="92" t="s">
        <v>6365</v>
      </c>
      <c r="BM4602" s="92" t="s">
        <v>6305</v>
      </c>
      <c r="BN4602" s="92">
        <v>0</v>
      </c>
      <c r="BO4602" s="92">
        <v>2</v>
      </c>
      <c r="BP4602" s="92">
        <v>1</v>
      </c>
      <c r="BQ4602" s="92" t="s">
        <v>6306</v>
      </c>
      <c r="BR4602" s="92" t="s">
        <v>6307</v>
      </c>
      <c r="BS4602" s="92" t="s">
        <v>6702</v>
      </c>
      <c r="BT4602" s="92" t="s">
        <v>6305</v>
      </c>
      <c r="BU4602" s="92" t="s">
        <v>6307</v>
      </c>
      <c r="BV4602" s="92" t="s">
        <v>6305</v>
      </c>
      <c r="BW4602" s="92" t="s">
        <v>6305</v>
      </c>
      <c r="BX4602" s="98">
        <v>6000000</v>
      </c>
      <c r="BY4602" s="92" t="s">
        <v>5617</v>
      </c>
      <c r="BZ4602" s="92"/>
      <c r="CA4602" s="98">
        <v>0</v>
      </c>
      <c r="CB4602" s="92" t="s">
        <v>6325</v>
      </c>
      <c r="CC4602" s="92" t="s">
        <v>6309</v>
      </c>
    </row>
    <row r="4603" spans="1:81" x14ac:dyDescent="0.25">
      <c r="A4603" s="92" t="s">
        <v>18622</v>
      </c>
      <c r="B4603" s="93" t="s">
        <v>6406</v>
      </c>
      <c r="C4603" s="93" t="s">
        <v>6301</v>
      </c>
      <c r="D4603" s="93" t="s">
        <v>6340</v>
      </c>
      <c r="E4603" s="93">
        <v>40</v>
      </c>
      <c r="F4603" s="93" t="s">
        <v>43</v>
      </c>
      <c r="G4603" s="94" t="s">
        <v>14992</v>
      </c>
      <c r="H4603" s="94" t="s">
        <v>15593</v>
      </c>
      <c r="I4603" s="94" t="s">
        <v>15593</v>
      </c>
      <c r="J4603" s="94" t="s">
        <v>15593</v>
      </c>
      <c r="K4603" s="94" t="s">
        <v>16067</v>
      </c>
      <c r="L4603" s="93" t="s">
        <v>6589</v>
      </c>
      <c r="M4603" s="93" t="s">
        <v>18623</v>
      </c>
      <c r="N4603" s="93" t="s">
        <v>6702</v>
      </c>
      <c r="O4603" s="93" t="s">
        <v>19</v>
      </c>
      <c r="P4603" s="93" t="s">
        <v>699</v>
      </c>
      <c r="Q4603" s="93" t="s">
        <v>17185</v>
      </c>
      <c r="R4603" s="93" t="s">
        <v>17186</v>
      </c>
      <c r="S4603" s="93" t="s">
        <v>17187</v>
      </c>
      <c r="T4603" s="93" t="s">
        <v>79</v>
      </c>
      <c r="U4603" s="93" t="s">
        <v>6888</v>
      </c>
      <c r="V4603" s="93" t="s">
        <v>6430</v>
      </c>
      <c r="W4603" s="93" t="s">
        <v>29</v>
      </c>
      <c r="X4603" s="93" t="s">
        <v>29</v>
      </c>
      <c r="Y4603" s="93" t="s">
        <v>29</v>
      </c>
      <c r="Z4603" s="93" t="s">
        <v>5261</v>
      </c>
      <c r="AA4603" s="95">
        <v>20166.86</v>
      </c>
      <c r="AB4603" s="93" t="s">
        <v>1151</v>
      </c>
      <c r="AC4603" s="93" t="s">
        <v>5261</v>
      </c>
      <c r="AD4603" s="95" t="s">
        <v>6465</v>
      </c>
      <c r="AE4603" s="93" t="s">
        <v>5261</v>
      </c>
      <c r="AF4603" s="93" t="s">
        <v>5261</v>
      </c>
      <c r="AG4603" s="94" t="s">
        <v>12459</v>
      </c>
      <c r="AH4603" s="94" t="s">
        <v>16176</v>
      </c>
      <c r="AI4603" s="94" t="s">
        <v>13599</v>
      </c>
      <c r="AJ4603" s="94" t="s">
        <v>16465</v>
      </c>
      <c r="AK4603" s="94" t="s">
        <v>14400</v>
      </c>
      <c r="AL4603" s="94" t="s">
        <v>13600</v>
      </c>
      <c r="AM4603" s="94" t="s">
        <v>13599</v>
      </c>
      <c r="AN4603" s="94" t="s">
        <v>13600</v>
      </c>
      <c r="AO4603" s="94" t="s">
        <v>13600</v>
      </c>
      <c r="AP4603" s="95">
        <v>0</v>
      </c>
      <c r="AQ4603" s="93" t="s">
        <v>5261</v>
      </c>
      <c r="AR4603" s="93" t="s">
        <v>5261</v>
      </c>
      <c r="AS4603" s="93" t="s">
        <v>5261</v>
      </c>
      <c r="AT4603" s="93" t="s">
        <v>5261</v>
      </c>
      <c r="AU4603" s="95" t="s">
        <v>18375</v>
      </c>
      <c r="AV4603" s="93" t="s">
        <v>5261</v>
      </c>
      <c r="AW4603" s="93" t="s">
        <v>5261</v>
      </c>
      <c r="AX4603" s="93"/>
      <c r="AY4603" s="93" t="s">
        <v>5261</v>
      </c>
      <c r="AZ4603" s="93" t="s">
        <v>5261</v>
      </c>
      <c r="BA4603" s="93" t="s">
        <v>5261</v>
      </c>
      <c r="BB4603" s="95">
        <v>14798.31</v>
      </c>
      <c r="BC4603" s="94">
        <v>45161</v>
      </c>
      <c r="BD4603" s="96" t="s">
        <v>6466</v>
      </c>
      <c r="BE4603" s="95">
        <v>14798.31</v>
      </c>
      <c r="BF4603" s="93" t="s">
        <v>45</v>
      </c>
      <c r="BG4603" s="93" t="s">
        <v>6714</v>
      </c>
      <c r="BH4603" s="93" t="s">
        <v>6365</v>
      </c>
      <c r="BI4603" s="97">
        <v>14798.31</v>
      </c>
      <c r="BJ4603" s="98">
        <v>0</v>
      </c>
      <c r="BK4603" s="98" t="s">
        <v>5261</v>
      </c>
      <c r="BL4603" s="92" t="s">
        <v>6365</v>
      </c>
      <c r="BM4603" s="92" t="s">
        <v>6305</v>
      </c>
      <c r="BN4603" s="92">
        <v>0</v>
      </c>
      <c r="BO4603" s="92">
        <v>1</v>
      </c>
      <c r="BP4603" s="92">
        <v>1</v>
      </c>
      <c r="BQ4603" s="92">
        <v>2</v>
      </c>
      <c r="BR4603" s="92">
        <v>7</v>
      </c>
      <c r="BS4603" s="92" t="s">
        <v>6702</v>
      </c>
      <c r="BT4603" s="92">
        <v>3</v>
      </c>
      <c r="BU4603" s="92">
        <v>2</v>
      </c>
      <c r="BV4603" s="92">
        <v>1</v>
      </c>
      <c r="BW4603" s="92">
        <v>27</v>
      </c>
      <c r="BX4603" s="98">
        <v>14798.31</v>
      </c>
      <c r="BY4603" s="92">
        <v>12</v>
      </c>
      <c r="BZ4603" s="92"/>
      <c r="CA4603" s="98">
        <v>0</v>
      </c>
      <c r="CB4603" s="92" t="s">
        <v>6313</v>
      </c>
      <c r="CC4603" s="92" t="s">
        <v>6739</v>
      </c>
    </row>
    <row r="4604" spans="1:81" x14ac:dyDescent="0.25">
      <c r="A4604" s="92" t="s">
        <v>6616</v>
      </c>
      <c r="B4604" s="93" t="s">
        <v>6406</v>
      </c>
      <c r="C4604" s="93" t="s">
        <v>6301</v>
      </c>
      <c r="D4604" s="93" t="s">
        <v>6432</v>
      </c>
      <c r="E4604" s="93">
        <v>12</v>
      </c>
      <c r="F4604" s="93" t="s">
        <v>35</v>
      </c>
      <c r="G4604" s="94" t="s">
        <v>14432</v>
      </c>
      <c r="H4604" s="94" t="s">
        <v>14434</v>
      </c>
      <c r="I4604" s="94" t="s">
        <v>15593</v>
      </c>
      <c r="J4604" s="94" t="s">
        <v>16067</v>
      </c>
      <c r="K4604" s="94" t="s">
        <v>16475</v>
      </c>
      <c r="L4604" s="93" t="s">
        <v>6589</v>
      </c>
      <c r="M4604" s="93" t="s">
        <v>18624</v>
      </c>
      <c r="N4604" s="93" t="s">
        <v>6742</v>
      </c>
      <c r="O4604" s="93" t="s">
        <v>19</v>
      </c>
      <c r="P4604" s="93">
        <v>1</v>
      </c>
      <c r="Q4604" s="93" t="s">
        <v>8735</v>
      </c>
      <c r="R4604" s="93" t="s">
        <v>8736</v>
      </c>
      <c r="S4604" s="93" t="s">
        <v>6428</v>
      </c>
      <c r="T4604" s="93" t="s">
        <v>1168</v>
      </c>
      <c r="U4604" s="93" t="s">
        <v>6863</v>
      </c>
      <c r="V4604" s="93" t="s">
        <v>6430</v>
      </c>
      <c r="W4604" s="93" t="s">
        <v>1819</v>
      </c>
      <c r="X4604" s="93" t="s">
        <v>1819</v>
      </c>
      <c r="Y4604" s="93" t="s">
        <v>1293</v>
      </c>
      <c r="Z4604" s="93" t="s">
        <v>5261</v>
      </c>
      <c r="AA4604" s="95">
        <v>50000</v>
      </c>
      <c r="AB4604" s="93" t="s">
        <v>1151</v>
      </c>
      <c r="AC4604" s="93" t="s">
        <v>5261</v>
      </c>
      <c r="AD4604" s="95" t="s">
        <v>6515</v>
      </c>
      <c r="AE4604" s="93" t="s">
        <v>5261</v>
      </c>
      <c r="AF4604" s="93" t="s">
        <v>5261</v>
      </c>
      <c r="AG4604" s="94" t="s">
        <v>13598</v>
      </c>
      <c r="AH4604" s="94" t="s">
        <v>13599</v>
      </c>
      <c r="AI4604" s="94" t="s">
        <v>16178</v>
      </c>
      <c r="AJ4604" s="94" t="s">
        <v>16427</v>
      </c>
      <c r="AK4604" s="94" t="s">
        <v>16180</v>
      </c>
      <c r="AL4604" s="94" t="s">
        <v>15044</v>
      </c>
      <c r="AM4604" s="94" t="s">
        <v>16178</v>
      </c>
      <c r="AN4604" s="94" t="s">
        <v>15044</v>
      </c>
      <c r="AO4604" s="94" t="s">
        <v>15044</v>
      </c>
      <c r="AP4604" s="95">
        <v>0</v>
      </c>
      <c r="AQ4604" s="93" t="s">
        <v>5261</v>
      </c>
      <c r="AR4604" s="93" t="s">
        <v>5261</v>
      </c>
      <c r="AS4604" s="93" t="s">
        <v>5261</v>
      </c>
      <c r="AT4604" s="93" t="s">
        <v>5261</v>
      </c>
      <c r="AU4604" s="95" t="s">
        <v>18625</v>
      </c>
      <c r="AV4604" s="93" t="s">
        <v>5261</v>
      </c>
      <c r="AW4604" s="93" t="s">
        <v>5261</v>
      </c>
      <c r="AX4604" s="93"/>
      <c r="AY4604" s="93" t="s">
        <v>5261</v>
      </c>
      <c r="AZ4604" s="93" t="s">
        <v>5261</v>
      </c>
      <c r="BA4604" s="93" t="s">
        <v>5261</v>
      </c>
      <c r="BB4604" s="95">
        <v>6555</v>
      </c>
      <c r="BC4604" s="94">
        <v>45169</v>
      </c>
      <c r="BD4604" s="96" t="s">
        <v>6466</v>
      </c>
      <c r="BE4604" s="95">
        <v>6555</v>
      </c>
      <c r="BF4604" s="93" t="s">
        <v>45</v>
      </c>
      <c r="BG4604" s="93" t="s">
        <v>6714</v>
      </c>
      <c r="BH4604" s="93" t="s">
        <v>6323</v>
      </c>
      <c r="BI4604" s="97">
        <v>6555</v>
      </c>
      <c r="BJ4604" s="98">
        <v>-1</v>
      </c>
      <c r="BK4604" s="98" t="s">
        <v>5261</v>
      </c>
      <c r="BL4604" s="92" t="s">
        <v>6323</v>
      </c>
      <c r="BM4604" s="92" t="s">
        <v>6305</v>
      </c>
      <c r="BN4604" s="92">
        <v>17</v>
      </c>
      <c r="BO4604" s="92">
        <v>2</v>
      </c>
      <c r="BP4604" s="92">
        <v>3</v>
      </c>
      <c r="BQ4604" s="92">
        <v>1</v>
      </c>
      <c r="BR4604" s="92">
        <v>6</v>
      </c>
      <c r="BS4604" s="92" t="s">
        <v>6742</v>
      </c>
      <c r="BT4604" s="92">
        <v>1</v>
      </c>
      <c r="BU4604" s="92">
        <v>4</v>
      </c>
      <c r="BV4604" s="92">
        <v>1</v>
      </c>
      <c r="BW4604" s="92">
        <v>35</v>
      </c>
      <c r="BX4604" s="98">
        <v>6555</v>
      </c>
      <c r="BY4604" s="92">
        <v>35</v>
      </c>
      <c r="BZ4604" s="92"/>
      <c r="CA4604" s="98">
        <v>0</v>
      </c>
      <c r="CB4604" s="92" t="s">
        <v>6313</v>
      </c>
      <c r="CC4604" s="92" t="s">
        <v>6739</v>
      </c>
    </row>
    <row r="4605" spans="1:81" x14ac:dyDescent="0.25">
      <c r="A4605" s="92" t="s">
        <v>6616</v>
      </c>
      <c r="B4605" s="93" t="s">
        <v>6406</v>
      </c>
      <c r="C4605" s="93" t="s">
        <v>6301</v>
      </c>
      <c r="D4605" s="93" t="s">
        <v>6432</v>
      </c>
      <c r="E4605" s="93">
        <v>12</v>
      </c>
      <c r="F4605" s="93" t="s">
        <v>35</v>
      </c>
      <c r="G4605" s="94" t="s">
        <v>14432</v>
      </c>
      <c r="H4605" s="94" t="s">
        <v>14434</v>
      </c>
      <c r="I4605" s="94" t="s">
        <v>15593</v>
      </c>
      <c r="J4605" s="94" t="s">
        <v>16067</v>
      </c>
      <c r="K4605" s="94" t="s">
        <v>16475</v>
      </c>
      <c r="L4605" s="93" t="s">
        <v>6589</v>
      </c>
      <c r="M4605" s="93" t="s">
        <v>18624</v>
      </c>
      <c r="N4605" s="93" t="s">
        <v>6742</v>
      </c>
      <c r="O4605" s="93" t="s">
        <v>19</v>
      </c>
      <c r="P4605" s="93">
        <v>1</v>
      </c>
      <c r="Q4605" s="93" t="s">
        <v>7998</v>
      </c>
      <c r="R4605" s="93" t="s">
        <v>7999</v>
      </c>
      <c r="S4605" s="93" t="s">
        <v>8000</v>
      </c>
      <c r="T4605" s="93" t="s">
        <v>1168</v>
      </c>
      <c r="U4605" s="93" t="s">
        <v>8779</v>
      </c>
      <c r="V4605" s="93" t="s">
        <v>6430</v>
      </c>
      <c r="W4605" s="93" t="s">
        <v>1819</v>
      </c>
      <c r="X4605" s="93" t="s">
        <v>1819</v>
      </c>
      <c r="Y4605" s="93" t="s">
        <v>1293</v>
      </c>
      <c r="Z4605" s="93" t="s">
        <v>5261</v>
      </c>
      <c r="AA4605" s="95">
        <v>200000</v>
      </c>
      <c r="AB4605" s="93" t="s">
        <v>1151</v>
      </c>
      <c r="AC4605" s="93" t="s">
        <v>5261</v>
      </c>
      <c r="AD4605" s="95" t="s">
        <v>6515</v>
      </c>
      <c r="AE4605" s="93" t="s">
        <v>5261</v>
      </c>
      <c r="AF4605" s="93" t="s">
        <v>5261</v>
      </c>
      <c r="AG4605" s="94" t="s">
        <v>13598</v>
      </c>
      <c r="AH4605" s="94" t="s">
        <v>13599</v>
      </c>
      <c r="AI4605" s="94" t="s">
        <v>16178</v>
      </c>
      <c r="AJ4605" s="94" t="s">
        <v>16427</v>
      </c>
      <c r="AK4605" s="94" t="s">
        <v>16180</v>
      </c>
      <c r="AL4605" s="94" t="s">
        <v>15044</v>
      </c>
      <c r="AM4605" s="94" t="s">
        <v>16178</v>
      </c>
      <c r="AN4605" s="94" t="s">
        <v>15044</v>
      </c>
      <c r="AO4605" s="94" t="s">
        <v>15044</v>
      </c>
      <c r="AP4605" s="95">
        <v>0</v>
      </c>
      <c r="AQ4605" s="93" t="s">
        <v>5261</v>
      </c>
      <c r="AR4605" s="93" t="s">
        <v>5261</v>
      </c>
      <c r="AS4605" s="93" t="s">
        <v>5261</v>
      </c>
      <c r="AT4605" s="93" t="s">
        <v>5261</v>
      </c>
      <c r="AU4605" s="95" t="s">
        <v>18626</v>
      </c>
      <c r="AV4605" s="93" t="s">
        <v>5261</v>
      </c>
      <c r="AW4605" s="93" t="s">
        <v>5261</v>
      </c>
      <c r="AX4605" s="93"/>
      <c r="AY4605" s="93" t="s">
        <v>5261</v>
      </c>
      <c r="AZ4605" s="93" t="s">
        <v>5261</v>
      </c>
      <c r="BA4605" s="93" t="s">
        <v>5261</v>
      </c>
      <c r="BB4605" s="95">
        <v>45885</v>
      </c>
      <c r="BC4605" s="94">
        <v>45169</v>
      </c>
      <c r="BD4605" s="96" t="s">
        <v>6466</v>
      </c>
      <c r="BE4605" s="95">
        <v>45885</v>
      </c>
      <c r="BF4605" s="93" t="s">
        <v>45</v>
      </c>
      <c r="BG4605" s="93" t="s">
        <v>6714</v>
      </c>
      <c r="BH4605" s="93" t="s">
        <v>6323</v>
      </c>
      <c r="BI4605" s="97">
        <v>45885</v>
      </c>
      <c r="BJ4605" s="98">
        <v>-1</v>
      </c>
      <c r="BK4605" s="98" t="s">
        <v>5261</v>
      </c>
      <c r="BL4605" s="92" t="s">
        <v>6323</v>
      </c>
      <c r="BM4605" s="92" t="s">
        <v>6305</v>
      </c>
      <c r="BN4605" s="92">
        <v>17</v>
      </c>
      <c r="BO4605" s="92">
        <v>2</v>
      </c>
      <c r="BP4605" s="92">
        <v>3</v>
      </c>
      <c r="BQ4605" s="92">
        <v>1</v>
      </c>
      <c r="BR4605" s="92">
        <v>6</v>
      </c>
      <c r="BS4605" s="92" t="s">
        <v>6742</v>
      </c>
      <c r="BT4605" s="92">
        <v>1</v>
      </c>
      <c r="BU4605" s="92">
        <v>4</v>
      </c>
      <c r="BV4605" s="92">
        <v>1</v>
      </c>
      <c r="BW4605" s="92">
        <v>35</v>
      </c>
      <c r="BX4605" s="98">
        <v>45885</v>
      </c>
      <c r="BY4605" s="92">
        <v>35</v>
      </c>
      <c r="BZ4605" s="92"/>
      <c r="CA4605" s="98">
        <v>0</v>
      </c>
      <c r="CB4605" s="92" t="s">
        <v>6313</v>
      </c>
      <c r="CC4605" s="92" t="s">
        <v>6739</v>
      </c>
    </row>
    <row r="4606" spans="1:81" x14ac:dyDescent="0.25">
      <c r="A4606" s="92" t="s">
        <v>18627</v>
      </c>
      <c r="B4606" s="93" t="s">
        <v>6406</v>
      </c>
      <c r="C4606" s="93" t="s">
        <v>6301</v>
      </c>
      <c r="D4606" s="93" t="s">
        <v>6338</v>
      </c>
      <c r="E4606" s="93" t="s">
        <v>9356</v>
      </c>
      <c r="F4606" s="93" t="s">
        <v>1642</v>
      </c>
      <c r="G4606" s="94" t="s">
        <v>14558</v>
      </c>
      <c r="H4606" s="94" t="s">
        <v>15593</v>
      </c>
      <c r="I4606" s="94" t="s">
        <v>15593</v>
      </c>
      <c r="J4606" s="94" t="s">
        <v>16475</v>
      </c>
      <c r="K4606" s="94" t="s">
        <v>12457</v>
      </c>
      <c r="L4606" s="93" t="s">
        <v>6589</v>
      </c>
      <c r="M4606" s="93" t="s">
        <v>18628</v>
      </c>
      <c r="N4606" s="93" t="s">
        <v>6702</v>
      </c>
      <c r="O4606" s="93" t="s">
        <v>6661</v>
      </c>
      <c r="P4606" s="93" t="s">
        <v>699</v>
      </c>
      <c r="Q4606" s="93" t="s">
        <v>9357</v>
      </c>
      <c r="R4606" s="93" t="s">
        <v>6861</v>
      </c>
      <c r="S4606" s="93" t="s">
        <v>6862</v>
      </c>
      <c r="T4606" s="93" t="s">
        <v>118</v>
      </c>
      <c r="U4606" s="93" t="s">
        <v>7629</v>
      </c>
      <c r="V4606" s="93" t="s">
        <v>6464</v>
      </c>
      <c r="W4606" s="93" t="s">
        <v>29</v>
      </c>
      <c r="X4606" s="93" t="s">
        <v>29</v>
      </c>
      <c r="Y4606" s="93" t="s">
        <v>29</v>
      </c>
      <c r="Z4606" s="93" t="s">
        <v>5261</v>
      </c>
      <c r="AA4606" s="95">
        <v>40600</v>
      </c>
      <c r="AB4606" s="93" t="s">
        <v>62</v>
      </c>
      <c r="AC4606" s="93" t="s">
        <v>104</v>
      </c>
      <c r="AD4606" s="95" t="s">
        <v>6465</v>
      </c>
      <c r="AE4606" s="93" t="s">
        <v>18629</v>
      </c>
      <c r="AF4606" s="93" t="s">
        <v>16153</v>
      </c>
      <c r="AG4606" s="94" t="s">
        <v>5261</v>
      </c>
      <c r="AH4606" s="94" t="s">
        <v>5261</v>
      </c>
      <c r="AI4606" s="94" t="s">
        <v>5261</v>
      </c>
      <c r="AJ4606" s="94" t="s">
        <v>5261</v>
      </c>
      <c r="AK4606" s="94" t="s">
        <v>5261</v>
      </c>
      <c r="AL4606" s="94" t="s">
        <v>5261</v>
      </c>
      <c r="AM4606" s="94" t="s">
        <v>5261</v>
      </c>
      <c r="AN4606" s="94" t="s">
        <v>5261</v>
      </c>
      <c r="AO4606" s="94" t="s">
        <v>5261</v>
      </c>
      <c r="AP4606" s="95"/>
      <c r="AQ4606" s="93" t="s">
        <v>5261</v>
      </c>
      <c r="AR4606" s="93" t="s">
        <v>5261</v>
      </c>
      <c r="AS4606" s="93" t="s">
        <v>5261</v>
      </c>
      <c r="AT4606" s="93" t="s">
        <v>5261</v>
      </c>
      <c r="AU4606" s="95" t="s">
        <v>5261</v>
      </c>
      <c r="AV4606" s="93" t="s">
        <v>5261</v>
      </c>
      <c r="AW4606" s="93" t="s">
        <v>5261</v>
      </c>
      <c r="AX4606" s="93"/>
      <c r="AY4606" s="93" t="s">
        <v>5261</v>
      </c>
      <c r="AZ4606" s="93" t="s">
        <v>5261</v>
      </c>
      <c r="BA4606" s="93" t="s">
        <v>5261</v>
      </c>
      <c r="BB4606" s="95"/>
      <c r="BC4606" s="94"/>
      <c r="BD4606" s="96" t="s">
        <v>6466</v>
      </c>
      <c r="BE4606" s="95"/>
      <c r="BF4606" s="93" t="s">
        <v>5261</v>
      </c>
      <c r="BG4606" s="93" t="s">
        <v>5261</v>
      </c>
      <c r="BH4606" s="93" t="s">
        <v>6316</v>
      </c>
      <c r="BI4606" s="97" t="s">
        <v>62</v>
      </c>
      <c r="BJ4606" s="98" t="s">
        <v>6304</v>
      </c>
      <c r="BK4606" s="98">
        <v>0</v>
      </c>
      <c r="BL4606" s="92" t="s">
        <v>6317</v>
      </c>
      <c r="BM4606" s="92" t="s">
        <v>6305</v>
      </c>
      <c r="BN4606" s="92">
        <v>6</v>
      </c>
      <c r="BO4606" s="92">
        <v>3</v>
      </c>
      <c r="BP4606" s="92">
        <v>1</v>
      </c>
      <c r="BQ4606" s="92" t="s">
        <v>6306</v>
      </c>
      <c r="BR4606" s="92" t="s">
        <v>6307</v>
      </c>
      <c r="BS4606" s="92" t="s">
        <v>6702</v>
      </c>
      <c r="BT4606" s="92" t="s">
        <v>6305</v>
      </c>
      <c r="BU4606" s="92" t="s">
        <v>6307</v>
      </c>
      <c r="BV4606" s="92" t="s">
        <v>6305</v>
      </c>
      <c r="BW4606" s="92" t="s">
        <v>6305</v>
      </c>
      <c r="BX4606" s="98">
        <v>40600</v>
      </c>
      <c r="BY4606" s="92" t="s">
        <v>5617</v>
      </c>
      <c r="BZ4606" s="92"/>
      <c r="CA4606" s="98">
        <v>0</v>
      </c>
      <c r="CB4606" s="92" t="s">
        <v>6313</v>
      </c>
      <c r="CC4606" s="92" t="s">
        <v>6309</v>
      </c>
    </row>
    <row r="4607" spans="1:81" x14ac:dyDescent="0.25">
      <c r="A4607" s="92" t="s">
        <v>18630</v>
      </c>
      <c r="B4607" s="93" t="s">
        <v>6406</v>
      </c>
      <c r="C4607" s="93" t="s">
        <v>6301</v>
      </c>
      <c r="D4607" s="93" t="s">
        <v>6352</v>
      </c>
      <c r="E4607" s="93">
        <v>32</v>
      </c>
      <c r="F4607" s="93" t="s">
        <v>111</v>
      </c>
      <c r="G4607" s="94" t="s">
        <v>16652</v>
      </c>
      <c r="H4607" s="94" t="s">
        <v>16652</v>
      </c>
      <c r="I4607" s="94" t="s">
        <v>14992</v>
      </c>
      <c r="J4607" s="94" t="s">
        <v>16067</v>
      </c>
      <c r="K4607" s="94" t="s">
        <v>16475</v>
      </c>
      <c r="L4607" s="93" t="s">
        <v>6589</v>
      </c>
      <c r="M4607" s="93" t="s">
        <v>18631</v>
      </c>
      <c r="N4607" s="93" t="s">
        <v>6702</v>
      </c>
      <c r="O4607" s="93" t="s">
        <v>19</v>
      </c>
      <c r="P4607" s="93" t="s">
        <v>699</v>
      </c>
      <c r="Q4607" s="93" t="s">
        <v>11499</v>
      </c>
      <c r="R4607" s="93" t="s">
        <v>11500</v>
      </c>
      <c r="S4607" s="93" t="s">
        <v>11501</v>
      </c>
      <c r="T4607" s="93" t="s">
        <v>1476</v>
      </c>
      <c r="U4607" s="93" t="s">
        <v>18632</v>
      </c>
      <c r="V4607" s="93" t="s">
        <v>7048</v>
      </c>
      <c r="W4607" s="93" t="s">
        <v>4902</v>
      </c>
      <c r="X4607" s="93" t="s">
        <v>4902</v>
      </c>
      <c r="Y4607" s="93" t="s">
        <v>4903</v>
      </c>
      <c r="Z4607" s="93" t="s">
        <v>5261</v>
      </c>
      <c r="AA4607" s="95">
        <v>8000000</v>
      </c>
      <c r="AB4607" s="93" t="s">
        <v>1151</v>
      </c>
      <c r="AC4607" s="93" t="s">
        <v>5261</v>
      </c>
      <c r="AD4607" s="95" t="s">
        <v>6515</v>
      </c>
      <c r="AE4607" s="93" t="s">
        <v>5261</v>
      </c>
      <c r="AF4607" s="93" t="s">
        <v>5261</v>
      </c>
      <c r="AG4607" s="94" t="s">
        <v>15001</v>
      </c>
      <c r="AH4607" s="94" t="s">
        <v>15001</v>
      </c>
      <c r="AI4607" s="94" t="s">
        <v>16152</v>
      </c>
      <c r="AJ4607" s="94" t="s">
        <v>14402</v>
      </c>
      <c r="AK4607" s="94" t="s">
        <v>16812</v>
      </c>
      <c r="AL4607" s="94" t="s">
        <v>16813</v>
      </c>
      <c r="AM4607" s="94" t="s">
        <v>16152</v>
      </c>
      <c r="AN4607" s="94" t="s">
        <v>16813</v>
      </c>
      <c r="AO4607" s="94" t="s">
        <v>16813</v>
      </c>
      <c r="AP4607" s="95">
        <v>0</v>
      </c>
      <c r="AQ4607" s="93" t="s">
        <v>5261</v>
      </c>
      <c r="AR4607" s="93" t="s">
        <v>5261</v>
      </c>
      <c r="AS4607" s="93" t="s">
        <v>5261</v>
      </c>
      <c r="AT4607" s="93" t="s">
        <v>5261</v>
      </c>
      <c r="AU4607" s="95" t="s">
        <v>18633</v>
      </c>
      <c r="AV4607" s="93" t="s">
        <v>5261</v>
      </c>
      <c r="AW4607" s="93" t="s">
        <v>5261</v>
      </c>
      <c r="AX4607" s="93"/>
      <c r="AY4607" s="93" t="s">
        <v>5261</v>
      </c>
      <c r="AZ4607" s="93" t="s">
        <v>5261</v>
      </c>
      <c r="BA4607" s="93" t="s">
        <v>5261</v>
      </c>
      <c r="BB4607" s="95">
        <v>5672525</v>
      </c>
      <c r="BC4607" s="94">
        <v>45198</v>
      </c>
      <c r="BD4607" s="96" t="s">
        <v>6466</v>
      </c>
      <c r="BE4607" s="95">
        <v>5672525</v>
      </c>
      <c r="BF4607" s="93" t="s">
        <v>45</v>
      </c>
      <c r="BG4607" s="93" t="s">
        <v>6714</v>
      </c>
      <c r="BH4607" s="93" t="s">
        <v>6303</v>
      </c>
      <c r="BI4607" s="97">
        <v>5672525</v>
      </c>
      <c r="BJ4607" s="98">
        <v>0</v>
      </c>
      <c r="BK4607" s="98" t="s">
        <v>5261</v>
      </c>
      <c r="BL4607" s="92" t="s">
        <v>6303</v>
      </c>
      <c r="BM4607" s="92" t="s">
        <v>6305</v>
      </c>
      <c r="BN4607" s="92">
        <v>0</v>
      </c>
      <c r="BO4607" s="92">
        <v>4</v>
      </c>
      <c r="BP4607" s="92">
        <v>3</v>
      </c>
      <c r="BQ4607" s="92">
        <v>0</v>
      </c>
      <c r="BR4607" s="92">
        <v>7</v>
      </c>
      <c r="BS4607" s="92" t="s">
        <v>6702</v>
      </c>
      <c r="BT4607" s="92">
        <v>1</v>
      </c>
      <c r="BU4607" s="92">
        <v>5</v>
      </c>
      <c r="BV4607" s="92">
        <v>1</v>
      </c>
      <c r="BW4607" s="92">
        <v>66</v>
      </c>
      <c r="BX4607" s="98">
        <v>5672525</v>
      </c>
      <c r="BY4607" s="92">
        <v>40</v>
      </c>
      <c r="BZ4607" s="92"/>
      <c r="CA4607" s="98">
        <v>0</v>
      </c>
      <c r="CB4607" s="92" t="s">
        <v>6325</v>
      </c>
      <c r="CC4607" s="92" t="s">
        <v>6739</v>
      </c>
    </row>
    <row r="4608" spans="1:81" x14ac:dyDescent="0.25">
      <c r="A4608" s="92" t="s">
        <v>18634</v>
      </c>
      <c r="B4608" s="93" t="s">
        <v>6406</v>
      </c>
      <c r="C4608" s="93" t="s">
        <v>6301</v>
      </c>
      <c r="D4608" s="93" t="s">
        <v>6523</v>
      </c>
      <c r="E4608" s="93">
        <v>39</v>
      </c>
      <c r="F4608" s="93" t="s">
        <v>66</v>
      </c>
      <c r="G4608" s="94" t="s">
        <v>14357</v>
      </c>
      <c r="H4608" s="94" t="s">
        <v>16534</v>
      </c>
      <c r="I4608" s="94" t="s">
        <v>16067</v>
      </c>
      <c r="J4608" s="94" t="s">
        <v>16067</v>
      </c>
      <c r="K4608" s="94" t="s">
        <v>13851</v>
      </c>
      <c r="L4608" s="93" t="s">
        <v>6589</v>
      </c>
      <c r="M4608" s="93" t="s">
        <v>18635</v>
      </c>
      <c r="N4608" s="93" t="s">
        <v>6742</v>
      </c>
      <c r="O4608" s="93" t="s">
        <v>19</v>
      </c>
      <c r="P4608" s="93" t="s">
        <v>699</v>
      </c>
      <c r="Q4608" s="93" t="s">
        <v>10057</v>
      </c>
      <c r="R4608" s="93" t="s">
        <v>10058</v>
      </c>
      <c r="S4608" s="93" t="s">
        <v>10059</v>
      </c>
      <c r="T4608" s="93" t="s">
        <v>46</v>
      </c>
      <c r="U4608" s="93" t="s">
        <v>7167</v>
      </c>
      <c r="V4608" s="93" t="s">
        <v>6274</v>
      </c>
      <c r="W4608" s="93" t="s">
        <v>128</v>
      </c>
      <c r="X4608" s="93" t="s">
        <v>128</v>
      </c>
      <c r="Y4608" s="93" t="s">
        <v>4904</v>
      </c>
      <c r="Z4608" s="93" t="s">
        <v>5261</v>
      </c>
      <c r="AA4608" s="95">
        <v>40000</v>
      </c>
      <c r="AB4608" s="93" t="s">
        <v>22</v>
      </c>
      <c r="AC4608" s="93" t="s">
        <v>5261</v>
      </c>
      <c r="AD4608" s="95" t="s">
        <v>6712</v>
      </c>
      <c r="AE4608" s="93" t="s">
        <v>6712</v>
      </c>
      <c r="AF4608" s="93" t="s">
        <v>5261</v>
      </c>
      <c r="AG4608" s="94" t="s">
        <v>5261</v>
      </c>
      <c r="AH4608" s="94" t="s">
        <v>5261</v>
      </c>
      <c r="AI4608" s="94" t="s">
        <v>5261</v>
      </c>
      <c r="AJ4608" s="94" t="s">
        <v>5261</v>
      </c>
      <c r="AK4608" s="94" t="s">
        <v>5261</v>
      </c>
      <c r="AL4608" s="94" t="s">
        <v>5261</v>
      </c>
      <c r="AM4608" s="94" t="s">
        <v>5261</v>
      </c>
      <c r="AN4608" s="94" t="s">
        <v>5261</v>
      </c>
      <c r="AO4608" s="94" t="s">
        <v>5261</v>
      </c>
      <c r="AP4608" s="95"/>
      <c r="AQ4608" s="93" t="s">
        <v>5261</v>
      </c>
      <c r="AR4608" s="93" t="s">
        <v>5261</v>
      </c>
      <c r="AS4608" s="93" t="s">
        <v>5261</v>
      </c>
      <c r="AT4608" s="93" t="s">
        <v>5261</v>
      </c>
      <c r="AU4608" s="95" t="s">
        <v>5261</v>
      </c>
      <c r="AV4608" s="93" t="s">
        <v>5261</v>
      </c>
      <c r="AW4608" s="93" t="s">
        <v>5261</v>
      </c>
      <c r="AX4608" s="93"/>
      <c r="AY4608" s="93" t="s">
        <v>5261</v>
      </c>
      <c r="AZ4608" s="93" t="s">
        <v>5261</v>
      </c>
      <c r="BA4608" s="93" t="s">
        <v>5261</v>
      </c>
      <c r="BB4608" s="95"/>
      <c r="BC4608" s="94"/>
      <c r="BD4608" s="96" t="s">
        <v>6466</v>
      </c>
      <c r="BE4608" s="95"/>
      <c r="BF4608" s="93" t="s">
        <v>5261</v>
      </c>
      <c r="BG4608" s="93" t="s">
        <v>5261</v>
      </c>
      <c r="BH4608" s="93" t="s">
        <v>6330</v>
      </c>
      <c r="BI4608" s="97" t="s">
        <v>22</v>
      </c>
      <c r="BJ4608" s="98" t="s">
        <v>6304</v>
      </c>
      <c r="BK4608" s="98">
        <v>0</v>
      </c>
      <c r="BL4608" s="92" t="s">
        <v>6330</v>
      </c>
      <c r="BM4608" s="92" t="s">
        <v>6305</v>
      </c>
      <c r="BN4608" s="92">
        <v>27</v>
      </c>
      <c r="BO4608" s="92">
        <v>1</v>
      </c>
      <c r="BP4608" s="92">
        <v>7</v>
      </c>
      <c r="BQ4608" s="92" t="s">
        <v>6306</v>
      </c>
      <c r="BR4608" s="92" t="s">
        <v>6307</v>
      </c>
      <c r="BS4608" s="92" t="s">
        <v>6742</v>
      </c>
      <c r="BT4608" s="92" t="s">
        <v>6305</v>
      </c>
      <c r="BU4608" s="92" t="s">
        <v>6307</v>
      </c>
      <c r="BV4608" s="92" t="s">
        <v>6305</v>
      </c>
      <c r="BW4608" s="92" t="s">
        <v>6305</v>
      </c>
      <c r="BX4608" s="98" t="s">
        <v>4696</v>
      </c>
      <c r="BY4608" s="92" t="s">
        <v>5617</v>
      </c>
      <c r="BZ4608" s="92"/>
      <c r="CA4608" s="98">
        <v>0</v>
      </c>
      <c r="CB4608" s="92" t="s">
        <v>6313</v>
      </c>
      <c r="CC4608" s="92" t="s">
        <v>6309</v>
      </c>
    </row>
    <row r="4609" spans="1:81" x14ac:dyDescent="0.25">
      <c r="A4609" s="92" t="s">
        <v>18636</v>
      </c>
      <c r="B4609" s="93" t="s">
        <v>6406</v>
      </c>
      <c r="C4609" s="93" t="s">
        <v>6301</v>
      </c>
      <c r="D4609" s="93" t="s">
        <v>6311</v>
      </c>
      <c r="E4609" s="93" t="s">
        <v>12424</v>
      </c>
      <c r="F4609" s="93" t="s">
        <v>1408</v>
      </c>
      <c r="G4609" s="94" t="s">
        <v>16604</v>
      </c>
      <c r="H4609" s="94" t="s">
        <v>15172</v>
      </c>
      <c r="I4609" s="94" t="s">
        <v>15172</v>
      </c>
      <c r="J4609" s="94" t="s">
        <v>16475</v>
      </c>
      <c r="K4609" s="94" t="s">
        <v>12457</v>
      </c>
      <c r="L4609" s="93" t="s">
        <v>6589</v>
      </c>
      <c r="M4609" s="93" t="s">
        <v>18637</v>
      </c>
      <c r="N4609" s="93" t="s">
        <v>6702</v>
      </c>
      <c r="O4609" s="93" t="s">
        <v>6661</v>
      </c>
      <c r="P4609" s="93" t="s">
        <v>699</v>
      </c>
      <c r="Q4609" s="93" t="s">
        <v>12425</v>
      </c>
      <c r="R4609" s="93" t="s">
        <v>12426</v>
      </c>
      <c r="S4609" s="93" t="s">
        <v>6664</v>
      </c>
      <c r="T4609" s="93" t="s">
        <v>1221</v>
      </c>
      <c r="U4609" s="93" t="s">
        <v>18638</v>
      </c>
      <c r="V4609" s="93" t="s">
        <v>6452</v>
      </c>
      <c r="W4609" s="93" t="s">
        <v>1292</v>
      </c>
      <c r="X4609" s="93" t="s">
        <v>1292</v>
      </c>
      <c r="Y4609" s="93" t="s">
        <v>1293</v>
      </c>
      <c r="Z4609" s="93" t="s">
        <v>5261</v>
      </c>
      <c r="AA4609" s="95">
        <v>1000000</v>
      </c>
      <c r="AB4609" s="93" t="s">
        <v>1151</v>
      </c>
      <c r="AC4609" s="93" t="s">
        <v>5261</v>
      </c>
      <c r="AD4609" s="95" t="s">
        <v>6515</v>
      </c>
      <c r="AE4609" s="93" t="s">
        <v>5261</v>
      </c>
      <c r="AF4609" s="93" t="s">
        <v>5261</v>
      </c>
      <c r="AG4609" s="94" t="s">
        <v>17407</v>
      </c>
      <c r="AH4609" s="94" t="s">
        <v>18112</v>
      </c>
      <c r="AI4609" s="94" t="s">
        <v>15573</v>
      </c>
      <c r="AJ4609" s="94" t="s">
        <v>16422</v>
      </c>
      <c r="AK4609" s="94" t="s">
        <v>6669</v>
      </c>
      <c r="AL4609" s="94" t="s">
        <v>6669</v>
      </c>
      <c r="AM4609" s="94" t="s">
        <v>15573</v>
      </c>
      <c r="AN4609" s="94" t="s">
        <v>6649</v>
      </c>
      <c r="AO4609" s="94" t="s">
        <v>6649</v>
      </c>
      <c r="AP4609" s="95">
        <v>0</v>
      </c>
      <c r="AQ4609" s="93" t="s">
        <v>18639</v>
      </c>
      <c r="AR4609" s="93" t="s">
        <v>18640</v>
      </c>
      <c r="AS4609" s="93" t="s">
        <v>5261</v>
      </c>
      <c r="AT4609" s="93" t="s">
        <v>5261</v>
      </c>
      <c r="AU4609" s="95" t="s">
        <v>18641</v>
      </c>
      <c r="AV4609" s="93" t="s">
        <v>5261</v>
      </c>
      <c r="AW4609" s="93" t="s">
        <v>5261</v>
      </c>
      <c r="AX4609" s="93"/>
      <c r="AY4609" s="93" t="s">
        <v>5261</v>
      </c>
      <c r="AZ4609" s="93" t="s">
        <v>5261</v>
      </c>
      <c r="BA4609" s="93" t="s">
        <v>5261</v>
      </c>
      <c r="BB4609" s="95">
        <v>750608.81</v>
      </c>
      <c r="BC4609" s="94">
        <v>45271</v>
      </c>
      <c r="BD4609" s="96" t="s">
        <v>6466</v>
      </c>
      <c r="BE4609" s="95">
        <v>750608.81</v>
      </c>
      <c r="BF4609" s="93" t="s">
        <v>45</v>
      </c>
      <c r="BG4609" s="93" t="s">
        <v>6714</v>
      </c>
      <c r="BH4609" s="93" t="s">
        <v>6316</v>
      </c>
      <c r="BI4609" s="97">
        <v>750608.81</v>
      </c>
      <c r="BJ4609" s="98">
        <v>0</v>
      </c>
      <c r="BK4609" s="98" t="s">
        <v>5261</v>
      </c>
      <c r="BL4609" s="92" t="s">
        <v>6317</v>
      </c>
      <c r="BM4609" s="92" t="s">
        <v>6305</v>
      </c>
      <c r="BN4609" s="92">
        <v>0</v>
      </c>
      <c r="BO4609" s="92">
        <v>4</v>
      </c>
      <c r="BP4609" s="92">
        <v>1</v>
      </c>
      <c r="BQ4609" s="92">
        <v>4</v>
      </c>
      <c r="BR4609" s="92">
        <v>7</v>
      </c>
      <c r="BS4609" s="92" t="s">
        <v>6702</v>
      </c>
      <c r="BT4609" s="92">
        <v>31</v>
      </c>
      <c r="BU4609" s="92">
        <v>3</v>
      </c>
      <c r="BV4609" s="92">
        <v>0</v>
      </c>
      <c r="BW4609" s="92">
        <v>138</v>
      </c>
      <c r="BX4609" s="98">
        <v>750608.81</v>
      </c>
      <c r="BY4609" s="92">
        <v>70</v>
      </c>
      <c r="BZ4609" s="92"/>
      <c r="CA4609" s="98">
        <v>0</v>
      </c>
      <c r="CB4609" s="92" t="s">
        <v>6313</v>
      </c>
      <c r="CC4609" s="92" t="s">
        <v>6309</v>
      </c>
    </row>
    <row r="4610" spans="1:81" x14ac:dyDescent="0.25">
      <c r="A4610" s="92" t="s">
        <v>18642</v>
      </c>
      <c r="B4610" s="93" t="s">
        <v>6406</v>
      </c>
      <c r="C4610" s="93" t="s">
        <v>6301</v>
      </c>
      <c r="D4610" s="93" t="s">
        <v>6315</v>
      </c>
      <c r="E4610" s="93" t="s">
        <v>12424</v>
      </c>
      <c r="F4610" s="93" t="s">
        <v>1408</v>
      </c>
      <c r="G4610" s="94" t="s">
        <v>14992</v>
      </c>
      <c r="H4610" s="94" t="s">
        <v>14992</v>
      </c>
      <c r="I4610" s="94" t="s">
        <v>15593</v>
      </c>
      <c r="J4610" s="94" t="s">
        <v>16475</v>
      </c>
      <c r="K4610" s="94" t="s">
        <v>12457</v>
      </c>
      <c r="L4610" s="93" t="s">
        <v>6589</v>
      </c>
      <c r="M4610" s="93" t="s">
        <v>18643</v>
      </c>
      <c r="N4610" s="93" t="s">
        <v>6702</v>
      </c>
      <c r="O4610" s="93" t="s">
        <v>6661</v>
      </c>
      <c r="P4610" s="93" t="s">
        <v>699</v>
      </c>
      <c r="Q4610" s="93" t="s">
        <v>12425</v>
      </c>
      <c r="R4610" s="93" t="s">
        <v>12426</v>
      </c>
      <c r="S4610" s="93" t="s">
        <v>6664</v>
      </c>
      <c r="T4610" s="93" t="s">
        <v>1221</v>
      </c>
      <c r="U4610" s="93" t="s">
        <v>6863</v>
      </c>
      <c r="V4610" s="93" t="s">
        <v>6666</v>
      </c>
      <c r="W4610" s="93" t="s">
        <v>29</v>
      </c>
      <c r="X4610" s="93" t="s">
        <v>29</v>
      </c>
      <c r="Y4610" s="93" t="s">
        <v>29</v>
      </c>
      <c r="Z4610" s="93" t="s">
        <v>5261</v>
      </c>
      <c r="AA4610" s="95">
        <v>67299.98</v>
      </c>
      <c r="AB4610" s="93" t="s">
        <v>22</v>
      </c>
      <c r="AC4610" s="93" t="s">
        <v>5261</v>
      </c>
      <c r="AD4610" s="95" t="s">
        <v>6465</v>
      </c>
      <c r="AE4610" s="93" t="s">
        <v>6712</v>
      </c>
      <c r="AF4610" s="93" t="s">
        <v>5261</v>
      </c>
      <c r="AG4610" s="94" t="s">
        <v>5261</v>
      </c>
      <c r="AH4610" s="94" t="s">
        <v>5261</v>
      </c>
      <c r="AI4610" s="94" t="s">
        <v>5261</v>
      </c>
      <c r="AJ4610" s="94" t="s">
        <v>5261</v>
      </c>
      <c r="AK4610" s="94" t="s">
        <v>5261</v>
      </c>
      <c r="AL4610" s="94" t="s">
        <v>5261</v>
      </c>
      <c r="AM4610" s="94" t="s">
        <v>5261</v>
      </c>
      <c r="AN4610" s="94" t="s">
        <v>5261</v>
      </c>
      <c r="AO4610" s="94" t="s">
        <v>5261</v>
      </c>
      <c r="AP4610" s="95"/>
      <c r="AQ4610" s="93" t="s">
        <v>5261</v>
      </c>
      <c r="AR4610" s="93" t="s">
        <v>5261</v>
      </c>
      <c r="AS4610" s="93" t="s">
        <v>5261</v>
      </c>
      <c r="AT4610" s="93" t="s">
        <v>5261</v>
      </c>
      <c r="AU4610" s="95" t="s">
        <v>5261</v>
      </c>
      <c r="AV4610" s="93" t="s">
        <v>5261</v>
      </c>
      <c r="AW4610" s="93" t="s">
        <v>5261</v>
      </c>
      <c r="AX4610" s="93"/>
      <c r="AY4610" s="93" t="s">
        <v>5261</v>
      </c>
      <c r="AZ4610" s="93" t="s">
        <v>5261</v>
      </c>
      <c r="BA4610" s="93" t="s">
        <v>5261</v>
      </c>
      <c r="BB4610" s="95"/>
      <c r="BC4610" s="94"/>
      <c r="BD4610" s="96" t="s">
        <v>6466</v>
      </c>
      <c r="BE4610" s="95"/>
      <c r="BF4610" s="93" t="s">
        <v>5261</v>
      </c>
      <c r="BG4610" s="93" t="s">
        <v>5261</v>
      </c>
      <c r="BH4610" s="93" t="s">
        <v>6316</v>
      </c>
      <c r="BI4610" s="97" t="s">
        <v>22</v>
      </c>
      <c r="BJ4610" s="98" t="s">
        <v>6304</v>
      </c>
      <c r="BK4610" s="98">
        <v>0</v>
      </c>
      <c r="BL4610" s="92" t="s">
        <v>6317</v>
      </c>
      <c r="BM4610" s="92" t="s">
        <v>6305</v>
      </c>
      <c r="BN4610" s="92">
        <v>0</v>
      </c>
      <c r="BO4610" s="92">
        <v>3</v>
      </c>
      <c r="BP4610" s="92">
        <v>1</v>
      </c>
      <c r="BQ4610" s="92" t="s">
        <v>6306</v>
      </c>
      <c r="BR4610" s="92" t="s">
        <v>6307</v>
      </c>
      <c r="BS4610" s="92" t="s">
        <v>6702</v>
      </c>
      <c r="BT4610" s="92" t="s">
        <v>6305</v>
      </c>
      <c r="BU4610" s="92" t="s">
        <v>6307</v>
      </c>
      <c r="BV4610" s="92" t="s">
        <v>6305</v>
      </c>
      <c r="BW4610" s="92" t="s">
        <v>6305</v>
      </c>
      <c r="BX4610" s="98" t="s">
        <v>4696</v>
      </c>
      <c r="BY4610" s="92" t="s">
        <v>5617</v>
      </c>
      <c r="BZ4610" s="92"/>
      <c r="CA4610" s="98">
        <v>0</v>
      </c>
      <c r="CB4610" s="92" t="s">
        <v>6313</v>
      </c>
      <c r="CC4610" s="92" t="s">
        <v>6309</v>
      </c>
    </row>
    <row r="4611" spans="1:81" x14ac:dyDescent="0.25">
      <c r="A4611" s="92" t="s">
        <v>18644</v>
      </c>
      <c r="B4611" s="93" t="s">
        <v>6406</v>
      </c>
      <c r="C4611" s="93" t="s">
        <v>6301</v>
      </c>
      <c r="D4611" s="93" t="s">
        <v>6340</v>
      </c>
      <c r="E4611" s="93">
        <v>16</v>
      </c>
      <c r="F4611" s="93" t="s">
        <v>1148</v>
      </c>
      <c r="G4611" s="94" t="s">
        <v>16603</v>
      </c>
      <c r="H4611" s="94" t="s">
        <v>15593</v>
      </c>
      <c r="I4611" s="94" t="s">
        <v>15593</v>
      </c>
      <c r="J4611" s="94" t="s">
        <v>16067</v>
      </c>
      <c r="K4611" s="94" t="s">
        <v>16068</v>
      </c>
      <c r="L4611" s="93" t="s">
        <v>6589</v>
      </c>
      <c r="M4611" s="93" t="s">
        <v>18645</v>
      </c>
      <c r="N4611" s="93" t="s">
        <v>7518</v>
      </c>
      <c r="O4611" s="93" t="s">
        <v>19</v>
      </c>
      <c r="P4611" s="93" t="s">
        <v>699</v>
      </c>
      <c r="Q4611" s="93" t="s">
        <v>10887</v>
      </c>
      <c r="R4611" s="93" t="s">
        <v>10236</v>
      </c>
      <c r="S4611" s="93" t="s">
        <v>175</v>
      </c>
      <c r="T4611" s="93" t="s">
        <v>666</v>
      </c>
      <c r="U4611" s="93" t="s">
        <v>8274</v>
      </c>
      <c r="V4611" s="93" t="s">
        <v>6430</v>
      </c>
      <c r="W4611" s="93" t="s">
        <v>21</v>
      </c>
      <c r="X4611" s="93" t="s">
        <v>21</v>
      </c>
      <c r="Y4611" s="93" t="s">
        <v>21</v>
      </c>
      <c r="Z4611" s="93" t="s">
        <v>5261</v>
      </c>
      <c r="AA4611" s="95">
        <v>73815.53</v>
      </c>
      <c r="AB4611" s="93" t="s">
        <v>25</v>
      </c>
      <c r="AC4611" s="93" t="s">
        <v>5261</v>
      </c>
      <c r="AD4611" s="95" t="s">
        <v>6465</v>
      </c>
      <c r="AE4611" s="93" t="s">
        <v>5261</v>
      </c>
      <c r="AF4611" s="93" t="s">
        <v>5261</v>
      </c>
      <c r="AG4611" s="94" t="s">
        <v>16428</v>
      </c>
      <c r="AH4611" s="94" t="s">
        <v>17734</v>
      </c>
      <c r="AI4611" s="94" t="s">
        <v>14112</v>
      </c>
      <c r="AJ4611" s="94" t="s">
        <v>16152</v>
      </c>
      <c r="AK4611" s="94" t="s">
        <v>16153</v>
      </c>
      <c r="AL4611" s="94" t="s">
        <v>14360</v>
      </c>
      <c r="AM4611" s="94" t="s">
        <v>14112</v>
      </c>
      <c r="AN4611" s="94" t="s">
        <v>14360</v>
      </c>
      <c r="AO4611" s="94" t="s">
        <v>14360</v>
      </c>
      <c r="AP4611" s="95">
        <v>2647.5</v>
      </c>
      <c r="AQ4611" s="93" t="s">
        <v>5261</v>
      </c>
      <c r="AR4611" s="93" t="s">
        <v>5261</v>
      </c>
      <c r="AS4611" s="93" t="s">
        <v>5261</v>
      </c>
      <c r="AT4611" s="93" t="s">
        <v>5261</v>
      </c>
      <c r="AU4611" s="95" t="s">
        <v>5261</v>
      </c>
      <c r="AV4611" s="93" t="s">
        <v>18646</v>
      </c>
      <c r="AW4611" s="93" t="s">
        <v>5261</v>
      </c>
      <c r="AX4611" s="93"/>
      <c r="AY4611" s="93" t="s">
        <v>5261</v>
      </c>
      <c r="AZ4611" s="93" t="s">
        <v>5261</v>
      </c>
      <c r="BA4611" s="93" t="s">
        <v>5261</v>
      </c>
      <c r="BB4611" s="95">
        <v>52950</v>
      </c>
      <c r="BC4611" s="94">
        <v>45236</v>
      </c>
      <c r="BD4611" s="96" t="s">
        <v>6667</v>
      </c>
      <c r="BE4611" s="95">
        <v>52950</v>
      </c>
      <c r="BF4611" s="93" t="s">
        <v>23</v>
      </c>
      <c r="BG4611" s="93" t="s">
        <v>6714</v>
      </c>
      <c r="BH4611" s="93" t="s">
        <v>6330</v>
      </c>
      <c r="BI4611" s="97">
        <v>52950</v>
      </c>
      <c r="BJ4611" s="98">
        <v>2</v>
      </c>
      <c r="BK4611" s="98">
        <v>2647.5</v>
      </c>
      <c r="BL4611" s="92" t="s">
        <v>6330</v>
      </c>
      <c r="BM4611" s="92">
        <v>10</v>
      </c>
      <c r="BN4611" s="92">
        <v>1</v>
      </c>
      <c r="BO4611" s="92">
        <v>2</v>
      </c>
      <c r="BP4611" s="92">
        <v>11</v>
      </c>
      <c r="BQ4611" s="92">
        <v>10</v>
      </c>
      <c r="BR4611" s="92">
        <v>9</v>
      </c>
      <c r="BS4611" s="92" t="s">
        <v>7518</v>
      </c>
      <c r="BT4611" s="92">
        <v>1</v>
      </c>
      <c r="BU4611" s="92">
        <v>3</v>
      </c>
      <c r="BV4611" s="92">
        <v>2</v>
      </c>
      <c r="BW4611" s="92">
        <v>102</v>
      </c>
      <c r="BX4611" s="98">
        <v>52950</v>
      </c>
      <c r="BY4611" s="92">
        <v>30</v>
      </c>
      <c r="BZ4611" s="92"/>
      <c r="CA4611" s="98">
        <v>2647.5</v>
      </c>
      <c r="CB4611" s="92" t="s">
        <v>6313</v>
      </c>
      <c r="CC4611" s="92" t="s">
        <v>6739</v>
      </c>
    </row>
    <row r="4612" spans="1:81" x14ac:dyDescent="0.25">
      <c r="A4612" s="92" t="s">
        <v>18647</v>
      </c>
      <c r="B4612" s="93" t="s">
        <v>6406</v>
      </c>
      <c r="C4612" s="93" t="s">
        <v>6301</v>
      </c>
      <c r="D4612" s="93" t="s">
        <v>6319</v>
      </c>
      <c r="E4612" s="93" t="s">
        <v>12424</v>
      </c>
      <c r="F4612" s="93" t="s">
        <v>1408</v>
      </c>
      <c r="G4612" s="94" t="s">
        <v>14992</v>
      </c>
      <c r="H4612" s="94" t="s">
        <v>15593</v>
      </c>
      <c r="I4612" s="94" t="s">
        <v>16067</v>
      </c>
      <c r="J4612" s="94" t="s">
        <v>16475</v>
      </c>
      <c r="K4612" s="94" t="s">
        <v>12457</v>
      </c>
      <c r="L4612" s="93" t="s">
        <v>6589</v>
      </c>
      <c r="M4612" s="93" t="s">
        <v>18648</v>
      </c>
      <c r="N4612" s="93" t="s">
        <v>6702</v>
      </c>
      <c r="O4612" s="93" t="s">
        <v>6661</v>
      </c>
      <c r="P4612" s="93" t="s">
        <v>699</v>
      </c>
      <c r="Q4612" s="93" t="s">
        <v>12425</v>
      </c>
      <c r="R4612" s="93" t="s">
        <v>12426</v>
      </c>
      <c r="S4612" s="93" t="s">
        <v>6664</v>
      </c>
      <c r="T4612" s="93" t="s">
        <v>1221</v>
      </c>
      <c r="U4612" s="93" t="s">
        <v>6863</v>
      </c>
      <c r="V4612" s="93" t="s">
        <v>6666</v>
      </c>
      <c r="W4612" s="93" t="s">
        <v>29</v>
      </c>
      <c r="X4612" s="93" t="s">
        <v>29</v>
      </c>
      <c r="Y4612" s="93" t="s">
        <v>29</v>
      </c>
      <c r="Z4612" s="93" t="s">
        <v>5261</v>
      </c>
      <c r="AA4612" s="95">
        <v>67299.98</v>
      </c>
      <c r="AB4612" s="93" t="s">
        <v>22</v>
      </c>
      <c r="AC4612" s="93" t="s">
        <v>5261</v>
      </c>
      <c r="AD4612" s="95" t="s">
        <v>6465</v>
      </c>
      <c r="AE4612" s="93" t="s">
        <v>6712</v>
      </c>
      <c r="AF4612" s="93" t="s">
        <v>5261</v>
      </c>
      <c r="AG4612" s="94" t="s">
        <v>5261</v>
      </c>
      <c r="AH4612" s="94" t="s">
        <v>5261</v>
      </c>
      <c r="AI4612" s="94" t="s">
        <v>5261</v>
      </c>
      <c r="AJ4612" s="94" t="s">
        <v>5261</v>
      </c>
      <c r="AK4612" s="94" t="s">
        <v>5261</v>
      </c>
      <c r="AL4612" s="94" t="s">
        <v>5261</v>
      </c>
      <c r="AM4612" s="94" t="s">
        <v>5261</v>
      </c>
      <c r="AN4612" s="94" t="s">
        <v>5261</v>
      </c>
      <c r="AO4612" s="94" t="s">
        <v>5261</v>
      </c>
      <c r="AP4612" s="95"/>
      <c r="AQ4612" s="93" t="s">
        <v>5261</v>
      </c>
      <c r="AR4612" s="93" t="s">
        <v>5261</v>
      </c>
      <c r="AS4612" s="93" t="s">
        <v>5261</v>
      </c>
      <c r="AT4612" s="93" t="s">
        <v>5261</v>
      </c>
      <c r="AU4612" s="95" t="s">
        <v>5261</v>
      </c>
      <c r="AV4612" s="93" t="s">
        <v>5261</v>
      </c>
      <c r="AW4612" s="93" t="s">
        <v>5261</v>
      </c>
      <c r="AX4612" s="93"/>
      <c r="AY4612" s="93" t="s">
        <v>5261</v>
      </c>
      <c r="AZ4612" s="93" t="s">
        <v>5261</v>
      </c>
      <c r="BA4612" s="93" t="s">
        <v>5261</v>
      </c>
      <c r="BB4612" s="95"/>
      <c r="BC4612" s="94"/>
      <c r="BD4612" s="96" t="s">
        <v>6466</v>
      </c>
      <c r="BE4612" s="95"/>
      <c r="BF4612" s="93" t="s">
        <v>5261</v>
      </c>
      <c r="BG4612" s="93" t="s">
        <v>5261</v>
      </c>
      <c r="BH4612" s="93" t="s">
        <v>6316</v>
      </c>
      <c r="BI4612" s="97" t="s">
        <v>22</v>
      </c>
      <c r="BJ4612" s="98" t="s">
        <v>6304</v>
      </c>
      <c r="BK4612" s="98">
        <v>0</v>
      </c>
      <c r="BL4612" s="92" t="s">
        <v>6317</v>
      </c>
      <c r="BM4612" s="92" t="s">
        <v>6305</v>
      </c>
      <c r="BN4612" s="92">
        <v>1</v>
      </c>
      <c r="BO4612" s="92">
        <v>2</v>
      </c>
      <c r="BP4612" s="92">
        <v>1</v>
      </c>
      <c r="BQ4612" s="92" t="s">
        <v>6306</v>
      </c>
      <c r="BR4612" s="92" t="s">
        <v>6307</v>
      </c>
      <c r="BS4612" s="92" t="s">
        <v>6702</v>
      </c>
      <c r="BT4612" s="92" t="s">
        <v>6305</v>
      </c>
      <c r="BU4612" s="92" t="s">
        <v>6307</v>
      </c>
      <c r="BV4612" s="92" t="s">
        <v>6305</v>
      </c>
      <c r="BW4612" s="92" t="s">
        <v>6305</v>
      </c>
      <c r="BX4612" s="98" t="s">
        <v>4696</v>
      </c>
      <c r="BY4612" s="92" t="s">
        <v>5617</v>
      </c>
      <c r="BZ4612" s="92"/>
      <c r="CA4612" s="98">
        <v>0</v>
      </c>
      <c r="CB4612" s="92" t="s">
        <v>6313</v>
      </c>
      <c r="CC4612" s="92" t="s">
        <v>6309</v>
      </c>
    </row>
    <row r="4613" spans="1:81" x14ac:dyDescent="0.25">
      <c r="A4613" s="92" t="s">
        <v>18649</v>
      </c>
      <c r="B4613" s="93" t="s">
        <v>6406</v>
      </c>
      <c r="C4613" s="93" t="s">
        <v>6301</v>
      </c>
      <c r="D4613" s="93" t="s">
        <v>6329</v>
      </c>
      <c r="E4613" s="93" t="s">
        <v>12424</v>
      </c>
      <c r="F4613" s="93" t="s">
        <v>1408</v>
      </c>
      <c r="G4613" s="94" t="s">
        <v>15593</v>
      </c>
      <c r="H4613" s="94" t="s">
        <v>16067</v>
      </c>
      <c r="I4613" s="94" t="s">
        <v>16067</v>
      </c>
      <c r="J4613" s="94" t="s">
        <v>16475</v>
      </c>
      <c r="K4613" s="94" t="s">
        <v>12457</v>
      </c>
      <c r="L4613" s="93" t="s">
        <v>6589</v>
      </c>
      <c r="M4613" s="93" t="s">
        <v>18650</v>
      </c>
      <c r="N4613" s="93" t="s">
        <v>6702</v>
      </c>
      <c r="O4613" s="93" t="s">
        <v>6661</v>
      </c>
      <c r="P4613" s="93" t="s">
        <v>699</v>
      </c>
      <c r="Q4613" s="93" t="s">
        <v>12425</v>
      </c>
      <c r="R4613" s="93" t="s">
        <v>12426</v>
      </c>
      <c r="S4613" s="93" t="s">
        <v>6664</v>
      </c>
      <c r="T4613" s="93" t="s">
        <v>1221</v>
      </c>
      <c r="U4613" s="93" t="s">
        <v>6808</v>
      </c>
      <c r="V4613" s="93" t="s">
        <v>6666</v>
      </c>
      <c r="W4613" s="93" t="s">
        <v>29</v>
      </c>
      <c r="X4613" s="93" t="s">
        <v>29</v>
      </c>
      <c r="Y4613" s="93" t="s">
        <v>29</v>
      </c>
      <c r="Z4613" s="93" t="s">
        <v>5261</v>
      </c>
      <c r="AA4613" s="95">
        <v>67299.98</v>
      </c>
      <c r="AB4613" s="93" t="s">
        <v>62</v>
      </c>
      <c r="AC4613" s="93" t="s">
        <v>104</v>
      </c>
      <c r="AD4613" s="95" t="s">
        <v>6465</v>
      </c>
      <c r="AE4613" s="93" t="s">
        <v>18651</v>
      </c>
      <c r="AF4613" s="93" t="s">
        <v>17885</v>
      </c>
      <c r="AG4613" s="94" t="s">
        <v>5261</v>
      </c>
      <c r="AH4613" s="94" t="s">
        <v>5261</v>
      </c>
      <c r="AI4613" s="94" t="s">
        <v>5261</v>
      </c>
      <c r="AJ4613" s="94" t="s">
        <v>5261</v>
      </c>
      <c r="AK4613" s="94" t="s">
        <v>5261</v>
      </c>
      <c r="AL4613" s="94" t="s">
        <v>5261</v>
      </c>
      <c r="AM4613" s="94" t="s">
        <v>5261</v>
      </c>
      <c r="AN4613" s="94" t="s">
        <v>5261</v>
      </c>
      <c r="AO4613" s="94" t="s">
        <v>5261</v>
      </c>
      <c r="AP4613" s="95"/>
      <c r="AQ4613" s="93" t="s">
        <v>5261</v>
      </c>
      <c r="AR4613" s="93" t="s">
        <v>5261</v>
      </c>
      <c r="AS4613" s="93" t="s">
        <v>5261</v>
      </c>
      <c r="AT4613" s="93" t="s">
        <v>5261</v>
      </c>
      <c r="AU4613" s="95" t="s">
        <v>5261</v>
      </c>
      <c r="AV4613" s="93" t="s">
        <v>5261</v>
      </c>
      <c r="AW4613" s="93" t="s">
        <v>5261</v>
      </c>
      <c r="AX4613" s="93"/>
      <c r="AY4613" s="93" t="s">
        <v>5261</v>
      </c>
      <c r="AZ4613" s="93" t="s">
        <v>5261</v>
      </c>
      <c r="BA4613" s="93" t="s">
        <v>5261</v>
      </c>
      <c r="BB4613" s="95"/>
      <c r="BC4613" s="94"/>
      <c r="BD4613" s="96" t="s">
        <v>6466</v>
      </c>
      <c r="BE4613" s="95"/>
      <c r="BF4613" s="93" t="s">
        <v>5261</v>
      </c>
      <c r="BG4613" s="93" t="s">
        <v>5261</v>
      </c>
      <c r="BH4613" s="93" t="s">
        <v>6316</v>
      </c>
      <c r="BI4613" s="97" t="s">
        <v>62</v>
      </c>
      <c r="BJ4613" s="98" t="s">
        <v>6304</v>
      </c>
      <c r="BK4613" s="98">
        <v>0</v>
      </c>
      <c r="BL4613" s="92" t="s">
        <v>6317</v>
      </c>
      <c r="BM4613" s="92" t="s">
        <v>6305</v>
      </c>
      <c r="BN4613" s="92">
        <v>-1</v>
      </c>
      <c r="BO4613" s="92">
        <v>2</v>
      </c>
      <c r="BP4613" s="92">
        <v>1</v>
      </c>
      <c r="BQ4613" s="92" t="s">
        <v>6306</v>
      </c>
      <c r="BR4613" s="92" t="s">
        <v>6307</v>
      </c>
      <c r="BS4613" s="92" t="s">
        <v>6702</v>
      </c>
      <c r="BT4613" s="92" t="s">
        <v>6305</v>
      </c>
      <c r="BU4613" s="92" t="s">
        <v>6307</v>
      </c>
      <c r="BV4613" s="92" t="s">
        <v>6305</v>
      </c>
      <c r="BW4613" s="92" t="s">
        <v>6305</v>
      </c>
      <c r="BX4613" s="98">
        <v>67299.98</v>
      </c>
      <c r="BY4613" s="92" t="s">
        <v>5617</v>
      </c>
      <c r="BZ4613" s="92"/>
      <c r="CA4613" s="98">
        <v>0</v>
      </c>
      <c r="CB4613" s="92" t="s">
        <v>6313</v>
      </c>
      <c r="CC4613" s="92" t="s">
        <v>6309</v>
      </c>
    </row>
    <row r="4614" spans="1:81" x14ac:dyDescent="0.25">
      <c r="A4614" s="92" t="s">
        <v>18652</v>
      </c>
      <c r="B4614" s="93" t="s">
        <v>6406</v>
      </c>
      <c r="C4614" s="93" t="s">
        <v>6301</v>
      </c>
      <c r="D4614" s="93" t="s">
        <v>6364</v>
      </c>
      <c r="E4614" s="93">
        <v>14</v>
      </c>
      <c r="F4614" s="93" t="s">
        <v>47</v>
      </c>
      <c r="G4614" s="94" t="s">
        <v>15172</v>
      </c>
      <c r="H4614" s="94" t="s">
        <v>16475</v>
      </c>
      <c r="I4614" s="94" t="s">
        <v>16475</v>
      </c>
      <c r="J4614" s="94" t="s">
        <v>12457</v>
      </c>
      <c r="K4614" s="94" t="s">
        <v>12457</v>
      </c>
      <c r="L4614" s="93" t="s">
        <v>6589</v>
      </c>
      <c r="M4614" s="93" t="s">
        <v>18653</v>
      </c>
      <c r="N4614" s="93" t="s">
        <v>6702</v>
      </c>
      <c r="O4614" s="93" t="s">
        <v>19</v>
      </c>
      <c r="P4614" s="93" t="s">
        <v>699</v>
      </c>
      <c r="Q4614" s="93" t="s">
        <v>7798</v>
      </c>
      <c r="R4614" s="93" t="s">
        <v>7799</v>
      </c>
      <c r="S4614" s="93" t="s">
        <v>7800</v>
      </c>
      <c r="T4614" s="93" t="s">
        <v>1221</v>
      </c>
      <c r="U4614" s="93" t="s">
        <v>6665</v>
      </c>
      <c r="V4614" s="93" t="s">
        <v>6666</v>
      </c>
      <c r="W4614" s="93" t="s">
        <v>1160</v>
      </c>
      <c r="X4614" s="93" t="s">
        <v>1160</v>
      </c>
      <c r="Y4614" s="93" t="s">
        <v>24</v>
      </c>
      <c r="Z4614" s="93" t="s">
        <v>5261</v>
      </c>
      <c r="AA4614" s="95">
        <v>61948.639999999999</v>
      </c>
      <c r="AB4614" s="93" t="s">
        <v>22</v>
      </c>
      <c r="AC4614" s="93" t="s">
        <v>5261</v>
      </c>
      <c r="AD4614" s="95" t="s">
        <v>6465</v>
      </c>
      <c r="AE4614" s="93" t="s">
        <v>6712</v>
      </c>
      <c r="AF4614" s="93" t="s">
        <v>5261</v>
      </c>
      <c r="AG4614" s="94" t="s">
        <v>5261</v>
      </c>
      <c r="AH4614" s="94" t="s">
        <v>5261</v>
      </c>
      <c r="AI4614" s="94" t="s">
        <v>5261</v>
      </c>
      <c r="AJ4614" s="94" t="s">
        <v>5261</v>
      </c>
      <c r="AK4614" s="94" t="s">
        <v>5261</v>
      </c>
      <c r="AL4614" s="94" t="s">
        <v>5261</v>
      </c>
      <c r="AM4614" s="94" t="s">
        <v>5261</v>
      </c>
      <c r="AN4614" s="94" t="s">
        <v>5261</v>
      </c>
      <c r="AO4614" s="94" t="s">
        <v>5261</v>
      </c>
      <c r="AP4614" s="95"/>
      <c r="AQ4614" s="93" t="s">
        <v>5261</v>
      </c>
      <c r="AR4614" s="93" t="s">
        <v>5261</v>
      </c>
      <c r="AS4614" s="93" t="s">
        <v>5261</v>
      </c>
      <c r="AT4614" s="93" t="s">
        <v>5261</v>
      </c>
      <c r="AU4614" s="95" t="s">
        <v>5261</v>
      </c>
      <c r="AV4614" s="93" t="s">
        <v>5261</v>
      </c>
      <c r="AW4614" s="93" t="s">
        <v>5261</v>
      </c>
      <c r="AX4614" s="93"/>
      <c r="AY4614" s="93" t="s">
        <v>5261</v>
      </c>
      <c r="AZ4614" s="93" t="s">
        <v>5261</v>
      </c>
      <c r="BA4614" s="93" t="s">
        <v>5261</v>
      </c>
      <c r="BB4614" s="95"/>
      <c r="BC4614" s="94"/>
      <c r="BD4614" s="96" t="s">
        <v>6466</v>
      </c>
      <c r="BE4614" s="95"/>
      <c r="BF4614" s="93" t="s">
        <v>5261</v>
      </c>
      <c r="BG4614" s="93" t="s">
        <v>5261</v>
      </c>
      <c r="BH4614" s="93" t="s">
        <v>6312</v>
      </c>
      <c r="BI4614" s="97" t="s">
        <v>22</v>
      </c>
      <c r="BJ4614" s="98" t="s">
        <v>6304</v>
      </c>
      <c r="BK4614" s="98">
        <v>0</v>
      </c>
      <c r="BL4614" s="92" t="s">
        <v>6321</v>
      </c>
      <c r="BM4614" s="92" t="s">
        <v>6305</v>
      </c>
      <c r="BN4614" s="92">
        <v>1</v>
      </c>
      <c r="BO4614" s="92">
        <v>2</v>
      </c>
      <c r="BP4614" s="92">
        <v>0</v>
      </c>
      <c r="BQ4614" s="92" t="s">
        <v>6306</v>
      </c>
      <c r="BR4614" s="92" t="s">
        <v>6307</v>
      </c>
      <c r="BS4614" s="92" t="s">
        <v>6702</v>
      </c>
      <c r="BT4614" s="92" t="s">
        <v>6305</v>
      </c>
      <c r="BU4614" s="92" t="s">
        <v>6307</v>
      </c>
      <c r="BV4614" s="92" t="s">
        <v>6305</v>
      </c>
      <c r="BW4614" s="92" t="s">
        <v>6305</v>
      </c>
      <c r="BX4614" s="98" t="s">
        <v>4696</v>
      </c>
      <c r="BY4614" s="92" t="s">
        <v>5617</v>
      </c>
      <c r="BZ4614" s="92"/>
      <c r="CA4614" s="98">
        <v>0</v>
      </c>
      <c r="CB4614" s="92" t="s">
        <v>6313</v>
      </c>
      <c r="CC4614" s="92" t="s">
        <v>6309</v>
      </c>
    </row>
    <row r="4615" spans="1:81" x14ac:dyDescent="0.25">
      <c r="A4615" s="92" t="s">
        <v>18654</v>
      </c>
      <c r="B4615" s="93" t="s">
        <v>6406</v>
      </c>
      <c r="C4615" s="93" t="s">
        <v>6301</v>
      </c>
      <c r="D4615" s="93" t="s">
        <v>6552</v>
      </c>
      <c r="E4615" s="93">
        <v>40</v>
      </c>
      <c r="F4615" s="93" t="s">
        <v>43</v>
      </c>
      <c r="G4615" s="94" t="s">
        <v>14992</v>
      </c>
      <c r="H4615" s="94" t="s">
        <v>16475</v>
      </c>
      <c r="I4615" s="94" t="s">
        <v>16475</v>
      </c>
      <c r="J4615" s="94" t="s">
        <v>12457</v>
      </c>
      <c r="K4615" s="94" t="s">
        <v>17315</v>
      </c>
      <c r="L4615" s="93" t="s">
        <v>6589</v>
      </c>
      <c r="M4615" s="93" t="s">
        <v>18655</v>
      </c>
      <c r="N4615" s="93" t="s">
        <v>6702</v>
      </c>
      <c r="O4615" s="93" t="s">
        <v>19</v>
      </c>
      <c r="P4615" s="93" t="s">
        <v>699</v>
      </c>
      <c r="Q4615" s="93" t="s">
        <v>7158</v>
      </c>
      <c r="R4615" s="93" t="s">
        <v>7159</v>
      </c>
      <c r="S4615" s="93" t="s">
        <v>7160</v>
      </c>
      <c r="T4615" s="93" t="s">
        <v>51</v>
      </c>
      <c r="U4615" s="93" t="s">
        <v>6888</v>
      </c>
      <c r="V4615" s="93" t="s">
        <v>6666</v>
      </c>
      <c r="W4615" s="93" t="s">
        <v>29</v>
      </c>
      <c r="X4615" s="93" t="s">
        <v>29</v>
      </c>
      <c r="Y4615" s="93" t="s">
        <v>29</v>
      </c>
      <c r="Z4615" s="93" t="s">
        <v>5261</v>
      </c>
      <c r="AA4615" s="95">
        <v>15000</v>
      </c>
      <c r="AB4615" s="93" t="s">
        <v>1151</v>
      </c>
      <c r="AC4615" s="93" t="s">
        <v>5261</v>
      </c>
      <c r="AD4615" s="95" t="s">
        <v>6465</v>
      </c>
      <c r="AE4615" s="93" t="s">
        <v>5261</v>
      </c>
      <c r="AF4615" s="93" t="s">
        <v>5261</v>
      </c>
      <c r="AG4615" s="94" t="s">
        <v>13851</v>
      </c>
      <c r="AH4615" s="94" t="s">
        <v>16152</v>
      </c>
      <c r="AI4615" s="94" t="s">
        <v>16153</v>
      </c>
      <c r="AJ4615" s="94" t="s">
        <v>16153</v>
      </c>
      <c r="AK4615" s="94" t="s">
        <v>14359</v>
      </c>
      <c r="AL4615" s="94" t="s">
        <v>14359</v>
      </c>
      <c r="AM4615" s="94" t="s">
        <v>16153</v>
      </c>
      <c r="AN4615" s="94" t="s">
        <v>14359</v>
      </c>
      <c r="AO4615" s="94" t="s">
        <v>14359</v>
      </c>
      <c r="AP4615" s="95">
        <v>0</v>
      </c>
      <c r="AQ4615" s="93" t="s">
        <v>5261</v>
      </c>
      <c r="AR4615" s="93" t="s">
        <v>5261</v>
      </c>
      <c r="AS4615" s="93" t="s">
        <v>5261</v>
      </c>
      <c r="AT4615" s="93" t="s">
        <v>5261</v>
      </c>
      <c r="AU4615" s="95" t="s">
        <v>18656</v>
      </c>
      <c r="AV4615" s="93" t="s">
        <v>5261</v>
      </c>
      <c r="AW4615" s="93" t="s">
        <v>5261</v>
      </c>
      <c r="AX4615" s="93"/>
      <c r="AY4615" s="93" t="s">
        <v>5261</v>
      </c>
      <c r="AZ4615" s="93" t="s">
        <v>5261</v>
      </c>
      <c r="BA4615" s="93" t="s">
        <v>5261</v>
      </c>
      <c r="BB4615" s="95">
        <v>3167.2</v>
      </c>
      <c r="BC4615" s="94">
        <v>45195</v>
      </c>
      <c r="BD4615" s="96" t="s">
        <v>6466</v>
      </c>
      <c r="BE4615" s="95">
        <v>3167.2</v>
      </c>
      <c r="BF4615" s="93" t="s">
        <v>45</v>
      </c>
      <c r="BG4615" s="93" t="s">
        <v>6714</v>
      </c>
      <c r="BH4615" s="93" t="s">
        <v>6365</v>
      </c>
      <c r="BI4615" s="97">
        <v>3167.2</v>
      </c>
      <c r="BJ4615" s="98">
        <v>0</v>
      </c>
      <c r="BK4615" s="98" t="s">
        <v>5261</v>
      </c>
      <c r="BL4615" s="92" t="s">
        <v>6365</v>
      </c>
      <c r="BM4615" s="92" t="s">
        <v>6305</v>
      </c>
      <c r="BN4615" s="92">
        <v>2</v>
      </c>
      <c r="BO4615" s="92">
        <v>2</v>
      </c>
      <c r="BP4615" s="92">
        <v>1</v>
      </c>
      <c r="BQ4615" s="92">
        <v>48</v>
      </c>
      <c r="BR4615" s="92">
        <v>4</v>
      </c>
      <c r="BS4615" s="92" t="s">
        <v>6702</v>
      </c>
      <c r="BT4615" s="92">
        <v>0</v>
      </c>
      <c r="BU4615" s="92">
        <v>2</v>
      </c>
      <c r="BV4615" s="92">
        <v>0</v>
      </c>
      <c r="BW4615" s="92">
        <v>57</v>
      </c>
      <c r="BX4615" s="98">
        <v>3167.2</v>
      </c>
      <c r="BY4615" s="92">
        <v>9</v>
      </c>
      <c r="BZ4615" s="92"/>
      <c r="CA4615" s="98">
        <v>0</v>
      </c>
      <c r="CB4615" s="92" t="s">
        <v>6313</v>
      </c>
      <c r="CC4615" s="92" t="s">
        <v>6739</v>
      </c>
    </row>
    <row r="4616" spans="1:81" x14ac:dyDescent="0.25">
      <c r="A4616" s="92" t="s">
        <v>6617</v>
      </c>
      <c r="B4616" s="93" t="s">
        <v>6406</v>
      </c>
      <c r="C4616" s="93" t="s">
        <v>6301</v>
      </c>
      <c r="D4616" s="93" t="s">
        <v>6385</v>
      </c>
      <c r="E4616" s="93">
        <v>27</v>
      </c>
      <c r="F4616" s="93" t="s">
        <v>60</v>
      </c>
      <c r="G4616" s="94" t="s">
        <v>16067</v>
      </c>
      <c r="H4616" s="94" t="s">
        <v>16067</v>
      </c>
      <c r="I4616" s="94" t="s">
        <v>16067</v>
      </c>
      <c r="J4616" s="94" t="s">
        <v>12457</v>
      </c>
      <c r="K4616" s="94" t="s">
        <v>17315</v>
      </c>
      <c r="L4616" s="93" t="s">
        <v>6589</v>
      </c>
      <c r="M4616" s="93" t="s">
        <v>18657</v>
      </c>
      <c r="N4616" s="93" t="s">
        <v>6702</v>
      </c>
      <c r="O4616" s="93" t="s">
        <v>19</v>
      </c>
      <c r="P4616" s="93">
        <v>1</v>
      </c>
      <c r="Q4616" s="93" t="s">
        <v>18658</v>
      </c>
      <c r="R4616" s="93" t="s">
        <v>18659</v>
      </c>
      <c r="S4616" s="93" t="s">
        <v>18660</v>
      </c>
      <c r="T4616" s="93" t="s">
        <v>1576</v>
      </c>
      <c r="U4616" s="93" t="s">
        <v>18661</v>
      </c>
      <c r="V4616" s="93" t="s">
        <v>18662</v>
      </c>
      <c r="W4616" s="93" t="s">
        <v>1292</v>
      </c>
      <c r="X4616" s="93" t="s">
        <v>1292</v>
      </c>
      <c r="Y4616" s="93" t="s">
        <v>1293</v>
      </c>
      <c r="Z4616" s="93" t="s">
        <v>5261</v>
      </c>
      <c r="AA4616" s="95">
        <v>1000000</v>
      </c>
      <c r="AB4616" s="93" t="s">
        <v>4124</v>
      </c>
      <c r="AC4616" s="93" t="s">
        <v>5261</v>
      </c>
      <c r="AD4616" s="95" t="s">
        <v>6515</v>
      </c>
      <c r="AE4616" s="93" t="s">
        <v>5261</v>
      </c>
      <c r="AF4616" s="93" t="s">
        <v>5261</v>
      </c>
      <c r="AG4616" s="94" t="s">
        <v>5261</v>
      </c>
      <c r="AH4616" s="94" t="s">
        <v>5261</v>
      </c>
      <c r="AI4616" s="94" t="s">
        <v>5261</v>
      </c>
      <c r="AJ4616" s="94" t="s">
        <v>5261</v>
      </c>
      <c r="AK4616" s="94" t="s">
        <v>5261</v>
      </c>
      <c r="AL4616" s="94" t="s">
        <v>5261</v>
      </c>
      <c r="AM4616" s="94" t="s">
        <v>5261</v>
      </c>
      <c r="AN4616" s="94" t="s">
        <v>5261</v>
      </c>
      <c r="AO4616" s="94" t="s">
        <v>5261</v>
      </c>
      <c r="AP4616" s="95"/>
      <c r="AQ4616" s="93" t="s">
        <v>5261</v>
      </c>
      <c r="AR4616" s="93" t="s">
        <v>5261</v>
      </c>
      <c r="AS4616" s="93" t="s">
        <v>5261</v>
      </c>
      <c r="AT4616" s="93" t="s">
        <v>5261</v>
      </c>
      <c r="AU4616" s="95" t="s">
        <v>5261</v>
      </c>
      <c r="AV4616" s="93" t="s">
        <v>5261</v>
      </c>
      <c r="AW4616" s="93" t="s">
        <v>5261</v>
      </c>
      <c r="AX4616" s="93"/>
      <c r="AY4616" s="93" t="s">
        <v>5261</v>
      </c>
      <c r="AZ4616" s="93" t="s">
        <v>5261</v>
      </c>
      <c r="BA4616" s="93" t="s">
        <v>5261</v>
      </c>
      <c r="BB4616" s="95"/>
      <c r="BC4616" s="94"/>
      <c r="BD4616" s="96" t="s">
        <v>6540</v>
      </c>
      <c r="BE4616" s="95"/>
      <c r="BF4616" s="93" t="s">
        <v>5261</v>
      </c>
      <c r="BG4616" s="93" t="s">
        <v>5261</v>
      </c>
      <c r="BH4616" s="93" t="s">
        <v>6365</v>
      </c>
      <c r="BI4616" s="97" t="s">
        <v>4124</v>
      </c>
      <c r="BJ4616" s="98" t="s">
        <v>6304</v>
      </c>
      <c r="BK4616" s="98">
        <v>0</v>
      </c>
      <c r="BL4616" s="92" t="s">
        <v>6365</v>
      </c>
      <c r="BM4616" s="92" t="s">
        <v>6305</v>
      </c>
      <c r="BN4616" s="92">
        <v>-2</v>
      </c>
      <c r="BO4616" s="92">
        <v>3</v>
      </c>
      <c r="BP4616" s="92">
        <v>1</v>
      </c>
      <c r="BQ4616" s="92" t="s">
        <v>6306</v>
      </c>
      <c r="BR4616" s="92" t="s">
        <v>6307</v>
      </c>
      <c r="BS4616" s="92" t="s">
        <v>6702</v>
      </c>
      <c r="BT4616" s="92" t="s">
        <v>6305</v>
      </c>
      <c r="BU4616" s="92" t="s">
        <v>6307</v>
      </c>
      <c r="BV4616" s="92" t="s">
        <v>6305</v>
      </c>
      <c r="BW4616" s="92" t="s">
        <v>6305</v>
      </c>
      <c r="BX4616" s="98">
        <v>1000000</v>
      </c>
      <c r="BY4616" s="92" t="s">
        <v>5617</v>
      </c>
      <c r="BZ4616" s="92"/>
      <c r="CA4616" s="98">
        <v>0</v>
      </c>
      <c r="CB4616" s="92" t="s">
        <v>6308</v>
      </c>
      <c r="CC4616" s="92" t="s">
        <v>6309</v>
      </c>
    </row>
    <row r="4617" spans="1:81" x14ac:dyDescent="0.25">
      <c r="A4617" s="92" t="s">
        <v>6617</v>
      </c>
      <c r="B4617" s="93" t="s">
        <v>6406</v>
      </c>
      <c r="C4617" s="93" t="s">
        <v>6301</v>
      </c>
      <c r="D4617" s="93" t="s">
        <v>6385</v>
      </c>
      <c r="E4617" s="93">
        <v>27</v>
      </c>
      <c r="F4617" s="93" t="s">
        <v>60</v>
      </c>
      <c r="G4617" s="94" t="s">
        <v>16067</v>
      </c>
      <c r="H4617" s="94" t="s">
        <v>16067</v>
      </c>
      <c r="I4617" s="94" t="s">
        <v>16475</v>
      </c>
      <c r="J4617" s="94" t="s">
        <v>12457</v>
      </c>
      <c r="K4617" s="94" t="s">
        <v>17315</v>
      </c>
      <c r="L4617" s="93" t="s">
        <v>6589</v>
      </c>
      <c r="M4617" s="93" t="s">
        <v>18657</v>
      </c>
      <c r="N4617" s="93" t="s">
        <v>6702</v>
      </c>
      <c r="O4617" s="93" t="s">
        <v>19</v>
      </c>
      <c r="P4617" s="93">
        <v>1</v>
      </c>
      <c r="Q4617" s="93" t="s">
        <v>14199</v>
      </c>
      <c r="R4617" s="93" t="s">
        <v>14200</v>
      </c>
      <c r="S4617" s="93" t="s">
        <v>14201</v>
      </c>
      <c r="T4617" s="93" t="s">
        <v>1188</v>
      </c>
      <c r="U4617" s="93" t="s">
        <v>18663</v>
      </c>
      <c r="V4617" s="93" t="s">
        <v>18664</v>
      </c>
      <c r="W4617" s="93" t="s">
        <v>1292</v>
      </c>
      <c r="X4617" s="93" t="s">
        <v>1292</v>
      </c>
      <c r="Y4617" s="93" t="s">
        <v>1293</v>
      </c>
      <c r="Z4617" s="93" t="s">
        <v>5261</v>
      </c>
      <c r="AA4617" s="95">
        <v>188200</v>
      </c>
      <c r="AB4617" s="93" t="s">
        <v>4124</v>
      </c>
      <c r="AC4617" s="93" t="s">
        <v>5261</v>
      </c>
      <c r="AD4617" s="95" t="s">
        <v>6515</v>
      </c>
      <c r="AE4617" s="93" t="s">
        <v>5261</v>
      </c>
      <c r="AF4617" s="93" t="s">
        <v>5261</v>
      </c>
      <c r="AG4617" s="94" t="s">
        <v>5261</v>
      </c>
      <c r="AH4617" s="94" t="s">
        <v>5261</v>
      </c>
      <c r="AI4617" s="94" t="s">
        <v>5261</v>
      </c>
      <c r="AJ4617" s="94" t="s">
        <v>5261</v>
      </c>
      <c r="AK4617" s="94" t="s">
        <v>5261</v>
      </c>
      <c r="AL4617" s="94" t="s">
        <v>5261</v>
      </c>
      <c r="AM4617" s="94" t="s">
        <v>5261</v>
      </c>
      <c r="AN4617" s="94" t="s">
        <v>5261</v>
      </c>
      <c r="AO4617" s="94" t="s">
        <v>5261</v>
      </c>
      <c r="AP4617" s="95"/>
      <c r="AQ4617" s="93" t="s">
        <v>5261</v>
      </c>
      <c r="AR4617" s="93" t="s">
        <v>5261</v>
      </c>
      <c r="AS4617" s="93" t="s">
        <v>5261</v>
      </c>
      <c r="AT4617" s="93" t="s">
        <v>5261</v>
      </c>
      <c r="AU4617" s="95" t="s">
        <v>5261</v>
      </c>
      <c r="AV4617" s="93" t="s">
        <v>5261</v>
      </c>
      <c r="AW4617" s="93" t="s">
        <v>5261</v>
      </c>
      <c r="AX4617" s="93"/>
      <c r="AY4617" s="93" t="s">
        <v>5261</v>
      </c>
      <c r="AZ4617" s="93" t="s">
        <v>5261</v>
      </c>
      <c r="BA4617" s="93" t="s">
        <v>5261</v>
      </c>
      <c r="BB4617" s="95"/>
      <c r="BC4617" s="94"/>
      <c r="BD4617" s="96" t="s">
        <v>6540</v>
      </c>
      <c r="BE4617" s="95"/>
      <c r="BF4617" s="93" t="s">
        <v>5261</v>
      </c>
      <c r="BG4617" s="93" t="s">
        <v>5261</v>
      </c>
      <c r="BH4617" s="93" t="s">
        <v>6365</v>
      </c>
      <c r="BI4617" s="97" t="s">
        <v>4124</v>
      </c>
      <c r="BJ4617" s="98" t="s">
        <v>6304</v>
      </c>
      <c r="BK4617" s="98">
        <v>0</v>
      </c>
      <c r="BL4617" s="92" t="s">
        <v>6365</v>
      </c>
      <c r="BM4617" s="92" t="s">
        <v>6305</v>
      </c>
      <c r="BN4617" s="92">
        <v>-1</v>
      </c>
      <c r="BO4617" s="92">
        <v>2</v>
      </c>
      <c r="BP4617" s="92">
        <v>1</v>
      </c>
      <c r="BQ4617" s="92" t="s">
        <v>6306</v>
      </c>
      <c r="BR4617" s="92" t="s">
        <v>6307</v>
      </c>
      <c r="BS4617" s="92" t="s">
        <v>6702</v>
      </c>
      <c r="BT4617" s="92" t="s">
        <v>6305</v>
      </c>
      <c r="BU4617" s="92" t="s">
        <v>6307</v>
      </c>
      <c r="BV4617" s="92" t="s">
        <v>6305</v>
      </c>
      <c r="BW4617" s="92" t="s">
        <v>6305</v>
      </c>
      <c r="BX4617" s="98">
        <v>188200</v>
      </c>
      <c r="BY4617" s="92" t="s">
        <v>5617</v>
      </c>
      <c r="BZ4617" s="92"/>
      <c r="CA4617" s="98">
        <v>0</v>
      </c>
      <c r="CB4617" s="92" t="s">
        <v>6308</v>
      </c>
      <c r="CC4617" s="92" t="s">
        <v>6309</v>
      </c>
    </row>
    <row r="4618" spans="1:81" x14ac:dyDescent="0.25">
      <c r="A4618" s="92" t="s">
        <v>6617</v>
      </c>
      <c r="B4618" s="93" t="s">
        <v>6406</v>
      </c>
      <c r="C4618" s="93" t="s">
        <v>6301</v>
      </c>
      <c r="D4618" s="93" t="s">
        <v>6385</v>
      </c>
      <c r="E4618" s="93">
        <v>27</v>
      </c>
      <c r="F4618" s="93" t="s">
        <v>60</v>
      </c>
      <c r="G4618" s="94" t="s">
        <v>16067</v>
      </c>
      <c r="H4618" s="94" t="s">
        <v>16067</v>
      </c>
      <c r="I4618" s="94" t="s">
        <v>12457</v>
      </c>
      <c r="J4618" s="94" t="s">
        <v>12457</v>
      </c>
      <c r="K4618" s="94" t="s">
        <v>17315</v>
      </c>
      <c r="L4618" s="93" t="s">
        <v>6589</v>
      </c>
      <c r="M4618" s="93" t="s">
        <v>18657</v>
      </c>
      <c r="N4618" s="93" t="s">
        <v>6702</v>
      </c>
      <c r="O4618" s="93" t="s">
        <v>19</v>
      </c>
      <c r="P4618" s="93">
        <v>1</v>
      </c>
      <c r="Q4618" s="93" t="s">
        <v>14729</v>
      </c>
      <c r="R4618" s="93" t="s">
        <v>14730</v>
      </c>
      <c r="S4618" s="93" t="s">
        <v>11566</v>
      </c>
      <c r="T4618" s="93" t="s">
        <v>2330</v>
      </c>
      <c r="U4618" s="93" t="s">
        <v>18665</v>
      </c>
      <c r="V4618" s="93" t="s">
        <v>18666</v>
      </c>
      <c r="W4618" s="93" t="s">
        <v>1292</v>
      </c>
      <c r="X4618" s="93" t="s">
        <v>1292</v>
      </c>
      <c r="Y4618" s="93" t="s">
        <v>1293</v>
      </c>
      <c r="Z4618" s="93" t="s">
        <v>5261</v>
      </c>
      <c r="AA4618" s="95">
        <v>900000</v>
      </c>
      <c r="AB4618" s="93" t="s">
        <v>4124</v>
      </c>
      <c r="AC4618" s="93" t="s">
        <v>5261</v>
      </c>
      <c r="AD4618" s="95" t="s">
        <v>6515</v>
      </c>
      <c r="AE4618" s="93" t="s">
        <v>5261</v>
      </c>
      <c r="AF4618" s="93" t="s">
        <v>5261</v>
      </c>
      <c r="AG4618" s="94" t="s">
        <v>5261</v>
      </c>
      <c r="AH4618" s="94" t="s">
        <v>5261</v>
      </c>
      <c r="AI4618" s="94" t="s">
        <v>5261</v>
      </c>
      <c r="AJ4618" s="94" t="s">
        <v>5261</v>
      </c>
      <c r="AK4618" s="94" t="s">
        <v>5261</v>
      </c>
      <c r="AL4618" s="94" t="s">
        <v>5261</v>
      </c>
      <c r="AM4618" s="94" t="s">
        <v>5261</v>
      </c>
      <c r="AN4618" s="94" t="s">
        <v>5261</v>
      </c>
      <c r="AO4618" s="94" t="s">
        <v>5261</v>
      </c>
      <c r="AP4618" s="95"/>
      <c r="AQ4618" s="93" t="s">
        <v>5261</v>
      </c>
      <c r="AR4618" s="93" t="s">
        <v>5261</v>
      </c>
      <c r="AS4618" s="93" t="s">
        <v>5261</v>
      </c>
      <c r="AT4618" s="93" t="s">
        <v>5261</v>
      </c>
      <c r="AU4618" s="95" t="s">
        <v>5261</v>
      </c>
      <c r="AV4618" s="93" t="s">
        <v>5261</v>
      </c>
      <c r="AW4618" s="93" t="s">
        <v>5261</v>
      </c>
      <c r="AX4618" s="93"/>
      <c r="AY4618" s="93" t="s">
        <v>5261</v>
      </c>
      <c r="AZ4618" s="93" t="s">
        <v>5261</v>
      </c>
      <c r="BA4618" s="93" t="s">
        <v>5261</v>
      </c>
      <c r="BB4618" s="95"/>
      <c r="BC4618" s="94"/>
      <c r="BD4618" s="96" t="s">
        <v>6540</v>
      </c>
      <c r="BE4618" s="95"/>
      <c r="BF4618" s="93" t="s">
        <v>5261</v>
      </c>
      <c r="BG4618" s="93" t="s">
        <v>5261</v>
      </c>
      <c r="BH4618" s="93" t="s">
        <v>6365</v>
      </c>
      <c r="BI4618" s="97" t="s">
        <v>4124</v>
      </c>
      <c r="BJ4618" s="98" t="s">
        <v>6304</v>
      </c>
      <c r="BK4618" s="98">
        <v>0</v>
      </c>
      <c r="BL4618" s="92" t="s">
        <v>6365</v>
      </c>
      <c r="BM4618" s="92" t="s">
        <v>6305</v>
      </c>
      <c r="BN4618" s="92">
        <v>0</v>
      </c>
      <c r="BO4618" s="92">
        <v>1</v>
      </c>
      <c r="BP4618" s="92">
        <v>1</v>
      </c>
      <c r="BQ4618" s="92" t="s">
        <v>6306</v>
      </c>
      <c r="BR4618" s="92" t="s">
        <v>6307</v>
      </c>
      <c r="BS4618" s="92" t="s">
        <v>6702</v>
      </c>
      <c r="BT4618" s="92" t="s">
        <v>6305</v>
      </c>
      <c r="BU4618" s="92" t="s">
        <v>6307</v>
      </c>
      <c r="BV4618" s="92" t="s">
        <v>6305</v>
      </c>
      <c r="BW4618" s="92" t="s">
        <v>6305</v>
      </c>
      <c r="BX4618" s="98">
        <v>900000</v>
      </c>
      <c r="BY4618" s="92" t="s">
        <v>5617</v>
      </c>
      <c r="BZ4618" s="92"/>
      <c r="CA4618" s="98">
        <v>0</v>
      </c>
      <c r="CB4618" s="92" t="s">
        <v>6308</v>
      </c>
      <c r="CC4618" s="92" t="s">
        <v>6309</v>
      </c>
    </row>
    <row r="4619" spans="1:81" x14ac:dyDescent="0.25">
      <c r="A4619" s="92" t="s">
        <v>18667</v>
      </c>
      <c r="B4619" s="93" t="s">
        <v>6406</v>
      </c>
      <c r="C4619" s="93" t="s">
        <v>6301</v>
      </c>
      <c r="D4619" s="93" t="s">
        <v>6369</v>
      </c>
      <c r="E4619" s="93">
        <v>32</v>
      </c>
      <c r="F4619" s="93" t="s">
        <v>111</v>
      </c>
      <c r="G4619" s="94" t="s">
        <v>18668</v>
      </c>
      <c r="H4619" s="94" t="s">
        <v>16475</v>
      </c>
      <c r="I4619" s="94" t="s">
        <v>16475</v>
      </c>
      <c r="J4619" s="94" t="s">
        <v>17315</v>
      </c>
      <c r="K4619" s="94" t="s">
        <v>16289</v>
      </c>
      <c r="L4619" s="93" t="s">
        <v>6589</v>
      </c>
      <c r="M4619" s="93" t="s">
        <v>18669</v>
      </c>
      <c r="N4619" s="93" t="s">
        <v>6702</v>
      </c>
      <c r="O4619" s="93" t="s">
        <v>19</v>
      </c>
      <c r="P4619" s="93" t="s">
        <v>699</v>
      </c>
      <c r="Q4619" s="93" t="s">
        <v>12633</v>
      </c>
      <c r="R4619" s="93" t="s">
        <v>12634</v>
      </c>
      <c r="S4619" s="93" t="s">
        <v>12635</v>
      </c>
      <c r="T4619" s="93" t="s">
        <v>1302</v>
      </c>
      <c r="U4619" s="93" t="s">
        <v>18670</v>
      </c>
      <c r="V4619" s="93" t="s">
        <v>6452</v>
      </c>
      <c r="W4619" s="93" t="s">
        <v>1292</v>
      </c>
      <c r="X4619" s="93" t="s">
        <v>1292</v>
      </c>
      <c r="Y4619" s="93" t="s">
        <v>1293</v>
      </c>
      <c r="Z4619" s="93" t="s">
        <v>5261</v>
      </c>
      <c r="AA4619" s="95">
        <v>1500000</v>
      </c>
      <c r="AB4619" s="93" t="s">
        <v>1151</v>
      </c>
      <c r="AC4619" s="93" t="s">
        <v>5261</v>
      </c>
      <c r="AD4619" s="95" t="s">
        <v>6515</v>
      </c>
      <c r="AE4619" s="93" t="s">
        <v>5261</v>
      </c>
      <c r="AF4619" s="93" t="s">
        <v>5261</v>
      </c>
      <c r="AG4619" s="94" t="s">
        <v>17585</v>
      </c>
      <c r="AH4619" s="94" t="s">
        <v>14995</v>
      </c>
      <c r="AI4619" s="94" t="s">
        <v>17795</v>
      </c>
      <c r="AJ4619" s="94" t="s">
        <v>17795</v>
      </c>
      <c r="AK4619" s="94" t="s">
        <v>16153</v>
      </c>
      <c r="AL4619" s="94" t="s">
        <v>14360</v>
      </c>
      <c r="AM4619" s="94" t="s">
        <v>17795</v>
      </c>
      <c r="AN4619" s="94" t="s">
        <v>16153</v>
      </c>
      <c r="AO4619" s="94" t="s">
        <v>14360</v>
      </c>
      <c r="AP4619" s="95">
        <v>0</v>
      </c>
      <c r="AQ4619" s="93" t="s">
        <v>18671</v>
      </c>
      <c r="AR4619" s="93" t="s">
        <v>18672</v>
      </c>
      <c r="AS4619" s="93" t="s">
        <v>5261</v>
      </c>
      <c r="AT4619" s="93" t="s">
        <v>5261</v>
      </c>
      <c r="AU4619" s="95" t="s">
        <v>5261</v>
      </c>
      <c r="AV4619" s="93" t="s">
        <v>5261</v>
      </c>
      <c r="AW4619" s="93" t="s">
        <v>5261</v>
      </c>
      <c r="AX4619" s="93"/>
      <c r="AY4619" s="93" t="s">
        <v>5261</v>
      </c>
      <c r="AZ4619" s="93" t="s">
        <v>5261</v>
      </c>
      <c r="BA4619" s="93" t="s">
        <v>5261</v>
      </c>
      <c r="BB4619" s="95">
        <v>742469.72</v>
      </c>
      <c r="BC4619" s="94">
        <v>45196</v>
      </c>
      <c r="BD4619" s="96" t="s">
        <v>6466</v>
      </c>
      <c r="BE4619" s="95">
        <v>742469.72</v>
      </c>
      <c r="BF4619" s="93" t="s">
        <v>45</v>
      </c>
      <c r="BG4619" s="93" t="s">
        <v>6714</v>
      </c>
      <c r="BH4619" s="93" t="s">
        <v>6303</v>
      </c>
      <c r="BI4619" s="97">
        <v>742469.72</v>
      </c>
      <c r="BJ4619" s="98">
        <v>0</v>
      </c>
      <c r="BK4619" s="98" t="s">
        <v>5261</v>
      </c>
      <c r="BL4619" s="92" t="s">
        <v>6303</v>
      </c>
      <c r="BM4619" s="92" t="s">
        <v>6305</v>
      </c>
      <c r="BN4619" s="92">
        <v>-2</v>
      </c>
      <c r="BO4619" s="92">
        <v>3</v>
      </c>
      <c r="BP4619" s="92">
        <v>8</v>
      </c>
      <c r="BQ4619" s="92">
        <v>4</v>
      </c>
      <c r="BR4619" s="92">
        <v>7</v>
      </c>
      <c r="BS4619" s="92" t="s">
        <v>6702</v>
      </c>
      <c r="BT4619" s="92">
        <v>0</v>
      </c>
      <c r="BU4619" s="92">
        <v>5</v>
      </c>
      <c r="BV4619" s="92">
        <v>2</v>
      </c>
      <c r="BW4619" s="92">
        <v>58</v>
      </c>
      <c r="BX4619" s="98">
        <v>742469.72</v>
      </c>
      <c r="BY4619" s="92">
        <v>30</v>
      </c>
      <c r="BZ4619" s="92"/>
      <c r="CA4619" s="98">
        <v>0</v>
      </c>
      <c r="CB4619" s="92" t="s">
        <v>6313</v>
      </c>
      <c r="CC4619" s="92" t="s">
        <v>6739</v>
      </c>
    </row>
    <row r="4620" spans="1:81" x14ac:dyDescent="0.25">
      <c r="A4620" s="92" t="s">
        <v>18673</v>
      </c>
      <c r="B4620" s="93" t="s">
        <v>6406</v>
      </c>
      <c r="C4620" s="93" t="s">
        <v>6301</v>
      </c>
      <c r="D4620" s="93" t="s">
        <v>6390</v>
      </c>
      <c r="E4620" s="93">
        <v>32</v>
      </c>
      <c r="F4620" s="93" t="s">
        <v>111</v>
      </c>
      <c r="G4620" s="94" t="s">
        <v>18674</v>
      </c>
      <c r="H4620" s="94" t="s">
        <v>16475</v>
      </c>
      <c r="I4620" s="94" t="s">
        <v>16475</v>
      </c>
      <c r="J4620" s="94" t="s">
        <v>17315</v>
      </c>
      <c r="K4620" s="94" t="s">
        <v>16289</v>
      </c>
      <c r="L4620" s="93" t="s">
        <v>6589</v>
      </c>
      <c r="M4620" s="93" t="s">
        <v>18675</v>
      </c>
      <c r="N4620" s="93" t="s">
        <v>6702</v>
      </c>
      <c r="O4620" s="93" t="s">
        <v>19</v>
      </c>
      <c r="P4620" s="93" t="s">
        <v>699</v>
      </c>
      <c r="Q4620" s="93" t="s">
        <v>12633</v>
      </c>
      <c r="R4620" s="93" t="s">
        <v>12634</v>
      </c>
      <c r="S4620" s="93" t="s">
        <v>12635</v>
      </c>
      <c r="T4620" s="93" t="s">
        <v>1302</v>
      </c>
      <c r="U4620" s="93" t="s">
        <v>6792</v>
      </c>
      <c r="V4620" s="93" t="s">
        <v>7451</v>
      </c>
      <c r="W4620" s="93" t="s">
        <v>4902</v>
      </c>
      <c r="X4620" s="93" t="s">
        <v>4902</v>
      </c>
      <c r="Y4620" s="93" t="s">
        <v>4903</v>
      </c>
      <c r="Z4620" s="93" t="s">
        <v>5261</v>
      </c>
      <c r="AA4620" s="95">
        <v>9500000</v>
      </c>
      <c r="AB4620" s="93" t="s">
        <v>1151</v>
      </c>
      <c r="AC4620" s="93" t="s">
        <v>5261</v>
      </c>
      <c r="AD4620" s="95" t="s">
        <v>6515</v>
      </c>
      <c r="AE4620" s="93" t="s">
        <v>5261</v>
      </c>
      <c r="AF4620" s="93" t="s">
        <v>5261</v>
      </c>
      <c r="AG4620" s="94" t="s">
        <v>15001</v>
      </c>
      <c r="AH4620" s="94" t="s">
        <v>16152</v>
      </c>
      <c r="AI4620" s="94" t="s">
        <v>16812</v>
      </c>
      <c r="AJ4620" s="94" t="s">
        <v>16812</v>
      </c>
      <c r="AK4620" s="94" t="s">
        <v>15456</v>
      </c>
      <c r="AL4620" s="94" t="s">
        <v>15457</v>
      </c>
      <c r="AM4620" s="94" t="s">
        <v>16812</v>
      </c>
      <c r="AN4620" s="94" t="s">
        <v>15456</v>
      </c>
      <c r="AO4620" s="94" t="s">
        <v>15457</v>
      </c>
      <c r="AP4620" s="95">
        <v>0</v>
      </c>
      <c r="AQ4620" s="93" t="s">
        <v>5261</v>
      </c>
      <c r="AR4620" s="93" t="s">
        <v>5261</v>
      </c>
      <c r="AS4620" s="93" t="s">
        <v>5261</v>
      </c>
      <c r="AT4620" s="93" t="s">
        <v>5261</v>
      </c>
      <c r="AU4620" s="95" t="s">
        <v>18676</v>
      </c>
      <c r="AV4620" s="93" t="s">
        <v>5261</v>
      </c>
      <c r="AW4620" s="93" t="s">
        <v>5261</v>
      </c>
      <c r="AX4620" s="93"/>
      <c r="AY4620" s="93" t="s">
        <v>5261</v>
      </c>
      <c r="AZ4620" s="93" t="s">
        <v>5261</v>
      </c>
      <c r="BA4620" s="93" t="s">
        <v>5261</v>
      </c>
      <c r="BB4620" s="95">
        <v>3308190</v>
      </c>
      <c r="BC4620" s="94">
        <v>45204</v>
      </c>
      <c r="BD4620" s="96" t="s">
        <v>6466</v>
      </c>
      <c r="BE4620" s="95">
        <v>3308190</v>
      </c>
      <c r="BF4620" s="93" t="s">
        <v>45</v>
      </c>
      <c r="BG4620" s="93" t="s">
        <v>6714</v>
      </c>
      <c r="BH4620" s="93" t="s">
        <v>6303</v>
      </c>
      <c r="BI4620" s="97">
        <v>3308190</v>
      </c>
      <c r="BJ4620" s="98">
        <v>0</v>
      </c>
      <c r="BK4620" s="98" t="s">
        <v>5261</v>
      </c>
      <c r="BL4620" s="92" t="s">
        <v>6303</v>
      </c>
      <c r="BM4620" s="92" t="s">
        <v>6305</v>
      </c>
      <c r="BN4620" s="92">
        <v>-2</v>
      </c>
      <c r="BO4620" s="92">
        <v>3</v>
      </c>
      <c r="BP4620" s="92">
        <v>8</v>
      </c>
      <c r="BQ4620" s="92">
        <v>7</v>
      </c>
      <c r="BR4620" s="92">
        <v>7</v>
      </c>
      <c r="BS4620" s="92" t="s">
        <v>6702</v>
      </c>
      <c r="BT4620" s="92">
        <v>0</v>
      </c>
      <c r="BU4620" s="92">
        <v>5</v>
      </c>
      <c r="BV4620" s="92">
        <v>1</v>
      </c>
      <c r="BW4620" s="92">
        <v>66</v>
      </c>
      <c r="BX4620" s="98">
        <v>3308190</v>
      </c>
      <c r="BY4620" s="92">
        <v>34</v>
      </c>
      <c r="BZ4620" s="92"/>
      <c r="CA4620" s="98">
        <v>0</v>
      </c>
      <c r="CB4620" s="92" t="s">
        <v>6308</v>
      </c>
      <c r="CC4620" s="92" t="s">
        <v>6739</v>
      </c>
    </row>
    <row r="4621" spans="1:81" x14ac:dyDescent="0.25">
      <c r="A4621" s="92" t="s">
        <v>18677</v>
      </c>
      <c r="B4621" s="93" t="s">
        <v>6406</v>
      </c>
      <c r="C4621" s="93" t="s">
        <v>6301</v>
      </c>
      <c r="D4621" s="93" t="s">
        <v>6364</v>
      </c>
      <c r="E4621" s="93">
        <v>39</v>
      </c>
      <c r="F4621" s="93" t="s">
        <v>66</v>
      </c>
      <c r="G4621" s="94" t="s">
        <v>17203</v>
      </c>
      <c r="H4621" s="94" t="s">
        <v>14992</v>
      </c>
      <c r="I4621" s="94" t="s">
        <v>12457</v>
      </c>
      <c r="J4621" s="94" t="s">
        <v>17315</v>
      </c>
      <c r="K4621" s="94" t="s">
        <v>15173</v>
      </c>
      <c r="L4621" s="93" t="s">
        <v>6589</v>
      </c>
      <c r="M4621" s="93" t="s">
        <v>18678</v>
      </c>
      <c r="N4621" s="93" t="s">
        <v>6702</v>
      </c>
      <c r="O4621" s="93" t="s">
        <v>19</v>
      </c>
      <c r="P4621" s="93" t="s">
        <v>699</v>
      </c>
      <c r="Q4621" s="93" t="s">
        <v>8374</v>
      </c>
      <c r="R4621" s="93" t="s">
        <v>8375</v>
      </c>
      <c r="S4621" s="93" t="s">
        <v>8376</v>
      </c>
      <c r="T4621" s="93" t="s">
        <v>46</v>
      </c>
      <c r="U4621" s="93" t="s">
        <v>18679</v>
      </c>
      <c r="V4621" s="93" t="s">
        <v>7488</v>
      </c>
      <c r="W4621" s="93" t="s">
        <v>1292</v>
      </c>
      <c r="X4621" s="93" t="s">
        <v>1292</v>
      </c>
      <c r="Y4621" s="93" t="s">
        <v>1293</v>
      </c>
      <c r="Z4621" s="93" t="s">
        <v>5261</v>
      </c>
      <c r="AA4621" s="95">
        <v>2800000</v>
      </c>
      <c r="AB4621" s="93" t="s">
        <v>3548</v>
      </c>
      <c r="AC4621" s="93" t="s">
        <v>5261</v>
      </c>
      <c r="AD4621" s="95" t="s">
        <v>6515</v>
      </c>
      <c r="AE4621" s="93" t="s">
        <v>5261</v>
      </c>
      <c r="AF4621" s="93" t="s">
        <v>5261</v>
      </c>
      <c r="AG4621" s="94" t="s">
        <v>14361</v>
      </c>
      <c r="AH4621" s="94" t="s">
        <v>17461</v>
      </c>
      <c r="AI4621" s="94" t="s">
        <v>5261</v>
      </c>
      <c r="AJ4621" s="94" t="s">
        <v>5261</v>
      </c>
      <c r="AK4621" s="94" t="s">
        <v>5261</v>
      </c>
      <c r="AL4621" s="94" t="s">
        <v>5261</v>
      </c>
      <c r="AM4621" s="94" t="s">
        <v>5261</v>
      </c>
      <c r="AN4621" s="94" t="s">
        <v>5261</v>
      </c>
      <c r="AO4621" s="94" t="s">
        <v>5261</v>
      </c>
      <c r="AP4621" s="95"/>
      <c r="AQ4621" s="93" t="s">
        <v>5261</v>
      </c>
      <c r="AR4621" s="93" t="s">
        <v>5261</v>
      </c>
      <c r="AS4621" s="93" t="s">
        <v>5261</v>
      </c>
      <c r="AT4621" s="93" t="s">
        <v>5261</v>
      </c>
      <c r="AU4621" s="95" t="s">
        <v>5261</v>
      </c>
      <c r="AV4621" s="93" t="s">
        <v>5261</v>
      </c>
      <c r="AW4621" s="93" t="s">
        <v>5261</v>
      </c>
      <c r="AX4621" s="93"/>
      <c r="AY4621" s="93" t="s">
        <v>5261</v>
      </c>
      <c r="AZ4621" s="93" t="s">
        <v>5261</v>
      </c>
      <c r="BA4621" s="93" t="s">
        <v>5261</v>
      </c>
      <c r="BB4621" s="95"/>
      <c r="BC4621" s="94"/>
      <c r="BD4621" s="96" t="s">
        <v>6540</v>
      </c>
      <c r="BE4621" s="95"/>
      <c r="BF4621" s="93" t="s">
        <v>5261</v>
      </c>
      <c r="BG4621" s="93" t="s">
        <v>15947</v>
      </c>
      <c r="BH4621" s="93" t="s">
        <v>6330</v>
      </c>
      <c r="BI4621" s="97" t="s">
        <v>3548</v>
      </c>
      <c r="BJ4621" s="98" t="s">
        <v>6304</v>
      </c>
      <c r="BK4621" s="98">
        <v>0</v>
      </c>
      <c r="BL4621" s="92" t="s">
        <v>6330</v>
      </c>
      <c r="BM4621" s="92" t="s">
        <v>6305</v>
      </c>
      <c r="BN4621" s="92">
        <v>16</v>
      </c>
      <c r="BO4621" s="92">
        <v>2</v>
      </c>
      <c r="BP4621" s="92">
        <v>1</v>
      </c>
      <c r="BQ4621" s="92">
        <v>67</v>
      </c>
      <c r="BR4621" s="92" t="s">
        <v>6307</v>
      </c>
      <c r="BS4621" s="92" t="s">
        <v>6702</v>
      </c>
      <c r="BT4621" s="92" t="s">
        <v>6305</v>
      </c>
      <c r="BU4621" s="92" t="s">
        <v>6307</v>
      </c>
      <c r="BV4621" s="92" t="s">
        <v>6305</v>
      </c>
      <c r="BW4621" s="92" t="s">
        <v>6305</v>
      </c>
      <c r="BX4621" s="98">
        <v>2800000</v>
      </c>
      <c r="BY4621" s="92" t="s">
        <v>5617</v>
      </c>
      <c r="BZ4621" s="92"/>
      <c r="CA4621" s="98">
        <v>0</v>
      </c>
      <c r="CB4621" s="92" t="s">
        <v>6308</v>
      </c>
      <c r="CC4621" s="92" t="s">
        <v>6309</v>
      </c>
    </row>
    <row r="4622" spans="1:81" x14ac:dyDescent="0.25">
      <c r="A4622" s="92" t="s">
        <v>6618</v>
      </c>
      <c r="B4622" s="93" t="s">
        <v>6406</v>
      </c>
      <c r="C4622" s="93" t="s">
        <v>6301</v>
      </c>
      <c r="D4622" s="93" t="s">
        <v>6399</v>
      </c>
      <c r="E4622" s="93">
        <v>39</v>
      </c>
      <c r="F4622" s="93" t="s">
        <v>66</v>
      </c>
      <c r="G4622" s="94" t="s">
        <v>18668</v>
      </c>
      <c r="H4622" s="94" t="s">
        <v>16475</v>
      </c>
      <c r="I4622" s="94" t="s">
        <v>16475</v>
      </c>
      <c r="J4622" s="94" t="s">
        <v>17315</v>
      </c>
      <c r="K4622" s="94" t="s">
        <v>15173</v>
      </c>
      <c r="L4622" s="93" t="s">
        <v>6589</v>
      </c>
      <c r="M4622" s="93" t="s">
        <v>18680</v>
      </c>
      <c r="N4622" s="93" t="s">
        <v>6702</v>
      </c>
      <c r="O4622" s="93" t="s">
        <v>19</v>
      </c>
      <c r="P4622" s="93">
        <v>1</v>
      </c>
      <c r="Q4622" s="93" t="s">
        <v>15091</v>
      </c>
      <c r="R4622" s="93" t="s">
        <v>15092</v>
      </c>
      <c r="S4622" s="93" t="s">
        <v>10051</v>
      </c>
      <c r="T4622" s="93" t="s">
        <v>110</v>
      </c>
      <c r="U4622" s="93" t="s">
        <v>6759</v>
      </c>
      <c r="V4622" s="93" t="s">
        <v>6452</v>
      </c>
      <c r="W4622" s="93" t="s">
        <v>1292</v>
      </c>
      <c r="X4622" s="93" t="s">
        <v>1292</v>
      </c>
      <c r="Y4622" s="93" t="s">
        <v>1293</v>
      </c>
      <c r="Z4622" s="93" t="s">
        <v>5261</v>
      </c>
      <c r="AA4622" s="95">
        <v>100000</v>
      </c>
      <c r="AB4622" s="93" t="s">
        <v>3548</v>
      </c>
      <c r="AC4622" s="93" t="s">
        <v>5261</v>
      </c>
      <c r="AD4622" s="95" t="s">
        <v>6515</v>
      </c>
      <c r="AE4622" s="93" t="s">
        <v>5261</v>
      </c>
      <c r="AF4622" s="93" t="s">
        <v>5261</v>
      </c>
      <c r="AG4622" s="94" t="s">
        <v>17405</v>
      </c>
      <c r="AH4622" s="94" t="s">
        <v>17461</v>
      </c>
      <c r="AI4622" s="94" t="s">
        <v>5261</v>
      </c>
      <c r="AJ4622" s="94" t="s">
        <v>5261</v>
      </c>
      <c r="AK4622" s="94" t="s">
        <v>5261</v>
      </c>
      <c r="AL4622" s="94" t="s">
        <v>5261</v>
      </c>
      <c r="AM4622" s="94" t="s">
        <v>5261</v>
      </c>
      <c r="AN4622" s="94" t="s">
        <v>5261</v>
      </c>
      <c r="AO4622" s="94" t="s">
        <v>5261</v>
      </c>
      <c r="AP4622" s="95"/>
      <c r="AQ4622" s="93" t="s">
        <v>5261</v>
      </c>
      <c r="AR4622" s="93" t="s">
        <v>5261</v>
      </c>
      <c r="AS4622" s="93" t="s">
        <v>5261</v>
      </c>
      <c r="AT4622" s="93" t="s">
        <v>5261</v>
      </c>
      <c r="AU4622" s="95" t="s">
        <v>5261</v>
      </c>
      <c r="AV4622" s="93" t="s">
        <v>5261</v>
      </c>
      <c r="AW4622" s="93" t="s">
        <v>5261</v>
      </c>
      <c r="AX4622" s="93"/>
      <c r="AY4622" s="93" t="s">
        <v>5261</v>
      </c>
      <c r="AZ4622" s="93" t="s">
        <v>5261</v>
      </c>
      <c r="BA4622" s="93" t="s">
        <v>5261</v>
      </c>
      <c r="BB4622" s="95"/>
      <c r="BC4622" s="94"/>
      <c r="BD4622" s="96" t="s">
        <v>6540</v>
      </c>
      <c r="BE4622" s="95"/>
      <c r="BF4622" s="93" t="s">
        <v>5261</v>
      </c>
      <c r="BG4622" s="93" t="s">
        <v>15947</v>
      </c>
      <c r="BH4622" s="93" t="s">
        <v>6330</v>
      </c>
      <c r="BI4622" s="97" t="s">
        <v>3548</v>
      </c>
      <c r="BJ4622" s="98" t="s">
        <v>6304</v>
      </c>
      <c r="BK4622" s="98">
        <v>0</v>
      </c>
      <c r="BL4622" s="92" t="s">
        <v>6330</v>
      </c>
      <c r="BM4622" s="92" t="s">
        <v>6305</v>
      </c>
      <c r="BN4622" s="92">
        <v>-2</v>
      </c>
      <c r="BO4622" s="92">
        <v>3</v>
      </c>
      <c r="BP4622" s="92">
        <v>1</v>
      </c>
      <c r="BQ4622" s="92">
        <v>57</v>
      </c>
      <c r="BR4622" s="92" t="s">
        <v>6307</v>
      </c>
      <c r="BS4622" s="92" t="s">
        <v>6702</v>
      </c>
      <c r="BT4622" s="92" t="s">
        <v>6305</v>
      </c>
      <c r="BU4622" s="92" t="s">
        <v>6307</v>
      </c>
      <c r="BV4622" s="92" t="s">
        <v>6305</v>
      </c>
      <c r="BW4622" s="92" t="s">
        <v>6305</v>
      </c>
      <c r="BX4622" s="98">
        <v>100000</v>
      </c>
      <c r="BY4622" s="92" t="s">
        <v>5617</v>
      </c>
      <c r="BZ4622" s="92"/>
      <c r="CA4622" s="98">
        <v>0</v>
      </c>
      <c r="CB4622" s="92" t="s">
        <v>6308</v>
      </c>
      <c r="CC4622" s="92" t="s">
        <v>6309</v>
      </c>
    </row>
    <row r="4623" spans="1:81" x14ac:dyDescent="0.25">
      <c r="A4623" s="92" t="s">
        <v>6618</v>
      </c>
      <c r="B4623" s="93" t="s">
        <v>6406</v>
      </c>
      <c r="C4623" s="93" t="s">
        <v>6301</v>
      </c>
      <c r="D4623" s="93" t="s">
        <v>6399</v>
      </c>
      <c r="E4623" s="93">
        <v>39</v>
      </c>
      <c r="F4623" s="93" t="s">
        <v>66</v>
      </c>
      <c r="G4623" s="94" t="s">
        <v>18668</v>
      </c>
      <c r="H4623" s="94" t="s">
        <v>12457</v>
      </c>
      <c r="I4623" s="94" t="s">
        <v>12457</v>
      </c>
      <c r="J4623" s="94" t="s">
        <v>17315</v>
      </c>
      <c r="K4623" s="94" t="s">
        <v>15173</v>
      </c>
      <c r="L4623" s="93" t="s">
        <v>6589</v>
      </c>
      <c r="M4623" s="93" t="s">
        <v>18680</v>
      </c>
      <c r="N4623" s="93" t="s">
        <v>6702</v>
      </c>
      <c r="O4623" s="93" t="s">
        <v>19</v>
      </c>
      <c r="P4623" s="93">
        <v>1</v>
      </c>
      <c r="Q4623" s="93" t="s">
        <v>10049</v>
      </c>
      <c r="R4623" s="93" t="s">
        <v>10050</v>
      </c>
      <c r="S4623" s="93" t="s">
        <v>10051</v>
      </c>
      <c r="T4623" s="93" t="s">
        <v>110</v>
      </c>
      <c r="U4623" s="93" t="s">
        <v>12123</v>
      </c>
      <c r="V4623" s="93" t="s">
        <v>6452</v>
      </c>
      <c r="W4623" s="93" t="s">
        <v>1292</v>
      </c>
      <c r="X4623" s="93" t="s">
        <v>1292</v>
      </c>
      <c r="Y4623" s="93" t="s">
        <v>1293</v>
      </c>
      <c r="Z4623" s="93" t="s">
        <v>5261</v>
      </c>
      <c r="AA4623" s="95">
        <v>200000</v>
      </c>
      <c r="AB4623" s="93" t="s">
        <v>3548</v>
      </c>
      <c r="AC4623" s="93" t="s">
        <v>5261</v>
      </c>
      <c r="AD4623" s="95" t="s">
        <v>6515</v>
      </c>
      <c r="AE4623" s="93" t="s">
        <v>5261</v>
      </c>
      <c r="AF4623" s="93" t="s">
        <v>5261</v>
      </c>
      <c r="AG4623" s="94" t="s">
        <v>17405</v>
      </c>
      <c r="AH4623" s="94" t="s">
        <v>17461</v>
      </c>
      <c r="AI4623" s="94" t="s">
        <v>5261</v>
      </c>
      <c r="AJ4623" s="94" t="s">
        <v>5261</v>
      </c>
      <c r="AK4623" s="94" t="s">
        <v>5261</v>
      </c>
      <c r="AL4623" s="94" t="s">
        <v>5261</v>
      </c>
      <c r="AM4623" s="94" t="s">
        <v>5261</v>
      </c>
      <c r="AN4623" s="94" t="s">
        <v>5261</v>
      </c>
      <c r="AO4623" s="94" t="s">
        <v>5261</v>
      </c>
      <c r="AP4623" s="95"/>
      <c r="AQ4623" s="93" t="s">
        <v>5261</v>
      </c>
      <c r="AR4623" s="93" t="s">
        <v>5261</v>
      </c>
      <c r="AS4623" s="93" t="s">
        <v>5261</v>
      </c>
      <c r="AT4623" s="93" t="s">
        <v>5261</v>
      </c>
      <c r="AU4623" s="95" t="s">
        <v>5261</v>
      </c>
      <c r="AV4623" s="93" t="s">
        <v>5261</v>
      </c>
      <c r="AW4623" s="93" t="s">
        <v>5261</v>
      </c>
      <c r="AX4623" s="93"/>
      <c r="AY4623" s="93" t="s">
        <v>5261</v>
      </c>
      <c r="AZ4623" s="93" t="s">
        <v>5261</v>
      </c>
      <c r="BA4623" s="93" t="s">
        <v>5261</v>
      </c>
      <c r="BB4623" s="95"/>
      <c r="BC4623" s="94"/>
      <c r="BD4623" s="96" t="s">
        <v>6540</v>
      </c>
      <c r="BE4623" s="95"/>
      <c r="BF4623" s="93" t="s">
        <v>5261</v>
      </c>
      <c r="BG4623" s="93" t="s">
        <v>15947</v>
      </c>
      <c r="BH4623" s="93" t="s">
        <v>6330</v>
      </c>
      <c r="BI4623" s="97" t="s">
        <v>3548</v>
      </c>
      <c r="BJ4623" s="98" t="s">
        <v>6304</v>
      </c>
      <c r="BK4623" s="98">
        <v>0</v>
      </c>
      <c r="BL4623" s="92" t="s">
        <v>6330</v>
      </c>
      <c r="BM4623" s="92" t="s">
        <v>6305</v>
      </c>
      <c r="BN4623" s="92">
        <v>-1</v>
      </c>
      <c r="BO4623" s="92">
        <v>2</v>
      </c>
      <c r="BP4623" s="92">
        <v>1</v>
      </c>
      <c r="BQ4623" s="92">
        <v>57</v>
      </c>
      <c r="BR4623" s="92" t="s">
        <v>6307</v>
      </c>
      <c r="BS4623" s="92" t="s">
        <v>6702</v>
      </c>
      <c r="BT4623" s="92" t="s">
        <v>6305</v>
      </c>
      <c r="BU4623" s="92" t="s">
        <v>6307</v>
      </c>
      <c r="BV4623" s="92" t="s">
        <v>6305</v>
      </c>
      <c r="BW4623" s="92" t="s">
        <v>6305</v>
      </c>
      <c r="BX4623" s="98">
        <v>200000</v>
      </c>
      <c r="BY4623" s="92" t="s">
        <v>5617</v>
      </c>
      <c r="BZ4623" s="92"/>
      <c r="CA4623" s="98">
        <v>0</v>
      </c>
      <c r="CB4623" s="92" t="s">
        <v>6308</v>
      </c>
      <c r="CC4623" s="92" t="s">
        <v>6309</v>
      </c>
    </row>
    <row r="4624" spans="1:81" x14ac:dyDescent="0.25">
      <c r="A4624" s="92" t="s">
        <v>6618</v>
      </c>
      <c r="B4624" s="93" t="s">
        <v>6406</v>
      </c>
      <c r="C4624" s="93" t="s">
        <v>6301</v>
      </c>
      <c r="D4624" s="93" t="s">
        <v>6399</v>
      </c>
      <c r="E4624" s="93">
        <v>39</v>
      </c>
      <c r="F4624" s="93" t="s">
        <v>66</v>
      </c>
      <c r="G4624" s="94" t="s">
        <v>18668</v>
      </c>
      <c r="H4624" s="94" t="s">
        <v>12457</v>
      </c>
      <c r="I4624" s="94" t="s">
        <v>12457</v>
      </c>
      <c r="J4624" s="94" t="s">
        <v>17315</v>
      </c>
      <c r="K4624" s="94" t="s">
        <v>15173</v>
      </c>
      <c r="L4624" s="93" t="s">
        <v>6589</v>
      </c>
      <c r="M4624" s="93" t="s">
        <v>18680</v>
      </c>
      <c r="N4624" s="93" t="s">
        <v>6702</v>
      </c>
      <c r="O4624" s="93" t="s">
        <v>19</v>
      </c>
      <c r="P4624" s="93">
        <v>1</v>
      </c>
      <c r="Q4624" s="93" t="s">
        <v>7056</v>
      </c>
      <c r="R4624" s="93" t="s">
        <v>7057</v>
      </c>
      <c r="S4624" s="93" t="s">
        <v>7058</v>
      </c>
      <c r="T4624" s="93" t="s">
        <v>46</v>
      </c>
      <c r="U4624" s="93" t="s">
        <v>18681</v>
      </c>
      <c r="V4624" s="93" t="s">
        <v>6452</v>
      </c>
      <c r="W4624" s="93" t="s">
        <v>1292</v>
      </c>
      <c r="X4624" s="93" t="s">
        <v>1292</v>
      </c>
      <c r="Y4624" s="93" t="s">
        <v>1293</v>
      </c>
      <c r="Z4624" s="93" t="s">
        <v>5261</v>
      </c>
      <c r="AA4624" s="95">
        <v>273626</v>
      </c>
      <c r="AB4624" s="93" t="s">
        <v>3548</v>
      </c>
      <c r="AC4624" s="93" t="s">
        <v>5261</v>
      </c>
      <c r="AD4624" s="95" t="s">
        <v>6515</v>
      </c>
      <c r="AE4624" s="93" t="s">
        <v>5261</v>
      </c>
      <c r="AF4624" s="93" t="s">
        <v>5261</v>
      </c>
      <c r="AG4624" s="94" t="s">
        <v>17405</v>
      </c>
      <c r="AH4624" s="94" t="s">
        <v>17461</v>
      </c>
      <c r="AI4624" s="94" t="s">
        <v>5261</v>
      </c>
      <c r="AJ4624" s="94" t="s">
        <v>5261</v>
      </c>
      <c r="AK4624" s="94" t="s">
        <v>5261</v>
      </c>
      <c r="AL4624" s="94" t="s">
        <v>5261</v>
      </c>
      <c r="AM4624" s="94" t="s">
        <v>5261</v>
      </c>
      <c r="AN4624" s="94" t="s">
        <v>5261</v>
      </c>
      <c r="AO4624" s="94" t="s">
        <v>5261</v>
      </c>
      <c r="AP4624" s="95"/>
      <c r="AQ4624" s="93" t="s">
        <v>5261</v>
      </c>
      <c r="AR4624" s="93" t="s">
        <v>5261</v>
      </c>
      <c r="AS4624" s="93" t="s">
        <v>5261</v>
      </c>
      <c r="AT4624" s="93" t="s">
        <v>5261</v>
      </c>
      <c r="AU4624" s="95" t="s">
        <v>5261</v>
      </c>
      <c r="AV4624" s="93" t="s">
        <v>5261</v>
      </c>
      <c r="AW4624" s="93" t="s">
        <v>5261</v>
      </c>
      <c r="AX4624" s="93"/>
      <c r="AY4624" s="93" t="s">
        <v>5261</v>
      </c>
      <c r="AZ4624" s="93" t="s">
        <v>5261</v>
      </c>
      <c r="BA4624" s="93" t="s">
        <v>5261</v>
      </c>
      <c r="BB4624" s="95"/>
      <c r="BC4624" s="94"/>
      <c r="BD4624" s="96" t="s">
        <v>6540</v>
      </c>
      <c r="BE4624" s="95"/>
      <c r="BF4624" s="93" t="s">
        <v>5261</v>
      </c>
      <c r="BG4624" s="93" t="s">
        <v>15947</v>
      </c>
      <c r="BH4624" s="93" t="s">
        <v>6330</v>
      </c>
      <c r="BI4624" s="97" t="s">
        <v>3548</v>
      </c>
      <c r="BJ4624" s="98" t="s">
        <v>6304</v>
      </c>
      <c r="BK4624" s="98">
        <v>0</v>
      </c>
      <c r="BL4624" s="92" t="s">
        <v>6330</v>
      </c>
      <c r="BM4624" s="92" t="s">
        <v>6305</v>
      </c>
      <c r="BN4624" s="92">
        <v>-1</v>
      </c>
      <c r="BO4624" s="92">
        <v>2</v>
      </c>
      <c r="BP4624" s="92">
        <v>1</v>
      </c>
      <c r="BQ4624" s="92">
        <v>57</v>
      </c>
      <c r="BR4624" s="92" t="s">
        <v>6307</v>
      </c>
      <c r="BS4624" s="92" t="s">
        <v>6702</v>
      </c>
      <c r="BT4624" s="92" t="s">
        <v>6305</v>
      </c>
      <c r="BU4624" s="92" t="s">
        <v>6307</v>
      </c>
      <c r="BV4624" s="92" t="s">
        <v>6305</v>
      </c>
      <c r="BW4624" s="92" t="s">
        <v>6305</v>
      </c>
      <c r="BX4624" s="98">
        <v>273626</v>
      </c>
      <c r="BY4624" s="92" t="s">
        <v>5617</v>
      </c>
      <c r="BZ4624" s="92"/>
      <c r="CA4624" s="98">
        <v>0</v>
      </c>
      <c r="CB4624" s="92" t="s">
        <v>6308</v>
      </c>
      <c r="CC4624" s="92" t="s">
        <v>6309</v>
      </c>
    </row>
    <row r="4625" spans="1:81" x14ac:dyDescent="0.25">
      <c r="A4625" s="92" t="s">
        <v>6618</v>
      </c>
      <c r="B4625" s="93" t="s">
        <v>6406</v>
      </c>
      <c r="C4625" s="93" t="s">
        <v>6301</v>
      </c>
      <c r="D4625" s="93" t="s">
        <v>6399</v>
      </c>
      <c r="E4625" s="93">
        <v>39</v>
      </c>
      <c r="F4625" s="93" t="s">
        <v>66</v>
      </c>
      <c r="G4625" s="94" t="s">
        <v>18668</v>
      </c>
      <c r="H4625" s="94" t="s">
        <v>12457</v>
      </c>
      <c r="I4625" s="94" t="s">
        <v>16974</v>
      </c>
      <c r="J4625" s="94" t="s">
        <v>17315</v>
      </c>
      <c r="K4625" s="94" t="s">
        <v>15173</v>
      </c>
      <c r="L4625" s="93" t="s">
        <v>6589</v>
      </c>
      <c r="M4625" s="93" t="s">
        <v>18680</v>
      </c>
      <c r="N4625" s="93" t="s">
        <v>6702</v>
      </c>
      <c r="O4625" s="93" t="s">
        <v>19</v>
      </c>
      <c r="P4625" s="93">
        <v>1</v>
      </c>
      <c r="Q4625" s="93" t="s">
        <v>10369</v>
      </c>
      <c r="R4625" s="93" t="s">
        <v>10370</v>
      </c>
      <c r="S4625" s="93" t="s">
        <v>46</v>
      </c>
      <c r="T4625" s="93" t="s">
        <v>46</v>
      </c>
      <c r="U4625" s="93" t="s">
        <v>18682</v>
      </c>
      <c r="V4625" s="93" t="s">
        <v>6452</v>
      </c>
      <c r="W4625" s="93" t="s">
        <v>1292</v>
      </c>
      <c r="X4625" s="93" t="s">
        <v>1292</v>
      </c>
      <c r="Y4625" s="93" t="s">
        <v>1293</v>
      </c>
      <c r="Z4625" s="93" t="s">
        <v>5261</v>
      </c>
      <c r="AA4625" s="95">
        <v>1500000</v>
      </c>
      <c r="AB4625" s="93" t="s">
        <v>3548</v>
      </c>
      <c r="AC4625" s="93" t="s">
        <v>5261</v>
      </c>
      <c r="AD4625" s="95" t="s">
        <v>6515</v>
      </c>
      <c r="AE4625" s="93" t="s">
        <v>5261</v>
      </c>
      <c r="AF4625" s="93" t="s">
        <v>5261</v>
      </c>
      <c r="AG4625" s="94" t="s">
        <v>17405</v>
      </c>
      <c r="AH4625" s="94" t="s">
        <v>17461</v>
      </c>
      <c r="AI4625" s="94" t="s">
        <v>5261</v>
      </c>
      <c r="AJ4625" s="94" t="s">
        <v>5261</v>
      </c>
      <c r="AK4625" s="94" t="s">
        <v>5261</v>
      </c>
      <c r="AL4625" s="94" t="s">
        <v>5261</v>
      </c>
      <c r="AM4625" s="94" t="s">
        <v>5261</v>
      </c>
      <c r="AN4625" s="94" t="s">
        <v>5261</v>
      </c>
      <c r="AO4625" s="94" t="s">
        <v>5261</v>
      </c>
      <c r="AP4625" s="95"/>
      <c r="AQ4625" s="93" t="s">
        <v>5261</v>
      </c>
      <c r="AR4625" s="93" t="s">
        <v>5261</v>
      </c>
      <c r="AS4625" s="93" t="s">
        <v>5261</v>
      </c>
      <c r="AT4625" s="93" t="s">
        <v>5261</v>
      </c>
      <c r="AU4625" s="95" t="s">
        <v>5261</v>
      </c>
      <c r="AV4625" s="93" t="s">
        <v>5261</v>
      </c>
      <c r="AW4625" s="93" t="s">
        <v>5261</v>
      </c>
      <c r="AX4625" s="93"/>
      <c r="AY4625" s="93" t="s">
        <v>5261</v>
      </c>
      <c r="AZ4625" s="93" t="s">
        <v>5261</v>
      </c>
      <c r="BA4625" s="93" t="s">
        <v>5261</v>
      </c>
      <c r="BB4625" s="95"/>
      <c r="BC4625" s="94"/>
      <c r="BD4625" s="96" t="s">
        <v>6540</v>
      </c>
      <c r="BE4625" s="95"/>
      <c r="BF4625" s="93" t="s">
        <v>5261</v>
      </c>
      <c r="BG4625" s="93" t="s">
        <v>15947</v>
      </c>
      <c r="BH4625" s="93" t="s">
        <v>6330</v>
      </c>
      <c r="BI4625" s="97" t="s">
        <v>3548</v>
      </c>
      <c r="BJ4625" s="98" t="s">
        <v>6304</v>
      </c>
      <c r="BK4625" s="98">
        <v>0</v>
      </c>
      <c r="BL4625" s="92" t="s">
        <v>6330</v>
      </c>
      <c r="BM4625" s="92" t="s">
        <v>6305</v>
      </c>
      <c r="BN4625" s="92">
        <v>10</v>
      </c>
      <c r="BO4625" s="92">
        <v>-11</v>
      </c>
      <c r="BP4625" s="92">
        <v>1</v>
      </c>
      <c r="BQ4625" s="92">
        <v>57</v>
      </c>
      <c r="BR4625" s="92" t="s">
        <v>6307</v>
      </c>
      <c r="BS4625" s="92" t="s">
        <v>6702</v>
      </c>
      <c r="BT4625" s="92" t="s">
        <v>6305</v>
      </c>
      <c r="BU4625" s="92" t="s">
        <v>6307</v>
      </c>
      <c r="BV4625" s="92" t="s">
        <v>6305</v>
      </c>
      <c r="BW4625" s="92" t="s">
        <v>6305</v>
      </c>
      <c r="BX4625" s="98">
        <v>1500000</v>
      </c>
      <c r="BY4625" s="92" t="s">
        <v>5617</v>
      </c>
      <c r="BZ4625" s="92"/>
      <c r="CA4625" s="98">
        <v>0</v>
      </c>
      <c r="CB4625" s="92" t="s">
        <v>6308</v>
      </c>
      <c r="CC4625" s="92" t="s">
        <v>6309</v>
      </c>
    </row>
    <row r="4626" spans="1:81" x14ac:dyDescent="0.25">
      <c r="A4626" s="92" t="s">
        <v>18683</v>
      </c>
      <c r="B4626" s="93" t="s">
        <v>6406</v>
      </c>
      <c r="C4626" s="93" t="s">
        <v>6301</v>
      </c>
      <c r="D4626" s="93" t="s">
        <v>6502</v>
      </c>
      <c r="E4626" s="93">
        <v>39</v>
      </c>
      <c r="F4626" s="93" t="s">
        <v>66</v>
      </c>
      <c r="G4626" s="94" t="s">
        <v>18668</v>
      </c>
      <c r="H4626" s="94" t="s">
        <v>12457</v>
      </c>
      <c r="I4626" s="94" t="s">
        <v>12457</v>
      </c>
      <c r="J4626" s="94" t="s">
        <v>17315</v>
      </c>
      <c r="K4626" s="94" t="s">
        <v>15173</v>
      </c>
      <c r="L4626" s="93" t="s">
        <v>6589</v>
      </c>
      <c r="M4626" s="93" t="s">
        <v>18684</v>
      </c>
      <c r="N4626" s="93" t="s">
        <v>6702</v>
      </c>
      <c r="O4626" s="93" t="s">
        <v>19</v>
      </c>
      <c r="P4626" s="93" t="s">
        <v>699</v>
      </c>
      <c r="Q4626" s="93" t="s">
        <v>7935</v>
      </c>
      <c r="R4626" s="93" t="s">
        <v>7936</v>
      </c>
      <c r="S4626" s="93" t="s">
        <v>7937</v>
      </c>
      <c r="T4626" s="93" t="s">
        <v>46</v>
      </c>
      <c r="U4626" s="93" t="s">
        <v>18685</v>
      </c>
      <c r="V4626" s="93" t="s">
        <v>6452</v>
      </c>
      <c r="W4626" s="93" t="s">
        <v>1292</v>
      </c>
      <c r="X4626" s="93" t="s">
        <v>1292</v>
      </c>
      <c r="Y4626" s="93" t="s">
        <v>1293</v>
      </c>
      <c r="Z4626" s="93" t="s">
        <v>5261</v>
      </c>
      <c r="AA4626" s="95">
        <v>300000</v>
      </c>
      <c r="AB4626" s="93" t="s">
        <v>1151</v>
      </c>
      <c r="AC4626" s="93" t="s">
        <v>5261</v>
      </c>
      <c r="AD4626" s="95" t="s">
        <v>6515</v>
      </c>
      <c r="AE4626" s="93" t="s">
        <v>5261</v>
      </c>
      <c r="AF4626" s="93" t="s">
        <v>5261</v>
      </c>
      <c r="AG4626" s="94" t="s">
        <v>17779</v>
      </c>
      <c r="AH4626" s="94" t="s">
        <v>14995</v>
      </c>
      <c r="AI4626" s="94" t="s">
        <v>16708</v>
      </c>
      <c r="AJ4626" s="94" t="s">
        <v>17795</v>
      </c>
      <c r="AK4626" s="94" t="s">
        <v>14402</v>
      </c>
      <c r="AL4626" s="94" t="s">
        <v>14359</v>
      </c>
      <c r="AM4626" s="94" t="s">
        <v>16708</v>
      </c>
      <c r="AN4626" s="94" t="s">
        <v>14359</v>
      </c>
      <c r="AO4626" s="94" t="s">
        <v>14359</v>
      </c>
      <c r="AP4626" s="95">
        <v>0</v>
      </c>
      <c r="AQ4626" s="93" t="s">
        <v>18686</v>
      </c>
      <c r="AR4626" s="93" t="s">
        <v>18687</v>
      </c>
      <c r="AS4626" s="93" t="s">
        <v>5261</v>
      </c>
      <c r="AT4626" s="93" t="s">
        <v>5261</v>
      </c>
      <c r="AU4626" s="95" t="s">
        <v>5261</v>
      </c>
      <c r="AV4626" s="93" t="s">
        <v>5261</v>
      </c>
      <c r="AW4626" s="93" t="s">
        <v>5261</v>
      </c>
      <c r="AX4626" s="93"/>
      <c r="AY4626" s="93" t="s">
        <v>5261</v>
      </c>
      <c r="AZ4626" s="93" t="s">
        <v>5261</v>
      </c>
      <c r="BA4626" s="93" t="s">
        <v>5261</v>
      </c>
      <c r="BB4626" s="95">
        <v>74055.360000000001</v>
      </c>
      <c r="BC4626" s="94">
        <v>45195</v>
      </c>
      <c r="BD4626" s="96" t="s">
        <v>6466</v>
      </c>
      <c r="BE4626" s="95">
        <v>74055.360000000001</v>
      </c>
      <c r="BF4626" s="93" t="s">
        <v>45</v>
      </c>
      <c r="BG4626" s="93" t="s">
        <v>6714</v>
      </c>
      <c r="BH4626" s="93" t="s">
        <v>6330</v>
      </c>
      <c r="BI4626" s="97">
        <v>74055.360000000001</v>
      </c>
      <c r="BJ4626" s="98">
        <v>0</v>
      </c>
      <c r="BK4626" s="98" t="s">
        <v>5261</v>
      </c>
      <c r="BL4626" s="92" t="s">
        <v>6330</v>
      </c>
      <c r="BM4626" s="92" t="s">
        <v>6305</v>
      </c>
      <c r="BN4626" s="92">
        <v>-1</v>
      </c>
      <c r="BO4626" s="92">
        <v>2</v>
      </c>
      <c r="BP4626" s="92">
        <v>1</v>
      </c>
      <c r="BQ4626" s="92">
        <v>5</v>
      </c>
      <c r="BR4626" s="92">
        <v>3</v>
      </c>
      <c r="BS4626" s="92" t="s">
        <v>6702</v>
      </c>
      <c r="BT4626" s="92">
        <v>4</v>
      </c>
      <c r="BU4626" s="92">
        <v>4</v>
      </c>
      <c r="BV4626" s="92">
        <v>4</v>
      </c>
      <c r="BW4626" s="92">
        <v>56</v>
      </c>
      <c r="BX4626" s="98">
        <v>74055.360000000001</v>
      </c>
      <c r="BY4626" s="92">
        <v>29</v>
      </c>
      <c r="BZ4626" s="92"/>
      <c r="CA4626" s="98">
        <v>0</v>
      </c>
      <c r="CB4626" s="92" t="s">
        <v>6313</v>
      </c>
      <c r="CC4626" s="92" t="s">
        <v>6739</v>
      </c>
    </row>
    <row r="4627" spans="1:81" x14ac:dyDescent="0.25">
      <c r="A4627" s="106" t="s">
        <v>18688</v>
      </c>
      <c r="B4627" s="93" t="s">
        <v>6406</v>
      </c>
      <c r="C4627" s="93" t="s">
        <v>6301</v>
      </c>
      <c r="D4627" s="93" t="s">
        <v>6399</v>
      </c>
      <c r="E4627" s="93">
        <v>14</v>
      </c>
      <c r="F4627" s="93" t="s">
        <v>47</v>
      </c>
      <c r="G4627" s="94" t="s">
        <v>14992</v>
      </c>
      <c r="H4627" s="94" t="s">
        <v>12457</v>
      </c>
      <c r="I4627" s="94" t="s">
        <v>16475</v>
      </c>
      <c r="J4627" s="94" t="s">
        <v>15173</v>
      </c>
      <c r="K4627" s="94" t="s">
        <v>15173</v>
      </c>
      <c r="L4627" s="93" t="s">
        <v>6589</v>
      </c>
      <c r="M4627" s="93" t="s">
        <v>18689</v>
      </c>
      <c r="N4627" s="93" t="s">
        <v>16743</v>
      </c>
      <c r="O4627" s="93" t="s">
        <v>19</v>
      </c>
      <c r="P4627" s="93" t="s">
        <v>699</v>
      </c>
      <c r="Q4627" s="93" t="s">
        <v>6805</v>
      </c>
      <c r="R4627" s="93" t="s">
        <v>6806</v>
      </c>
      <c r="S4627" s="93" t="s">
        <v>6807</v>
      </c>
      <c r="T4627" s="93" t="s">
        <v>1221</v>
      </c>
      <c r="U4627" s="93" t="s">
        <v>6803</v>
      </c>
      <c r="V4627" s="93" t="s">
        <v>6430</v>
      </c>
      <c r="W4627" s="93" t="s">
        <v>21</v>
      </c>
      <c r="X4627" s="93" t="s">
        <v>21</v>
      </c>
      <c r="Y4627" s="93" t="s">
        <v>21</v>
      </c>
      <c r="Z4627" s="93" t="s">
        <v>5261</v>
      </c>
      <c r="AA4627" s="95">
        <v>22805</v>
      </c>
      <c r="AB4627" s="93" t="s">
        <v>25</v>
      </c>
      <c r="AC4627" s="93" t="s">
        <v>5261</v>
      </c>
      <c r="AD4627" s="95" t="s">
        <v>6465</v>
      </c>
      <c r="AE4627" s="93" t="s">
        <v>5261</v>
      </c>
      <c r="AF4627" s="93" t="s">
        <v>5261</v>
      </c>
      <c r="AG4627" s="94" t="s">
        <v>14359</v>
      </c>
      <c r="AH4627" s="94" t="s">
        <v>14359</v>
      </c>
      <c r="AI4627" s="94" t="s">
        <v>14403</v>
      </c>
      <c r="AJ4627" s="94" t="s">
        <v>15456</v>
      </c>
      <c r="AK4627" s="94" t="s">
        <v>14401</v>
      </c>
      <c r="AL4627" s="94" t="s">
        <v>14361</v>
      </c>
      <c r="AM4627" s="94" t="s">
        <v>14403</v>
      </c>
      <c r="AN4627" s="94" t="s">
        <v>16451</v>
      </c>
      <c r="AO4627" s="94" t="s">
        <v>16451</v>
      </c>
      <c r="AP4627" s="95">
        <v>802</v>
      </c>
      <c r="AQ4627" s="93" t="s">
        <v>5261</v>
      </c>
      <c r="AR4627" s="93" t="s">
        <v>5261</v>
      </c>
      <c r="AS4627" s="93" t="s">
        <v>5261</v>
      </c>
      <c r="AT4627" s="93" t="s">
        <v>5261</v>
      </c>
      <c r="AU4627" s="95" t="s">
        <v>5261</v>
      </c>
      <c r="AV4627" s="93" t="s">
        <v>18690</v>
      </c>
      <c r="AW4627" s="93" t="s">
        <v>5261</v>
      </c>
      <c r="AX4627" s="93"/>
      <c r="AY4627" s="93" t="s">
        <v>5261</v>
      </c>
      <c r="AZ4627" s="93" t="s">
        <v>5261</v>
      </c>
      <c r="BA4627" s="93" t="s">
        <v>5261</v>
      </c>
      <c r="BB4627" s="95">
        <v>16040</v>
      </c>
      <c r="BC4627" s="94">
        <v>45215</v>
      </c>
      <c r="BD4627" s="96" t="s">
        <v>6667</v>
      </c>
      <c r="BE4627" s="95">
        <v>16040</v>
      </c>
      <c r="BF4627" s="93" t="s">
        <v>23</v>
      </c>
      <c r="BG4627" s="93" t="s">
        <v>6714</v>
      </c>
      <c r="BH4627" s="93" t="s">
        <v>6312</v>
      </c>
      <c r="BI4627" s="97">
        <v>16040</v>
      </c>
      <c r="BJ4627" s="98">
        <v>0</v>
      </c>
      <c r="BK4627" s="98" t="s">
        <v>5261</v>
      </c>
      <c r="BL4627" s="92" t="s">
        <v>6321</v>
      </c>
      <c r="BM4627" s="92">
        <v>-24</v>
      </c>
      <c r="BN4627" s="92">
        <v>2</v>
      </c>
      <c r="BO4627" s="92">
        <v>4</v>
      </c>
      <c r="BP4627" s="92">
        <v>0</v>
      </c>
      <c r="BQ4627" s="92">
        <v>0</v>
      </c>
      <c r="BR4627" s="92">
        <v>7</v>
      </c>
      <c r="BS4627" s="92" t="s">
        <v>16743</v>
      </c>
      <c r="BT4627" s="92">
        <v>1</v>
      </c>
      <c r="BU4627" s="92">
        <v>3</v>
      </c>
      <c r="BV4627" s="92">
        <v>3</v>
      </c>
      <c r="BW4627" s="92">
        <v>77</v>
      </c>
      <c r="BX4627" s="98">
        <v>16040</v>
      </c>
      <c r="BY4627" s="92">
        <v>46</v>
      </c>
      <c r="BZ4627" s="92"/>
      <c r="CA4627" s="98">
        <v>802</v>
      </c>
      <c r="CB4627" s="92" t="s">
        <v>6313</v>
      </c>
      <c r="CC4627" s="92" t="s">
        <v>6309</v>
      </c>
    </row>
    <row r="4628" spans="1:81" x14ac:dyDescent="0.25">
      <c r="A4628" s="92" t="s">
        <v>18691</v>
      </c>
      <c r="B4628" s="93" t="s">
        <v>6406</v>
      </c>
      <c r="C4628" s="93" t="s">
        <v>6301</v>
      </c>
      <c r="D4628" s="93" t="s">
        <v>6434</v>
      </c>
      <c r="E4628" s="93" t="s">
        <v>6865</v>
      </c>
      <c r="F4628" s="93" t="s">
        <v>1219</v>
      </c>
      <c r="G4628" s="94" t="s">
        <v>15593</v>
      </c>
      <c r="H4628" s="94" t="s">
        <v>12457</v>
      </c>
      <c r="I4628" s="94" t="s">
        <v>12457</v>
      </c>
      <c r="J4628" s="94" t="s">
        <v>15173</v>
      </c>
      <c r="K4628" s="94" t="s">
        <v>15173</v>
      </c>
      <c r="L4628" s="93" t="s">
        <v>6589</v>
      </c>
      <c r="M4628" s="93" t="s">
        <v>18692</v>
      </c>
      <c r="N4628" s="93" t="s">
        <v>6702</v>
      </c>
      <c r="O4628" s="93" t="s">
        <v>6661</v>
      </c>
      <c r="P4628" s="93" t="s">
        <v>699</v>
      </c>
      <c r="Q4628" s="93" t="s">
        <v>6866</v>
      </c>
      <c r="R4628" s="93" t="s">
        <v>6867</v>
      </c>
      <c r="S4628" s="93" t="s">
        <v>6664</v>
      </c>
      <c r="T4628" s="93" t="s">
        <v>1221</v>
      </c>
      <c r="U4628" s="93" t="s">
        <v>6665</v>
      </c>
      <c r="V4628" s="93" t="s">
        <v>6666</v>
      </c>
      <c r="W4628" s="93" t="s">
        <v>1160</v>
      </c>
      <c r="X4628" s="93" t="s">
        <v>1160</v>
      </c>
      <c r="Y4628" s="93" t="s">
        <v>24</v>
      </c>
      <c r="Z4628" s="93" t="s">
        <v>5261</v>
      </c>
      <c r="AA4628" s="95">
        <v>138420</v>
      </c>
      <c r="AB4628" s="93" t="s">
        <v>1151</v>
      </c>
      <c r="AC4628" s="93" t="s">
        <v>5261</v>
      </c>
      <c r="AD4628" s="95" t="s">
        <v>6465</v>
      </c>
      <c r="AE4628" s="93" t="s">
        <v>5261</v>
      </c>
      <c r="AF4628" s="93" t="s">
        <v>5261</v>
      </c>
      <c r="AG4628" s="94" t="s">
        <v>15001</v>
      </c>
      <c r="AH4628" s="94" t="s">
        <v>15001</v>
      </c>
      <c r="AI4628" s="94" t="s">
        <v>14112</v>
      </c>
      <c r="AJ4628" s="94" t="s">
        <v>16152</v>
      </c>
      <c r="AK4628" s="94" t="s">
        <v>14402</v>
      </c>
      <c r="AL4628" s="94" t="s">
        <v>16153</v>
      </c>
      <c r="AM4628" s="94" t="s">
        <v>14112</v>
      </c>
      <c r="AN4628" s="94" t="s">
        <v>16153</v>
      </c>
      <c r="AO4628" s="94" t="s">
        <v>16153</v>
      </c>
      <c r="AP4628" s="95">
        <v>0</v>
      </c>
      <c r="AQ4628" s="93" t="s">
        <v>5261</v>
      </c>
      <c r="AR4628" s="93" t="s">
        <v>5261</v>
      </c>
      <c r="AS4628" s="93" t="s">
        <v>5261</v>
      </c>
      <c r="AT4628" s="93" t="s">
        <v>5261</v>
      </c>
      <c r="AU4628" s="95" t="s">
        <v>18693</v>
      </c>
      <c r="AV4628" s="93" t="s">
        <v>5261</v>
      </c>
      <c r="AW4628" s="93" t="s">
        <v>5261</v>
      </c>
      <c r="AX4628" s="93"/>
      <c r="AY4628" s="93" t="s">
        <v>5261</v>
      </c>
      <c r="AZ4628" s="93" t="s">
        <v>5261</v>
      </c>
      <c r="BA4628" s="93" t="s">
        <v>5261</v>
      </c>
      <c r="BB4628" s="95">
        <v>19097</v>
      </c>
      <c r="BC4628" s="94">
        <v>45194</v>
      </c>
      <c r="BD4628" s="96" t="s">
        <v>6466</v>
      </c>
      <c r="BE4628" s="95">
        <v>19097</v>
      </c>
      <c r="BF4628" s="93" t="s">
        <v>45</v>
      </c>
      <c r="BG4628" s="93" t="s">
        <v>6714</v>
      </c>
      <c r="BH4628" s="93" t="s">
        <v>6312</v>
      </c>
      <c r="BI4628" s="97">
        <v>19097</v>
      </c>
      <c r="BJ4628" s="98">
        <v>-1</v>
      </c>
      <c r="BK4628" s="98" t="s">
        <v>5261</v>
      </c>
      <c r="BL4628" s="92" t="s">
        <v>6321</v>
      </c>
      <c r="BM4628" s="92" t="s">
        <v>6305</v>
      </c>
      <c r="BN4628" s="92">
        <v>1</v>
      </c>
      <c r="BO4628" s="92">
        <v>3</v>
      </c>
      <c r="BP4628" s="92">
        <v>0</v>
      </c>
      <c r="BQ4628" s="92">
        <v>0</v>
      </c>
      <c r="BR4628" s="92">
        <v>6</v>
      </c>
      <c r="BS4628" s="92" t="s">
        <v>6702</v>
      </c>
      <c r="BT4628" s="92">
        <v>1</v>
      </c>
      <c r="BU4628" s="92">
        <v>2</v>
      </c>
      <c r="BV4628" s="92">
        <v>3</v>
      </c>
      <c r="BW4628" s="92">
        <v>55</v>
      </c>
      <c r="BX4628" s="98">
        <v>19097</v>
      </c>
      <c r="BY4628" s="92">
        <v>36</v>
      </c>
      <c r="BZ4628" s="92"/>
      <c r="CA4628" s="98">
        <v>0</v>
      </c>
      <c r="CB4628" s="92" t="s">
        <v>6313</v>
      </c>
      <c r="CC4628" s="92" t="s">
        <v>6739</v>
      </c>
    </row>
    <row r="4629" spans="1:81" x14ac:dyDescent="0.25">
      <c r="A4629" s="92" t="s">
        <v>18694</v>
      </c>
      <c r="B4629" s="93" t="s">
        <v>6406</v>
      </c>
      <c r="C4629" s="93" t="s">
        <v>6301</v>
      </c>
      <c r="D4629" s="93" t="s">
        <v>6342</v>
      </c>
      <c r="E4629" s="93">
        <v>67</v>
      </c>
      <c r="F4629" s="93" t="s">
        <v>4898</v>
      </c>
      <c r="G4629" s="94" t="s">
        <v>16475</v>
      </c>
      <c r="H4629" s="94" t="s">
        <v>17315</v>
      </c>
      <c r="I4629" s="94" t="s">
        <v>15173</v>
      </c>
      <c r="J4629" s="94" t="s">
        <v>15173</v>
      </c>
      <c r="K4629" s="94" t="s">
        <v>13851</v>
      </c>
      <c r="L4629" s="93" t="s">
        <v>6589</v>
      </c>
      <c r="M4629" s="93" t="s">
        <v>18695</v>
      </c>
      <c r="N4629" s="93" t="s">
        <v>6702</v>
      </c>
      <c r="O4629" s="93" t="s">
        <v>32</v>
      </c>
      <c r="P4629" s="93" t="s">
        <v>699</v>
      </c>
      <c r="Q4629" s="93" t="s">
        <v>18696</v>
      </c>
      <c r="R4629" s="93" t="s">
        <v>18697</v>
      </c>
      <c r="S4629" s="93" t="s">
        <v>18698</v>
      </c>
      <c r="T4629" s="93" t="s">
        <v>18699</v>
      </c>
      <c r="U4629" s="93" t="s">
        <v>18700</v>
      </c>
      <c r="V4629" s="93" t="s">
        <v>18701</v>
      </c>
      <c r="W4629" s="93" t="s">
        <v>86</v>
      </c>
      <c r="X4629" s="93" t="s">
        <v>86</v>
      </c>
      <c r="Y4629" s="93" t="s">
        <v>4903</v>
      </c>
      <c r="Z4629" s="93" t="s">
        <v>5261</v>
      </c>
      <c r="AA4629" s="95">
        <v>4600000</v>
      </c>
      <c r="AB4629" s="93" t="s">
        <v>4124</v>
      </c>
      <c r="AC4629" s="93" t="s">
        <v>5261</v>
      </c>
      <c r="AD4629" s="95" t="s">
        <v>6515</v>
      </c>
      <c r="AE4629" s="93" t="s">
        <v>5261</v>
      </c>
      <c r="AF4629" s="93" t="s">
        <v>5261</v>
      </c>
      <c r="AG4629" s="94" t="s">
        <v>5261</v>
      </c>
      <c r="AH4629" s="94" t="s">
        <v>5261</v>
      </c>
      <c r="AI4629" s="94" t="s">
        <v>5261</v>
      </c>
      <c r="AJ4629" s="94" t="s">
        <v>5261</v>
      </c>
      <c r="AK4629" s="94" t="s">
        <v>5261</v>
      </c>
      <c r="AL4629" s="94" t="s">
        <v>5261</v>
      </c>
      <c r="AM4629" s="94" t="s">
        <v>5261</v>
      </c>
      <c r="AN4629" s="94" t="s">
        <v>5261</v>
      </c>
      <c r="AO4629" s="94" t="s">
        <v>5261</v>
      </c>
      <c r="AP4629" s="95"/>
      <c r="AQ4629" s="93" t="s">
        <v>5261</v>
      </c>
      <c r="AR4629" s="93" t="s">
        <v>5261</v>
      </c>
      <c r="AS4629" s="93" t="s">
        <v>5261</v>
      </c>
      <c r="AT4629" s="93" t="s">
        <v>5261</v>
      </c>
      <c r="AU4629" s="95" t="s">
        <v>5261</v>
      </c>
      <c r="AV4629" s="93" t="s">
        <v>5261</v>
      </c>
      <c r="AW4629" s="93" t="s">
        <v>5261</v>
      </c>
      <c r="AX4629" s="93"/>
      <c r="AY4629" s="93" t="s">
        <v>5261</v>
      </c>
      <c r="AZ4629" s="93" t="s">
        <v>5261</v>
      </c>
      <c r="BA4629" s="93" t="s">
        <v>5261</v>
      </c>
      <c r="BB4629" s="95"/>
      <c r="BC4629" s="94"/>
      <c r="BD4629" s="96" t="s">
        <v>6540</v>
      </c>
      <c r="BE4629" s="95"/>
      <c r="BF4629" s="93" t="s">
        <v>5261</v>
      </c>
      <c r="BG4629" s="93" t="s">
        <v>5261</v>
      </c>
      <c r="BH4629" s="93" t="s">
        <v>6316</v>
      </c>
      <c r="BI4629" s="97" t="s">
        <v>4124</v>
      </c>
      <c r="BJ4629" s="98" t="s">
        <v>6304</v>
      </c>
      <c r="BK4629" s="98">
        <v>0</v>
      </c>
      <c r="BL4629" s="92" t="s">
        <v>6317</v>
      </c>
      <c r="BM4629" s="92" t="s">
        <v>6305</v>
      </c>
      <c r="BN4629" s="92">
        <v>1</v>
      </c>
      <c r="BO4629" s="92">
        <v>1</v>
      </c>
      <c r="BP4629" s="92">
        <v>1</v>
      </c>
      <c r="BQ4629" s="92" t="s">
        <v>6306</v>
      </c>
      <c r="BR4629" s="92" t="s">
        <v>6307</v>
      </c>
      <c r="BS4629" s="92" t="s">
        <v>6702</v>
      </c>
      <c r="BT4629" s="92" t="s">
        <v>6305</v>
      </c>
      <c r="BU4629" s="92" t="s">
        <v>6307</v>
      </c>
      <c r="BV4629" s="92" t="s">
        <v>6305</v>
      </c>
      <c r="BW4629" s="92" t="s">
        <v>6305</v>
      </c>
      <c r="BX4629" s="98">
        <v>4600000</v>
      </c>
      <c r="BY4629" s="92" t="s">
        <v>5617</v>
      </c>
      <c r="BZ4629" s="92"/>
      <c r="CA4629" s="98">
        <v>0</v>
      </c>
      <c r="CB4629" s="92" t="s">
        <v>6308</v>
      </c>
      <c r="CC4629" s="92" t="s">
        <v>6309</v>
      </c>
    </row>
    <row r="4630" spans="1:81" x14ac:dyDescent="0.25">
      <c r="A4630" s="92" t="s">
        <v>18702</v>
      </c>
      <c r="B4630" s="93" t="s">
        <v>6406</v>
      </c>
      <c r="C4630" s="93" t="s">
        <v>6301</v>
      </c>
      <c r="D4630" s="93" t="s">
        <v>6352</v>
      </c>
      <c r="E4630" s="93">
        <v>33</v>
      </c>
      <c r="F4630" s="93" t="s">
        <v>4896</v>
      </c>
      <c r="G4630" s="94" t="s">
        <v>16475</v>
      </c>
      <c r="H4630" s="94" t="s">
        <v>12457</v>
      </c>
      <c r="I4630" s="94" t="s">
        <v>12457</v>
      </c>
      <c r="J4630" s="94" t="s">
        <v>15173</v>
      </c>
      <c r="K4630" s="94" t="s">
        <v>13851</v>
      </c>
      <c r="L4630" s="93" t="s">
        <v>6589</v>
      </c>
      <c r="M4630" s="93" t="s">
        <v>18703</v>
      </c>
      <c r="N4630" s="93" t="s">
        <v>6702</v>
      </c>
      <c r="O4630" s="93" t="s">
        <v>19</v>
      </c>
      <c r="P4630" s="93" t="s">
        <v>699</v>
      </c>
      <c r="Q4630" s="93" t="s">
        <v>6812</v>
      </c>
      <c r="R4630" s="93" t="s">
        <v>6813</v>
      </c>
      <c r="S4630" s="93" t="s">
        <v>6814</v>
      </c>
      <c r="T4630" s="93" t="s">
        <v>1164</v>
      </c>
      <c r="U4630" s="93" t="s">
        <v>6985</v>
      </c>
      <c r="V4630" s="93" t="s">
        <v>6430</v>
      </c>
      <c r="W4630" s="93" t="s">
        <v>29</v>
      </c>
      <c r="X4630" s="93" t="s">
        <v>29</v>
      </c>
      <c r="Y4630" s="93" t="s">
        <v>29</v>
      </c>
      <c r="Z4630" s="93" t="s">
        <v>5261</v>
      </c>
      <c r="AA4630" s="95">
        <v>20166.080000000002</v>
      </c>
      <c r="AB4630" s="93" t="s">
        <v>1151</v>
      </c>
      <c r="AC4630" s="93" t="s">
        <v>5261</v>
      </c>
      <c r="AD4630" s="95" t="s">
        <v>6465</v>
      </c>
      <c r="AE4630" s="93" t="s">
        <v>5261</v>
      </c>
      <c r="AF4630" s="93" t="s">
        <v>5261</v>
      </c>
      <c r="AG4630" s="94" t="s">
        <v>16466</v>
      </c>
      <c r="AH4630" s="94" t="s">
        <v>14995</v>
      </c>
      <c r="AI4630" s="94" t="s">
        <v>17735</v>
      </c>
      <c r="AJ4630" s="94" t="s">
        <v>17735</v>
      </c>
      <c r="AK4630" s="94" t="s">
        <v>17795</v>
      </c>
      <c r="AL4630" s="94" t="s">
        <v>14112</v>
      </c>
      <c r="AM4630" s="94" t="s">
        <v>17735</v>
      </c>
      <c r="AN4630" s="94" t="s">
        <v>14112</v>
      </c>
      <c r="AO4630" s="94" t="s">
        <v>14112</v>
      </c>
      <c r="AP4630" s="95">
        <v>0</v>
      </c>
      <c r="AQ4630" s="93" t="s">
        <v>5261</v>
      </c>
      <c r="AR4630" s="93" t="s">
        <v>5261</v>
      </c>
      <c r="AS4630" s="93" t="s">
        <v>5261</v>
      </c>
      <c r="AT4630" s="93" t="s">
        <v>5261</v>
      </c>
      <c r="AU4630" s="95" t="s">
        <v>18704</v>
      </c>
      <c r="AV4630" s="93" t="s">
        <v>5261</v>
      </c>
      <c r="AW4630" s="93" t="s">
        <v>5261</v>
      </c>
      <c r="AX4630" s="93"/>
      <c r="AY4630" s="93" t="s">
        <v>5261</v>
      </c>
      <c r="AZ4630" s="93" t="s">
        <v>5261</v>
      </c>
      <c r="BA4630" s="93" t="s">
        <v>5261</v>
      </c>
      <c r="BB4630" s="95">
        <v>8765.2000000000007</v>
      </c>
      <c r="BC4630" s="94">
        <v>45189</v>
      </c>
      <c r="BD4630" s="96" t="s">
        <v>6466</v>
      </c>
      <c r="BE4630" s="95">
        <v>8765.2000000000007</v>
      </c>
      <c r="BF4630" s="93" t="s">
        <v>45</v>
      </c>
      <c r="BG4630" s="93" t="s">
        <v>6714</v>
      </c>
      <c r="BH4630" s="93" t="s">
        <v>6365</v>
      </c>
      <c r="BI4630" s="97">
        <v>8765.2000000000007</v>
      </c>
      <c r="BJ4630" s="98">
        <v>-1</v>
      </c>
      <c r="BK4630" s="98" t="s">
        <v>5261</v>
      </c>
      <c r="BL4630" s="92" t="s">
        <v>6365</v>
      </c>
      <c r="BM4630" s="92" t="s">
        <v>6305</v>
      </c>
      <c r="BN4630" s="92">
        <v>-1</v>
      </c>
      <c r="BO4630" s="92">
        <v>3</v>
      </c>
      <c r="BP4630" s="92">
        <v>1</v>
      </c>
      <c r="BQ4630" s="92">
        <v>7</v>
      </c>
      <c r="BR4630" s="92">
        <v>6</v>
      </c>
      <c r="BS4630" s="92" t="s">
        <v>6702</v>
      </c>
      <c r="BT4630" s="92">
        <v>0</v>
      </c>
      <c r="BU4630" s="92">
        <v>2</v>
      </c>
      <c r="BV4630" s="92">
        <v>1</v>
      </c>
      <c r="BW4630" s="92">
        <v>50</v>
      </c>
      <c r="BX4630" s="98">
        <v>8765.2000000000007</v>
      </c>
      <c r="BY4630" s="92">
        <v>27</v>
      </c>
      <c r="BZ4630" s="92"/>
      <c r="CA4630" s="98">
        <v>0</v>
      </c>
      <c r="CB4630" s="92" t="s">
        <v>6313</v>
      </c>
      <c r="CC4630" s="92" t="s">
        <v>6739</v>
      </c>
    </row>
    <row r="4631" spans="1:81" x14ac:dyDescent="0.25">
      <c r="A4631" s="92" t="s">
        <v>18705</v>
      </c>
      <c r="B4631" s="93" t="s">
        <v>6406</v>
      </c>
      <c r="C4631" s="93" t="s">
        <v>6301</v>
      </c>
      <c r="D4631" s="93" t="s">
        <v>6311</v>
      </c>
      <c r="E4631" s="93" t="s">
        <v>6938</v>
      </c>
      <c r="F4631" s="93" t="s">
        <v>1294</v>
      </c>
      <c r="G4631" s="94" t="s">
        <v>17315</v>
      </c>
      <c r="H4631" s="94" t="s">
        <v>17315</v>
      </c>
      <c r="I4631" s="94" t="s">
        <v>15173</v>
      </c>
      <c r="J4631" s="94" t="s">
        <v>15173</v>
      </c>
      <c r="K4631" s="94" t="s">
        <v>13851</v>
      </c>
      <c r="L4631" s="93" t="s">
        <v>6589</v>
      </c>
      <c r="M4631" s="93" t="s">
        <v>18706</v>
      </c>
      <c r="N4631" s="93" t="s">
        <v>6702</v>
      </c>
      <c r="O4631" s="93" t="s">
        <v>6661</v>
      </c>
      <c r="P4631" s="93" t="s">
        <v>699</v>
      </c>
      <c r="Q4631" s="93" t="s">
        <v>6940</v>
      </c>
      <c r="R4631" s="93" t="s">
        <v>6941</v>
      </c>
      <c r="S4631" s="93" t="s">
        <v>6942</v>
      </c>
      <c r="T4631" s="93" t="s">
        <v>110</v>
      </c>
      <c r="U4631" s="93" t="s">
        <v>6888</v>
      </c>
      <c r="V4631" s="93" t="s">
        <v>6666</v>
      </c>
      <c r="W4631" s="93" t="s">
        <v>29</v>
      </c>
      <c r="X4631" s="93" t="s">
        <v>29</v>
      </c>
      <c r="Y4631" s="93" t="s">
        <v>29</v>
      </c>
      <c r="Z4631" s="93" t="s">
        <v>5261</v>
      </c>
      <c r="AA4631" s="95">
        <v>120000</v>
      </c>
      <c r="AB4631" s="93" t="s">
        <v>16832</v>
      </c>
      <c r="AC4631" s="93" t="s">
        <v>5261</v>
      </c>
      <c r="AD4631" s="95" t="s">
        <v>6465</v>
      </c>
      <c r="AE4631" s="93" t="s">
        <v>5261</v>
      </c>
      <c r="AF4631" s="93" t="s">
        <v>5261</v>
      </c>
      <c r="AG4631" s="94" t="s">
        <v>6691</v>
      </c>
      <c r="AH4631" s="94" t="s">
        <v>5261</v>
      </c>
      <c r="AI4631" s="94" t="s">
        <v>5261</v>
      </c>
      <c r="AJ4631" s="94" t="s">
        <v>5261</v>
      </c>
      <c r="AK4631" s="94" t="s">
        <v>5261</v>
      </c>
      <c r="AL4631" s="94" t="s">
        <v>5261</v>
      </c>
      <c r="AM4631" s="94" t="s">
        <v>5261</v>
      </c>
      <c r="AN4631" s="94" t="s">
        <v>5261</v>
      </c>
      <c r="AO4631" s="94" t="s">
        <v>5261</v>
      </c>
      <c r="AP4631" s="95"/>
      <c r="AQ4631" s="93" t="s">
        <v>5261</v>
      </c>
      <c r="AR4631" s="93" t="s">
        <v>5261</v>
      </c>
      <c r="AS4631" s="93" t="s">
        <v>5261</v>
      </c>
      <c r="AT4631" s="93" t="s">
        <v>5261</v>
      </c>
      <c r="AU4631" s="95" t="s">
        <v>5261</v>
      </c>
      <c r="AV4631" s="93" t="s">
        <v>5261</v>
      </c>
      <c r="AW4631" s="93" t="s">
        <v>5261</v>
      </c>
      <c r="AX4631" s="93"/>
      <c r="AY4631" s="93" t="s">
        <v>5261</v>
      </c>
      <c r="AZ4631" s="93" t="s">
        <v>5261</v>
      </c>
      <c r="BA4631" s="93" t="s">
        <v>5261</v>
      </c>
      <c r="BB4631" s="95"/>
      <c r="BC4631" s="94"/>
      <c r="BD4631" s="96" t="s">
        <v>6595</v>
      </c>
      <c r="BE4631" s="95"/>
      <c r="BF4631" s="93" t="s">
        <v>5261</v>
      </c>
      <c r="BG4631" s="93" t="s">
        <v>5261</v>
      </c>
      <c r="BH4631" s="93" t="s">
        <v>6330</v>
      </c>
      <c r="BI4631" s="97" t="s">
        <v>16832</v>
      </c>
      <c r="BJ4631" s="98" t="s">
        <v>6304</v>
      </c>
      <c r="BK4631" s="98">
        <v>0</v>
      </c>
      <c r="BL4631" s="92" t="s">
        <v>6330</v>
      </c>
      <c r="BM4631" s="92" t="s">
        <v>6305</v>
      </c>
      <c r="BN4631" s="92">
        <v>-1</v>
      </c>
      <c r="BO4631" s="92">
        <v>1</v>
      </c>
      <c r="BP4631" s="92">
        <v>1</v>
      </c>
      <c r="BQ4631" s="92" t="e">
        <v>#VALUE!</v>
      </c>
      <c r="BR4631" s="92" t="s">
        <v>6307</v>
      </c>
      <c r="BS4631" s="92" t="s">
        <v>6702</v>
      </c>
      <c r="BT4631" s="92" t="s">
        <v>6305</v>
      </c>
      <c r="BU4631" s="92" t="s">
        <v>6307</v>
      </c>
      <c r="BV4631" s="92" t="s">
        <v>6305</v>
      </c>
      <c r="BW4631" s="92" t="s">
        <v>6305</v>
      </c>
      <c r="BX4631" s="98">
        <v>120000</v>
      </c>
      <c r="BY4631" s="92" t="s">
        <v>5617</v>
      </c>
      <c r="BZ4631" s="92"/>
      <c r="CA4631" s="98">
        <v>0</v>
      </c>
      <c r="CB4631" s="92" t="s">
        <v>6313</v>
      </c>
      <c r="CC4631" s="92" t="s">
        <v>6309</v>
      </c>
    </row>
    <row r="4632" spans="1:81" x14ac:dyDescent="0.25">
      <c r="A4632" s="92" t="s">
        <v>18707</v>
      </c>
      <c r="B4632" s="93" t="s">
        <v>6406</v>
      </c>
      <c r="C4632" s="93" t="s">
        <v>6301</v>
      </c>
      <c r="D4632" s="93" t="s">
        <v>6410</v>
      </c>
      <c r="E4632" s="93">
        <v>25</v>
      </c>
      <c r="F4632" s="93" t="s">
        <v>140</v>
      </c>
      <c r="G4632" s="94" t="s">
        <v>16475</v>
      </c>
      <c r="H4632" s="94" t="s">
        <v>15173</v>
      </c>
      <c r="I4632" s="94" t="s">
        <v>15173</v>
      </c>
      <c r="J4632" s="94" t="s">
        <v>13851</v>
      </c>
      <c r="K4632" s="94" t="s">
        <v>15044</v>
      </c>
      <c r="L4632" s="93" t="s">
        <v>6589</v>
      </c>
      <c r="M4632" s="93" t="s">
        <v>18708</v>
      </c>
      <c r="N4632" s="93" t="s">
        <v>6702</v>
      </c>
      <c r="O4632" s="93" t="s">
        <v>19</v>
      </c>
      <c r="P4632" s="93" t="s">
        <v>699</v>
      </c>
      <c r="Q4632" s="93" t="s">
        <v>7336</v>
      </c>
      <c r="R4632" s="93" t="s">
        <v>7337</v>
      </c>
      <c r="S4632" s="93" t="s">
        <v>7338</v>
      </c>
      <c r="T4632" s="93" t="s">
        <v>140</v>
      </c>
      <c r="U4632" s="93" t="s">
        <v>6706</v>
      </c>
      <c r="V4632" s="93" t="s">
        <v>6430</v>
      </c>
      <c r="W4632" s="93" t="s">
        <v>4902</v>
      </c>
      <c r="X4632" s="93" t="s">
        <v>4902</v>
      </c>
      <c r="Y4632" s="93" t="s">
        <v>4903</v>
      </c>
      <c r="Z4632" s="93" t="s">
        <v>5261</v>
      </c>
      <c r="AA4632" s="95">
        <v>19736.13</v>
      </c>
      <c r="AB4632" s="93" t="s">
        <v>22</v>
      </c>
      <c r="AC4632" s="93" t="s">
        <v>5261</v>
      </c>
      <c r="AD4632" s="95" t="s">
        <v>6515</v>
      </c>
      <c r="AE4632" s="93" t="s">
        <v>6712</v>
      </c>
      <c r="AF4632" s="93" t="s">
        <v>5261</v>
      </c>
      <c r="AG4632" s="94" t="s">
        <v>5261</v>
      </c>
      <c r="AH4632" s="94" t="s">
        <v>5261</v>
      </c>
      <c r="AI4632" s="94" t="s">
        <v>5261</v>
      </c>
      <c r="AJ4632" s="94" t="s">
        <v>5261</v>
      </c>
      <c r="AK4632" s="94" t="s">
        <v>5261</v>
      </c>
      <c r="AL4632" s="94" t="s">
        <v>5261</v>
      </c>
      <c r="AM4632" s="94" t="s">
        <v>5261</v>
      </c>
      <c r="AN4632" s="94" t="s">
        <v>5261</v>
      </c>
      <c r="AO4632" s="94" t="s">
        <v>5261</v>
      </c>
      <c r="AP4632" s="95"/>
      <c r="AQ4632" s="93" t="s">
        <v>5261</v>
      </c>
      <c r="AR4632" s="93" t="s">
        <v>5261</v>
      </c>
      <c r="AS4632" s="93" t="s">
        <v>5261</v>
      </c>
      <c r="AT4632" s="93" t="s">
        <v>5261</v>
      </c>
      <c r="AU4632" s="95" t="s">
        <v>5261</v>
      </c>
      <c r="AV4632" s="93" t="s">
        <v>5261</v>
      </c>
      <c r="AW4632" s="93" t="s">
        <v>5261</v>
      </c>
      <c r="AX4632" s="93"/>
      <c r="AY4632" s="93" t="s">
        <v>5261</v>
      </c>
      <c r="AZ4632" s="93" t="s">
        <v>5261</v>
      </c>
      <c r="BA4632" s="93" t="s">
        <v>5261</v>
      </c>
      <c r="BB4632" s="95"/>
      <c r="BC4632" s="94"/>
      <c r="BD4632" s="96" t="s">
        <v>6466</v>
      </c>
      <c r="BE4632" s="95"/>
      <c r="BF4632" s="93" t="s">
        <v>5261</v>
      </c>
      <c r="BG4632" s="93" t="s">
        <v>5261</v>
      </c>
      <c r="BH4632" s="93" t="s">
        <v>6365</v>
      </c>
      <c r="BI4632" s="97" t="s">
        <v>22</v>
      </c>
      <c r="BJ4632" s="98" t="s">
        <v>6304</v>
      </c>
      <c r="BK4632" s="98">
        <v>0</v>
      </c>
      <c r="BL4632" s="92" t="s">
        <v>6365</v>
      </c>
      <c r="BM4632" s="92" t="s">
        <v>6305</v>
      </c>
      <c r="BN4632" s="92">
        <v>1</v>
      </c>
      <c r="BO4632" s="92">
        <v>2</v>
      </c>
      <c r="BP4632" s="92">
        <v>27</v>
      </c>
      <c r="BQ4632" s="92" t="s">
        <v>6306</v>
      </c>
      <c r="BR4632" s="92" t="s">
        <v>6307</v>
      </c>
      <c r="BS4632" s="92" t="s">
        <v>6702</v>
      </c>
      <c r="BT4632" s="92" t="s">
        <v>6305</v>
      </c>
      <c r="BU4632" s="92" t="s">
        <v>6307</v>
      </c>
      <c r="BV4632" s="92" t="s">
        <v>6305</v>
      </c>
      <c r="BW4632" s="92" t="s">
        <v>6305</v>
      </c>
      <c r="BX4632" s="98" t="s">
        <v>4696</v>
      </c>
      <c r="BY4632" s="92" t="s">
        <v>5617</v>
      </c>
      <c r="BZ4632" s="92"/>
      <c r="CA4632" s="98">
        <v>0</v>
      </c>
      <c r="CB4632" s="92" t="s">
        <v>6313</v>
      </c>
      <c r="CC4632" s="92" t="s">
        <v>6309</v>
      </c>
    </row>
    <row r="4633" spans="1:81" x14ac:dyDescent="0.25">
      <c r="A4633" s="92" t="s">
        <v>18709</v>
      </c>
      <c r="B4633" s="93" t="s">
        <v>6406</v>
      </c>
      <c r="C4633" s="93" t="s">
        <v>6301</v>
      </c>
      <c r="D4633" s="93" t="s">
        <v>6543</v>
      </c>
      <c r="E4633" s="93">
        <v>27</v>
      </c>
      <c r="F4633" s="93" t="s">
        <v>60</v>
      </c>
      <c r="G4633" s="94" t="s">
        <v>16475</v>
      </c>
      <c r="H4633" s="94" t="s">
        <v>17315</v>
      </c>
      <c r="I4633" s="94" t="s">
        <v>15173</v>
      </c>
      <c r="J4633" s="94" t="s">
        <v>13851</v>
      </c>
      <c r="K4633" s="94" t="s">
        <v>12458</v>
      </c>
      <c r="L4633" s="93" t="s">
        <v>6589</v>
      </c>
      <c r="M4633" s="93" t="s">
        <v>18710</v>
      </c>
      <c r="N4633" s="93" t="s">
        <v>6702</v>
      </c>
      <c r="O4633" s="93" t="s">
        <v>19</v>
      </c>
      <c r="P4633" s="93" t="s">
        <v>699</v>
      </c>
      <c r="Q4633" s="93" t="s">
        <v>16723</v>
      </c>
      <c r="R4633" s="93" t="s">
        <v>16724</v>
      </c>
      <c r="S4633" s="93" t="s">
        <v>175</v>
      </c>
      <c r="T4633" s="93" t="s">
        <v>1945</v>
      </c>
      <c r="U4633" s="93" t="s">
        <v>10899</v>
      </c>
      <c r="V4633" s="93" t="s">
        <v>8282</v>
      </c>
      <c r="W4633" s="93" t="s">
        <v>1160</v>
      </c>
      <c r="X4633" s="93" t="s">
        <v>1160</v>
      </c>
      <c r="Y4633" s="93" t="s">
        <v>24</v>
      </c>
      <c r="Z4633" s="93" t="s">
        <v>5261</v>
      </c>
      <c r="AA4633" s="95">
        <v>30000</v>
      </c>
      <c r="AB4633" s="93" t="s">
        <v>1151</v>
      </c>
      <c r="AC4633" s="93" t="s">
        <v>5261</v>
      </c>
      <c r="AD4633" s="95" t="s">
        <v>6465</v>
      </c>
      <c r="AE4633" s="93" t="s">
        <v>5261</v>
      </c>
      <c r="AF4633" s="93" t="s">
        <v>5261</v>
      </c>
      <c r="AG4633" s="94" t="s">
        <v>14994</v>
      </c>
      <c r="AH4633" s="94" t="s">
        <v>17734</v>
      </c>
      <c r="AI4633" s="94" t="s">
        <v>17735</v>
      </c>
      <c r="AJ4633" s="94" t="s">
        <v>14112</v>
      </c>
      <c r="AK4633" s="94" t="s">
        <v>16152</v>
      </c>
      <c r="AL4633" s="94" t="s">
        <v>16152</v>
      </c>
      <c r="AM4633" s="94" t="s">
        <v>17735</v>
      </c>
      <c r="AN4633" s="94" t="s">
        <v>16152</v>
      </c>
      <c r="AO4633" s="94" t="s">
        <v>16152</v>
      </c>
      <c r="AP4633" s="95">
        <v>0</v>
      </c>
      <c r="AQ4633" s="93" t="s">
        <v>18711</v>
      </c>
      <c r="AR4633" s="93" t="s">
        <v>5261</v>
      </c>
      <c r="AS4633" s="93" t="s">
        <v>5261</v>
      </c>
      <c r="AT4633" s="93" t="s">
        <v>5261</v>
      </c>
      <c r="AU4633" s="95" t="s">
        <v>5261</v>
      </c>
      <c r="AV4633" s="93" t="s">
        <v>5261</v>
      </c>
      <c r="AW4633" s="93" t="s">
        <v>5261</v>
      </c>
      <c r="AX4633" s="93"/>
      <c r="AY4633" s="93" t="s">
        <v>5261</v>
      </c>
      <c r="AZ4633" s="93" t="s">
        <v>5261</v>
      </c>
      <c r="BA4633" s="93" t="s">
        <v>5261</v>
      </c>
      <c r="BB4633" s="95">
        <v>14096.34</v>
      </c>
      <c r="BC4633" s="94">
        <v>45190</v>
      </c>
      <c r="BD4633" s="96" t="s">
        <v>6466</v>
      </c>
      <c r="BE4633" s="95">
        <v>14096.34</v>
      </c>
      <c r="BF4633" s="93" t="s">
        <v>45</v>
      </c>
      <c r="BG4633" s="93" t="s">
        <v>6714</v>
      </c>
      <c r="BH4633" s="93" t="s">
        <v>6365</v>
      </c>
      <c r="BI4633" s="97">
        <v>14096.34</v>
      </c>
      <c r="BJ4633" s="98">
        <v>0</v>
      </c>
      <c r="BK4633" s="98" t="s">
        <v>5261</v>
      </c>
      <c r="BL4633" s="92" t="s">
        <v>6365</v>
      </c>
      <c r="BM4633" s="92" t="s">
        <v>6305</v>
      </c>
      <c r="BN4633" s="92">
        <v>1</v>
      </c>
      <c r="BO4633" s="92">
        <v>2</v>
      </c>
      <c r="BP4633" s="92">
        <v>3</v>
      </c>
      <c r="BQ4633" s="92">
        <v>7</v>
      </c>
      <c r="BR4633" s="92">
        <v>7</v>
      </c>
      <c r="BS4633" s="92" t="s">
        <v>6702</v>
      </c>
      <c r="BT4633" s="92">
        <v>2</v>
      </c>
      <c r="BU4633" s="92">
        <v>2</v>
      </c>
      <c r="BV4633" s="92">
        <v>0</v>
      </c>
      <c r="BW4633" s="92">
        <v>49</v>
      </c>
      <c r="BX4633" s="98">
        <v>14096.34</v>
      </c>
      <c r="BY4633" s="92">
        <v>26</v>
      </c>
      <c r="BZ4633" s="92"/>
      <c r="CA4633" s="98">
        <v>0</v>
      </c>
      <c r="CB4633" s="92" t="s">
        <v>6313</v>
      </c>
      <c r="CC4633" s="92" t="s">
        <v>6739</v>
      </c>
    </row>
    <row r="4634" spans="1:81" x14ac:dyDescent="0.25">
      <c r="A4634" s="92" t="s">
        <v>18712</v>
      </c>
      <c r="B4634" s="93" t="s">
        <v>6454</v>
      </c>
      <c r="C4634" s="93" t="s">
        <v>6301</v>
      </c>
      <c r="D4634" s="93" t="s">
        <v>6361</v>
      </c>
      <c r="E4634" s="93">
        <v>22</v>
      </c>
      <c r="F4634" s="93" t="s">
        <v>39</v>
      </c>
      <c r="G4634" s="94" t="s">
        <v>12532</v>
      </c>
      <c r="H4634" s="94" t="s">
        <v>17315</v>
      </c>
      <c r="I4634" s="94" t="s">
        <v>15173</v>
      </c>
      <c r="J4634" s="94" t="s">
        <v>13851</v>
      </c>
      <c r="K4634" s="94" t="s">
        <v>13599</v>
      </c>
      <c r="L4634" s="93" t="s">
        <v>6460</v>
      </c>
      <c r="M4634" s="93" t="s">
        <v>4976</v>
      </c>
      <c r="N4634" s="93" t="s">
        <v>6718</v>
      </c>
      <c r="O4634" s="93" t="s">
        <v>19</v>
      </c>
      <c r="P4634" s="93" t="s">
        <v>699</v>
      </c>
      <c r="Q4634" s="93" t="s">
        <v>16473</v>
      </c>
      <c r="R4634" s="93" t="s">
        <v>16474</v>
      </c>
      <c r="S4634" s="93" t="s">
        <v>175</v>
      </c>
      <c r="T4634" s="93" t="s">
        <v>39</v>
      </c>
      <c r="U4634" s="93" t="s">
        <v>153</v>
      </c>
      <c r="V4634" s="93" t="s">
        <v>6760</v>
      </c>
      <c r="W4634" s="93" t="s">
        <v>37</v>
      </c>
      <c r="X4634" s="93" t="s">
        <v>37</v>
      </c>
      <c r="Y4634" s="93" t="s">
        <v>4905</v>
      </c>
      <c r="Z4634" s="93" t="s">
        <v>15067</v>
      </c>
      <c r="AA4634" s="95">
        <v>63152690.109999999</v>
      </c>
      <c r="AB4634" s="93" t="s">
        <v>4124</v>
      </c>
      <c r="AC4634" s="93" t="s">
        <v>5261</v>
      </c>
      <c r="AD4634" s="95" t="s">
        <v>6594</v>
      </c>
      <c r="AE4634" s="93" t="s">
        <v>5261</v>
      </c>
      <c r="AF4634" s="93" t="s">
        <v>5261</v>
      </c>
      <c r="AG4634" s="94" t="s">
        <v>5261</v>
      </c>
      <c r="AH4634" s="94" t="s">
        <v>5261</v>
      </c>
      <c r="AI4634" s="94" t="s">
        <v>5261</v>
      </c>
      <c r="AJ4634" s="94" t="s">
        <v>5261</v>
      </c>
      <c r="AK4634" s="94" t="s">
        <v>5261</v>
      </c>
      <c r="AL4634" s="94" t="s">
        <v>5261</v>
      </c>
      <c r="AM4634" s="94" t="s">
        <v>5261</v>
      </c>
      <c r="AN4634" s="94" t="s">
        <v>5261</v>
      </c>
      <c r="AO4634" s="94" t="s">
        <v>5261</v>
      </c>
      <c r="AP4634" s="95"/>
      <c r="AQ4634" s="93" t="s">
        <v>5261</v>
      </c>
      <c r="AR4634" s="93" t="s">
        <v>5261</v>
      </c>
      <c r="AS4634" s="93" t="s">
        <v>5261</v>
      </c>
      <c r="AT4634" s="93" t="s">
        <v>5261</v>
      </c>
      <c r="AU4634" s="95" t="s">
        <v>5261</v>
      </c>
      <c r="AV4634" s="93" t="s">
        <v>5261</v>
      </c>
      <c r="AW4634" s="93" t="s">
        <v>5261</v>
      </c>
      <c r="AX4634" s="93"/>
      <c r="AY4634" s="93" t="s">
        <v>5261</v>
      </c>
      <c r="AZ4634" s="93" t="s">
        <v>5261</v>
      </c>
      <c r="BA4634" s="93" t="s">
        <v>5261</v>
      </c>
      <c r="BB4634" s="95"/>
      <c r="BC4634" s="94"/>
      <c r="BD4634" s="96" t="s">
        <v>6595</v>
      </c>
      <c r="BE4634" s="95"/>
      <c r="BF4634" s="93" t="s">
        <v>5261</v>
      </c>
      <c r="BG4634" s="93" t="s">
        <v>5261</v>
      </c>
      <c r="BH4634" s="93" t="s">
        <v>6312</v>
      </c>
      <c r="BI4634" s="97" t="s">
        <v>4124</v>
      </c>
      <c r="BJ4634" s="98" t="s">
        <v>6304</v>
      </c>
      <c r="BK4634" s="98">
        <v>0</v>
      </c>
      <c r="BL4634" s="92" t="s">
        <v>6321</v>
      </c>
      <c r="BM4634" s="92" t="s">
        <v>6305</v>
      </c>
      <c r="BN4634" s="92">
        <v>226</v>
      </c>
      <c r="BO4634" s="92">
        <v>2</v>
      </c>
      <c r="BP4634" s="92">
        <v>14</v>
      </c>
      <c r="BQ4634" s="92" t="s">
        <v>6306</v>
      </c>
      <c r="BR4634" s="92" t="s">
        <v>6307</v>
      </c>
      <c r="BS4634" s="92" t="s">
        <v>6718</v>
      </c>
      <c r="BT4634" s="92" t="s">
        <v>6305</v>
      </c>
      <c r="BU4634" s="92" t="s">
        <v>6307</v>
      </c>
      <c r="BV4634" s="92" t="s">
        <v>6305</v>
      </c>
      <c r="BW4634" s="92" t="s">
        <v>6305</v>
      </c>
      <c r="BX4634" s="98">
        <v>63152690.109999999</v>
      </c>
      <c r="BY4634" s="92" t="s">
        <v>5617</v>
      </c>
      <c r="BZ4634" s="92"/>
      <c r="CA4634" s="98">
        <v>0</v>
      </c>
      <c r="CB4634" s="92" t="s">
        <v>6325</v>
      </c>
      <c r="CC4634" s="92" t="s">
        <v>6309</v>
      </c>
    </row>
    <row r="4635" spans="1:81" x14ac:dyDescent="0.25">
      <c r="A4635" s="92" t="s">
        <v>18713</v>
      </c>
      <c r="B4635" s="93" t="s">
        <v>6406</v>
      </c>
      <c r="C4635" s="93" t="s">
        <v>6301</v>
      </c>
      <c r="D4635" s="93" t="s">
        <v>6474</v>
      </c>
      <c r="E4635" s="93">
        <v>22</v>
      </c>
      <c r="F4635" s="93" t="s">
        <v>39</v>
      </c>
      <c r="G4635" s="94" t="s">
        <v>17656</v>
      </c>
      <c r="H4635" s="94" t="s">
        <v>17315</v>
      </c>
      <c r="I4635" s="94" t="s">
        <v>15173</v>
      </c>
      <c r="J4635" s="94" t="s">
        <v>13851</v>
      </c>
      <c r="K4635" s="94" t="s">
        <v>12458</v>
      </c>
      <c r="L4635" s="93" t="s">
        <v>6589</v>
      </c>
      <c r="M4635" s="93" t="s">
        <v>18714</v>
      </c>
      <c r="N4635" s="93" t="s">
        <v>6742</v>
      </c>
      <c r="O4635" s="93" t="s">
        <v>19</v>
      </c>
      <c r="P4635" s="93" t="s">
        <v>699</v>
      </c>
      <c r="Q4635" s="93" t="s">
        <v>17707</v>
      </c>
      <c r="R4635" s="93" t="s">
        <v>17708</v>
      </c>
      <c r="S4635" s="93" t="s">
        <v>17709</v>
      </c>
      <c r="T4635" s="93" t="s">
        <v>6209</v>
      </c>
      <c r="U4635" s="93" t="s">
        <v>153</v>
      </c>
      <c r="V4635" s="93" t="s">
        <v>7231</v>
      </c>
      <c r="W4635" s="93" t="s">
        <v>4902</v>
      </c>
      <c r="X4635" s="93" t="s">
        <v>4902</v>
      </c>
      <c r="Y4635" s="93" t="s">
        <v>4903</v>
      </c>
      <c r="Z4635" s="93" t="s">
        <v>5261</v>
      </c>
      <c r="AA4635" s="95">
        <v>885000</v>
      </c>
      <c r="AB4635" s="93" t="s">
        <v>25</v>
      </c>
      <c r="AC4635" s="93" t="s">
        <v>5261</v>
      </c>
      <c r="AD4635" s="95" t="s">
        <v>6515</v>
      </c>
      <c r="AE4635" s="93" t="s">
        <v>5261</v>
      </c>
      <c r="AF4635" s="93" t="s">
        <v>5261</v>
      </c>
      <c r="AG4635" s="94" t="s">
        <v>15045</v>
      </c>
      <c r="AH4635" s="94" t="s">
        <v>15045</v>
      </c>
      <c r="AI4635" s="94" t="s">
        <v>15046</v>
      </c>
      <c r="AJ4635" s="94" t="s">
        <v>16746</v>
      </c>
      <c r="AK4635" s="94" t="s">
        <v>15573</v>
      </c>
      <c r="AL4635" s="94" t="s">
        <v>15573</v>
      </c>
      <c r="AM4635" s="94" t="s">
        <v>15046</v>
      </c>
      <c r="AN4635" s="94" t="s">
        <v>15573</v>
      </c>
      <c r="AO4635" s="94" t="s">
        <v>15573</v>
      </c>
      <c r="AP4635" s="95">
        <v>0</v>
      </c>
      <c r="AQ4635" s="93" t="s">
        <v>5261</v>
      </c>
      <c r="AR4635" s="93" t="s">
        <v>5261</v>
      </c>
      <c r="AS4635" s="93" t="s">
        <v>5261</v>
      </c>
      <c r="AT4635" s="93" t="s">
        <v>5261</v>
      </c>
      <c r="AU4635" s="95" t="s">
        <v>5261</v>
      </c>
      <c r="AV4635" s="93" t="s">
        <v>5261</v>
      </c>
      <c r="AW4635" s="93" t="s">
        <v>5261</v>
      </c>
      <c r="AX4635" s="95">
        <v>53465</v>
      </c>
      <c r="AY4635" s="93" t="s">
        <v>5261</v>
      </c>
      <c r="AZ4635" s="93" t="s">
        <v>5261</v>
      </c>
      <c r="BA4635" s="93" t="s">
        <v>5261</v>
      </c>
      <c r="BB4635" s="95">
        <v>53465</v>
      </c>
      <c r="BC4635" s="94">
        <v>45240</v>
      </c>
      <c r="BD4635" s="96" t="s">
        <v>6540</v>
      </c>
      <c r="BE4635" s="95">
        <v>53465</v>
      </c>
      <c r="BF4635" s="93" t="s">
        <v>23</v>
      </c>
      <c r="BG4635" s="93" t="s">
        <v>6714</v>
      </c>
      <c r="BH4635" s="93" t="s">
        <v>6312</v>
      </c>
      <c r="BI4635" s="97">
        <v>53465</v>
      </c>
      <c r="BJ4635" s="98">
        <v>1</v>
      </c>
      <c r="BK4635" s="98">
        <v>1336.625</v>
      </c>
      <c r="BL4635" s="92" t="s">
        <v>6321</v>
      </c>
      <c r="BM4635" s="92">
        <v>-27</v>
      </c>
      <c r="BN4635" s="92">
        <v>71</v>
      </c>
      <c r="BO4635" s="92">
        <v>2</v>
      </c>
      <c r="BP4635" s="92">
        <v>3</v>
      </c>
      <c r="BQ4635" s="92">
        <v>0</v>
      </c>
      <c r="BR4635" s="92">
        <v>8</v>
      </c>
      <c r="BS4635" s="92" t="s">
        <v>6742</v>
      </c>
      <c r="BT4635" s="92">
        <v>1</v>
      </c>
      <c r="BU4635" s="92">
        <v>3</v>
      </c>
      <c r="BV4635" s="92">
        <v>0</v>
      </c>
      <c r="BW4635" s="92">
        <v>99</v>
      </c>
      <c r="BX4635" s="98">
        <v>53465</v>
      </c>
      <c r="BY4635" s="92">
        <v>133</v>
      </c>
      <c r="BZ4635" s="92"/>
      <c r="CA4635" s="98">
        <v>5346.5</v>
      </c>
      <c r="CB4635" s="92" t="s">
        <v>6313</v>
      </c>
      <c r="CC4635" s="92" t="s">
        <v>6309</v>
      </c>
    </row>
    <row r="4636" spans="1:81" x14ac:dyDescent="0.25">
      <c r="A4636" s="92" t="s">
        <v>18715</v>
      </c>
      <c r="B4636" s="93" t="s">
        <v>6406</v>
      </c>
      <c r="C4636" s="93" t="s">
        <v>6301</v>
      </c>
      <c r="D4636" s="93" t="s">
        <v>6502</v>
      </c>
      <c r="E4636" s="93">
        <v>14</v>
      </c>
      <c r="F4636" s="93" t="s">
        <v>47</v>
      </c>
      <c r="G4636" s="94" t="s">
        <v>12457</v>
      </c>
      <c r="H4636" s="94" t="s">
        <v>17315</v>
      </c>
      <c r="I4636" s="94" t="s">
        <v>15173</v>
      </c>
      <c r="J4636" s="94" t="s">
        <v>13851</v>
      </c>
      <c r="K4636" s="94" t="s">
        <v>12458</v>
      </c>
      <c r="L4636" s="93" t="s">
        <v>6589</v>
      </c>
      <c r="M4636" s="93" t="s">
        <v>18716</v>
      </c>
      <c r="N4636" s="93" t="s">
        <v>6702</v>
      </c>
      <c r="O4636" s="93" t="s">
        <v>19</v>
      </c>
      <c r="P4636" s="93" t="s">
        <v>699</v>
      </c>
      <c r="Q4636" s="93" t="s">
        <v>6805</v>
      </c>
      <c r="R4636" s="93" t="s">
        <v>6806</v>
      </c>
      <c r="S4636" s="93" t="s">
        <v>6807</v>
      </c>
      <c r="T4636" s="93" t="s">
        <v>1221</v>
      </c>
      <c r="U4636" s="93" t="s">
        <v>7386</v>
      </c>
      <c r="V4636" s="93" t="s">
        <v>6666</v>
      </c>
      <c r="W4636" s="93" t="s">
        <v>1160</v>
      </c>
      <c r="X4636" s="93" t="s">
        <v>1160</v>
      </c>
      <c r="Y4636" s="93" t="s">
        <v>24</v>
      </c>
      <c r="Z4636" s="93" t="s">
        <v>5261</v>
      </c>
      <c r="AA4636" s="95">
        <v>2000</v>
      </c>
      <c r="AB4636" s="93" t="s">
        <v>1151</v>
      </c>
      <c r="AC4636" s="93" t="s">
        <v>5261</v>
      </c>
      <c r="AD4636" s="95" t="s">
        <v>6465</v>
      </c>
      <c r="AE4636" s="93" t="s">
        <v>5261</v>
      </c>
      <c r="AF4636" s="93" t="s">
        <v>5261</v>
      </c>
      <c r="AG4636" s="94" t="s">
        <v>13599</v>
      </c>
      <c r="AH4636" s="94" t="s">
        <v>13599</v>
      </c>
      <c r="AI4636" s="94" t="s">
        <v>16427</v>
      </c>
      <c r="AJ4636" s="94" t="s">
        <v>16179</v>
      </c>
      <c r="AK4636" s="94" t="s">
        <v>16180</v>
      </c>
      <c r="AL4636" s="94" t="s">
        <v>16180</v>
      </c>
      <c r="AM4636" s="94" t="s">
        <v>16427</v>
      </c>
      <c r="AN4636" s="94" t="s">
        <v>16180</v>
      </c>
      <c r="AO4636" s="94" t="s">
        <v>16180</v>
      </c>
      <c r="AP4636" s="95">
        <v>0</v>
      </c>
      <c r="AQ4636" s="93" t="s">
        <v>5261</v>
      </c>
      <c r="AR4636" s="93" t="s">
        <v>5261</v>
      </c>
      <c r="AS4636" s="93" t="s">
        <v>5261</v>
      </c>
      <c r="AT4636" s="93" t="s">
        <v>5261</v>
      </c>
      <c r="AU4636" s="95" t="s">
        <v>18717</v>
      </c>
      <c r="AV4636" s="93" t="s">
        <v>5261</v>
      </c>
      <c r="AW4636" s="93" t="s">
        <v>5261</v>
      </c>
      <c r="AX4636" s="93"/>
      <c r="AY4636" s="93" t="s">
        <v>5261</v>
      </c>
      <c r="AZ4636" s="93" t="s">
        <v>5261</v>
      </c>
      <c r="BA4636" s="93" t="s">
        <v>5261</v>
      </c>
      <c r="BB4636" s="95">
        <v>1812.07</v>
      </c>
      <c r="BC4636" s="94">
        <v>45168</v>
      </c>
      <c r="BD4636" s="96" t="s">
        <v>6466</v>
      </c>
      <c r="BE4636" s="95">
        <v>1812.07</v>
      </c>
      <c r="BF4636" s="93" t="s">
        <v>45</v>
      </c>
      <c r="BG4636" s="93" t="s">
        <v>6714</v>
      </c>
      <c r="BH4636" s="93" t="s">
        <v>6312</v>
      </c>
      <c r="BI4636" s="97">
        <v>1812.07</v>
      </c>
      <c r="BJ4636" s="98">
        <v>0</v>
      </c>
      <c r="BK4636" s="98" t="s">
        <v>5261</v>
      </c>
      <c r="BL4636" s="92" t="s">
        <v>6321</v>
      </c>
      <c r="BM4636" s="92" t="s">
        <v>6305</v>
      </c>
      <c r="BN4636" s="92">
        <v>0</v>
      </c>
      <c r="BO4636" s="92">
        <v>2</v>
      </c>
      <c r="BP4636" s="92">
        <v>3</v>
      </c>
      <c r="BQ4636" s="92">
        <v>0</v>
      </c>
      <c r="BR4636" s="92">
        <v>7</v>
      </c>
      <c r="BS4636" s="92" t="s">
        <v>6702</v>
      </c>
      <c r="BT4636" s="92">
        <v>3</v>
      </c>
      <c r="BU4636" s="92">
        <v>3</v>
      </c>
      <c r="BV4636" s="92">
        <v>0</v>
      </c>
      <c r="BW4636" s="92">
        <v>27</v>
      </c>
      <c r="BX4636" s="98">
        <v>1812.07</v>
      </c>
      <c r="BY4636" s="92">
        <v>14</v>
      </c>
      <c r="BZ4636" s="92"/>
      <c r="CA4636" s="98">
        <v>0</v>
      </c>
      <c r="CB4636" s="92" t="s">
        <v>6313</v>
      </c>
      <c r="CC4636" s="92" t="s">
        <v>6739</v>
      </c>
    </row>
    <row r="4637" spans="1:81" x14ac:dyDescent="0.25">
      <c r="A4637" s="92" t="s">
        <v>18718</v>
      </c>
      <c r="B4637" s="93" t="s">
        <v>6406</v>
      </c>
      <c r="C4637" s="93" t="s">
        <v>6301</v>
      </c>
      <c r="D4637" s="93" t="s">
        <v>6419</v>
      </c>
      <c r="E4637" s="93">
        <v>14</v>
      </c>
      <c r="F4637" s="93" t="s">
        <v>47</v>
      </c>
      <c r="G4637" s="94" t="s">
        <v>12457</v>
      </c>
      <c r="H4637" s="94" t="s">
        <v>15173</v>
      </c>
      <c r="I4637" s="94" t="s">
        <v>15173</v>
      </c>
      <c r="J4637" s="94" t="s">
        <v>13851</v>
      </c>
      <c r="K4637" s="94" t="s">
        <v>12458</v>
      </c>
      <c r="L4637" s="93" t="s">
        <v>6589</v>
      </c>
      <c r="M4637" s="93" t="s">
        <v>18719</v>
      </c>
      <c r="N4637" s="93" t="s">
        <v>6702</v>
      </c>
      <c r="O4637" s="93" t="s">
        <v>19</v>
      </c>
      <c r="P4637" s="93" t="s">
        <v>699</v>
      </c>
      <c r="Q4637" s="93" t="s">
        <v>11564</v>
      </c>
      <c r="R4637" s="93" t="s">
        <v>11565</v>
      </c>
      <c r="S4637" s="93" t="s">
        <v>11566</v>
      </c>
      <c r="T4637" s="93" t="s">
        <v>1221</v>
      </c>
      <c r="U4637" s="93" t="s">
        <v>6888</v>
      </c>
      <c r="V4637" s="93" t="s">
        <v>6430</v>
      </c>
      <c r="W4637" s="93" t="s">
        <v>29</v>
      </c>
      <c r="X4637" s="93" t="s">
        <v>29</v>
      </c>
      <c r="Y4637" s="93" t="s">
        <v>29</v>
      </c>
      <c r="Z4637" s="93" t="s">
        <v>5261</v>
      </c>
      <c r="AA4637" s="95">
        <v>22805.9</v>
      </c>
      <c r="AB4637" s="93" t="s">
        <v>1151</v>
      </c>
      <c r="AC4637" s="93" t="s">
        <v>5261</v>
      </c>
      <c r="AD4637" s="95" t="s">
        <v>6465</v>
      </c>
      <c r="AE4637" s="93" t="s">
        <v>5261</v>
      </c>
      <c r="AF4637" s="93" t="s">
        <v>5261</v>
      </c>
      <c r="AG4637" s="94" t="s">
        <v>14403</v>
      </c>
      <c r="AH4637" s="94" t="s">
        <v>15456</v>
      </c>
      <c r="AI4637" s="94" t="s">
        <v>14361</v>
      </c>
      <c r="AJ4637" s="94" t="s">
        <v>16451</v>
      </c>
      <c r="AK4637" s="94" t="s">
        <v>15881</v>
      </c>
      <c r="AL4637" s="94" t="s">
        <v>15881</v>
      </c>
      <c r="AM4637" s="94" t="s">
        <v>14361</v>
      </c>
      <c r="AN4637" s="94" t="s">
        <v>15881</v>
      </c>
      <c r="AO4637" s="94" t="s">
        <v>15881</v>
      </c>
      <c r="AP4637" s="95">
        <v>0</v>
      </c>
      <c r="AQ4637" s="93" t="s">
        <v>5261</v>
      </c>
      <c r="AR4637" s="93" t="s">
        <v>5261</v>
      </c>
      <c r="AS4637" s="93" t="s">
        <v>5261</v>
      </c>
      <c r="AT4637" s="93" t="s">
        <v>5261</v>
      </c>
      <c r="AU4637" s="95" t="s">
        <v>18720</v>
      </c>
      <c r="AV4637" s="93" t="s">
        <v>5261</v>
      </c>
      <c r="AW4637" s="93" t="s">
        <v>5261</v>
      </c>
      <c r="AX4637" s="93"/>
      <c r="AY4637" s="93" t="s">
        <v>5261</v>
      </c>
      <c r="AZ4637" s="93" t="s">
        <v>5261</v>
      </c>
      <c r="BA4637" s="93" t="s">
        <v>5261</v>
      </c>
      <c r="BB4637" s="95">
        <v>14364.51</v>
      </c>
      <c r="BC4637" s="94">
        <v>45215</v>
      </c>
      <c r="BD4637" s="96" t="s">
        <v>6466</v>
      </c>
      <c r="BE4637" s="95">
        <v>14364.51</v>
      </c>
      <c r="BF4637" s="93" t="s">
        <v>45</v>
      </c>
      <c r="BG4637" s="93" t="s">
        <v>6714</v>
      </c>
      <c r="BH4637" s="93" t="s">
        <v>6312</v>
      </c>
      <c r="BI4637" s="97">
        <v>14364.51</v>
      </c>
      <c r="BJ4637" s="98">
        <v>0</v>
      </c>
      <c r="BK4637" s="98" t="s">
        <v>5261</v>
      </c>
      <c r="BL4637" s="92" t="s">
        <v>6321</v>
      </c>
      <c r="BM4637" s="92" t="s">
        <v>6305</v>
      </c>
      <c r="BN4637" s="92">
        <v>0</v>
      </c>
      <c r="BO4637" s="92">
        <v>2</v>
      </c>
      <c r="BP4637" s="92">
        <v>3</v>
      </c>
      <c r="BQ4637" s="92">
        <v>1</v>
      </c>
      <c r="BR4637" s="92">
        <v>5</v>
      </c>
      <c r="BS4637" s="92" t="s">
        <v>6702</v>
      </c>
      <c r="BT4637" s="92">
        <v>1</v>
      </c>
      <c r="BU4637" s="92">
        <v>5</v>
      </c>
      <c r="BV4637" s="92">
        <v>0</v>
      </c>
      <c r="BW4637" s="92">
        <v>74</v>
      </c>
      <c r="BX4637" s="98">
        <v>14364.51</v>
      </c>
      <c r="BY4637" s="92">
        <v>46</v>
      </c>
      <c r="BZ4637" s="92"/>
      <c r="CA4637" s="98">
        <v>0</v>
      </c>
      <c r="CB4637" s="92" t="s">
        <v>6313</v>
      </c>
      <c r="CC4637" s="92" t="s">
        <v>6309</v>
      </c>
    </row>
    <row r="4638" spans="1:81" x14ac:dyDescent="0.25">
      <c r="A4638" s="92" t="s">
        <v>18721</v>
      </c>
      <c r="B4638" s="93" t="s">
        <v>6406</v>
      </c>
      <c r="C4638" s="93" t="s">
        <v>6301</v>
      </c>
      <c r="D4638" s="93" t="s">
        <v>6434</v>
      </c>
      <c r="E4638" s="93">
        <v>32</v>
      </c>
      <c r="F4638" s="93" t="s">
        <v>111</v>
      </c>
      <c r="G4638" s="94" t="s">
        <v>16475</v>
      </c>
      <c r="H4638" s="94" t="s">
        <v>17315</v>
      </c>
      <c r="I4638" s="94" t="s">
        <v>15173</v>
      </c>
      <c r="J4638" s="94" t="s">
        <v>13851</v>
      </c>
      <c r="K4638" s="94" t="s">
        <v>16289</v>
      </c>
      <c r="L4638" s="93" t="s">
        <v>6589</v>
      </c>
      <c r="M4638" s="93" t="s">
        <v>18722</v>
      </c>
      <c r="N4638" s="93" t="s">
        <v>6702</v>
      </c>
      <c r="O4638" s="93" t="s">
        <v>19</v>
      </c>
      <c r="P4638" s="93" t="s">
        <v>699</v>
      </c>
      <c r="Q4638" s="93" t="s">
        <v>18723</v>
      </c>
      <c r="R4638" s="93" t="s">
        <v>18724</v>
      </c>
      <c r="S4638" s="93" t="s">
        <v>18725</v>
      </c>
      <c r="T4638" s="93" t="s">
        <v>206</v>
      </c>
      <c r="U4638" s="93" t="s">
        <v>8637</v>
      </c>
      <c r="V4638" s="93" t="s">
        <v>6430</v>
      </c>
      <c r="W4638" s="93" t="s">
        <v>1292</v>
      </c>
      <c r="X4638" s="93" t="s">
        <v>1292</v>
      </c>
      <c r="Y4638" s="93" t="s">
        <v>1293</v>
      </c>
      <c r="Z4638" s="93" t="s">
        <v>5261</v>
      </c>
      <c r="AA4638" s="95">
        <v>40000</v>
      </c>
      <c r="AB4638" s="93" t="s">
        <v>16832</v>
      </c>
      <c r="AC4638" s="93" t="s">
        <v>5261</v>
      </c>
      <c r="AD4638" s="95" t="s">
        <v>6515</v>
      </c>
      <c r="AE4638" s="93" t="s">
        <v>5261</v>
      </c>
      <c r="AF4638" s="93" t="s">
        <v>5261</v>
      </c>
      <c r="AG4638" s="94" t="s">
        <v>6691</v>
      </c>
      <c r="AH4638" s="94" t="s">
        <v>5261</v>
      </c>
      <c r="AI4638" s="94" t="s">
        <v>5261</v>
      </c>
      <c r="AJ4638" s="94" t="s">
        <v>5261</v>
      </c>
      <c r="AK4638" s="94" t="s">
        <v>5261</v>
      </c>
      <c r="AL4638" s="94" t="s">
        <v>5261</v>
      </c>
      <c r="AM4638" s="94" t="s">
        <v>5261</v>
      </c>
      <c r="AN4638" s="94" t="s">
        <v>5261</v>
      </c>
      <c r="AO4638" s="94" t="s">
        <v>5261</v>
      </c>
      <c r="AP4638" s="95"/>
      <c r="AQ4638" s="93" t="s">
        <v>5261</v>
      </c>
      <c r="AR4638" s="93" t="s">
        <v>5261</v>
      </c>
      <c r="AS4638" s="93" t="s">
        <v>5261</v>
      </c>
      <c r="AT4638" s="93" t="s">
        <v>5261</v>
      </c>
      <c r="AU4638" s="95" t="s">
        <v>5261</v>
      </c>
      <c r="AV4638" s="93" t="s">
        <v>5261</v>
      </c>
      <c r="AW4638" s="93" t="s">
        <v>5261</v>
      </c>
      <c r="AX4638" s="93"/>
      <c r="AY4638" s="93" t="s">
        <v>5261</v>
      </c>
      <c r="AZ4638" s="93" t="s">
        <v>5261</v>
      </c>
      <c r="BA4638" s="93" t="s">
        <v>5261</v>
      </c>
      <c r="BB4638" s="95"/>
      <c r="BC4638" s="94"/>
      <c r="BD4638" s="96" t="s">
        <v>6540</v>
      </c>
      <c r="BE4638" s="95"/>
      <c r="BF4638" s="93" t="s">
        <v>5261</v>
      </c>
      <c r="BG4638" s="93" t="s">
        <v>5261</v>
      </c>
      <c r="BH4638" s="93" t="s">
        <v>6303</v>
      </c>
      <c r="BI4638" s="97" t="s">
        <v>16832</v>
      </c>
      <c r="BJ4638" s="98" t="s">
        <v>6304</v>
      </c>
      <c r="BK4638" s="98">
        <v>0</v>
      </c>
      <c r="BL4638" s="92" t="s">
        <v>6303</v>
      </c>
      <c r="BM4638" s="92" t="s">
        <v>6305</v>
      </c>
      <c r="BN4638" s="92">
        <v>1</v>
      </c>
      <c r="BO4638" s="92">
        <v>2</v>
      </c>
      <c r="BP4638" s="92">
        <v>6</v>
      </c>
      <c r="BQ4638" s="92" t="e">
        <v>#VALUE!</v>
      </c>
      <c r="BR4638" s="92" t="s">
        <v>6307</v>
      </c>
      <c r="BS4638" s="92" t="s">
        <v>6702</v>
      </c>
      <c r="BT4638" s="92" t="s">
        <v>6305</v>
      </c>
      <c r="BU4638" s="92" t="s">
        <v>6307</v>
      </c>
      <c r="BV4638" s="92" t="s">
        <v>6305</v>
      </c>
      <c r="BW4638" s="92" t="s">
        <v>6305</v>
      </c>
      <c r="BX4638" s="98">
        <v>40000</v>
      </c>
      <c r="BY4638" s="92" t="s">
        <v>5617</v>
      </c>
      <c r="BZ4638" s="92"/>
      <c r="CA4638" s="98">
        <v>0</v>
      </c>
      <c r="CB4638" s="92" t="s">
        <v>6313</v>
      </c>
      <c r="CC4638" s="92" t="s">
        <v>6309</v>
      </c>
    </row>
    <row r="4639" spans="1:81" x14ac:dyDescent="0.25">
      <c r="A4639" s="92" t="s">
        <v>18726</v>
      </c>
      <c r="B4639" s="93" t="s">
        <v>6406</v>
      </c>
      <c r="C4639" s="93" t="s">
        <v>6301</v>
      </c>
      <c r="D4639" s="93" t="s">
        <v>6380</v>
      </c>
      <c r="E4639" s="93">
        <v>32</v>
      </c>
      <c r="F4639" s="93" t="s">
        <v>111</v>
      </c>
      <c r="G4639" s="94" t="s">
        <v>15593</v>
      </c>
      <c r="H4639" s="94" t="s">
        <v>17315</v>
      </c>
      <c r="I4639" s="94" t="s">
        <v>15173</v>
      </c>
      <c r="J4639" s="94" t="s">
        <v>13851</v>
      </c>
      <c r="K4639" s="94" t="s">
        <v>16289</v>
      </c>
      <c r="L4639" s="93" t="s">
        <v>6589</v>
      </c>
      <c r="M4639" s="93" t="s">
        <v>18727</v>
      </c>
      <c r="N4639" s="93" t="s">
        <v>6702</v>
      </c>
      <c r="O4639" s="93" t="s">
        <v>19</v>
      </c>
      <c r="P4639" s="93" t="s">
        <v>699</v>
      </c>
      <c r="Q4639" s="93" t="s">
        <v>9427</v>
      </c>
      <c r="R4639" s="93" t="s">
        <v>9428</v>
      </c>
      <c r="S4639" s="93" t="s">
        <v>9429</v>
      </c>
      <c r="T4639" s="93" t="s">
        <v>206</v>
      </c>
      <c r="U4639" s="93" t="s">
        <v>6803</v>
      </c>
      <c r="V4639" s="93" t="s">
        <v>6430</v>
      </c>
      <c r="W4639" s="93" t="s">
        <v>1292</v>
      </c>
      <c r="X4639" s="93" t="s">
        <v>1292</v>
      </c>
      <c r="Y4639" s="93" t="s">
        <v>1293</v>
      </c>
      <c r="Z4639" s="93" t="s">
        <v>5261</v>
      </c>
      <c r="AA4639" s="95">
        <v>2000000</v>
      </c>
      <c r="AB4639" s="93" t="s">
        <v>1151</v>
      </c>
      <c r="AC4639" s="93" t="s">
        <v>5261</v>
      </c>
      <c r="AD4639" s="95" t="s">
        <v>6515</v>
      </c>
      <c r="AE4639" s="93" t="s">
        <v>5261</v>
      </c>
      <c r="AF4639" s="93" t="s">
        <v>5261</v>
      </c>
      <c r="AG4639" s="94" t="s">
        <v>15001</v>
      </c>
      <c r="AH4639" s="94" t="s">
        <v>14360</v>
      </c>
      <c r="AI4639" s="94" t="s">
        <v>16812</v>
      </c>
      <c r="AJ4639" s="94" t="s">
        <v>16813</v>
      </c>
      <c r="AK4639" s="94" t="s">
        <v>15456</v>
      </c>
      <c r="AL4639" s="94" t="s">
        <v>15457</v>
      </c>
      <c r="AM4639" s="94" t="s">
        <v>16812</v>
      </c>
      <c r="AN4639" s="94" t="s">
        <v>15456</v>
      </c>
      <c r="AO4639" s="94" t="s">
        <v>14401</v>
      </c>
      <c r="AP4639" s="95">
        <v>0</v>
      </c>
      <c r="AQ4639" s="93" t="s">
        <v>5261</v>
      </c>
      <c r="AR4639" s="93" t="s">
        <v>5261</v>
      </c>
      <c r="AS4639" s="93" t="s">
        <v>5261</v>
      </c>
      <c r="AT4639" s="93" t="s">
        <v>5261</v>
      </c>
      <c r="AU4639" s="95" t="s">
        <v>18728</v>
      </c>
      <c r="AV4639" s="93" t="s">
        <v>5261</v>
      </c>
      <c r="AW4639" s="93" t="s">
        <v>5261</v>
      </c>
      <c r="AX4639" s="93"/>
      <c r="AY4639" s="93" t="s">
        <v>5261</v>
      </c>
      <c r="AZ4639" s="93" t="s">
        <v>5261</v>
      </c>
      <c r="BA4639" s="93" t="s">
        <v>5261</v>
      </c>
      <c r="BB4639" s="95">
        <v>2094500</v>
      </c>
      <c r="BC4639" s="94">
        <v>45205</v>
      </c>
      <c r="BD4639" s="96" t="s">
        <v>6466</v>
      </c>
      <c r="BE4639" s="95">
        <v>2094500</v>
      </c>
      <c r="BF4639" s="93" t="s">
        <v>45</v>
      </c>
      <c r="BG4639" s="93" t="s">
        <v>6714</v>
      </c>
      <c r="BH4639" s="93" t="s">
        <v>6303</v>
      </c>
      <c r="BI4639" s="97">
        <v>2094500</v>
      </c>
      <c r="BJ4639" s="98">
        <v>0</v>
      </c>
      <c r="BK4639" s="98" t="s">
        <v>5261</v>
      </c>
      <c r="BL4639" s="92" t="s">
        <v>6303</v>
      </c>
      <c r="BM4639" s="92" t="s">
        <v>6305</v>
      </c>
      <c r="BN4639" s="92">
        <v>3</v>
      </c>
      <c r="BO4639" s="92">
        <v>2</v>
      </c>
      <c r="BP4639" s="92">
        <v>6</v>
      </c>
      <c r="BQ4639" s="92">
        <v>13</v>
      </c>
      <c r="BR4639" s="92">
        <v>1</v>
      </c>
      <c r="BS4639" s="92" t="s">
        <v>6702</v>
      </c>
      <c r="BT4639" s="92">
        <v>1</v>
      </c>
      <c r="BU4639" s="92">
        <v>4</v>
      </c>
      <c r="BV4639" s="92">
        <v>1</v>
      </c>
      <c r="BW4639" s="92">
        <v>64</v>
      </c>
      <c r="BX4639" s="98">
        <v>2094500</v>
      </c>
      <c r="BY4639" s="92">
        <v>36</v>
      </c>
      <c r="BZ4639" s="92"/>
      <c r="CA4639" s="98">
        <v>0</v>
      </c>
      <c r="CB4639" s="92" t="s">
        <v>6308</v>
      </c>
      <c r="CC4639" s="92" t="s">
        <v>6739</v>
      </c>
    </row>
    <row r="4640" spans="1:81" x14ac:dyDescent="0.25">
      <c r="A4640" s="92" t="s">
        <v>18729</v>
      </c>
      <c r="B4640" s="93" t="s">
        <v>6406</v>
      </c>
      <c r="C4640" s="93" t="s">
        <v>6301</v>
      </c>
      <c r="D4640" s="93" t="s">
        <v>6414</v>
      </c>
      <c r="E4640" s="93">
        <v>8</v>
      </c>
      <c r="F4640" s="93" t="s">
        <v>101</v>
      </c>
      <c r="G4640" s="94" t="s">
        <v>15173</v>
      </c>
      <c r="H4640" s="94" t="s">
        <v>13851</v>
      </c>
      <c r="I4640" s="94" t="s">
        <v>13851</v>
      </c>
      <c r="J4640" s="94" t="s">
        <v>13851</v>
      </c>
      <c r="K4640" s="94" t="s">
        <v>12458</v>
      </c>
      <c r="L4640" s="93" t="s">
        <v>6589</v>
      </c>
      <c r="M4640" s="93" t="s">
        <v>18730</v>
      </c>
      <c r="N4640" s="93" t="s">
        <v>6702</v>
      </c>
      <c r="O4640" s="93" t="s">
        <v>19</v>
      </c>
      <c r="P4640" s="93" t="s">
        <v>699</v>
      </c>
      <c r="Q4640" s="93" t="s">
        <v>8038</v>
      </c>
      <c r="R4640" s="93" t="s">
        <v>8039</v>
      </c>
      <c r="S4640" s="93" t="s">
        <v>8040</v>
      </c>
      <c r="T4640" s="93" t="s">
        <v>101</v>
      </c>
      <c r="U4640" s="93" t="s">
        <v>6451</v>
      </c>
      <c r="V4640" s="93" t="s">
        <v>6452</v>
      </c>
      <c r="W4640" s="93" t="s">
        <v>1160</v>
      </c>
      <c r="X4640" s="93" t="s">
        <v>1160</v>
      </c>
      <c r="Y4640" s="93" t="s">
        <v>24</v>
      </c>
      <c r="Z4640" s="93" t="s">
        <v>5261</v>
      </c>
      <c r="AA4640" s="95">
        <v>41000</v>
      </c>
      <c r="AB4640" s="93" t="s">
        <v>1151</v>
      </c>
      <c r="AC4640" s="93" t="s">
        <v>5261</v>
      </c>
      <c r="AD4640" s="95" t="s">
        <v>6465</v>
      </c>
      <c r="AE4640" s="93" t="s">
        <v>5261</v>
      </c>
      <c r="AF4640" s="93" t="s">
        <v>5261</v>
      </c>
      <c r="AG4640" s="94" t="s">
        <v>14360</v>
      </c>
      <c r="AH4640" s="94" t="s">
        <v>14360</v>
      </c>
      <c r="AI4640" s="94" t="s">
        <v>15456</v>
      </c>
      <c r="AJ4640" s="94" t="s">
        <v>15457</v>
      </c>
      <c r="AK4640" s="94" t="s">
        <v>14401</v>
      </c>
      <c r="AL4640" s="94" t="s">
        <v>14401</v>
      </c>
      <c r="AM4640" s="94" t="s">
        <v>15456</v>
      </c>
      <c r="AN4640" s="94" t="s">
        <v>14401</v>
      </c>
      <c r="AO4640" s="94" t="s">
        <v>14401</v>
      </c>
      <c r="AP4640" s="95">
        <v>0</v>
      </c>
      <c r="AQ4640" s="93" t="s">
        <v>5261</v>
      </c>
      <c r="AR4640" s="93" t="s">
        <v>5261</v>
      </c>
      <c r="AS4640" s="93" t="s">
        <v>5261</v>
      </c>
      <c r="AT4640" s="93" t="s">
        <v>5261</v>
      </c>
      <c r="AU4640" s="95" t="s">
        <v>18731</v>
      </c>
      <c r="AV4640" s="93" t="s">
        <v>5261</v>
      </c>
      <c r="AW4640" s="93" t="s">
        <v>5261</v>
      </c>
      <c r="AX4640" s="93"/>
      <c r="AY4640" s="93" t="s">
        <v>5261</v>
      </c>
      <c r="AZ4640" s="93" t="s">
        <v>5261</v>
      </c>
      <c r="BA4640" s="93" t="s">
        <v>5261</v>
      </c>
      <c r="BB4640" s="95">
        <v>25300</v>
      </c>
      <c r="BC4640" s="94">
        <v>45205</v>
      </c>
      <c r="BD4640" s="96" t="s">
        <v>6466</v>
      </c>
      <c r="BE4640" s="95">
        <v>25300</v>
      </c>
      <c r="BF4640" s="93" t="s">
        <v>45</v>
      </c>
      <c r="BG4640" s="93" t="s">
        <v>6714</v>
      </c>
      <c r="BH4640" s="93" t="s">
        <v>6312</v>
      </c>
      <c r="BI4640" s="97">
        <v>25300</v>
      </c>
      <c r="BJ4640" s="98">
        <v>0</v>
      </c>
      <c r="BK4640" s="98" t="s">
        <v>5261</v>
      </c>
      <c r="BL4640" s="92" t="s">
        <v>6303</v>
      </c>
      <c r="BM4640" s="92" t="s">
        <v>6305</v>
      </c>
      <c r="BN4640" s="92">
        <v>-1</v>
      </c>
      <c r="BO4640" s="92">
        <v>1</v>
      </c>
      <c r="BP4640" s="92">
        <v>3</v>
      </c>
      <c r="BQ4640" s="92">
        <v>0</v>
      </c>
      <c r="BR4640" s="92">
        <v>7</v>
      </c>
      <c r="BS4640" s="92" t="s">
        <v>6702</v>
      </c>
      <c r="BT4640" s="92">
        <v>1</v>
      </c>
      <c r="BU4640" s="92">
        <v>2</v>
      </c>
      <c r="BV4640" s="92">
        <v>0</v>
      </c>
      <c r="BW4640" s="92">
        <v>63</v>
      </c>
      <c r="BX4640" s="98">
        <v>25300</v>
      </c>
      <c r="BY4640" s="92">
        <v>40</v>
      </c>
      <c r="BZ4640" s="92"/>
      <c r="CA4640" s="98">
        <v>0</v>
      </c>
      <c r="CB4640" s="92" t="s">
        <v>6313</v>
      </c>
      <c r="CC4640" s="92" t="s">
        <v>6739</v>
      </c>
    </row>
    <row r="4641" spans="1:81" x14ac:dyDescent="0.25">
      <c r="A4641" s="92" t="s">
        <v>18732</v>
      </c>
      <c r="B4641" s="93" t="s">
        <v>6406</v>
      </c>
      <c r="C4641" s="93" t="s">
        <v>6301</v>
      </c>
      <c r="D4641" s="93" t="s">
        <v>6342</v>
      </c>
      <c r="E4641" s="93">
        <v>60</v>
      </c>
      <c r="F4641" s="93" t="s">
        <v>1284</v>
      </c>
      <c r="G4641" s="94" t="s">
        <v>13597</v>
      </c>
      <c r="H4641" s="94" t="s">
        <v>15173</v>
      </c>
      <c r="I4641" s="94" t="s">
        <v>13851</v>
      </c>
      <c r="J4641" s="94" t="s">
        <v>13851</v>
      </c>
      <c r="K4641" s="94" t="s">
        <v>12458</v>
      </c>
      <c r="L4641" s="93" t="s">
        <v>6589</v>
      </c>
      <c r="M4641" s="93" t="s">
        <v>18733</v>
      </c>
      <c r="N4641" s="93" t="s">
        <v>6702</v>
      </c>
      <c r="O4641" s="93" t="s">
        <v>32</v>
      </c>
      <c r="P4641" s="93" t="s">
        <v>699</v>
      </c>
      <c r="Q4641" s="93" t="s">
        <v>18734</v>
      </c>
      <c r="R4641" s="93" t="s">
        <v>18735</v>
      </c>
      <c r="S4641" s="93" t="s">
        <v>18736</v>
      </c>
      <c r="T4641" s="93" t="s">
        <v>3767</v>
      </c>
      <c r="U4641" s="93" t="s">
        <v>153</v>
      </c>
      <c r="V4641" s="93" t="s">
        <v>18737</v>
      </c>
      <c r="W4641" s="93" t="s">
        <v>1897</v>
      </c>
      <c r="X4641" s="93" t="s">
        <v>1897</v>
      </c>
      <c r="Y4641" s="93" t="s">
        <v>4903</v>
      </c>
      <c r="Z4641" s="93" t="s">
        <v>5261</v>
      </c>
      <c r="AA4641" s="95">
        <v>63614.34</v>
      </c>
      <c r="AB4641" s="93" t="s">
        <v>4124</v>
      </c>
      <c r="AC4641" s="93" t="s">
        <v>5261</v>
      </c>
      <c r="AD4641" s="95" t="s">
        <v>6515</v>
      </c>
      <c r="AE4641" s="93" t="s">
        <v>5261</v>
      </c>
      <c r="AF4641" s="93" t="s">
        <v>5261</v>
      </c>
      <c r="AG4641" s="94" t="s">
        <v>5261</v>
      </c>
      <c r="AH4641" s="94" t="s">
        <v>5261</v>
      </c>
      <c r="AI4641" s="94" t="s">
        <v>5261</v>
      </c>
      <c r="AJ4641" s="94" t="s">
        <v>5261</v>
      </c>
      <c r="AK4641" s="94" t="s">
        <v>5261</v>
      </c>
      <c r="AL4641" s="94" t="s">
        <v>5261</v>
      </c>
      <c r="AM4641" s="94" t="s">
        <v>5261</v>
      </c>
      <c r="AN4641" s="94" t="s">
        <v>5261</v>
      </c>
      <c r="AO4641" s="94" t="s">
        <v>5261</v>
      </c>
      <c r="AP4641" s="95"/>
      <c r="AQ4641" s="93" t="s">
        <v>5261</v>
      </c>
      <c r="AR4641" s="93" t="s">
        <v>5261</v>
      </c>
      <c r="AS4641" s="93" t="s">
        <v>5261</v>
      </c>
      <c r="AT4641" s="93" t="s">
        <v>5261</v>
      </c>
      <c r="AU4641" s="95" t="s">
        <v>5261</v>
      </c>
      <c r="AV4641" s="93" t="s">
        <v>5261</v>
      </c>
      <c r="AW4641" s="93" t="s">
        <v>5261</v>
      </c>
      <c r="AX4641" s="93"/>
      <c r="AY4641" s="93" t="s">
        <v>5261</v>
      </c>
      <c r="AZ4641" s="93" t="s">
        <v>5261</v>
      </c>
      <c r="BA4641" s="93" t="s">
        <v>5261</v>
      </c>
      <c r="BB4641" s="95"/>
      <c r="BC4641" s="94"/>
      <c r="BD4641" s="96" t="s">
        <v>6540</v>
      </c>
      <c r="BE4641" s="95"/>
      <c r="BF4641" s="93" t="s">
        <v>5261</v>
      </c>
      <c r="BG4641" s="93" t="s">
        <v>5261</v>
      </c>
      <c r="BH4641" s="93" t="s">
        <v>6312</v>
      </c>
      <c r="BI4641" s="97" t="s">
        <v>4124</v>
      </c>
      <c r="BJ4641" s="98" t="s">
        <v>6304</v>
      </c>
      <c r="BK4641" s="98">
        <v>0</v>
      </c>
      <c r="BL4641" s="92" t="s">
        <v>6321</v>
      </c>
      <c r="BM4641" s="92" t="s">
        <v>6305</v>
      </c>
      <c r="BN4641" s="92">
        <v>10</v>
      </c>
      <c r="BO4641" s="92">
        <v>1</v>
      </c>
      <c r="BP4641" s="92">
        <v>3</v>
      </c>
      <c r="BQ4641" s="92" t="s">
        <v>6306</v>
      </c>
      <c r="BR4641" s="92" t="s">
        <v>6307</v>
      </c>
      <c r="BS4641" s="92" t="s">
        <v>6702</v>
      </c>
      <c r="BT4641" s="92" t="s">
        <v>6305</v>
      </c>
      <c r="BU4641" s="92" t="s">
        <v>6307</v>
      </c>
      <c r="BV4641" s="92" t="s">
        <v>6305</v>
      </c>
      <c r="BW4641" s="92" t="s">
        <v>6305</v>
      </c>
      <c r="BX4641" s="98">
        <v>63614.34</v>
      </c>
      <c r="BY4641" s="92" t="s">
        <v>5617</v>
      </c>
      <c r="BZ4641" s="92"/>
      <c r="CA4641" s="98">
        <v>0</v>
      </c>
      <c r="CB4641" s="92" t="s">
        <v>6313</v>
      </c>
      <c r="CC4641" s="92" t="s">
        <v>6309</v>
      </c>
    </row>
    <row r="4642" spans="1:81" x14ac:dyDescent="0.25">
      <c r="A4642" s="92" t="s">
        <v>18738</v>
      </c>
      <c r="B4642" s="93" t="s">
        <v>6406</v>
      </c>
      <c r="C4642" s="93" t="s">
        <v>6301</v>
      </c>
      <c r="D4642" s="93" t="s">
        <v>6319</v>
      </c>
      <c r="E4642" s="93">
        <v>29</v>
      </c>
      <c r="F4642" s="93" t="s">
        <v>27</v>
      </c>
      <c r="G4642" s="94" t="s">
        <v>16475</v>
      </c>
      <c r="H4642" s="94" t="s">
        <v>12457</v>
      </c>
      <c r="I4642" s="94" t="s">
        <v>15173</v>
      </c>
      <c r="J4642" s="94" t="s">
        <v>13851</v>
      </c>
      <c r="K4642" s="94" t="s">
        <v>16289</v>
      </c>
      <c r="L4642" s="93" t="s">
        <v>6589</v>
      </c>
      <c r="M4642" s="93" t="s">
        <v>18739</v>
      </c>
      <c r="N4642" s="93" t="s">
        <v>6702</v>
      </c>
      <c r="O4642" s="93" t="s">
        <v>19</v>
      </c>
      <c r="P4642" s="93" t="s">
        <v>699</v>
      </c>
      <c r="Q4642" s="93" t="s">
        <v>11785</v>
      </c>
      <c r="R4642" s="93" t="s">
        <v>11786</v>
      </c>
      <c r="S4642" s="93" t="s">
        <v>11787</v>
      </c>
      <c r="T4642" s="93" t="s">
        <v>1645</v>
      </c>
      <c r="U4642" s="93" t="s">
        <v>6782</v>
      </c>
      <c r="V4642" s="93" t="s">
        <v>6760</v>
      </c>
      <c r="W4642" s="93" t="s">
        <v>24</v>
      </c>
      <c r="X4642" s="93" t="s">
        <v>24</v>
      </c>
      <c r="Y4642" s="93" t="s">
        <v>24</v>
      </c>
      <c r="Z4642" s="93" t="s">
        <v>5261</v>
      </c>
      <c r="AA4642" s="95">
        <v>5000</v>
      </c>
      <c r="AB4642" s="93" t="s">
        <v>1151</v>
      </c>
      <c r="AC4642" s="93" t="s">
        <v>5261</v>
      </c>
      <c r="AD4642" s="95" t="s">
        <v>6712</v>
      </c>
      <c r="AE4642" s="93" t="s">
        <v>5261</v>
      </c>
      <c r="AF4642" s="93" t="s">
        <v>5261</v>
      </c>
      <c r="AG4642" s="94" t="s">
        <v>17779</v>
      </c>
      <c r="AH4642" s="94" t="s">
        <v>16744</v>
      </c>
      <c r="AI4642" s="94" t="s">
        <v>17406</v>
      </c>
      <c r="AJ4642" s="94" t="s">
        <v>14362</v>
      </c>
      <c r="AK4642" s="94" t="s">
        <v>15046</v>
      </c>
      <c r="AL4642" s="94" t="s">
        <v>15046</v>
      </c>
      <c r="AM4642" s="94" t="s">
        <v>17406</v>
      </c>
      <c r="AN4642" s="94" t="s">
        <v>15046</v>
      </c>
      <c r="AO4642" s="94" t="s">
        <v>15046</v>
      </c>
      <c r="AP4642" s="95">
        <v>0</v>
      </c>
      <c r="AQ4642" s="93" t="s">
        <v>18740</v>
      </c>
      <c r="AR4642" s="93" t="s">
        <v>5261</v>
      </c>
      <c r="AS4642" s="93" t="s">
        <v>5261</v>
      </c>
      <c r="AT4642" s="93" t="s">
        <v>5261</v>
      </c>
      <c r="AU4642" s="95" t="s">
        <v>5261</v>
      </c>
      <c r="AV4642" s="93" t="s">
        <v>5261</v>
      </c>
      <c r="AW4642" s="93" t="s">
        <v>5261</v>
      </c>
      <c r="AX4642" s="93"/>
      <c r="AY4642" s="93" t="s">
        <v>5261</v>
      </c>
      <c r="AZ4642" s="93" t="s">
        <v>5261</v>
      </c>
      <c r="BA4642" s="93" t="s">
        <v>5261</v>
      </c>
      <c r="BB4642" s="95">
        <v>2642.09</v>
      </c>
      <c r="BC4642" s="94">
        <v>45232</v>
      </c>
      <c r="BD4642" s="96" t="s">
        <v>6466</v>
      </c>
      <c r="BE4642" s="95">
        <v>2642.09</v>
      </c>
      <c r="BF4642" s="93" t="s">
        <v>45</v>
      </c>
      <c r="BG4642" s="93" t="s">
        <v>6714</v>
      </c>
      <c r="BH4642" s="93" t="s">
        <v>6303</v>
      </c>
      <c r="BI4642" s="97">
        <v>2642.09</v>
      </c>
      <c r="BJ4642" s="98">
        <v>0</v>
      </c>
      <c r="BK4642" s="98" t="s">
        <v>5261</v>
      </c>
      <c r="BL4642" s="92" t="s">
        <v>6303</v>
      </c>
      <c r="BM4642" s="92" t="s">
        <v>6305</v>
      </c>
      <c r="BN4642" s="92">
        <v>1</v>
      </c>
      <c r="BO4642" s="92">
        <v>2</v>
      </c>
      <c r="BP4642" s="92">
        <v>6</v>
      </c>
      <c r="BQ4642" s="92">
        <v>40</v>
      </c>
      <c r="BR4642" s="92">
        <v>7</v>
      </c>
      <c r="BS4642" s="92" t="s">
        <v>6702</v>
      </c>
      <c r="BT4642" s="92">
        <v>8</v>
      </c>
      <c r="BU4642" s="92">
        <v>2</v>
      </c>
      <c r="BV4642" s="92">
        <v>0</v>
      </c>
      <c r="BW4642" s="92">
        <v>91</v>
      </c>
      <c r="BX4642" s="98">
        <v>2642.09</v>
      </c>
      <c r="BY4642" s="92">
        <v>29</v>
      </c>
      <c r="BZ4642" s="92"/>
      <c r="CA4642" s="98">
        <v>0</v>
      </c>
      <c r="CB4642" s="92" t="s">
        <v>6313</v>
      </c>
      <c r="CC4642" s="92" t="s">
        <v>6739</v>
      </c>
    </row>
    <row r="4643" spans="1:81" x14ac:dyDescent="0.25">
      <c r="A4643" s="92" t="s">
        <v>18741</v>
      </c>
      <c r="B4643" s="93" t="s">
        <v>6406</v>
      </c>
      <c r="C4643" s="93" t="s">
        <v>6301</v>
      </c>
      <c r="D4643" s="93" t="s">
        <v>6371</v>
      </c>
      <c r="E4643" s="93">
        <v>14</v>
      </c>
      <c r="F4643" s="93" t="s">
        <v>47</v>
      </c>
      <c r="G4643" s="94" t="s">
        <v>12457</v>
      </c>
      <c r="H4643" s="94" t="s">
        <v>15173</v>
      </c>
      <c r="I4643" s="94" t="s">
        <v>15173</v>
      </c>
      <c r="J4643" s="94" t="s">
        <v>13851</v>
      </c>
      <c r="K4643" s="94" t="s">
        <v>12458</v>
      </c>
      <c r="L4643" s="93" t="s">
        <v>6589</v>
      </c>
      <c r="M4643" s="93" t="s">
        <v>18742</v>
      </c>
      <c r="N4643" s="93" t="s">
        <v>6702</v>
      </c>
      <c r="O4643" s="93" t="s">
        <v>19</v>
      </c>
      <c r="P4643" s="93" t="s">
        <v>699</v>
      </c>
      <c r="Q4643" s="93" t="s">
        <v>7143</v>
      </c>
      <c r="R4643" s="93" t="s">
        <v>7144</v>
      </c>
      <c r="S4643" s="93" t="s">
        <v>7145</v>
      </c>
      <c r="T4643" s="93" t="s">
        <v>1688</v>
      </c>
      <c r="U4643" s="93" t="s">
        <v>8309</v>
      </c>
      <c r="V4643" s="93" t="s">
        <v>6666</v>
      </c>
      <c r="W4643" s="93" t="s">
        <v>1160</v>
      </c>
      <c r="X4643" s="93" t="s">
        <v>1160</v>
      </c>
      <c r="Y4643" s="93" t="s">
        <v>24</v>
      </c>
      <c r="Z4643" s="93" t="s">
        <v>5261</v>
      </c>
      <c r="AA4643" s="95">
        <v>3371523</v>
      </c>
      <c r="AB4643" s="93" t="s">
        <v>1151</v>
      </c>
      <c r="AC4643" s="93" t="s">
        <v>5261</v>
      </c>
      <c r="AD4643" s="95" t="s">
        <v>6465</v>
      </c>
      <c r="AE4643" s="93" t="s">
        <v>5261</v>
      </c>
      <c r="AF4643" s="93" t="s">
        <v>5261</v>
      </c>
      <c r="AG4643" s="94" t="s">
        <v>15573</v>
      </c>
      <c r="AH4643" s="94" t="s">
        <v>15573</v>
      </c>
      <c r="AI4643" s="94" t="s">
        <v>18148</v>
      </c>
      <c r="AJ4643" s="94" t="s">
        <v>16421</v>
      </c>
      <c r="AK4643" s="94" t="s">
        <v>16476</v>
      </c>
      <c r="AL4643" s="94" t="s">
        <v>17278</v>
      </c>
      <c r="AM4643" s="94" t="s">
        <v>18148</v>
      </c>
      <c r="AN4643" s="94" t="s">
        <v>17278</v>
      </c>
      <c r="AO4643" s="94" t="s">
        <v>17278</v>
      </c>
      <c r="AP4643" s="95">
        <v>0</v>
      </c>
      <c r="AQ4643" s="93" t="s">
        <v>5261</v>
      </c>
      <c r="AR4643" s="93" t="s">
        <v>5261</v>
      </c>
      <c r="AS4643" s="93" t="s">
        <v>5261</v>
      </c>
      <c r="AT4643" s="93" t="s">
        <v>5261</v>
      </c>
      <c r="AU4643" s="95" t="s">
        <v>18743</v>
      </c>
      <c r="AV4643" s="93" t="s">
        <v>5261</v>
      </c>
      <c r="AW4643" s="93" t="s">
        <v>5261</v>
      </c>
      <c r="AX4643" s="93"/>
      <c r="AY4643" s="93" t="s">
        <v>5261</v>
      </c>
      <c r="AZ4643" s="93" t="s">
        <v>5261</v>
      </c>
      <c r="BA4643" s="93" t="s">
        <v>5261</v>
      </c>
      <c r="BB4643" s="95">
        <v>106554.99</v>
      </c>
      <c r="BC4643" s="94">
        <v>45260</v>
      </c>
      <c r="BD4643" s="96" t="s">
        <v>6466</v>
      </c>
      <c r="BE4643" s="95">
        <v>106554.99</v>
      </c>
      <c r="BF4643" s="93" t="s">
        <v>45</v>
      </c>
      <c r="BG4643" s="93" t="s">
        <v>6714</v>
      </c>
      <c r="BH4643" s="93" t="s">
        <v>6312</v>
      </c>
      <c r="BI4643" s="97">
        <v>106554.99</v>
      </c>
      <c r="BJ4643" s="98">
        <v>0</v>
      </c>
      <c r="BK4643" s="98" t="s">
        <v>5261</v>
      </c>
      <c r="BL4643" s="92" t="s">
        <v>6321</v>
      </c>
      <c r="BM4643" s="92" t="s">
        <v>6305</v>
      </c>
      <c r="BN4643" s="92">
        <v>0</v>
      </c>
      <c r="BO4643" s="92">
        <v>2</v>
      </c>
      <c r="BP4643" s="92">
        <v>3</v>
      </c>
      <c r="BQ4643" s="92">
        <v>0</v>
      </c>
      <c r="BR4643" s="92">
        <v>7</v>
      </c>
      <c r="BS4643" s="92" t="s">
        <v>6702</v>
      </c>
      <c r="BT4643" s="92">
        <v>13</v>
      </c>
      <c r="BU4643" s="92">
        <v>2</v>
      </c>
      <c r="BV4643" s="92">
        <v>2</v>
      </c>
      <c r="BW4643" s="92">
        <v>119</v>
      </c>
      <c r="BX4643" s="98">
        <v>106554.99</v>
      </c>
      <c r="BY4643" s="92">
        <v>71</v>
      </c>
      <c r="BZ4643" s="92"/>
      <c r="CA4643" s="98">
        <v>0</v>
      </c>
      <c r="CB4643" s="92" t="s">
        <v>6313</v>
      </c>
      <c r="CC4643" s="92" t="s">
        <v>6309</v>
      </c>
    </row>
    <row r="4644" spans="1:81" x14ac:dyDescent="0.25">
      <c r="A4644" s="92" t="s">
        <v>18744</v>
      </c>
      <c r="B4644" s="93" t="s">
        <v>6406</v>
      </c>
      <c r="C4644" s="93" t="s">
        <v>6301</v>
      </c>
      <c r="D4644" s="93" t="s">
        <v>6414</v>
      </c>
      <c r="E4644" s="93">
        <v>40</v>
      </c>
      <c r="F4644" s="93" t="s">
        <v>43</v>
      </c>
      <c r="G4644" s="94" t="s">
        <v>12457</v>
      </c>
      <c r="H4644" s="94" t="s">
        <v>13851</v>
      </c>
      <c r="I4644" s="94" t="s">
        <v>13851</v>
      </c>
      <c r="J4644" s="94" t="s">
        <v>13851</v>
      </c>
      <c r="K4644" s="94" t="s">
        <v>12458</v>
      </c>
      <c r="L4644" s="93" t="s">
        <v>6589</v>
      </c>
      <c r="M4644" s="93" t="s">
        <v>18745</v>
      </c>
      <c r="N4644" s="93" t="s">
        <v>6702</v>
      </c>
      <c r="O4644" s="93" t="s">
        <v>19</v>
      </c>
      <c r="P4644" s="93" t="s">
        <v>699</v>
      </c>
      <c r="Q4644" s="93" t="s">
        <v>7158</v>
      </c>
      <c r="R4644" s="93" t="s">
        <v>7159</v>
      </c>
      <c r="S4644" s="93" t="s">
        <v>7160</v>
      </c>
      <c r="T4644" s="93" t="s">
        <v>51</v>
      </c>
      <c r="U4644" s="93" t="s">
        <v>6888</v>
      </c>
      <c r="V4644" s="93" t="s">
        <v>7681</v>
      </c>
      <c r="W4644" s="93" t="s">
        <v>1271</v>
      </c>
      <c r="X4644" s="93" t="s">
        <v>1271</v>
      </c>
      <c r="Y4644" s="93" t="s">
        <v>49</v>
      </c>
      <c r="Z4644" s="93" t="s">
        <v>5261</v>
      </c>
      <c r="AA4644" s="95">
        <v>12000</v>
      </c>
      <c r="AB4644" s="93" t="s">
        <v>1151</v>
      </c>
      <c r="AC4644" s="93" t="s">
        <v>5261</v>
      </c>
      <c r="AD4644" s="95" t="s">
        <v>6515</v>
      </c>
      <c r="AE4644" s="93" t="s">
        <v>5261</v>
      </c>
      <c r="AF4644" s="93" t="s">
        <v>5261</v>
      </c>
      <c r="AG4644" s="94" t="s">
        <v>12459</v>
      </c>
      <c r="AH4644" s="94" t="s">
        <v>16176</v>
      </c>
      <c r="AI4644" s="94" t="s">
        <v>13599</v>
      </c>
      <c r="AJ4644" s="94" t="s">
        <v>16465</v>
      </c>
      <c r="AK4644" s="94" t="s">
        <v>14400</v>
      </c>
      <c r="AL4644" s="94" t="s">
        <v>13600</v>
      </c>
      <c r="AM4644" s="94" t="s">
        <v>13599</v>
      </c>
      <c r="AN4644" s="94" t="s">
        <v>13600</v>
      </c>
      <c r="AO4644" s="94" t="s">
        <v>13600</v>
      </c>
      <c r="AP4644" s="95">
        <v>0</v>
      </c>
      <c r="AQ4644" s="93" t="s">
        <v>5261</v>
      </c>
      <c r="AR4644" s="93" t="s">
        <v>5261</v>
      </c>
      <c r="AS4644" s="93" t="s">
        <v>5261</v>
      </c>
      <c r="AT4644" s="93" t="s">
        <v>18746</v>
      </c>
      <c r="AU4644" s="95" t="s">
        <v>5261</v>
      </c>
      <c r="AV4644" s="93" t="s">
        <v>5261</v>
      </c>
      <c r="AW4644" s="93" t="s">
        <v>5261</v>
      </c>
      <c r="AX4644" s="93"/>
      <c r="AY4644" s="93" t="s">
        <v>5261</v>
      </c>
      <c r="AZ4644" s="93" t="s">
        <v>5261</v>
      </c>
      <c r="BA4644" s="93" t="s">
        <v>5261</v>
      </c>
      <c r="BB4644" s="95">
        <v>23432.22</v>
      </c>
      <c r="BC4644" s="94">
        <v>45161</v>
      </c>
      <c r="BD4644" s="96" t="s">
        <v>6466</v>
      </c>
      <c r="BE4644" s="95">
        <v>23432.22</v>
      </c>
      <c r="BF4644" s="93" t="s">
        <v>45</v>
      </c>
      <c r="BG4644" s="93" t="s">
        <v>6714</v>
      </c>
      <c r="BH4644" s="93" t="s">
        <v>6365</v>
      </c>
      <c r="BI4644" s="97">
        <v>23432.22</v>
      </c>
      <c r="BJ4644" s="98">
        <v>0</v>
      </c>
      <c r="BK4644" s="98" t="s">
        <v>5261</v>
      </c>
      <c r="BL4644" s="92" t="s">
        <v>6365</v>
      </c>
      <c r="BM4644" s="92" t="s">
        <v>6305</v>
      </c>
      <c r="BN4644" s="92">
        <v>1</v>
      </c>
      <c r="BO4644" s="92">
        <v>1</v>
      </c>
      <c r="BP4644" s="92">
        <v>3</v>
      </c>
      <c r="BQ4644" s="92">
        <v>2</v>
      </c>
      <c r="BR4644" s="92">
        <v>7</v>
      </c>
      <c r="BS4644" s="92" t="s">
        <v>6702</v>
      </c>
      <c r="BT4644" s="92">
        <v>3</v>
      </c>
      <c r="BU4644" s="92">
        <v>2</v>
      </c>
      <c r="BV4644" s="92">
        <v>1</v>
      </c>
      <c r="BW4644" s="92">
        <v>19</v>
      </c>
      <c r="BX4644" s="98">
        <v>23432.22</v>
      </c>
      <c r="BY4644" s="92">
        <v>7</v>
      </c>
      <c r="BZ4644" s="92"/>
      <c r="CA4644" s="98">
        <v>0</v>
      </c>
      <c r="CB4644" s="92" t="s">
        <v>6313</v>
      </c>
      <c r="CC4644" s="92" t="s">
        <v>6739</v>
      </c>
    </row>
    <row r="4645" spans="1:81" x14ac:dyDescent="0.25">
      <c r="A4645" s="92" t="s">
        <v>6619</v>
      </c>
      <c r="B4645" s="93" t="s">
        <v>6406</v>
      </c>
      <c r="C4645" s="93" t="s">
        <v>6301</v>
      </c>
      <c r="D4645" s="93" t="s">
        <v>6338</v>
      </c>
      <c r="E4645" s="93">
        <v>82</v>
      </c>
      <c r="F4645" s="93" t="s">
        <v>1838</v>
      </c>
      <c r="G4645" s="94" t="s">
        <v>13851</v>
      </c>
      <c r="H4645" s="94" t="s">
        <v>18747</v>
      </c>
      <c r="I4645" s="94" t="s">
        <v>18747</v>
      </c>
      <c r="J4645" s="94" t="s">
        <v>12458</v>
      </c>
      <c r="K4645" s="94" t="s">
        <v>12458</v>
      </c>
      <c r="L4645" s="93" t="s">
        <v>6589</v>
      </c>
      <c r="M4645" s="93" t="s">
        <v>18748</v>
      </c>
      <c r="N4645" s="93" t="s">
        <v>6702</v>
      </c>
      <c r="O4645" s="93" t="s">
        <v>32</v>
      </c>
      <c r="P4645" s="93">
        <v>1</v>
      </c>
      <c r="Q4645" s="93" t="s">
        <v>18749</v>
      </c>
      <c r="R4645" s="93" t="s">
        <v>18750</v>
      </c>
      <c r="S4645" s="93" t="s">
        <v>2251</v>
      </c>
      <c r="T4645" s="93" t="s">
        <v>2251</v>
      </c>
      <c r="U4645" s="93" t="s">
        <v>18751</v>
      </c>
      <c r="V4645" s="93" t="s">
        <v>18752</v>
      </c>
      <c r="W4645" s="93" t="s">
        <v>1292</v>
      </c>
      <c r="X4645" s="93" t="s">
        <v>1292</v>
      </c>
      <c r="Y4645" s="93" t="s">
        <v>1293</v>
      </c>
      <c r="Z4645" s="93" t="s">
        <v>5261</v>
      </c>
      <c r="AA4645" s="95">
        <v>60000000</v>
      </c>
      <c r="AB4645" s="93" t="s">
        <v>1151</v>
      </c>
      <c r="AC4645" s="93" t="s">
        <v>5261</v>
      </c>
      <c r="AD4645" s="95" t="s">
        <v>6515</v>
      </c>
      <c r="AE4645" s="93" t="s">
        <v>5261</v>
      </c>
      <c r="AF4645" s="93" t="s">
        <v>5261</v>
      </c>
      <c r="AG4645" s="94" t="s">
        <v>14994</v>
      </c>
      <c r="AH4645" s="94" t="s">
        <v>15946</v>
      </c>
      <c r="AI4645" s="94" t="s">
        <v>14358</v>
      </c>
      <c r="AJ4645" s="94" t="s">
        <v>15457</v>
      </c>
      <c r="AK4645" s="94" t="s">
        <v>15457</v>
      </c>
      <c r="AL4645" s="94" t="s">
        <v>14401</v>
      </c>
      <c r="AM4645" s="94" t="s">
        <v>14358</v>
      </c>
      <c r="AN4645" s="94" t="s">
        <v>14401</v>
      </c>
      <c r="AO4645" s="94" t="s">
        <v>14401</v>
      </c>
      <c r="AP4645" s="95">
        <v>0</v>
      </c>
      <c r="AQ4645" s="93" t="s">
        <v>18753</v>
      </c>
      <c r="AR4645" s="93" t="s">
        <v>18754</v>
      </c>
      <c r="AS4645" s="93" t="s">
        <v>18755</v>
      </c>
      <c r="AT4645" s="93" t="s">
        <v>5261</v>
      </c>
      <c r="AU4645" s="95" t="s">
        <v>18756</v>
      </c>
      <c r="AV4645" s="93" t="s">
        <v>5261</v>
      </c>
      <c r="AW4645" s="93" t="s">
        <v>5261</v>
      </c>
      <c r="AX4645" s="93"/>
      <c r="AY4645" s="93" t="s">
        <v>5261</v>
      </c>
      <c r="AZ4645" s="93" t="s">
        <v>5261</v>
      </c>
      <c r="BA4645" s="93" t="s">
        <v>5261</v>
      </c>
      <c r="BB4645" s="95">
        <v>17658926.77</v>
      </c>
      <c r="BC4645" s="94">
        <v>45205</v>
      </c>
      <c r="BD4645" s="96" t="s">
        <v>6466</v>
      </c>
      <c r="BE4645" s="95">
        <v>17658926.77</v>
      </c>
      <c r="BF4645" s="93" t="s">
        <v>45</v>
      </c>
      <c r="BG4645" s="93" t="s">
        <v>6714</v>
      </c>
      <c r="BH4645" s="93" t="s">
        <v>6303</v>
      </c>
      <c r="BI4645" s="97">
        <v>17658926.77</v>
      </c>
      <c r="BJ4645" s="98">
        <v>0</v>
      </c>
      <c r="BK4645" s="98" t="s">
        <v>5261</v>
      </c>
      <c r="BL4645" s="92" t="s">
        <v>6303</v>
      </c>
      <c r="BM4645" s="92" t="s">
        <v>6305</v>
      </c>
      <c r="BN4645" s="92">
        <v>-2</v>
      </c>
      <c r="BO4645" s="92">
        <v>1</v>
      </c>
      <c r="BP4645" s="92">
        <v>0</v>
      </c>
      <c r="BQ4645" s="92">
        <v>2</v>
      </c>
      <c r="BR4645" s="92">
        <v>7</v>
      </c>
      <c r="BS4645" s="92" t="s">
        <v>6702</v>
      </c>
      <c r="BT4645" s="92">
        <v>22</v>
      </c>
      <c r="BU4645" s="92">
        <v>1</v>
      </c>
      <c r="BV4645" s="92">
        <v>1</v>
      </c>
      <c r="BW4645" s="92">
        <v>61</v>
      </c>
      <c r="BX4645" s="98">
        <v>17658926.77</v>
      </c>
      <c r="BY4645" s="92">
        <v>22</v>
      </c>
      <c r="BZ4645" s="92"/>
      <c r="CA4645" s="98">
        <v>0</v>
      </c>
      <c r="CB4645" s="92" t="s">
        <v>6325</v>
      </c>
      <c r="CC4645" s="92" t="s">
        <v>6739</v>
      </c>
    </row>
    <row r="4646" spans="1:81" x14ac:dyDescent="0.25">
      <c r="A4646" s="92" t="s">
        <v>6619</v>
      </c>
      <c r="B4646" s="93" t="s">
        <v>6406</v>
      </c>
      <c r="C4646" s="93" t="s">
        <v>6301</v>
      </c>
      <c r="D4646" s="93" t="s">
        <v>6338</v>
      </c>
      <c r="E4646" s="93">
        <v>82</v>
      </c>
      <c r="F4646" s="93" t="s">
        <v>1838</v>
      </c>
      <c r="G4646" s="94" t="s">
        <v>13851</v>
      </c>
      <c r="H4646" s="94" t="s">
        <v>18747</v>
      </c>
      <c r="I4646" s="94" t="s">
        <v>16068</v>
      </c>
      <c r="J4646" s="94" t="s">
        <v>12458</v>
      </c>
      <c r="K4646" s="94" t="s">
        <v>12458</v>
      </c>
      <c r="L4646" s="93" t="s">
        <v>6589</v>
      </c>
      <c r="M4646" s="93" t="s">
        <v>18748</v>
      </c>
      <c r="N4646" s="93" t="s">
        <v>6702</v>
      </c>
      <c r="O4646" s="93" t="s">
        <v>32</v>
      </c>
      <c r="P4646" s="93">
        <v>1</v>
      </c>
      <c r="Q4646" s="93" t="s">
        <v>18757</v>
      </c>
      <c r="R4646" s="93" t="s">
        <v>18758</v>
      </c>
      <c r="S4646" s="93" t="s">
        <v>18759</v>
      </c>
      <c r="T4646" s="93" t="s">
        <v>2251</v>
      </c>
      <c r="U4646" s="93" t="s">
        <v>18462</v>
      </c>
      <c r="V4646" s="93" t="s">
        <v>6267</v>
      </c>
      <c r="W4646" s="93" t="s">
        <v>1292</v>
      </c>
      <c r="X4646" s="93" t="s">
        <v>1292</v>
      </c>
      <c r="Y4646" s="93" t="s">
        <v>1293</v>
      </c>
      <c r="Z4646" s="93" t="s">
        <v>5261</v>
      </c>
      <c r="AA4646" s="95">
        <v>800000</v>
      </c>
      <c r="AB4646" s="93" t="s">
        <v>1151</v>
      </c>
      <c r="AC4646" s="93" t="s">
        <v>5261</v>
      </c>
      <c r="AD4646" s="95" t="s">
        <v>6515</v>
      </c>
      <c r="AE4646" s="93" t="s">
        <v>5261</v>
      </c>
      <c r="AF4646" s="93" t="s">
        <v>5261</v>
      </c>
      <c r="AG4646" s="94" t="s">
        <v>14994</v>
      </c>
      <c r="AH4646" s="94" t="s">
        <v>15946</v>
      </c>
      <c r="AI4646" s="94" t="s">
        <v>14358</v>
      </c>
      <c r="AJ4646" s="94" t="s">
        <v>15457</v>
      </c>
      <c r="AK4646" s="94" t="s">
        <v>15457</v>
      </c>
      <c r="AL4646" s="94" t="s">
        <v>14401</v>
      </c>
      <c r="AM4646" s="94" t="s">
        <v>14358</v>
      </c>
      <c r="AN4646" s="94" t="s">
        <v>14401</v>
      </c>
      <c r="AO4646" s="94" t="s">
        <v>14401</v>
      </c>
      <c r="AP4646" s="95">
        <v>0</v>
      </c>
      <c r="AQ4646" s="93" t="s">
        <v>18760</v>
      </c>
      <c r="AR4646" s="93" t="s">
        <v>18761</v>
      </c>
      <c r="AS4646" s="93" t="s">
        <v>5261</v>
      </c>
      <c r="AT4646" s="93" t="s">
        <v>18762</v>
      </c>
      <c r="AU4646" s="95" t="s">
        <v>5261</v>
      </c>
      <c r="AV4646" s="93" t="s">
        <v>5261</v>
      </c>
      <c r="AW4646" s="93" t="s">
        <v>5261</v>
      </c>
      <c r="AX4646" s="93"/>
      <c r="AY4646" s="93" t="s">
        <v>5261</v>
      </c>
      <c r="AZ4646" s="93" t="s">
        <v>5261</v>
      </c>
      <c r="BA4646" s="93" t="s">
        <v>5261</v>
      </c>
      <c r="BB4646" s="95">
        <v>685766.09</v>
      </c>
      <c r="BC4646" s="94">
        <v>45205</v>
      </c>
      <c r="BD4646" s="96" t="s">
        <v>6466</v>
      </c>
      <c r="BE4646" s="95">
        <v>685766.09</v>
      </c>
      <c r="BF4646" s="93" t="s">
        <v>45</v>
      </c>
      <c r="BG4646" s="93" t="s">
        <v>6714</v>
      </c>
      <c r="BH4646" s="93" t="s">
        <v>6303</v>
      </c>
      <c r="BI4646" s="97">
        <v>685766.09</v>
      </c>
      <c r="BJ4646" s="98">
        <v>0</v>
      </c>
      <c r="BK4646" s="98" t="s">
        <v>5261</v>
      </c>
      <c r="BL4646" s="92" t="s">
        <v>6303</v>
      </c>
      <c r="BM4646" s="92" t="s">
        <v>6305</v>
      </c>
      <c r="BN4646" s="92">
        <v>0</v>
      </c>
      <c r="BO4646" s="92">
        <v>-2</v>
      </c>
      <c r="BP4646" s="92">
        <v>0</v>
      </c>
      <c r="BQ4646" s="92">
        <v>2</v>
      </c>
      <c r="BR4646" s="92">
        <v>7</v>
      </c>
      <c r="BS4646" s="92" t="s">
        <v>6702</v>
      </c>
      <c r="BT4646" s="92">
        <v>22</v>
      </c>
      <c r="BU4646" s="92">
        <v>1</v>
      </c>
      <c r="BV4646" s="92">
        <v>1</v>
      </c>
      <c r="BW4646" s="92">
        <v>59</v>
      </c>
      <c r="BX4646" s="98">
        <v>685766.09</v>
      </c>
      <c r="BY4646" s="92">
        <v>22</v>
      </c>
      <c r="BZ4646" s="92"/>
      <c r="CA4646" s="98">
        <v>0</v>
      </c>
      <c r="CB4646" s="92" t="s">
        <v>6325</v>
      </c>
      <c r="CC4646" s="92" t="s">
        <v>6739</v>
      </c>
    </row>
    <row r="4647" spans="1:81" x14ac:dyDescent="0.25">
      <c r="A4647" s="92" t="s">
        <v>18763</v>
      </c>
      <c r="B4647" s="93" t="s">
        <v>6406</v>
      </c>
      <c r="C4647" s="93" t="s">
        <v>6301</v>
      </c>
      <c r="D4647" s="93" t="s">
        <v>6419</v>
      </c>
      <c r="E4647" s="93">
        <v>39</v>
      </c>
      <c r="F4647" s="93" t="s">
        <v>66</v>
      </c>
      <c r="G4647" s="94" t="s">
        <v>13597</v>
      </c>
      <c r="H4647" s="94" t="s">
        <v>15173</v>
      </c>
      <c r="I4647" s="94" t="s">
        <v>13851</v>
      </c>
      <c r="J4647" s="94" t="s">
        <v>12458</v>
      </c>
      <c r="K4647" s="94" t="s">
        <v>16068</v>
      </c>
      <c r="L4647" s="93" t="s">
        <v>6589</v>
      </c>
      <c r="M4647" s="93" t="s">
        <v>18764</v>
      </c>
      <c r="N4647" s="93" t="s">
        <v>6702</v>
      </c>
      <c r="O4647" s="93" t="s">
        <v>19</v>
      </c>
      <c r="P4647" s="93" t="s">
        <v>699</v>
      </c>
      <c r="Q4647" s="93" t="s">
        <v>7299</v>
      </c>
      <c r="R4647" s="93" t="s">
        <v>7300</v>
      </c>
      <c r="S4647" s="93" t="s">
        <v>7301</v>
      </c>
      <c r="T4647" s="93" t="s">
        <v>118</v>
      </c>
      <c r="U4647" s="93" t="s">
        <v>18765</v>
      </c>
      <c r="V4647" s="93" t="s">
        <v>7620</v>
      </c>
      <c r="W4647" s="93" t="s">
        <v>1169</v>
      </c>
      <c r="X4647" s="93" t="s">
        <v>1169</v>
      </c>
      <c r="Y4647" s="93" t="s">
        <v>4903</v>
      </c>
      <c r="Z4647" s="93" t="s">
        <v>5261</v>
      </c>
      <c r="AA4647" s="95">
        <v>2000000</v>
      </c>
      <c r="AB4647" s="93" t="s">
        <v>1151</v>
      </c>
      <c r="AC4647" s="93" t="s">
        <v>5261</v>
      </c>
      <c r="AD4647" s="95" t="s">
        <v>6515</v>
      </c>
      <c r="AE4647" s="93" t="s">
        <v>5261</v>
      </c>
      <c r="AF4647" s="93" t="s">
        <v>5261</v>
      </c>
      <c r="AG4647" s="94" t="s">
        <v>17648</v>
      </c>
      <c r="AH4647" s="94" t="s">
        <v>16744</v>
      </c>
      <c r="AI4647" s="94" t="s">
        <v>18112</v>
      </c>
      <c r="AJ4647" s="94" t="s">
        <v>18112</v>
      </c>
      <c r="AK4647" s="94" t="s">
        <v>15573</v>
      </c>
      <c r="AL4647" s="94" t="s">
        <v>15573</v>
      </c>
      <c r="AM4647" s="94" t="s">
        <v>18112</v>
      </c>
      <c r="AN4647" s="94" t="s">
        <v>15573</v>
      </c>
      <c r="AO4647" s="94" t="s">
        <v>15573</v>
      </c>
      <c r="AP4647" s="95">
        <v>0</v>
      </c>
      <c r="AQ4647" s="93" t="s">
        <v>5261</v>
      </c>
      <c r="AR4647" s="93" t="s">
        <v>5261</v>
      </c>
      <c r="AS4647" s="93" t="s">
        <v>5261</v>
      </c>
      <c r="AT4647" s="93" t="s">
        <v>5261</v>
      </c>
      <c r="AU4647" s="95" t="s">
        <v>18766</v>
      </c>
      <c r="AV4647" s="93" t="s">
        <v>5261</v>
      </c>
      <c r="AW4647" s="93" t="s">
        <v>5261</v>
      </c>
      <c r="AX4647" s="93"/>
      <c r="AY4647" s="93" t="s">
        <v>5261</v>
      </c>
      <c r="AZ4647" s="93" t="s">
        <v>5261</v>
      </c>
      <c r="BA4647" s="93" t="s">
        <v>5261</v>
      </c>
      <c r="BB4647" s="95">
        <v>3128372.96</v>
      </c>
      <c r="BC4647" s="94">
        <v>45237</v>
      </c>
      <c r="BD4647" s="96" t="s">
        <v>6466</v>
      </c>
      <c r="BE4647" s="95">
        <v>3128372.96</v>
      </c>
      <c r="BF4647" s="93" t="s">
        <v>45</v>
      </c>
      <c r="BG4647" s="93" t="s">
        <v>6714</v>
      </c>
      <c r="BH4647" s="93" t="s">
        <v>6330</v>
      </c>
      <c r="BI4647" s="97">
        <v>3128372.96</v>
      </c>
      <c r="BJ4647" s="98">
        <v>5</v>
      </c>
      <c r="BK4647" s="98">
        <v>391046.62</v>
      </c>
      <c r="BL4647" s="92" t="s">
        <v>6330</v>
      </c>
      <c r="BM4647" s="92" t="s">
        <v>6305</v>
      </c>
      <c r="BN4647" s="92">
        <v>10</v>
      </c>
      <c r="BO4647" s="92">
        <v>2</v>
      </c>
      <c r="BP4647" s="92">
        <v>1</v>
      </c>
      <c r="BQ4647" s="92">
        <v>5</v>
      </c>
      <c r="BR4647" s="92">
        <v>14</v>
      </c>
      <c r="BS4647" s="92" t="s">
        <v>6702</v>
      </c>
      <c r="BT4647" s="92">
        <v>0</v>
      </c>
      <c r="BU4647" s="92">
        <v>6</v>
      </c>
      <c r="BV4647" s="92">
        <v>0</v>
      </c>
      <c r="BW4647" s="92">
        <v>95</v>
      </c>
      <c r="BX4647" s="98">
        <v>3128372.96</v>
      </c>
      <c r="BY4647" s="92">
        <v>62</v>
      </c>
      <c r="BZ4647" s="92"/>
      <c r="CA4647" s="98">
        <v>0</v>
      </c>
      <c r="CB4647" s="92" t="s">
        <v>6308</v>
      </c>
      <c r="CC4647" s="92" t="s">
        <v>6739</v>
      </c>
    </row>
    <row r="4648" spans="1:81" x14ac:dyDescent="0.25">
      <c r="A4648" s="92" t="s">
        <v>18767</v>
      </c>
      <c r="B4648" s="93" t="s">
        <v>6406</v>
      </c>
      <c r="C4648" s="93" t="s">
        <v>6301</v>
      </c>
      <c r="D4648" s="93" t="s">
        <v>6371</v>
      </c>
      <c r="E4648" s="93">
        <v>39</v>
      </c>
      <c r="F4648" s="93" t="s">
        <v>66</v>
      </c>
      <c r="G4648" s="94" t="s">
        <v>17027</v>
      </c>
      <c r="H4648" s="94" t="s">
        <v>17315</v>
      </c>
      <c r="I4648" s="94" t="s">
        <v>13851</v>
      </c>
      <c r="J4648" s="94" t="s">
        <v>12458</v>
      </c>
      <c r="K4648" s="94" t="s">
        <v>16068</v>
      </c>
      <c r="L4648" s="93" t="s">
        <v>6589</v>
      </c>
      <c r="M4648" s="93" t="s">
        <v>18768</v>
      </c>
      <c r="N4648" s="93" t="s">
        <v>6702</v>
      </c>
      <c r="O4648" s="93" t="s">
        <v>19</v>
      </c>
      <c r="P4648" s="93" t="s">
        <v>699</v>
      </c>
      <c r="Q4648" s="93" t="s">
        <v>14637</v>
      </c>
      <c r="R4648" s="93" t="s">
        <v>14638</v>
      </c>
      <c r="S4648" s="93" t="s">
        <v>10051</v>
      </c>
      <c r="T4648" s="93" t="s">
        <v>110</v>
      </c>
      <c r="U4648" s="93" t="s">
        <v>8274</v>
      </c>
      <c r="V4648" s="93" t="s">
        <v>6430</v>
      </c>
      <c r="W4648" s="93" t="s">
        <v>29</v>
      </c>
      <c r="X4648" s="93" t="s">
        <v>29</v>
      </c>
      <c r="Y4648" s="93" t="s">
        <v>29</v>
      </c>
      <c r="Z4648" s="93" t="s">
        <v>5261</v>
      </c>
      <c r="AA4648" s="95">
        <v>20166.8</v>
      </c>
      <c r="AB4648" s="93" t="s">
        <v>1151</v>
      </c>
      <c r="AC4648" s="93" t="s">
        <v>5261</v>
      </c>
      <c r="AD4648" s="95" t="s">
        <v>6465</v>
      </c>
      <c r="AE4648" s="93" t="s">
        <v>5261</v>
      </c>
      <c r="AF4648" s="93" t="s">
        <v>5261</v>
      </c>
      <c r="AG4648" s="94" t="s">
        <v>16466</v>
      </c>
      <c r="AH4648" s="94" t="s">
        <v>17734</v>
      </c>
      <c r="AI4648" s="94" t="s">
        <v>14112</v>
      </c>
      <c r="AJ4648" s="94" t="s">
        <v>14112</v>
      </c>
      <c r="AK4648" s="94" t="s">
        <v>16153</v>
      </c>
      <c r="AL4648" s="94" t="s">
        <v>14359</v>
      </c>
      <c r="AM4648" s="94" t="s">
        <v>14112</v>
      </c>
      <c r="AN4648" s="94" t="s">
        <v>14359</v>
      </c>
      <c r="AO4648" s="94" t="s">
        <v>14359</v>
      </c>
      <c r="AP4648" s="95">
        <v>0</v>
      </c>
      <c r="AQ4648" s="93" t="s">
        <v>5261</v>
      </c>
      <c r="AR4648" s="93" t="s">
        <v>5261</v>
      </c>
      <c r="AS4648" s="93" t="s">
        <v>5261</v>
      </c>
      <c r="AT4648" s="93" t="s">
        <v>5261</v>
      </c>
      <c r="AU4648" s="95" t="s">
        <v>18769</v>
      </c>
      <c r="AV4648" s="93" t="s">
        <v>5261</v>
      </c>
      <c r="AW4648" s="93" t="s">
        <v>5261</v>
      </c>
      <c r="AX4648" s="93"/>
      <c r="AY4648" s="93" t="s">
        <v>5261</v>
      </c>
      <c r="AZ4648" s="93" t="s">
        <v>5261</v>
      </c>
      <c r="BA4648" s="93" t="s">
        <v>5261</v>
      </c>
      <c r="BB4648" s="95">
        <v>14410.37</v>
      </c>
      <c r="BC4648" s="94">
        <v>45195</v>
      </c>
      <c r="BD4648" s="96" t="s">
        <v>6466</v>
      </c>
      <c r="BE4648" s="95">
        <v>14410.37</v>
      </c>
      <c r="BF4648" s="93" t="s">
        <v>45</v>
      </c>
      <c r="BG4648" s="93" t="s">
        <v>6714</v>
      </c>
      <c r="BH4648" s="93" t="s">
        <v>6330</v>
      </c>
      <c r="BI4648" s="97">
        <v>14410.37</v>
      </c>
      <c r="BJ4648" s="98">
        <v>2</v>
      </c>
      <c r="BK4648" s="98">
        <v>720.51850000000013</v>
      </c>
      <c r="BL4648" s="92" t="s">
        <v>6330</v>
      </c>
      <c r="BM4648" s="92" t="s">
        <v>6305</v>
      </c>
      <c r="BN4648" s="92">
        <v>13</v>
      </c>
      <c r="BO4648" s="92">
        <v>2</v>
      </c>
      <c r="BP4648" s="92">
        <v>1</v>
      </c>
      <c r="BQ4648" s="92">
        <v>6</v>
      </c>
      <c r="BR4648" s="92">
        <v>9</v>
      </c>
      <c r="BS4648" s="92" t="s">
        <v>6702</v>
      </c>
      <c r="BT4648" s="92">
        <v>0</v>
      </c>
      <c r="BU4648" s="92">
        <v>4</v>
      </c>
      <c r="BV4648" s="92">
        <v>1</v>
      </c>
      <c r="BW4648" s="92">
        <v>53</v>
      </c>
      <c r="BX4648" s="98">
        <v>14410.37</v>
      </c>
      <c r="BY4648" s="92">
        <v>38</v>
      </c>
      <c r="BZ4648" s="92"/>
      <c r="CA4648" s="98">
        <v>0</v>
      </c>
      <c r="CB4648" s="92" t="s">
        <v>6313</v>
      </c>
      <c r="CC4648" s="92" t="s">
        <v>6739</v>
      </c>
    </row>
    <row r="4649" spans="1:81" x14ac:dyDescent="0.25">
      <c r="A4649" s="92" t="s">
        <v>18770</v>
      </c>
      <c r="B4649" s="93" t="s">
        <v>6406</v>
      </c>
      <c r="C4649" s="93" t="s">
        <v>6301</v>
      </c>
      <c r="D4649" s="93" t="s">
        <v>6342</v>
      </c>
      <c r="E4649" s="93" t="s">
        <v>11385</v>
      </c>
      <c r="F4649" s="93" t="s">
        <v>1887</v>
      </c>
      <c r="G4649" s="94" t="s">
        <v>18747</v>
      </c>
      <c r="H4649" s="94" t="s">
        <v>18747</v>
      </c>
      <c r="I4649" s="94" t="s">
        <v>12458</v>
      </c>
      <c r="J4649" s="94" t="s">
        <v>12458</v>
      </c>
      <c r="K4649" s="94" t="s">
        <v>12458</v>
      </c>
      <c r="L4649" s="93" t="s">
        <v>6589</v>
      </c>
      <c r="M4649" s="93" t="s">
        <v>18771</v>
      </c>
      <c r="N4649" s="93" t="s">
        <v>6702</v>
      </c>
      <c r="O4649" s="93" t="s">
        <v>9072</v>
      </c>
      <c r="P4649" s="93" t="s">
        <v>699</v>
      </c>
      <c r="Q4649" s="93" t="s">
        <v>11386</v>
      </c>
      <c r="R4649" s="93" t="s">
        <v>11387</v>
      </c>
      <c r="S4649" s="93" t="s">
        <v>6428</v>
      </c>
      <c r="T4649" s="93" t="s">
        <v>166</v>
      </c>
      <c r="U4649" s="93" t="s">
        <v>10899</v>
      </c>
      <c r="V4649" s="93" t="s">
        <v>12694</v>
      </c>
      <c r="W4649" s="93" t="s">
        <v>2456</v>
      </c>
      <c r="X4649" s="93" t="s">
        <v>2456</v>
      </c>
      <c r="Y4649" s="93" t="s">
        <v>1293</v>
      </c>
      <c r="Z4649" s="93" t="s">
        <v>5261</v>
      </c>
      <c r="AA4649" s="95">
        <v>3500000</v>
      </c>
      <c r="AB4649" s="93" t="s">
        <v>1151</v>
      </c>
      <c r="AC4649" s="93" t="s">
        <v>5261</v>
      </c>
      <c r="AD4649" s="95" t="s">
        <v>6515</v>
      </c>
      <c r="AE4649" s="93" t="s">
        <v>5261</v>
      </c>
      <c r="AF4649" s="93" t="s">
        <v>5261</v>
      </c>
      <c r="AG4649" s="94" t="s">
        <v>16427</v>
      </c>
      <c r="AH4649" s="94" t="s">
        <v>16179</v>
      </c>
      <c r="AI4649" s="94" t="s">
        <v>16428</v>
      </c>
      <c r="AJ4649" s="94" t="s">
        <v>14994</v>
      </c>
      <c r="AK4649" s="94" t="s">
        <v>15946</v>
      </c>
      <c r="AL4649" s="94" t="s">
        <v>17779</v>
      </c>
      <c r="AM4649" s="94" t="s">
        <v>16428</v>
      </c>
      <c r="AN4649" s="94" t="s">
        <v>17779</v>
      </c>
      <c r="AO4649" s="94" t="s">
        <v>17585</v>
      </c>
      <c r="AP4649" s="95">
        <v>0</v>
      </c>
      <c r="AQ4649" s="93" t="s">
        <v>18772</v>
      </c>
      <c r="AR4649" s="93" t="s">
        <v>18773</v>
      </c>
      <c r="AS4649" s="93" t="s">
        <v>5261</v>
      </c>
      <c r="AT4649" s="93" t="s">
        <v>5261</v>
      </c>
      <c r="AU4649" s="95" t="s">
        <v>18774</v>
      </c>
      <c r="AV4649" s="93" t="s">
        <v>5261</v>
      </c>
      <c r="AW4649" s="93" t="s">
        <v>5261</v>
      </c>
      <c r="AX4649" s="93"/>
      <c r="AY4649" s="93" t="s">
        <v>5261</v>
      </c>
      <c r="AZ4649" s="93" t="s">
        <v>5261</v>
      </c>
      <c r="BA4649" s="93" t="s">
        <v>5261</v>
      </c>
      <c r="BB4649" s="95">
        <v>3753503.87</v>
      </c>
      <c r="BC4649" s="94">
        <v>45177</v>
      </c>
      <c r="BD4649" s="96" t="s">
        <v>6466</v>
      </c>
      <c r="BE4649" s="95">
        <v>3753503.87</v>
      </c>
      <c r="BF4649" s="93" t="s">
        <v>45</v>
      </c>
      <c r="BG4649" s="93" t="s">
        <v>6714</v>
      </c>
      <c r="BH4649" s="93" t="s">
        <v>6312</v>
      </c>
      <c r="BI4649" s="97">
        <v>3753503.87</v>
      </c>
      <c r="BJ4649" s="98">
        <v>-1</v>
      </c>
      <c r="BK4649" s="98" t="s">
        <v>5261</v>
      </c>
      <c r="BL4649" s="92" t="s">
        <v>6321</v>
      </c>
      <c r="BM4649" s="92" t="s">
        <v>6305</v>
      </c>
      <c r="BN4649" s="92">
        <v>-2</v>
      </c>
      <c r="BO4649" s="92">
        <v>1</v>
      </c>
      <c r="BP4649" s="92">
        <v>0</v>
      </c>
      <c r="BQ4649" s="92">
        <v>3</v>
      </c>
      <c r="BR4649" s="92">
        <v>4</v>
      </c>
      <c r="BS4649" s="92" t="s">
        <v>6702</v>
      </c>
      <c r="BT4649" s="92">
        <v>3</v>
      </c>
      <c r="BU4649" s="92">
        <v>3</v>
      </c>
      <c r="BV4649" s="92">
        <v>1</v>
      </c>
      <c r="BW4649" s="92">
        <v>32</v>
      </c>
      <c r="BX4649" s="98">
        <v>3753503.87</v>
      </c>
      <c r="BY4649" s="92">
        <v>15</v>
      </c>
      <c r="BZ4649" s="92"/>
      <c r="CA4649" s="98">
        <v>0</v>
      </c>
      <c r="CB4649" s="92" t="s">
        <v>6308</v>
      </c>
      <c r="CC4649" s="92" t="s">
        <v>6739</v>
      </c>
    </row>
    <row r="4650" spans="1:81" x14ac:dyDescent="0.25">
      <c r="A4650" s="92" t="s">
        <v>18775</v>
      </c>
      <c r="B4650" s="93" t="s">
        <v>6406</v>
      </c>
      <c r="C4650" s="93" t="s">
        <v>6301</v>
      </c>
      <c r="D4650" s="93" t="s">
        <v>6367</v>
      </c>
      <c r="E4650" s="93">
        <v>40</v>
      </c>
      <c r="F4650" s="93" t="s">
        <v>43</v>
      </c>
      <c r="G4650" s="94" t="s">
        <v>12457</v>
      </c>
      <c r="H4650" s="94" t="s">
        <v>12458</v>
      </c>
      <c r="I4650" s="94" t="s">
        <v>12458</v>
      </c>
      <c r="J4650" s="94" t="s">
        <v>12458</v>
      </c>
      <c r="K4650" s="94" t="s">
        <v>16068</v>
      </c>
      <c r="L4650" s="93" t="s">
        <v>6589</v>
      </c>
      <c r="M4650" s="93" t="s">
        <v>18776</v>
      </c>
      <c r="N4650" s="93" t="s">
        <v>6702</v>
      </c>
      <c r="O4650" s="93" t="s">
        <v>19</v>
      </c>
      <c r="P4650" s="93" t="s">
        <v>699</v>
      </c>
      <c r="Q4650" s="93" t="s">
        <v>15549</v>
      </c>
      <c r="R4650" s="93" t="s">
        <v>15550</v>
      </c>
      <c r="S4650" s="93" t="s">
        <v>6428</v>
      </c>
      <c r="T4650" s="93" t="s">
        <v>118</v>
      </c>
      <c r="U4650" s="93" t="s">
        <v>6451</v>
      </c>
      <c r="V4650" s="93" t="s">
        <v>6452</v>
      </c>
      <c r="W4650" s="93" t="s">
        <v>1271</v>
      </c>
      <c r="X4650" s="93" t="s">
        <v>1271</v>
      </c>
      <c r="Y4650" s="93" t="s">
        <v>49</v>
      </c>
      <c r="Z4650" s="93" t="s">
        <v>5261</v>
      </c>
      <c r="AA4650" s="95">
        <v>800000</v>
      </c>
      <c r="AB4650" s="93" t="s">
        <v>16832</v>
      </c>
      <c r="AC4650" s="93" t="s">
        <v>5261</v>
      </c>
      <c r="AD4650" s="95" t="s">
        <v>6515</v>
      </c>
      <c r="AE4650" s="93" t="s">
        <v>5261</v>
      </c>
      <c r="AF4650" s="93" t="s">
        <v>5261</v>
      </c>
      <c r="AG4650" s="94" t="s">
        <v>6691</v>
      </c>
      <c r="AH4650" s="94" t="s">
        <v>5261</v>
      </c>
      <c r="AI4650" s="94" t="s">
        <v>5261</v>
      </c>
      <c r="AJ4650" s="94" t="s">
        <v>5261</v>
      </c>
      <c r="AK4650" s="94" t="s">
        <v>5261</v>
      </c>
      <c r="AL4650" s="94" t="s">
        <v>5261</v>
      </c>
      <c r="AM4650" s="94" t="s">
        <v>5261</v>
      </c>
      <c r="AN4650" s="94" t="s">
        <v>5261</v>
      </c>
      <c r="AO4650" s="94" t="s">
        <v>5261</v>
      </c>
      <c r="AP4650" s="95"/>
      <c r="AQ4650" s="93" t="s">
        <v>5261</v>
      </c>
      <c r="AR4650" s="93" t="s">
        <v>5261</v>
      </c>
      <c r="AS4650" s="93" t="s">
        <v>5261</v>
      </c>
      <c r="AT4650" s="93" t="s">
        <v>5261</v>
      </c>
      <c r="AU4650" s="95" t="s">
        <v>5261</v>
      </c>
      <c r="AV4650" s="93" t="s">
        <v>5261</v>
      </c>
      <c r="AW4650" s="93" t="s">
        <v>5261</v>
      </c>
      <c r="AX4650" s="93"/>
      <c r="AY4650" s="93" t="s">
        <v>5261</v>
      </c>
      <c r="AZ4650" s="93" t="s">
        <v>5261</v>
      </c>
      <c r="BA4650" s="93" t="s">
        <v>5261</v>
      </c>
      <c r="BB4650" s="95"/>
      <c r="BC4650" s="94"/>
      <c r="BD4650" s="96" t="s">
        <v>6540</v>
      </c>
      <c r="BE4650" s="95"/>
      <c r="BF4650" s="93" t="s">
        <v>5261</v>
      </c>
      <c r="BG4650" s="93" t="s">
        <v>5261</v>
      </c>
      <c r="BH4650" s="93" t="s">
        <v>6365</v>
      </c>
      <c r="BI4650" s="97" t="s">
        <v>16832</v>
      </c>
      <c r="BJ4650" s="98" t="s">
        <v>6304</v>
      </c>
      <c r="BK4650" s="98">
        <v>0</v>
      </c>
      <c r="BL4650" s="92" t="s">
        <v>6365</v>
      </c>
      <c r="BM4650" s="92" t="s">
        <v>6305</v>
      </c>
      <c r="BN4650" s="92">
        <v>2</v>
      </c>
      <c r="BO4650" s="92">
        <v>1</v>
      </c>
      <c r="BP4650" s="92">
        <v>1</v>
      </c>
      <c r="BQ4650" s="92" t="e">
        <v>#VALUE!</v>
      </c>
      <c r="BR4650" s="92" t="s">
        <v>6307</v>
      </c>
      <c r="BS4650" s="92" t="s">
        <v>6702</v>
      </c>
      <c r="BT4650" s="92" t="s">
        <v>6305</v>
      </c>
      <c r="BU4650" s="92" t="s">
        <v>6307</v>
      </c>
      <c r="BV4650" s="92" t="s">
        <v>6305</v>
      </c>
      <c r="BW4650" s="92" t="s">
        <v>6305</v>
      </c>
      <c r="BX4650" s="98">
        <v>800000</v>
      </c>
      <c r="BY4650" s="92" t="s">
        <v>5617</v>
      </c>
      <c r="BZ4650" s="92"/>
      <c r="CA4650" s="98">
        <v>0</v>
      </c>
      <c r="CB4650" s="92" t="s">
        <v>6313</v>
      </c>
      <c r="CC4650" s="92" t="s">
        <v>6309</v>
      </c>
    </row>
    <row r="4651" spans="1:81" x14ac:dyDescent="0.25">
      <c r="A4651" s="92" t="s">
        <v>18777</v>
      </c>
      <c r="B4651" s="93" t="s">
        <v>6454</v>
      </c>
      <c r="C4651" s="93" t="s">
        <v>6301</v>
      </c>
      <c r="D4651" s="93" t="s">
        <v>6394</v>
      </c>
      <c r="E4651" s="93">
        <v>22</v>
      </c>
      <c r="F4651" s="93" t="s">
        <v>39</v>
      </c>
      <c r="G4651" s="94" t="s">
        <v>12532</v>
      </c>
      <c r="H4651" s="94" t="s">
        <v>8674</v>
      </c>
      <c r="I4651" s="94" t="s">
        <v>12458</v>
      </c>
      <c r="J4651" s="94" t="s">
        <v>12458</v>
      </c>
      <c r="K4651" s="94" t="s">
        <v>14400</v>
      </c>
      <c r="L4651" s="93" t="s">
        <v>6460</v>
      </c>
      <c r="M4651" s="93" t="s">
        <v>4976</v>
      </c>
      <c r="N4651" s="93" t="s">
        <v>15569</v>
      </c>
      <c r="O4651" s="93" t="s">
        <v>19</v>
      </c>
      <c r="P4651" s="93" t="s">
        <v>699</v>
      </c>
      <c r="Q4651" s="93" t="s">
        <v>7498</v>
      </c>
      <c r="R4651" s="93" t="s">
        <v>7499</v>
      </c>
      <c r="S4651" s="93" t="s">
        <v>7500</v>
      </c>
      <c r="T4651" s="93" t="s">
        <v>39</v>
      </c>
      <c r="U4651" s="93" t="s">
        <v>153</v>
      </c>
      <c r="V4651" s="93" t="s">
        <v>6666</v>
      </c>
      <c r="W4651" s="93" t="s">
        <v>37</v>
      </c>
      <c r="X4651" s="93" t="s">
        <v>37</v>
      </c>
      <c r="Y4651" s="93" t="s">
        <v>4905</v>
      </c>
      <c r="Z4651" s="93" t="s">
        <v>15067</v>
      </c>
      <c r="AA4651" s="95">
        <v>37579651.18</v>
      </c>
      <c r="AB4651" s="93" t="s">
        <v>4124</v>
      </c>
      <c r="AC4651" s="93" t="s">
        <v>5261</v>
      </c>
      <c r="AD4651" s="95" t="s">
        <v>6594</v>
      </c>
      <c r="AE4651" s="93" t="s">
        <v>5261</v>
      </c>
      <c r="AF4651" s="93" t="s">
        <v>5261</v>
      </c>
      <c r="AG4651" s="94" t="s">
        <v>5261</v>
      </c>
      <c r="AH4651" s="94" t="s">
        <v>5261</v>
      </c>
      <c r="AI4651" s="94" t="s">
        <v>5261</v>
      </c>
      <c r="AJ4651" s="94" t="s">
        <v>5261</v>
      </c>
      <c r="AK4651" s="94" t="s">
        <v>5261</v>
      </c>
      <c r="AL4651" s="94" t="s">
        <v>5261</v>
      </c>
      <c r="AM4651" s="94" t="s">
        <v>5261</v>
      </c>
      <c r="AN4651" s="94" t="s">
        <v>5261</v>
      </c>
      <c r="AO4651" s="94" t="s">
        <v>5261</v>
      </c>
      <c r="AP4651" s="95"/>
      <c r="AQ4651" s="93" t="s">
        <v>5261</v>
      </c>
      <c r="AR4651" s="93" t="s">
        <v>5261</v>
      </c>
      <c r="AS4651" s="93" t="s">
        <v>5261</v>
      </c>
      <c r="AT4651" s="93" t="s">
        <v>5261</v>
      </c>
      <c r="AU4651" s="95" t="s">
        <v>5261</v>
      </c>
      <c r="AV4651" s="93" t="s">
        <v>5261</v>
      </c>
      <c r="AW4651" s="93" t="s">
        <v>5261</v>
      </c>
      <c r="AX4651" s="93"/>
      <c r="AY4651" s="93" t="s">
        <v>5261</v>
      </c>
      <c r="AZ4651" s="93" t="s">
        <v>5261</v>
      </c>
      <c r="BA4651" s="93" t="s">
        <v>5261</v>
      </c>
      <c r="BB4651" s="95"/>
      <c r="BC4651" s="94"/>
      <c r="BD4651" s="96" t="s">
        <v>6595</v>
      </c>
      <c r="BE4651" s="95"/>
      <c r="BF4651" s="93" t="s">
        <v>5261</v>
      </c>
      <c r="BG4651" s="93" t="s">
        <v>5261</v>
      </c>
      <c r="BH4651" s="93" t="s">
        <v>6312</v>
      </c>
      <c r="BI4651" s="97" t="s">
        <v>4124</v>
      </c>
      <c r="BJ4651" s="98" t="s">
        <v>6304</v>
      </c>
      <c r="BK4651" s="98">
        <v>0</v>
      </c>
      <c r="BL4651" s="92" t="s">
        <v>6321</v>
      </c>
      <c r="BM4651" s="92" t="s">
        <v>6305</v>
      </c>
      <c r="BN4651" s="92">
        <v>228</v>
      </c>
      <c r="BO4651" s="92">
        <v>1</v>
      </c>
      <c r="BP4651" s="92">
        <v>15</v>
      </c>
      <c r="BQ4651" s="92" t="s">
        <v>6306</v>
      </c>
      <c r="BR4651" s="92" t="s">
        <v>6307</v>
      </c>
      <c r="BS4651" s="92" t="s">
        <v>15569</v>
      </c>
      <c r="BT4651" s="92" t="s">
        <v>6305</v>
      </c>
      <c r="BU4651" s="92" t="s">
        <v>6307</v>
      </c>
      <c r="BV4651" s="92" t="s">
        <v>6305</v>
      </c>
      <c r="BW4651" s="92" t="s">
        <v>6305</v>
      </c>
      <c r="BX4651" s="98">
        <v>37579651.18</v>
      </c>
      <c r="BY4651" s="92" t="s">
        <v>5617</v>
      </c>
      <c r="BZ4651" s="92"/>
      <c r="CA4651" s="98">
        <v>0</v>
      </c>
      <c r="CB4651" s="92" t="s">
        <v>6325</v>
      </c>
      <c r="CC4651" s="92" t="s">
        <v>6309</v>
      </c>
    </row>
    <row r="4652" spans="1:81" x14ac:dyDescent="0.25">
      <c r="A4652" s="92" t="s">
        <v>18778</v>
      </c>
      <c r="B4652" s="93" t="s">
        <v>6406</v>
      </c>
      <c r="C4652" s="93" t="s">
        <v>6301</v>
      </c>
      <c r="D4652" s="93" t="s">
        <v>6642</v>
      </c>
      <c r="E4652" s="93">
        <v>14</v>
      </c>
      <c r="F4652" s="93" t="s">
        <v>47</v>
      </c>
      <c r="G4652" s="94" t="s">
        <v>13851</v>
      </c>
      <c r="H4652" s="94" t="s">
        <v>12458</v>
      </c>
      <c r="I4652" s="94" t="s">
        <v>12458</v>
      </c>
      <c r="J4652" s="94" t="s">
        <v>12458</v>
      </c>
      <c r="K4652" s="94" t="s">
        <v>12459</v>
      </c>
      <c r="L4652" s="93" t="s">
        <v>6589</v>
      </c>
      <c r="M4652" s="93" t="s">
        <v>18779</v>
      </c>
      <c r="N4652" s="93" t="s">
        <v>6702</v>
      </c>
      <c r="O4652" s="93" t="s">
        <v>19</v>
      </c>
      <c r="P4652" s="93" t="s">
        <v>699</v>
      </c>
      <c r="Q4652" s="93" t="s">
        <v>7143</v>
      </c>
      <c r="R4652" s="93" t="s">
        <v>7144</v>
      </c>
      <c r="S4652" s="93" t="s">
        <v>7145</v>
      </c>
      <c r="T4652" s="93" t="s">
        <v>1688</v>
      </c>
      <c r="U4652" s="93" t="s">
        <v>8274</v>
      </c>
      <c r="V4652" s="93" t="s">
        <v>7138</v>
      </c>
      <c r="W4652" s="93" t="s">
        <v>1169</v>
      </c>
      <c r="X4652" s="93" t="s">
        <v>1169</v>
      </c>
      <c r="Y4652" s="93" t="s">
        <v>4903</v>
      </c>
      <c r="Z4652" s="93" t="s">
        <v>5261</v>
      </c>
      <c r="AA4652" s="95">
        <v>50402</v>
      </c>
      <c r="AB4652" s="93" t="s">
        <v>1151</v>
      </c>
      <c r="AC4652" s="93" t="s">
        <v>5261</v>
      </c>
      <c r="AD4652" s="95" t="s">
        <v>6515</v>
      </c>
      <c r="AE4652" s="93" t="s">
        <v>5261</v>
      </c>
      <c r="AF4652" s="93" t="s">
        <v>5261</v>
      </c>
      <c r="AG4652" s="94" t="s">
        <v>15457</v>
      </c>
      <c r="AH4652" s="94" t="s">
        <v>15457</v>
      </c>
      <c r="AI4652" s="94" t="s">
        <v>17648</v>
      </c>
      <c r="AJ4652" s="94" t="s">
        <v>17954</v>
      </c>
      <c r="AK4652" s="94" t="s">
        <v>16744</v>
      </c>
      <c r="AL4652" s="94" t="s">
        <v>17430</v>
      </c>
      <c r="AM4652" s="94" t="s">
        <v>17648</v>
      </c>
      <c r="AN4652" s="94" t="s">
        <v>17430</v>
      </c>
      <c r="AO4652" s="94" t="s">
        <v>17430</v>
      </c>
      <c r="AP4652" s="95">
        <v>0</v>
      </c>
      <c r="AQ4652" s="93" t="s">
        <v>5261</v>
      </c>
      <c r="AR4652" s="93" t="s">
        <v>5261</v>
      </c>
      <c r="AS4652" s="93" t="s">
        <v>5261</v>
      </c>
      <c r="AT4652" s="93" t="s">
        <v>5261</v>
      </c>
      <c r="AU4652" s="95" t="s">
        <v>18780</v>
      </c>
      <c r="AV4652" s="93" t="s">
        <v>5261</v>
      </c>
      <c r="AW4652" s="93" t="s">
        <v>5261</v>
      </c>
      <c r="AX4652" s="93"/>
      <c r="AY4652" s="93" t="s">
        <v>5261</v>
      </c>
      <c r="AZ4652" s="93" t="s">
        <v>5261</v>
      </c>
      <c r="BA4652" s="93" t="s">
        <v>5261</v>
      </c>
      <c r="BB4652" s="95">
        <v>31000</v>
      </c>
      <c r="BC4652" s="94">
        <v>45217</v>
      </c>
      <c r="BD4652" s="96" t="s">
        <v>6466</v>
      </c>
      <c r="BE4652" s="95">
        <v>31000</v>
      </c>
      <c r="BF4652" s="93" t="s">
        <v>45</v>
      </c>
      <c r="BG4652" s="93" t="s">
        <v>6714</v>
      </c>
      <c r="BH4652" s="93" t="s">
        <v>6312</v>
      </c>
      <c r="BI4652" s="97">
        <v>31000</v>
      </c>
      <c r="BJ4652" s="98">
        <v>0</v>
      </c>
      <c r="BK4652" s="98" t="s">
        <v>5261</v>
      </c>
      <c r="BL4652" s="92" t="s">
        <v>6321</v>
      </c>
      <c r="BM4652" s="92" t="s">
        <v>6305</v>
      </c>
      <c r="BN4652" s="92">
        <v>-1</v>
      </c>
      <c r="BO4652" s="92">
        <v>1</v>
      </c>
      <c r="BP4652" s="92">
        <v>2</v>
      </c>
      <c r="BQ4652" s="92">
        <v>0</v>
      </c>
      <c r="BR4652" s="92">
        <v>7</v>
      </c>
      <c r="BS4652" s="92" t="s">
        <v>6702</v>
      </c>
      <c r="BT4652" s="92">
        <v>1</v>
      </c>
      <c r="BU4652" s="92">
        <v>3</v>
      </c>
      <c r="BV4652" s="92">
        <v>1</v>
      </c>
      <c r="BW4652" s="92">
        <v>72</v>
      </c>
      <c r="BX4652" s="98">
        <v>31000</v>
      </c>
      <c r="BY4652" s="92">
        <v>45</v>
      </c>
      <c r="BZ4652" s="92"/>
      <c r="CA4652" s="98">
        <v>0</v>
      </c>
      <c r="CB4652" s="92" t="s">
        <v>6313</v>
      </c>
      <c r="CC4652" s="92" t="s">
        <v>6309</v>
      </c>
    </row>
    <row r="4653" spans="1:81" x14ac:dyDescent="0.25">
      <c r="A4653" s="92" t="s">
        <v>18781</v>
      </c>
      <c r="B4653" s="93" t="s">
        <v>6406</v>
      </c>
      <c r="C4653" s="93" t="s">
        <v>6301</v>
      </c>
      <c r="D4653" s="93" t="s">
        <v>6380</v>
      </c>
      <c r="E4653" s="93" t="s">
        <v>6865</v>
      </c>
      <c r="F4653" s="93" t="s">
        <v>1219</v>
      </c>
      <c r="G4653" s="94" t="s">
        <v>13851</v>
      </c>
      <c r="H4653" s="94" t="s">
        <v>12458</v>
      </c>
      <c r="I4653" s="94" t="s">
        <v>12458</v>
      </c>
      <c r="J4653" s="94" t="s">
        <v>12458</v>
      </c>
      <c r="K4653" s="94" t="s">
        <v>12459</v>
      </c>
      <c r="L4653" s="93" t="s">
        <v>6589</v>
      </c>
      <c r="M4653" s="93" t="s">
        <v>18782</v>
      </c>
      <c r="N4653" s="93" t="s">
        <v>6702</v>
      </c>
      <c r="O4653" s="93" t="s">
        <v>6661</v>
      </c>
      <c r="P4653" s="93" t="s">
        <v>699</v>
      </c>
      <c r="Q4653" s="93" t="s">
        <v>6866</v>
      </c>
      <c r="R4653" s="93" t="s">
        <v>6867</v>
      </c>
      <c r="S4653" s="93" t="s">
        <v>6664</v>
      </c>
      <c r="T4653" s="93" t="s">
        <v>1221</v>
      </c>
      <c r="U4653" s="93" t="s">
        <v>6792</v>
      </c>
      <c r="V4653" s="93" t="s">
        <v>6666</v>
      </c>
      <c r="W4653" s="93" t="s">
        <v>1160</v>
      </c>
      <c r="X4653" s="93" t="s">
        <v>1160</v>
      </c>
      <c r="Y4653" s="93" t="s">
        <v>24</v>
      </c>
      <c r="Z4653" s="93" t="s">
        <v>5261</v>
      </c>
      <c r="AA4653" s="95">
        <v>510400</v>
      </c>
      <c r="AB4653" s="93" t="s">
        <v>1151</v>
      </c>
      <c r="AC4653" s="93" t="s">
        <v>5261</v>
      </c>
      <c r="AD4653" s="95" t="s">
        <v>6465</v>
      </c>
      <c r="AE4653" s="93" t="s">
        <v>5261</v>
      </c>
      <c r="AF4653" s="93" t="s">
        <v>5261</v>
      </c>
      <c r="AG4653" s="94" t="s">
        <v>16813</v>
      </c>
      <c r="AH4653" s="94" t="s">
        <v>15002</v>
      </c>
      <c r="AI4653" s="94" t="s">
        <v>14361</v>
      </c>
      <c r="AJ4653" s="94" t="s">
        <v>16451</v>
      </c>
      <c r="AK4653" s="94" t="s">
        <v>17885</v>
      </c>
      <c r="AL4653" s="94" t="s">
        <v>17885</v>
      </c>
      <c r="AM4653" s="94" t="s">
        <v>14361</v>
      </c>
      <c r="AN4653" s="94" t="s">
        <v>17885</v>
      </c>
      <c r="AO4653" s="94" t="s">
        <v>17885</v>
      </c>
      <c r="AP4653" s="95">
        <v>0</v>
      </c>
      <c r="AQ4653" s="93" t="s">
        <v>5261</v>
      </c>
      <c r="AR4653" s="93" t="s">
        <v>5261</v>
      </c>
      <c r="AS4653" s="93" t="s">
        <v>5261</v>
      </c>
      <c r="AT4653" s="93" t="s">
        <v>5261</v>
      </c>
      <c r="AU4653" s="95" t="s">
        <v>18783</v>
      </c>
      <c r="AV4653" s="93" t="s">
        <v>5261</v>
      </c>
      <c r="AW4653" s="93" t="s">
        <v>5261</v>
      </c>
      <c r="AX4653" s="93"/>
      <c r="AY4653" s="93" t="s">
        <v>5261</v>
      </c>
      <c r="AZ4653" s="93" t="s">
        <v>5261</v>
      </c>
      <c r="BA4653" s="93" t="s">
        <v>5261</v>
      </c>
      <c r="BB4653" s="95">
        <v>37180</v>
      </c>
      <c r="BC4653" s="94">
        <v>45210</v>
      </c>
      <c r="BD4653" s="96" t="s">
        <v>6466</v>
      </c>
      <c r="BE4653" s="95">
        <v>37180</v>
      </c>
      <c r="BF4653" s="93" t="s">
        <v>45</v>
      </c>
      <c r="BG4653" s="93" t="s">
        <v>6714</v>
      </c>
      <c r="BH4653" s="93" t="s">
        <v>6312</v>
      </c>
      <c r="BI4653" s="97">
        <v>37180</v>
      </c>
      <c r="BJ4653" s="98">
        <v>0</v>
      </c>
      <c r="BK4653" s="98" t="s">
        <v>5261</v>
      </c>
      <c r="BL4653" s="92" t="s">
        <v>6321</v>
      </c>
      <c r="BM4653" s="92" t="s">
        <v>6305</v>
      </c>
      <c r="BN4653" s="92">
        <v>-1</v>
      </c>
      <c r="BO4653" s="92">
        <v>1</v>
      </c>
      <c r="BP4653" s="92">
        <v>2</v>
      </c>
      <c r="BQ4653" s="92">
        <v>3</v>
      </c>
      <c r="BR4653" s="92">
        <v>7</v>
      </c>
      <c r="BS4653" s="92" t="s">
        <v>6702</v>
      </c>
      <c r="BT4653" s="92">
        <v>1</v>
      </c>
      <c r="BU4653" s="92">
        <v>2</v>
      </c>
      <c r="BV4653" s="92">
        <v>0</v>
      </c>
      <c r="BW4653" s="92">
        <v>65</v>
      </c>
      <c r="BX4653" s="98">
        <v>37180</v>
      </c>
      <c r="BY4653" s="92">
        <v>41</v>
      </c>
      <c r="BZ4653" s="92"/>
      <c r="CA4653" s="98">
        <v>0</v>
      </c>
      <c r="CB4653" s="92" t="s">
        <v>6313</v>
      </c>
      <c r="CC4653" s="92" t="s">
        <v>6739</v>
      </c>
    </row>
    <row r="4654" spans="1:81" x14ac:dyDescent="0.25">
      <c r="A4654" s="92" t="s">
        <v>18784</v>
      </c>
      <c r="B4654" s="93" t="s">
        <v>6406</v>
      </c>
      <c r="C4654" s="93" t="s">
        <v>6301</v>
      </c>
      <c r="D4654" s="93" t="s">
        <v>6315</v>
      </c>
      <c r="E4654" s="93" t="s">
        <v>6938</v>
      </c>
      <c r="F4654" s="93" t="s">
        <v>1294</v>
      </c>
      <c r="G4654" s="94" t="s">
        <v>16475</v>
      </c>
      <c r="H4654" s="94" t="s">
        <v>13851</v>
      </c>
      <c r="I4654" s="94" t="s">
        <v>12458</v>
      </c>
      <c r="J4654" s="94" t="s">
        <v>16068</v>
      </c>
      <c r="K4654" s="94" t="s">
        <v>12459</v>
      </c>
      <c r="L4654" s="93" t="s">
        <v>6589</v>
      </c>
      <c r="M4654" s="93" t="s">
        <v>18785</v>
      </c>
      <c r="N4654" s="93" t="s">
        <v>6702</v>
      </c>
      <c r="O4654" s="93" t="s">
        <v>6661</v>
      </c>
      <c r="P4654" s="93" t="s">
        <v>699</v>
      </c>
      <c r="Q4654" s="93" t="s">
        <v>6940</v>
      </c>
      <c r="R4654" s="93" t="s">
        <v>6941</v>
      </c>
      <c r="S4654" s="93" t="s">
        <v>6942</v>
      </c>
      <c r="T4654" s="93" t="s">
        <v>110</v>
      </c>
      <c r="U4654" s="93" t="s">
        <v>6792</v>
      </c>
      <c r="V4654" s="93" t="s">
        <v>6666</v>
      </c>
      <c r="W4654" s="93" t="s">
        <v>1160</v>
      </c>
      <c r="X4654" s="93" t="s">
        <v>1160</v>
      </c>
      <c r="Y4654" s="93" t="s">
        <v>24</v>
      </c>
      <c r="Z4654" s="93" t="s">
        <v>5261</v>
      </c>
      <c r="AA4654" s="95">
        <v>60000</v>
      </c>
      <c r="AB4654" s="93" t="s">
        <v>4124</v>
      </c>
      <c r="AC4654" s="93" t="s">
        <v>5261</v>
      </c>
      <c r="AD4654" s="95" t="s">
        <v>6465</v>
      </c>
      <c r="AE4654" s="93" t="s">
        <v>5261</v>
      </c>
      <c r="AF4654" s="93" t="s">
        <v>5261</v>
      </c>
      <c r="AG4654" s="94" t="s">
        <v>5261</v>
      </c>
      <c r="AH4654" s="94" t="s">
        <v>5261</v>
      </c>
      <c r="AI4654" s="94" t="s">
        <v>5261</v>
      </c>
      <c r="AJ4654" s="94" t="s">
        <v>5261</v>
      </c>
      <c r="AK4654" s="94" t="s">
        <v>5261</v>
      </c>
      <c r="AL4654" s="94" t="s">
        <v>5261</v>
      </c>
      <c r="AM4654" s="94" t="s">
        <v>5261</v>
      </c>
      <c r="AN4654" s="94" t="s">
        <v>5261</v>
      </c>
      <c r="AO4654" s="94" t="s">
        <v>5261</v>
      </c>
      <c r="AP4654" s="95"/>
      <c r="AQ4654" s="93" t="s">
        <v>5261</v>
      </c>
      <c r="AR4654" s="93" t="s">
        <v>5261</v>
      </c>
      <c r="AS4654" s="93" t="s">
        <v>5261</v>
      </c>
      <c r="AT4654" s="93" t="s">
        <v>5261</v>
      </c>
      <c r="AU4654" s="95" t="s">
        <v>5261</v>
      </c>
      <c r="AV4654" s="93" t="s">
        <v>5261</v>
      </c>
      <c r="AW4654" s="93" t="s">
        <v>5261</v>
      </c>
      <c r="AX4654" s="93"/>
      <c r="AY4654" s="93" t="s">
        <v>5261</v>
      </c>
      <c r="AZ4654" s="93" t="s">
        <v>5261</v>
      </c>
      <c r="BA4654" s="93" t="s">
        <v>5261</v>
      </c>
      <c r="BB4654" s="95"/>
      <c r="BC4654" s="94"/>
      <c r="BD4654" s="96" t="s">
        <v>6667</v>
      </c>
      <c r="BE4654" s="95"/>
      <c r="BF4654" s="93" t="s">
        <v>5261</v>
      </c>
      <c r="BG4654" s="93" t="s">
        <v>5261</v>
      </c>
      <c r="BH4654" s="93" t="s">
        <v>6330</v>
      </c>
      <c r="BI4654" s="97" t="s">
        <v>4124</v>
      </c>
      <c r="BJ4654" s="98" t="s">
        <v>6304</v>
      </c>
      <c r="BK4654" s="98">
        <v>0</v>
      </c>
      <c r="BL4654" s="92" t="s">
        <v>6330</v>
      </c>
      <c r="BM4654" s="92" t="s">
        <v>6305</v>
      </c>
      <c r="BN4654" s="92">
        <v>3</v>
      </c>
      <c r="BO4654" s="92">
        <v>2</v>
      </c>
      <c r="BP4654" s="92">
        <v>1</v>
      </c>
      <c r="BQ4654" s="92" t="s">
        <v>6306</v>
      </c>
      <c r="BR4654" s="92" t="s">
        <v>6307</v>
      </c>
      <c r="BS4654" s="92" t="s">
        <v>6702</v>
      </c>
      <c r="BT4654" s="92" t="s">
        <v>6305</v>
      </c>
      <c r="BU4654" s="92" t="s">
        <v>6307</v>
      </c>
      <c r="BV4654" s="92" t="s">
        <v>6305</v>
      </c>
      <c r="BW4654" s="92" t="s">
        <v>6305</v>
      </c>
      <c r="BX4654" s="98">
        <v>60000</v>
      </c>
      <c r="BY4654" s="92" t="s">
        <v>5617</v>
      </c>
      <c r="BZ4654" s="92"/>
      <c r="CA4654" s="98">
        <v>0</v>
      </c>
      <c r="CB4654" s="92" t="s">
        <v>6313</v>
      </c>
      <c r="CC4654" s="92" t="s">
        <v>6309</v>
      </c>
    </row>
    <row r="4655" spans="1:81" x14ac:dyDescent="0.25">
      <c r="A4655" s="92" t="s">
        <v>18786</v>
      </c>
      <c r="B4655" s="93" t="s">
        <v>6406</v>
      </c>
      <c r="C4655" s="93" t="s">
        <v>6301</v>
      </c>
      <c r="D4655" s="93" t="s">
        <v>6338</v>
      </c>
      <c r="E4655" s="93">
        <v>81</v>
      </c>
      <c r="F4655" s="93" t="s">
        <v>2245</v>
      </c>
      <c r="G4655" s="94" t="s">
        <v>15173</v>
      </c>
      <c r="H4655" s="94" t="s">
        <v>13851</v>
      </c>
      <c r="I4655" s="94" t="s">
        <v>16068</v>
      </c>
      <c r="J4655" s="94" t="s">
        <v>16068</v>
      </c>
      <c r="K4655" s="94" t="s">
        <v>16465</v>
      </c>
      <c r="L4655" s="93" t="s">
        <v>6589</v>
      </c>
      <c r="M4655" s="93" t="s">
        <v>18787</v>
      </c>
      <c r="N4655" s="93" t="s">
        <v>6702</v>
      </c>
      <c r="O4655" s="93" t="s">
        <v>32</v>
      </c>
      <c r="P4655" s="93" t="s">
        <v>699</v>
      </c>
      <c r="Q4655" s="93" t="s">
        <v>9664</v>
      </c>
      <c r="R4655" s="93" t="s">
        <v>9665</v>
      </c>
      <c r="S4655" s="93" t="s">
        <v>9666</v>
      </c>
      <c r="T4655" s="93" t="s">
        <v>2640</v>
      </c>
      <c r="U4655" s="93" t="s">
        <v>7087</v>
      </c>
      <c r="V4655" s="93" t="s">
        <v>6430</v>
      </c>
      <c r="W4655" s="93" t="s">
        <v>4902</v>
      </c>
      <c r="X4655" s="93" t="s">
        <v>4902</v>
      </c>
      <c r="Y4655" s="93" t="s">
        <v>4903</v>
      </c>
      <c r="Z4655" s="93" t="s">
        <v>5261</v>
      </c>
      <c r="AA4655" s="95">
        <v>18741.04</v>
      </c>
      <c r="AB4655" s="93" t="s">
        <v>22</v>
      </c>
      <c r="AC4655" s="93" t="s">
        <v>5261</v>
      </c>
      <c r="AD4655" s="95" t="s">
        <v>6515</v>
      </c>
      <c r="AE4655" s="93" t="s">
        <v>6712</v>
      </c>
      <c r="AF4655" s="93" t="s">
        <v>5261</v>
      </c>
      <c r="AG4655" s="94" t="s">
        <v>5261</v>
      </c>
      <c r="AH4655" s="94" t="s">
        <v>5261</v>
      </c>
      <c r="AI4655" s="94" t="s">
        <v>5261</v>
      </c>
      <c r="AJ4655" s="94" t="s">
        <v>5261</v>
      </c>
      <c r="AK4655" s="94" t="s">
        <v>5261</v>
      </c>
      <c r="AL4655" s="94" t="s">
        <v>5261</v>
      </c>
      <c r="AM4655" s="94" t="s">
        <v>5261</v>
      </c>
      <c r="AN4655" s="94" t="s">
        <v>5261</v>
      </c>
      <c r="AO4655" s="94" t="s">
        <v>5261</v>
      </c>
      <c r="AP4655" s="95"/>
      <c r="AQ4655" s="93" t="s">
        <v>5261</v>
      </c>
      <c r="AR4655" s="93" t="s">
        <v>5261</v>
      </c>
      <c r="AS4655" s="93" t="s">
        <v>5261</v>
      </c>
      <c r="AT4655" s="93" t="s">
        <v>5261</v>
      </c>
      <c r="AU4655" s="95" t="s">
        <v>5261</v>
      </c>
      <c r="AV4655" s="93" t="s">
        <v>5261</v>
      </c>
      <c r="AW4655" s="93" t="s">
        <v>5261</v>
      </c>
      <c r="AX4655" s="93"/>
      <c r="AY4655" s="93" t="s">
        <v>5261</v>
      </c>
      <c r="AZ4655" s="93" t="s">
        <v>5261</v>
      </c>
      <c r="BA4655" s="93" t="s">
        <v>5261</v>
      </c>
      <c r="BB4655" s="95"/>
      <c r="BC4655" s="94"/>
      <c r="BD4655" s="96" t="s">
        <v>6540</v>
      </c>
      <c r="BE4655" s="95"/>
      <c r="BF4655" s="93" t="s">
        <v>5261</v>
      </c>
      <c r="BG4655" s="93" t="s">
        <v>5261</v>
      </c>
      <c r="BH4655" s="93" t="s">
        <v>6303</v>
      </c>
      <c r="BI4655" s="97" t="s">
        <v>22</v>
      </c>
      <c r="BJ4655" s="98" t="s">
        <v>6304</v>
      </c>
      <c r="BK4655" s="98">
        <v>0</v>
      </c>
      <c r="BL4655" s="92" t="s">
        <v>6303</v>
      </c>
      <c r="BM4655" s="92" t="s">
        <v>6305</v>
      </c>
      <c r="BN4655" s="92">
        <v>1</v>
      </c>
      <c r="BO4655" s="92">
        <v>1</v>
      </c>
      <c r="BP4655" s="92">
        <v>13</v>
      </c>
      <c r="BQ4655" s="92" t="s">
        <v>6306</v>
      </c>
      <c r="BR4655" s="92" t="s">
        <v>6307</v>
      </c>
      <c r="BS4655" s="92" t="s">
        <v>6702</v>
      </c>
      <c r="BT4655" s="92" t="s">
        <v>6305</v>
      </c>
      <c r="BU4655" s="92" t="s">
        <v>6307</v>
      </c>
      <c r="BV4655" s="92" t="s">
        <v>6305</v>
      </c>
      <c r="BW4655" s="92" t="s">
        <v>6305</v>
      </c>
      <c r="BX4655" s="98" t="s">
        <v>4696</v>
      </c>
      <c r="BY4655" s="92" t="s">
        <v>5617</v>
      </c>
      <c r="BZ4655" s="92"/>
      <c r="CA4655" s="98">
        <v>0</v>
      </c>
      <c r="CB4655" s="92" t="s">
        <v>6313</v>
      </c>
      <c r="CC4655" s="92" t="s">
        <v>6309</v>
      </c>
    </row>
    <row r="4656" spans="1:81" x14ac:dyDescent="0.25">
      <c r="A4656" s="92" t="s">
        <v>18788</v>
      </c>
      <c r="B4656" s="93" t="s">
        <v>6406</v>
      </c>
      <c r="C4656" s="93" t="s">
        <v>6301</v>
      </c>
      <c r="D4656" s="93" t="s">
        <v>6340</v>
      </c>
      <c r="E4656" s="93">
        <v>32</v>
      </c>
      <c r="F4656" s="93" t="s">
        <v>111</v>
      </c>
      <c r="G4656" s="94" t="s">
        <v>16475</v>
      </c>
      <c r="H4656" s="94" t="s">
        <v>12458</v>
      </c>
      <c r="I4656" s="94" t="s">
        <v>12458</v>
      </c>
      <c r="J4656" s="94" t="s">
        <v>16289</v>
      </c>
      <c r="K4656" s="94" t="s">
        <v>16465</v>
      </c>
      <c r="L4656" s="93" t="s">
        <v>6589</v>
      </c>
      <c r="M4656" s="93" t="s">
        <v>18789</v>
      </c>
      <c r="N4656" s="93" t="s">
        <v>6702</v>
      </c>
      <c r="O4656" s="93" t="s">
        <v>19</v>
      </c>
      <c r="P4656" s="93" t="s">
        <v>699</v>
      </c>
      <c r="Q4656" s="93" t="s">
        <v>9427</v>
      </c>
      <c r="R4656" s="93" t="s">
        <v>9428</v>
      </c>
      <c r="S4656" s="93" t="s">
        <v>9429</v>
      </c>
      <c r="T4656" s="93" t="s">
        <v>206</v>
      </c>
      <c r="U4656" s="93" t="s">
        <v>18790</v>
      </c>
      <c r="V4656" s="93" t="s">
        <v>18791</v>
      </c>
      <c r="W4656" s="93" t="s">
        <v>1292</v>
      </c>
      <c r="X4656" s="93" t="s">
        <v>1292</v>
      </c>
      <c r="Y4656" s="93" t="s">
        <v>1293</v>
      </c>
      <c r="Z4656" s="93" t="s">
        <v>5261</v>
      </c>
      <c r="AA4656" s="95">
        <v>10000000</v>
      </c>
      <c r="AB4656" s="93" t="s">
        <v>1151</v>
      </c>
      <c r="AC4656" s="93" t="s">
        <v>5261</v>
      </c>
      <c r="AD4656" s="95" t="s">
        <v>6515</v>
      </c>
      <c r="AE4656" s="93" t="s">
        <v>5261</v>
      </c>
      <c r="AF4656" s="93" t="s">
        <v>5261</v>
      </c>
      <c r="AG4656" s="94" t="s">
        <v>14360</v>
      </c>
      <c r="AH4656" s="94" t="s">
        <v>14360</v>
      </c>
      <c r="AI4656" s="94" t="s">
        <v>16813</v>
      </c>
      <c r="AJ4656" s="94" t="s">
        <v>16813</v>
      </c>
      <c r="AK4656" s="94" t="s">
        <v>15457</v>
      </c>
      <c r="AL4656" s="94" t="s">
        <v>16451</v>
      </c>
      <c r="AM4656" s="94" t="s">
        <v>16813</v>
      </c>
      <c r="AN4656" s="94" t="s">
        <v>14401</v>
      </c>
      <c r="AO4656" s="94" t="s">
        <v>16451</v>
      </c>
      <c r="AP4656" s="95">
        <v>0</v>
      </c>
      <c r="AQ4656" s="93" t="s">
        <v>18792</v>
      </c>
      <c r="AR4656" s="93" t="s">
        <v>18793</v>
      </c>
      <c r="AS4656" s="93" t="s">
        <v>5261</v>
      </c>
      <c r="AT4656" s="93" t="s">
        <v>18794</v>
      </c>
      <c r="AU4656" s="95" t="s">
        <v>18795</v>
      </c>
      <c r="AV4656" s="93" t="s">
        <v>5261</v>
      </c>
      <c r="AW4656" s="93" t="s">
        <v>5261</v>
      </c>
      <c r="AX4656" s="93"/>
      <c r="AY4656" s="93" t="s">
        <v>5261</v>
      </c>
      <c r="AZ4656" s="93" t="s">
        <v>5261</v>
      </c>
      <c r="BA4656" s="93" t="s">
        <v>5261</v>
      </c>
      <c r="BB4656" s="95">
        <v>2858467.71</v>
      </c>
      <c r="BC4656" s="94">
        <v>45209</v>
      </c>
      <c r="BD4656" s="96" t="s">
        <v>6466</v>
      </c>
      <c r="BE4656" s="95">
        <v>2858467.71</v>
      </c>
      <c r="BF4656" s="93" t="s">
        <v>45</v>
      </c>
      <c r="BG4656" s="93" t="s">
        <v>6714</v>
      </c>
      <c r="BH4656" s="93" t="s">
        <v>6303</v>
      </c>
      <c r="BI4656" s="97">
        <v>2858467.71</v>
      </c>
      <c r="BJ4656" s="98">
        <v>0</v>
      </c>
      <c r="BK4656" s="98" t="s">
        <v>5261</v>
      </c>
      <c r="BL4656" s="92" t="s">
        <v>6303</v>
      </c>
      <c r="BM4656" s="92" t="s">
        <v>6305</v>
      </c>
      <c r="BN4656" s="92">
        <v>3</v>
      </c>
      <c r="BO4656" s="92">
        <v>4</v>
      </c>
      <c r="BP4656" s="92">
        <v>11</v>
      </c>
      <c r="BQ4656" s="92">
        <v>0</v>
      </c>
      <c r="BR4656" s="92">
        <v>2</v>
      </c>
      <c r="BS4656" s="92" t="s">
        <v>6702</v>
      </c>
      <c r="BT4656" s="92">
        <v>0</v>
      </c>
      <c r="BU4656" s="92">
        <v>5</v>
      </c>
      <c r="BV4656" s="92">
        <v>5</v>
      </c>
      <c r="BW4656" s="92">
        <v>64</v>
      </c>
      <c r="BX4656" s="98">
        <v>2858467.71</v>
      </c>
      <c r="BY4656" s="92">
        <v>43</v>
      </c>
      <c r="BZ4656" s="92"/>
      <c r="CA4656" s="98">
        <v>0</v>
      </c>
      <c r="CB4656" s="92" t="s">
        <v>6308</v>
      </c>
      <c r="CC4656" s="92" t="s">
        <v>6739</v>
      </c>
    </row>
    <row r="4657" spans="1:81" x14ac:dyDescent="0.25">
      <c r="A4657" s="92" t="s">
        <v>18796</v>
      </c>
      <c r="B4657" s="93" t="s">
        <v>6406</v>
      </c>
      <c r="C4657" s="93" t="s">
        <v>6301</v>
      </c>
      <c r="D4657" s="93" t="s">
        <v>6319</v>
      </c>
      <c r="E4657" s="93">
        <v>57</v>
      </c>
      <c r="F4657" s="93" t="s">
        <v>1222</v>
      </c>
      <c r="G4657" s="94" t="s">
        <v>13851</v>
      </c>
      <c r="H4657" s="94" t="s">
        <v>12458</v>
      </c>
      <c r="I4657" s="94" t="s">
        <v>16068</v>
      </c>
      <c r="J4657" s="94" t="s">
        <v>16068</v>
      </c>
      <c r="K4657" s="94" t="s">
        <v>12459</v>
      </c>
      <c r="L4657" s="93" t="s">
        <v>6589</v>
      </c>
      <c r="M4657" s="93" t="s">
        <v>18797</v>
      </c>
      <c r="N4657" s="93" t="s">
        <v>6702</v>
      </c>
      <c r="O4657" s="93" t="s">
        <v>32</v>
      </c>
      <c r="P4657" s="93" t="s">
        <v>699</v>
      </c>
      <c r="Q4657" s="93" t="s">
        <v>14563</v>
      </c>
      <c r="R4657" s="93" t="s">
        <v>14564</v>
      </c>
      <c r="S4657" s="93" t="s">
        <v>4863</v>
      </c>
      <c r="T4657" s="93" t="s">
        <v>4863</v>
      </c>
      <c r="U4657" s="93" t="s">
        <v>6868</v>
      </c>
      <c r="V4657" s="93" t="s">
        <v>6539</v>
      </c>
      <c r="W4657" s="93" t="s">
        <v>4902</v>
      </c>
      <c r="X4657" s="93" t="s">
        <v>4902</v>
      </c>
      <c r="Y4657" s="93" t="s">
        <v>4903</v>
      </c>
      <c r="Z4657" s="93" t="s">
        <v>5261</v>
      </c>
      <c r="AA4657" s="95">
        <v>500000</v>
      </c>
      <c r="AB4657" s="93" t="s">
        <v>1151</v>
      </c>
      <c r="AC4657" s="93" t="s">
        <v>5261</v>
      </c>
      <c r="AD4657" s="95" t="s">
        <v>6515</v>
      </c>
      <c r="AE4657" s="93" t="s">
        <v>5261</v>
      </c>
      <c r="AF4657" s="93" t="s">
        <v>5261</v>
      </c>
      <c r="AG4657" s="94" t="s">
        <v>15881</v>
      </c>
      <c r="AH4657" s="94" t="s">
        <v>15460</v>
      </c>
      <c r="AI4657" s="94" t="s">
        <v>17275</v>
      </c>
      <c r="AJ4657" s="94" t="s">
        <v>18798</v>
      </c>
      <c r="AK4657" s="94" t="s">
        <v>18159</v>
      </c>
      <c r="AL4657" s="94" t="s">
        <v>16476</v>
      </c>
      <c r="AM4657" s="94" t="s">
        <v>17275</v>
      </c>
      <c r="AN4657" s="94" t="s">
        <v>16476</v>
      </c>
      <c r="AO4657" s="94" t="s">
        <v>16476</v>
      </c>
      <c r="AP4657" s="95">
        <v>0</v>
      </c>
      <c r="AQ4657" s="93" t="s">
        <v>5261</v>
      </c>
      <c r="AR4657" s="93" t="s">
        <v>5261</v>
      </c>
      <c r="AS4657" s="93" t="s">
        <v>5261</v>
      </c>
      <c r="AT4657" s="93" t="s">
        <v>5261</v>
      </c>
      <c r="AU4657" s="95" t="s">
        <v>18799</v>
      </c>
      <c r="AV4657" s="93" t="s">
        <v>5261</v>
      </c>
      <c r="AW4657" s="93" t="s">
        <v>5261</v>
      </c>
      <c r="AX4657" s="93"/>
      <c r="AY4657" s="93" t="s">
        <v>5261</v>
      </c>
      <c r="AZ4657" s="93" t="s">
        <v>5261</v>
      </c>
      <c r="BA4657" s="93" t="s">
        <v>5261</v>
      </c>
      <c r="BB4657" s="95">
        <v>232084</v>
      </c>
      <c r="BC4657" s="94">
        <v>45258</v>
      </c>
      <c r="BD4657" s="96" t="s">
        <v>6466</v>
      </c>
      <c r="BE4657" s="95">
        <v>232084</v>
      </c>
      <c r="BF4657" s="93" t="s">
        <v>45</v>
      </c>
      <c r="BG4657" s="93" t="s">
        <v>6714</v>
      </c>
      <c r="BH4657" s="93" t="s">
        <v>6316</v>
      </c>
      <c r="BI4657" s="97">
        <v>232084</v>
      </c>
      <c r="BJ4657" s="98">
        <v>0</v>
      </c>
      <c r="BK4657" s="98" t="s">
        <v>5261</v>
      </c>
      <c r="BL4657" s="92" t="s">
        <v>6365</v>
      </c>
      <c r="BM4657" s="92" t="s">
        <v>6305</v>
      </c>
      <c r="BN4657" s="92">
        <v>0</v>
      </c>
      <c r="BO4657" s="92">
        <v>1</v>
      </c>
      <c r="BP4657" s="92">
        <v>1</v>
      </c>
      <c r="BQ4657" s="92">
        <v>25</v>
      </c>
      <c r="BR4657" s="92">
        <v>7</v>
      </c>
      <c r="BS4657" s="92" t="s">
        <v>6702</v>
      </c>
      <c r="BT4657" s="92">
        <v>5</v>
      </c>
      <c r="BU4657" s="92">
        <v>3</v>
      </c>
      <c r="BV4657" s="92">
        <v>4</v>
      </c>
      <c r="BW4657" s="92">
        <v>112</v>
      </c>
      <c r="BX4657" s="98">
        <v>232084</v>
      </c>
      <c r="BY4657" s="92">
        <v>52</v>
      </c>
      <c r="BZ4657" s="92"/>
      <c r="CA4657" s="98">
        <v>0</v>
      </c>
      <c r="CB4657" s="92" t="s">
        <v>6313</v>
      </c>
      <c r="CC4657" s="92" t="s">
        <v>6309</v>
      </c>
    </row>
    <row r="4658" spans="1:81" x14ac:dyDescent="0.25">
      <c r="A4658" s="92" t="s">
        <v>18800</v>
      </c>
      <c r="B4658" s="93" t="s">
        <v>6406</v>
      </c>
      <c r="C4658" s="93" t="s">
        <v>6301</v>
      </c>
      <c r="D4658" s="93" t="s">
        <v>6470</v>
      </c>
      <c r="E4658" s="93">
        <v>14</v>
      </c>
      <c r="F4658" s="93" t="s">
        <v>47</v>
      </c>
      <c r="G4658" s="94" t="s">
        <v>18747</v>
      </c>
      <c r="H4658" s="94" t="s">
        <v>16068</v>
      </c>
      <c r="I4658" s="94" t="s">
        <v>16068</v>
      </c>
      <c r="J4658" s="94" t="s">
        <v>12459</v>
      </c>
      <c r="K4658" s="94" t="s">
        <v>12459</v>
      </c>
      <c r="L4658" s="93" t="s">
        <v>6589</v>
      </c>
      <c r="M4658" s="93" t="s">
        <v>18801</v>
      </c>
      <c r="N4658" s="93" t="s">
        <v>6702</v>
      </c>
      <c r="O4658" s="93" t="s">
        <v>19</v>
      </c>
      <c r="P4658" s="93" t="s">
        <v>699</v>
      </c>
      <c r="Q4658" s="93" t="s">
        <v>18802</v>
      </c>
      <c r="R4658" s="93" t="s">
        <v>18803</v>
      </c>
      <c r="S4658" s="93" t="s">
        <v>18804</v>
      </c>
      <c r="T4658" s="93" t="s">
        <v>2711</v>
      </c>
      <c r="U4658" s="93" t="s">
        <v>8024</v>
      </c>
      <c r="V4658" s="93" t="s">
        <v>6452</v>
      </c>
      <c r="W4658" s="93" t="s">
        <v>1292</v>
      </c>
      <c r="X4658" s="93" t="s">
        <v>1292</v>
      </c>
      <c r="Y4658" s="93" t="s">
        <v>1293</v>
      </c>
      <c r="Z4658" s="93" t="s">
        <v>5261</v>
      </c>
      <c r="AA4658" s="95">
        <v>400000</v>
      </c>
      <c r="AB4658" s="93" t="s">
        <v>1151</v>
      </c>
      <c r="AC4658" s="93" t="s">
        <v>5261</v>
      </c>
      <c r="AD4658" s="95" t="s">
        <v>6515</v>
      </c>
      <c r="AE4658" s="93" t="s">
        <v>5261</v>
      </c>
      <c r="AF4658" s="93" t="s">
        <v>5261</v>
      </c>
      <c r="AG4658" s="94" t="s">
        <v>15001</v>
      </c>
      <c r="AH4658" s="94" t="s">
        <v>15001</v>
      </c>
      <c r="AI4658" s="94" t="s">
        <v>16813</v>
      </c>
      <c r="AJ4658" s="94" t="s">
        <v>15002</v>
      </c>
      <c r="AK4658" s="94" t="s">
        <v>14401</v>
      </c>
      <c r="AL4658" s="94" t="s">
        <v>14401</v>
      </c>
      <c r="AM4658" s="94" t="s">
        <v>16813</v>
      </c>
      <c r="AN4658" s="94" t="s">
        <v>14401</v>
      </c>
      <c r="AO4658" s="94" t="s">
        <v>14401</v>
      </c>
      <c r="AP4658" s="95">
        <v>0</v>
      </c>
      <c r="AQ4658" s="93" t="s">
        <v>18805</v>
      </c>
      <c r="AR4658" s="93" t="s">
        <v>18806</v>
      </c>
      <c r="AS4658" s="93" t="s">
        <v>5261</v>
      </c>
      <c r="AT4658" s="93" t="s">
        <v>5261</v>
      </c>
      <c r="AU4658" s="95" t="s">
        <v>5261</v>
      </c>
      <c r="AV4658" s="93" t="s">
        <v>5261</v>
      </c>
      <c r="AW4658" s="93" t="s">
        <v>5261</v>
      </c>
      <c r="AX4658" s="93"/>
      <c r="AY4658" s="93" t="s">
        <v>5261</v>
      </c>
      <c r="AZ4658" s="93" t="s">
        <v>5261</v>
      </c>
      <c r="BA4658" s="93" t="s">
        <v>5261</v>
      </c>
      <c r="BB4658" s="95">
        <v>137398.38</v>
      </c>
      <c r="BC4658" s="94">
        <v>45205</v>
      </c>
      <c r="BD4658" s="96" t="s">
        <v>6466</v>
      </c>
      <c r="BE4658" s="95">
        <v>137398.38</v>
      </c>
      <c r="BF4658" s="93" t="s">
        <v>45</v>
      </c>
      <c r="BG4658" s="93" t="s">
        <v>6714</v>
      </c>
      <c r="BH4658" s="93" t="s">
        <v>6312</v>
      </c>
      <c r="BI4658" s="97">
        <v>137398.38</v>
      </c>
      <c r="BJ4658" s="98">
        <v>6</v>
      </c>
      <c r="BK4658" s="98">
        <v>20609.757000000001</v>
      </c>
      <c r="BL4658" s="92" t="s">
        <v>6321</v>
      </c>
      <c r="BM4658" s="92" t="s">
        <v>6305</v>
      </c>
      <c r="BN4658" s="92">
        <v>-1</v>
      </c>
      <c r="BO4658" s="92">
        <v>2</v>
      </c>
      <c r="BP4658" s="92">
        <v>0</v>
      </c>
      <c r="BQ4658" s="92">
        <v>0</v>
      </c>
      <c r="BR4658" s="92">
        <v>15</v>
      </c>
      <c r="BS4658" s="92" t="s">
        <v>6702</v>
      </c>
      <c r="BT4658" s="92">
        <v>3</v>
      </c>
      <c r="BU4658" s="92">
        <v>5</v>
      </c>
      <c r="BV4658" s="92">
        <v>0</v>
      </c>
      <c r="BW4658" s="92">
        <v>59</v>
      </c>
      <c r="BX4658" s="98">
        <v>137398.38</v>
      </c>
      <c r="BY4658" s="92">
        <v>29</v>
      </c>
      <c r="BZ4658" s="92"/>
      <c r="CA4658" s="98">
        <v>0</v>
      </c>
      <c r="CB4658" s="92" t="s">
        <v>6313</v>
      </c>
      <c r="CC4658" s="92" t="s">
        <v>6739</v>
      </c>
    </row>
    <row r="4659" spans="1:81" x14ac:dyDescent="0.25">
      <c r="A4659" s="92" t="s">
        <v>18807</v>
      </c>
      <c r="B4659" s="93" t="s">
        <v>6406</v>
      </c>
      <c r="C4659" s="93" t="s">
        <v>6301</v>
      </c>
      <c r="D4659" s="93" t="s">
        <v>9525</v>
      </c>
      <c r="E4659" s="93">
        <v>27</v>
      </c>
      <c r="F4659" s="93" t="s">
        <v>60</v>
      </c>
      <c r="G4659" s="94" t="s">
        <v>12458</v>
      </c>
      <c r="H4659" s="94" t="s">
        <v>16068</v>
      </c>
      <c r="I4659" s="94" t="s">
        <v>16068</v>
      </c>
      <c r="J4659" s="94" t="s">
        <v>12459</v>
      </c>
      <c r="K4659" s="94" t="s">
        <v>16289</v>
      </c>
      <c r="L4659" s="93" t="s">
        <v>6589</v>
      </c>
      <c r="M4659" s="93" t="s">
        <v>18808</v>
      </c>
      <c r="N4659" s="93" t="s">
        <v>6702</v>
      </c>
      <c r="O4659" s="93" t="s">
        <v>19</v>
      </c>
      <c r="P4659" s="93" t="s">
        <v>699</v>
      </c>
      <c r="Q4659" s="93" t="s">
        <v>14729</v>
      </c>
      <c r="R4659" s="93" t="s">
        <v>14730</v>
      </c>
      <c r="S4659" s="93" t="s">
        <v>11566</v>
      </c>
      <c r="T4659" s="93" t="s">
        <v>2330</v>
      </c>
      <c r="U4659" s="93" t="s">
        <v>6808</v>
      </c>
      <c r="V4659" s="93" t="s">
        <v>18809</v>
      </c>
      <c r="W4659" s="93" t="s">
        <v>1160</v>
      </c>
      <c r="X4659" s="93" t="s">
        <v>1160</v>
      </c>
      <c r="Y4659" s="93" t="s">
        <v>24</v>
      </c>
      <c r="Z4659" s="93" t="s">
        <v>5261</v>
      </c>
      <c r="AA4659" s="95">
        <v>350000</v>
      </c>
      <c r="AB4659" s="93" t="s">
        <v>16832</v>
      </c>
      <c r="AC4659" s="93" t="s">
        <v>5261</v>
      </c>
      <c r="AD4659" s="95" t="s">
        <v>6465</v>
      </c>
      <c r="AE4659" s="93" t="s">
        <v>5261</v>
      </c>
      <c r="AF4659" s="93" t="s">
        <v>5261</v>
      </c>
      <c r="AG4659" s="94" t="s">
        <v>6690</v>
      </c>
      <c r="AH4659" s="94" t="s">
        <v>5261</v>
      </c>
      <c r="AI4659" s="94" t="s">
        <v>5261</v>
      </c>
      <c r="AJ4659" s="94" t="s">
        <v>5261</v>
      </c>
      <c r="AK4659" s="94" t="s">
        <v>5261</v>
      </c>
      <c r="AL4659" s="94" t="s">
        <v>5261</v>
      </c>
      <c r="AM4659" s="94" t="s">
        <v>5261</v>
      </c>
      <c r="AN4659" s="94" t="s">
        <v>5261</v>
      </c>
      <c r="AO4659" s="94" t="s">
        <v>5261</v>
      </c>
      <c r="AP4659" s="95"/>
      <c r="AQ4659" s="93" t="s">
        <v>5261</v>
      </c>
      <c r="AR4659" s="93" t="s">
        <v>5261</v>
      </c>
      <c r="AS4659" s="93" t="s">
        <v>5261</v>
      </c>
      <c r="AT4659" s="93" t="s">
        <v>5261</v>
      </c>
      <c r="AU4659" s="95" t="s">
        <v>5261</v>
      </c>
      <c r="AV4659" s="93" t="s">
        <v>5261</v>
      </c>
      <c r="AW4659" s="93" t="s">
        <v>5261</v>
      </c>
      <c r="AX4659" s="93"/>
      <c r="AY4659" s="93" t="s">
        <v>5261</v>
      </c>
      <c r="AZ4659" s="93" t="s">
        <v>5261</v>
      </c>
      <c r="BA4659" s="93" t="s">
        <v>5261</v>
      </c>
      <c r="BB4659" s="95"/>
      <c r="BC4659" s="94"/>
      <c r="BD4659" s="96" t="s">
        <v>6667</v>
      </c>
      <c r="BE4659" s="95"/>
      <c r="BF4659" s="93" t="s">
        <v>5261</v>
      </c>
      <c r="BG4659" s="93" t="s">
        <v>5261</v>
      </c>
      <c r="BH4659" s="93" t="s">
        <v>6365</v>
      </c>
      <c r="BI4659" s="97" t="s">
        <v>16832</v>
      </c>
      <c r="BJ4659" s="98" t="s">
        <v>6304</v>
      </c>
      <c r="BK4659" s="98">
        <v>0</v>
      </c>
      <c r="BL4659" s="92" t="s">
        <v>6365</v>
      </c>
      <c r="BM4659" s="92" t="s">
        <v>6305</v>
      </c>
      <c r="BN4659" s="92">
        <v>-1</v>
      </c>
      <c r="BO4659" s="92">
        <v>2</v>
      </c>
      <c r="BP4659" s="92">
        <v>1</v>
      </c>
      <c r="BQ4659" s="92" t="e">
        <v>#VALUE!</v>
      </c>
      <c r="BR4659" s="92" t="s">
        <v>6307</v>
      </c>
      <c r="BS4659" s="92" t="s">
        <v>6702</v>
      </c>
      <c r="BT4659" s="92" t="s">
        <v>6305</v>
      </c>
      <c r="BU4659" s="92" t="s">
        <v>6307</v>
      </c>
      <c r="BV4659" s="92" t="s">
        <v>6305</v>
      </c>
      <c r="BW4659" s="92" t="s">
        <v>6305</v>
      </c>
      <c r="BX4659" s="98">
        <v>350000</v>
      </c>
      <c r="BY4659" s="92" t="s">
        <v>5617</v>
      </c>
      <c r="BZ4659" s="92"/>
      <c r="CA4659" s="98">
        <v>0</v>
      </c>
      <c r="CB4659" s="92" t="s">
        <v>6313</v>
      </c>
      <c r="CC4659" s="92" t="s">
        <v>6309</v>
      </c>
    </row>
    <row r="4660" spans="1:81" x14ac:dyDescent="0.25">
      <c r="A4660" s="92" t="s">
        <v>18810</v>
      </c>
      <c r="B4660" s="93" t="s">
        <v>6406</v>
      </c>
      <c r="C4660" s="93" t="s">
        <v>6301</v>
      </c>
      <c r="D4660" s="93" t="s">
        <v>6376</v>
      </c>
      <c r="E4660" s="93">
        <v>20</v>
      </c>
      <c r="F4660" s="93" t="s">
        <v>4895</v>
      </c>
      <c r="G4660" s="94" t="s">
        <v>18811</v>
      </c>
      <c r="H4660" s="94" t="s">
        <v>12459</v>
      </c>
      <c r="I4660" s="94" t="s">
        <v>12459</v>
      </c>
      <c r="J4660" s="94" t="s">
        <v>12459</v>
      </c>
      <c r="K4660" s="94" t="s">
        <v>16289</v>
      </c>
      <c r="L4660" s="93" t="s">
        <v>6589</v>
      </c>
      <c r="M4660" s="93" t="s">
        <v>18812</v>
      </c>
      <c r="N4660" s="93" t="s">
        <v>6742</v>
      </c>
      <c r="O4660" s="93" t="s">
        <v>19</v>
      </c>
      <c r="P4660" s="93" t="s">
        <v>699</v>
      </c>
      <c r="Q4660" s="93" t="s">
        <v>6448</v>
      </c>
      <c r="R4660" s="93" t="s">
        <v>6449</v>
      </c>
      <c r="S4660" s="93" t="s">
        <v>6450</v>
      </c>
      <c r="T4660" s="93" t="s">
        <v>68</v>
      </c>
      <c r="U4660" s="93" t="s">
        <v>6792</v>
      </c>
      <c r="V4660" s="93" t="s">
        <v>6430</v>
      </c>
      <c r="W4660" s="93" t="s">
        <v>4902</v>
      </c>
      <c r="X4660" s="93" t="s">
        <v>4902</v>
      </c>
      <c r="Y4660" s="93" t="s">
        <v>4903</v>
      </c>
      <c r="Z4660" s="93" t="s">
        <v>5261</v>
      </c>
      <c r="AA4660" s="95">
        <v>20166.080000000002</v>
      </c>
      <c r="AB4660" s="93" t="s">
        <v>25</v>
      </c>
      <c r="AC4660" s="93" t="s">
        <v>5261</v>
      </c>
      <c r="AD4660" s="95" t="s">
        <v>6515</v>
      </c>
      <c r="AE4660" s="93" t="s">
        <v>5261</v>
      </c>
      <c r="AF4660" s="93" t="s">
        <v>5261</v>
      </c>
      <c r="AG4660" s="94" t="s">
        <v>16180</v>
      </c>
      <c r="AH4660" s="94" t="s">
        <v>14112</v>
      </c>
      <c r="AI4660" s="94" t="s">
        <v>17954</v>
      </c>
      <c r="AJ4660" s="94" t="s">
        <v>15046</v>
      </c>
      <c r="AK4660" s="94" t="s">
        <v>16746</v>
      </c>
      <c r="AL4660" s="94" t="s">
        <v>16746</v>
      </c>
      <c r="AM4660" s="94" t="s">
        <v>17954</v>
      </c>
      <c r="AN4660" s="94" t="s">
        <v>16746</v>
      </c>
      <c r="AO4660" s="94" t="s">
        <v>16746</v>
      </c>
      <c r="AP4660" s="95">
        <v>1795</v>
      </c>
      <c r="AQ4660" s="93" t="s">
        <v>5261</v>
      </c>
      <c r="AR4660" s="93" t="s">
        <v>5261</v>
      </c>
      <c r="AS4660" s="93" t="s">
        <v>5261</v>
      </c>
      <c r="AT4660" s="93" t="s">
        <v>5261</v>
      </c>
      <c r="AU4660" s="95" t="s">
        <v>5261</v>
      </c>
      <c r="AV4660" s="93" t="s">
        <v>18476</v>
      </c>
      <c r="AW4660" s="93" t="s">
        <v>5261</v>
      </c>
      <c r="AX4660" s="93"/>
      <c r="AY4660" s="93" t="s">
        <v>5261</v>
      </c>
      <c r="AZ4660" s="93" t="s">
        <v>5261</v>
      </c>
      <c r="BA4660" s="93" t="s">
        <v>5261</v>
      </c>
      <c r="BB4660" s="95">
        <v>17950</v>
      </c>
      <c r="BC4660" s="94">
        <v>45257</v>
      </c>
      <c r="BD4660" s="96" t="s">
        <v>6540</v>
      </c>
      <c r="BE4660" s="95">
        <v>17950</v>
      </c>
      <c r="BF4660" s="93" t="s">
        <v>23</v>
      </c>
      <c r="BG4660" s="93" t="s">
        <v>6714</v>
      </c>
      <c r="BH4660" s="93" t="s">
        <v>6323</v>
      </c>
      <c r="BI4660" s="97">
        <v>17950</v>
      </c>
      <c r="BJ4660" s="98">
        <v>12</v>
      </c>
      <c r="BK4660" s="98">
        <v>3590</v>
      </c>
      <c r="BL4660" s="92" t="s">
        <v>6323</v>
      </c>
      <c r="BM4660" s="92">
        <v>-6</v>
      </c>
      <c r="BN4660" s="92">
        <v>0</v>
      </c>
      <c r="BO4660" s="92">
        <v>1</v>
      </c>
      <c r="BP4660" s="92">
        <v>1</v>
      </c>
      <c r="BQ4660" s="92">
        <v>21</v>
      </c>
      <c r="BR4660" s="92">
        <v>23</v>
      </c>
      <c r="BS4660" s="92" t="s">
        <v>6742</v>
      </c>
      <c r="BT4660" s="92">
        <v>20</v>
      </c>
      <c r="BU4660" s="92">
        <v>2</v>
      </c>
      <c r="BV4660" s="92">
        <v>0</v>
      </c>
      <c r="BW4660" s="92">
        <v>110</v>
      </c>
      <c r="BX4660" s="98">
        <v>17950</v>
      </c>
      <c r="BY4660" s="92">
        <v>18</v>
      </c>
      <c r="BZ4660" s="92"/>
      <c r="CA4660" s="98">
        <v>1795</v>
      </c>
      <c r="CB4660" s="92" t="s">
        <v>6313</v>
      </c>
      <c r="CC4660" s="92" t="s">
        <v>6739</v>
      </c>
    </row>
    <row r="4661" spans="1:81" x14ac:dyDescent="0.25">
      <c r="A4661" s="92" t="s">
        <v>18813</v>
      </c>
      <c r="B4661" s="93" t="s">
        <v>6406</v>
      </c>
      <c r="C4661" s="93" t="s">
        <v>6301</v>
      </c>
      <c r="D4661" s="93" t="s">
        <v>6329</v>
      </c>
      <c r="E4661" s="93">
        <v>24</v>
      </c>
      <c r="F4661" s="93" t="s">
        <v>92</v>
      </c>
      <c r="G4661" s="94" t="s">
        <v>12458</v>
      </c>
      <c r="H4661" s="94" t="s">
        <v>12459</v>
      </c>
      <c r="I4661" s="94" t="s">
        <v>12459</v>
      </c>
      <c r="J4661" s="94" t="s">
        <v>12459</v>
      </c>
      <c r="K4661" s="94" t="s">
        <v>16289</v>
      </c>
      <c r="L4661" s="93" t="s">
        <v>6589</v>
      </c>
      <c r="M4661" s="93" t="s">
        <v>18814</v>
      </c>
      <c r="N4661" s="93" t="s">
        <v>6702</v>
      </c>
      <c r="O4661" s="93" t="s">
        <v>19</v>
      </c>
      <c r="P4661" s="93" t="s">
        <v>699</v>
      </c>
      <c r="Q4661" s="93" t="s">
        <v>11121</v>
      </c>
      <c r="R4661" s="93" t="s">
        <v>11122</v>
      </c>
      <c r="S4661" s="93" t="s">
        <v>11123</v>
      </c>
      <c r="T4661" s="93" t="s">
        <v>1159</v>
      </c>
      <c r="U4661" s="93" t="s">
        <v>6868</v>
      </c>
      <c r="V4661" s="93" t="s">
        <v>6666</v>
      </c>
      <c r="W4661" s="93" t="s">
        <v>1160</v>
      </c>
      <c r="X4661" s="93" t="s">
        <v>1160</v>
      </c>
      <c r="Y4661" s="93" t="s">
        <v>24</v>
      </c>
      <c r="Z4661" s="93" t="s">
        <v>5261</v>
      </c>
      <c r="AA4661" s="95">
        <v>200000</v>
      </c>
      <c r="AB4661" s="93" t="s">
        <v>1151</v>
      </c>
      <c r="AC4661" s="93" t="s">
        <v>5261</v>
      </c>
      <c r="AD4661" s="95" t="s">
        <v>6465</v>
      </c>
      <c r="AE4661" s="93" t="s">
        <v>5261</v>
      </c>
      <c r="AF4661" s="93" t="s">
        <v>5261</v>
      </c>
      <c r="AG4661" s="94" t="s">
        <v>17276</v>
      </c>
      <c r="AH4661" s="94" t="s">
        <v>16421</v>
      </c>
      <c r="AI4661" s="94" t="s">
        <v>17083</v>
      </c>
      <c r="AJ4661" s="94" t="s">
        <v>17083</v>
      </c>
      <c r="AK4661" s="94" t="s">
        <v>16422</v>
      </c>
      <c r="AL4661" s="94" t="s">
        <v>16422</v>
      </c>
      <c r="AM4661" s="94" t="s">
        <v>17083</v>
      </c>
      <c r="AN4661" s="94" t="s">
        <v>16422</v>
      </c>
      <c r="AO4661" s="94" t="s">
        <v>16422</v>
      </c>
      <c r="AP4661" s="95">
        <v>0</v>
      </c>
      <c r="AQ4661" s="93" t="s">
        <v>5261</v>
      </c>
      <c r="AR4661" s="93" t="s">
        <v>5261</v>
      </c>
      <c r="AS4661" s="93" t="s">
        <v>5261</v>
      </c>
      <c r="AT4661" s="93" t="s">
        <v>5261</v>
      </c>
      <c r="AU4661" s="95" t="s">
        <v>18815</v>
      </c>
      <c r="AV4661" s="93" t="s">
        <v>5261</v>
      </c>
      <c r="AW4661" s="93" t="s">
        <v>5261</v>
      </c>
      <c r="AX4661" s="93"/>
      <c r="AY4661" s="93" t="s">
        <v>5261</v>
      </c>
      <c r="AZ4661" s="93" t="s">
        <v>5261</v>
      </c>
      <c r="BA4661" s="93" t="s">
        <v>5261</v>
      </c>
      <c r="BB4661" s="95">
        <v>563673.81999999995</v>
      </c>
      <c r="BC4661" s="94">
        <v>45268</v>
      </c>
      <c r="BD4661" s="96" t="s">
        <v>6466</v>
      </c>
      <c r="BE4661" s="95">
        <v>563673.81999999995</v>
      </c>
      <c r="BF4661" s="93" t="s">
        <v>45</v>
      </c>
      <c r="BG4661" s="93" t="s">
        <v>6714</v>
      </c>
      <c r="BH4661" s="93" t="s">
        <v>6323</v>
      </c>
      <c r="BI4661" s="97">
        <v>563673.81999999995</v>
      </c>
      <c r="BJ4661" s="98">
        <v>0</v>
      </c>
      <c r="BK4661" s="98" t="s">
        <v>5261</v>
      </c>
      <c r="BL4661" s="92" t="s">
        <v>6323</v>
      </c>
      <c r="BM4661" s="92" t="s">
        <v>6305</v>
      </c>
      <c r="BN4661" s="92">
        <v>0</v>
      </c>
      <c r="BO4661" s="92">
        <v>1</v>
      </c>
      <c r="BP4661" s="92">
        <v>1</v>
      </c>
      <c r="BQ4661" s="92">
        <v>6</v>
      </c>
      <c r="BR4661" s="92">
        <v>7</v>
      </c>
      <c r="BS4661" s="92" t="s">
        <v>6702</v>
      </c>
      <c r="BT4661" s="92">
        <v>0</v>
      </c>
      <c r="BU4661" s="92">
        <v>5</v>
      </c>
      <c r="BV4661" s="92">
        <v>0</v>
      </c>
      <c r="BW4661" s="92">
        <v>121</v>
      </c>
      <c r="BX4661" s="98">
        <v>563673.81999999995</v>
      </c>
      <c r="BY4661" s="92">
        <v>77</v>
      </c>
      <c r="BZ4661" s="92"/>
      <c r="CA4661" s="98">
        <v>0</v>
      </c>
      <c r="CB4661" s="92" t="s">
        <v>6313</v>
      </c>
      <c r="CC4661" s="92" t="s">
        <v>6309</v>
      </c>
    </row>
    <row r="4662" spans="1:81" x14ac:dyDescent="0.25">
      <c r="A4662" s="92" t="s">
        <v>18816</v>
      </c>
      <c r="B4662" s="93" t="s">
        <v>6406</v>
      </c>
      <c r="C4662" s="93" t="s">
        <v>6301</v>
      </c>
      <c r="D4662" s="93" t="s">
        <v>6367</v>
      </c>
      <c r="E4662" s="93">
        <v>8</v>
      </c>
      <c r="F4662" s="93" t="s">
        <v>101</v>
      </c>
      <c r="G4662" s="94" t="s">
        <v>12458</v>
      </c>
      <c r="H4662" s="94" t="s">
        <v>12459</v>
      </c>
      <c r="I4662" s="94" t="s">
        <v>12459</v>
      </c>
      <c r="J4662" s="94" t="s">
        <v>12459</v>
      </c>
      <c r="K4662" s="94" t="s">
        <v>16289</v>
      </c>
      <c r="L4662" s="93" t="s">
        <v>6589</v>
      </c>
      <c r="M4662" s="93" t="s">
        <v>18817</v>
      </c>
      <c r="N4662" s="93" t="s">
        <v>6702</v>
      </c>
      <c r="O4662" s="93" t="s">
        <v>19</v>
      </c>
      <c r="P4662" s="93" t="s">
        <v>699</v>
      </c>
      <c r="Q4662" s="93" t="s">
        <v>6917</v>
      </c>
      <c r="R4662" s="93" t="s">
        <v>6918</v>
      </c>
      <c r="S4662" s="93" t="s">
        <v>6919</v>
      </c>
      <c r="T4662" s="93" t="s">
        <v>1177</v>
      </c>
      <c r="U4662" s="93" t="s">
        <v>13675</v>
      </c>
      <c r="V4662" s="93" t="s">
        <v>6666</v>
      </c>
      <c r="W4662" s="93" t="s">
        <v>29</v>
      </c>
      <c r="X4662" s="93" t="s">
        <v>29</v>
      </c>
      <c r="Y4662" s="93" t="s">
        <v>29</v>
      </c>
      <c r="Z4662" s="93" t="s">
        <v>5261</v>
      </c>
      <c r="AA4662" s="95">
        <v>292000</v>
      </c>
      <c r="AB4662" s="93" t="s">
        <v>1151</v>
      </c>
      <c r="AC4662" s="93" t="s">
        <v>5261</v>
      </c>
      <c r="AD4662" s="95" t="s">
        <v>6465</v>
      </c>
      <c r="AE4662" s="93" t="s">
        <v>5261</v>
      </c>
      <c r="AF4662" s="93" t="s">
        <v>5261</v>
      </c>
      <c r="AG4662" s="94" t="s">
        <v>14403</v>
      </c>
      <c r="AH4662" s="94" t="s">
        <v>14403</v>
      </c>
      <c r="AI4662" s="94" t="s">
        <v>16451</v>
      </c>
      <c r="AJ4662" s="94" t="s">
        <v>16744</v>
      </c>
      <c r="AK4662" s="94" t="s">
        <v>17405</v>
      </c>
      <c r="AL4662" s="94" t="s">
        <v>17405</v>
      </c>
      <c r="AM4662" s="94" t="s">
        <v>16451</v>
      </c>
      <c r="AN4662" s="94" t="s">
        <v>17405</v>
      </c>
      <c r="AO4662" s="94" t="s">
        <v>17405</v>
      </c>
      <c r="AP4662" s="95">
        <v>0</v>
      </c>
      <c r="AQ4662" s="93" t="s">
        <v>5261</v>
      </c>
      <c r="AR4662" s="93" t="s">
        <v>5261</v>
      </c>
      <c r="AS4662" s="93" t="s">
        <v>5261</v>
      </c>
      <c r="AT4662" s="93" t="s">
        <v>5261</v>
      </c>
      <c r="AU4662" s="95" t="s">
        <v>18818</v>
      </c>
      <c r="AV4662" s="93" t="s">
        <v>5261</v>
      </c>
      <c r="AW4662" s="93" t="s">
        <v>5261</v>
      </c>
      <c r="AX4662" s="93"/>
      <c r="AY4662" s="93" t="s">
        <v>5261</v>
      </c>
      <c r="AZ4662" s="93" t="s">
        <v>5261</v>
      </c>
      <c r="BA4662" s="93" t="s">
        <v>5261</v>
      </c>
      <c r="BB4662" s="95">
        <v>248745</v>
      </c>
      <c r="BC4662" s="94">
        <v>45218</v>
      </c>
      <c r="BD4662" s="96" t="s">
        <v>6466</v>
      </c>
      <c r="BE4662" s="95">
        <v>248745</v>
      </c>
      <c r="BF4662" s="93" t="s">
        <v>45</v>
      </c>
      <c r="BG4662" s="93" t="s">
        <v>6714</v>
      </c>
      <c r="BH4662" s="93" t="s">
        <v>6312</v>
      </c>
      <c r="BI4662" s="97">
        <v>248745</v>
      </c>
      <c r="BJ4662" s="98">
        <v>0</v>
      </c>
      <c r="BK4662" s="98" t="s">
        <v>5261</v>
      </c>
      <c r="BL4662" s="92" t="s">
        <v>6303</v>
      </c>
      <c r="BM4662" s="92" t="s">
        <v>6305</v>
      </c>
      <c r="BN4662" s="92">
        <v>0</v>
      </c>
      <c r="BO4662" s="92">
        <v>1</v>
      </c>
      <c r="BP4662" s="92">
        <v>1</v>
      </c>
      <c r="BQ4662" s="92">
        <v>0</v>
      </c>
      <c r="BR4662" s="92">
        <v>7</v>
      </c>
      <c r="BS4662" s="92" t="s">
        <v>6702</v>
      </c>
      <c r="BT4662" s="92">
        <v>7</v>
      </c>
      <c r="BU4662" s="92">
        <v>3</v>
      </c>
      <c r="BV4662" s="92">
        <v>0</v>
      </c>
      <c r="BW4662" s="92">
        <v>71</v>
      </c>
      <c r="BX4662" s="98">
        <v>248745</v>
      </c>
      <c r="BY4662" s="92">
        <v>42</v>
      </c>
      <c r="BZ4662" s="92"/>
      <c r="CA4662" s="98">
        <v>0</v>
      </c>
      <c r="CB4662" s="92" t="s">
        <v>6313</v>
      </c>
      <c r="CC4662" s="92" t="s">
        <v>6739</v>
      </c>
    </row>
    <row r="4663" spans="1:81" x14ac:dyDescent="0.25">
      <c r="A4663" s="92" t="s">
        <v>18819</v>
      </c>
      <c r="B4663" s="93" t="s">
        <v>6406</v>
      </c>
      <c r="C4663" s="93" t="s">
        <v>6301</v>
      </c>
      <c r="D4663" s="93" t="s">
        <v>6410</v>
      </c>
      <c r="E4663" s="93">
        <v>30</v>
      </c>
      <c r="F4663" s="93" t="s">
        <v>166</v>
      </c>
      <c r="G4663" s="94" t="s">
        <v>12458</v>
      </c>
      <c r="H4663" s="94" t="s">
        <v>16068</v>
      </c>
      <c r="I4663" s="94" t="s">
        <v>12459</v>
      </c>
      <c r="J4663" s="94" t="s">
        <v>12459</v>
      </c>
      <c r="K4663" s="94" t="s">
        <v>16289</v>
      </c>
      <c r="L4663" s="93" t="s">
        <v>6589</v>
      </c>
      <c r="M4663" s="93" t="s">
        <v>18820</v>
      </c>
      <c r="N4663" s="93" t="s">
        <v>6702</v>
      </c>
      <c r="O4663" s="93" t="s">
        <v>19</v>
      </c>
      <c r="P4663" s="93" t="s">
        <v>699</v>
      </c>
      <c r="Q4663" s="93" t="s">
        <v>8278</v>
      </c>
      <c r="R4663" s="93" t="s">
        <v>8279</v>
      </c>
      <c r="S4663" s="93" t="s">
        <v>8280</v>
      </c>
      <c r="T4663" s="93" t="s">
        <v>166</v>
      </c>
      <c r="U4663" s="93" t="s">
        <v>18821</v>
      </c>
      <c r="V4663" s="93" t="s">
        <v>18822</v>
      </c>
      <c r="W4663" s="93" t="s">
        <v>1292</v>
      </c>
      <c r="X4663" s="93" t="s">
        <v>1292</v>
      </c>
      <c r="Y4663" s="93" t="s">
        <v>1293</v>
      </c>
      <c r="Z4663" s="93" t="s">
        <v>5261</v>
      </c>
      <c r="AA4663" s="95">
        <v>420000</v>
      </c>
      <c r="AB4663" s="93" t="s">
        <v>22</v>
      </c>
      <c r="AC4663" s="93" t="s">
        <v>5261</v>
      </c>
      <c r="AD4663" s="95" t="s">
        <v>6515</v>
      </c>
      <c r="AE4663" s="93" t="s">
        <v>6712</v>
      </c>
      <c r="AF4663" s="93" t="s">
        <v>5261</v>
      </c>
      <c r="AG4663" s="94" t="s">
        <v>5261</v>
      </c>
      <c r="AH4663" s="94" t="s">
        <v>5261</v>
      </c>
      <c r="AI4663" s="94" t="s">
        <v>5261</v>
      </c>
      <c r="AJ4663" s="94" t="s">
        <v>5261</v>
      </c>
      <c r="AK4663" s="94" t="s">
        <v>5261</v>
      </c>
      <c r="AL4663" s="94" t="s">
        <v>5261</v>
      </c>
      <c r="AM4663" s="94" t="s">
        <v>5261</v>
      </c>
      <c r="AN4663" s="94" t="s">
        <v>5261</v>
      </c>
      <c r="AO4663" s="94" t="s">
        <v>5261</v>
      </c>
      <c r="AP4663" s="95"/>
      <c r="AQ4663" s="93" t="s">
        <v>5261</v>
      </c>
      <c r="AR4663" s="93" t="s">
        <v>5261</v>
      </c>
      <c r="AS4663" s="93" t="s">
        <v>5261</v>
      </c>
      <c r="AT4663" s="93" t="s">
        <v>5261</v>
      </c>
      <c r="AU4663" s="95" t="s">
        <v>5261</v>
      </c>
      <c r="AV4663" s="93" t="s">
        <v>5261</v>
      </c>
      <c r="AW4663" s="93" t="s">
        <v>5261</v>
      </c>
      <c r="AX4663" s="93"/>
      <c r="AY4663" s="93" t="s">
        <v>5261</v>
      </c>
      <c r="AZ4663" s="93" t="s">
        <v>5261</v>
      </c>
      <c r="BA4663" s="93" t="s">
        <v>5261</v>
      </c>
      <c r="BB4663" s="95"/>
      <c r="BC4663" s="94"/>
      <c r="BD4663" s="96" t="s">
        <v>6540</v>
      </c>
      <c r="BE4663" s="95"/>
      <c r="BF4663" s="93" t="s">
        <v>5261</v>
      </c>
      <c r="BG4663" s="93" t="s">
        <v>5261</v>
      </c>
      <c r="BH4663" s="93" t="s">
        <v>6312</v>
      </c>
      <c r="BI4663" s="97" t="s">
        <v>22</v>
      </c>
      <c r="BJ4663" s="98" t="s">
        <v>6304</v>
      </c>
      <c r="BK4663" s="98">
        <v>0</v>
      </c>
      <c r="BL4663" s="92" t="s">
        <v>6321</v>
      </c>
      <c r="BM4663" s="92" t="s">
        <v>6305</v>
      </c>
      <c r="BN4663" s="92">
        <v>0</v>
      </c>
      <c r="BO4663" s="92">
        <v>1</v>
      </c>
      <c r="BP4663" s="92">
        <v>1</v>
      </c>
      <c r="BQ4663" s="92" t="s">
        <v>6306</v>
      </c>
      <c r="BR4663" s="92" t="s">
        <v>6307</v>
      </c>
      <c r="BS4663" s="92" t="s">
        <v>6702</v>
      </c>
      <c r="BT4663" s="92" t="s">
        <v>6305</v>
      </c>
      <c r="BU4663" s="92" t="s">
        <v>6307</v>
      </c>
      <c r="BV4663" s="92" t="s">
        <v>6305</v>
      </c>
      <c r="BW4663" s="92" t="s">
        <v>6305</v>
      </c>
      <c r="BX4663" s="98" t="s">
        <v>4696</v>
      </c>
      <c r="BY4663" s="92" t="s">
        <v>5617</v>
      </c>
      <c r="BZ4663" s="92"/>
      <c r="CA4663" s="98">
        <v>0</v>
      </c>
      <c r="CB4663" s="92" t="s">
        <v>6313</v>
      </c>
      <c r="CC4663" s="92" t="s">
        <v>6309</v>
      </c>
    </row>
    <row r="4664" spans="1:81" x14ac:dyDescent="0.25">
      <c r="A4664" s="92" t="s">
        <v>18823</v>
      </c>
      <c r="B4664" s="93" t="s">
        <v>6406</v>
      </c>
      <c r="C4664" s="93" t="s">
        <v>6301</v>
      </c>
      <c r="D4664" s="93" t="s">
        <v>6373</v>
      </c>
      <c r="E4664" s="93">
        <v>22</v>
      </c>
      <c r="F4664" s="93" t="s">
        <v>39</v>
      </c>
      <c r="G4664" s="94" t="s">
        <v>14877</v>
      </c>
      <c r="H4664" s="94" t="s">
        <v>12459</v>
      </c>
      <c r="I4664" s="94" t="s">
        <v>12459</v>
      </c>
      <c r="J4664" s="94" t="s">
        <v>12459</v>
      </c>
      <c r="K4664" s="94" t="s">
        <v>16289</v>
      </c>
      <c r="L4664" s="93" t="s">
        <v>6589</v>
      </c>
      <c r="M4664" s="93" t="s">
        <v>18824</v>
      </c>
      <c r="N4664" s="93" t="s">
        <v>6742</v>
      </c>
      <c r="O4664" s="93" t="s">
        <v>19</v>
      </c>
      <c r="P4664" s="93" t="s">
        <v>699</v>
      </c>
      <c r="Q4664" s="93" t="s">
        <v>10115</v>
      </c>
      <c r="R4664" s="93" t="s">
        <v>10116</v>
      </c>
      <c r="S4664" s="93" t="s">
        <v>6513</v>
      </c>
      <c r="T4664" s="93" t="s">
        <v>39</v>
      </c>
      <c r="U4664" s="93" t="s">
        <v>6695</v>
      </c>
      <c r="V4664" s="93" t="s">
        <v>6430</v>
      </c>
      <c r="W4664" s="93" t="s">
        <v>1271</v>
      </c>
      <c r="X4664" s="93" t="s">
        <v>1271</v>
      </c>
      <c r="Y4664" s="93" t="s">
        <v>49</v>
      </c>
      <c r="Z4664" s="93" t="s">
        <v>5261</v>
      </c>
      <c r="AA4664" s="95">
        <v>20242</v>
      </c>
      <c r="AB4664" s="93" t="s">
        <v>25</v>
      </c>
      <c r="AC4664" s="93" t="s">
        <v>5261</v>
      </c>
      <c r="AD4664" s="95" t="s">
        <v>6515</v>
      </c>
      <c r="AE4664" s="93" t="s">
        <v>5261</v>
      </c>
      <c r="AF4664" s="93" t="s">
        <v>5261</v>
      </c>
      <c r="AG4664" s="94" t="s">
        <v>14993</v>
      </c>
      <c r="AH4664" s="94" t="s">
        <v>16180</v>
      </c>
      <c r="AI4664" s="94" t="s">
        <v>16466</v>
      </c>
      <c r="AJ4664" s="94" t="s">
        <v>15001</v>
      </c>
      <c r="AK4664" s="94" t="s">
        <v>17795</v>
      </c>
      <c r="AL4664" s="94" t="s">
        <v>16152</v>
      </c>
      <c r="AM4664" s="94" t="s">
        <v>16466</v>
      </c>
      <c r="AN4664" s="94" t="s">
        <v>16152</v>
      </c>
      <c r="AO4664" s="94" t="s">
        <v>16152</v>
      </c>
      <c r="AP4664" s="95">
        <v>1935</v>
      </c>
      <c r="AQ4664" s="93" t="s">
        <v>5261</v>
      </c>
      <c r="AR4664" s="93" t="s">
        <v>5261</v>
      </c>
      <c r="AS4664" s="93" t="s">
        <v>5261</v>
      </c>
      <c r="AT4664" s="93" t="s">
        <v>5261</v>
      </c>
      <c r="AU4664" s="95" t="s">
        <v>5261</v>
      </c>
      <c r="AV4664" s="93" t="s">
        <v>12080</v>
      </c>
      <c r="AW4664" s="93" t="s">
        <v>5261</v>
      </c>
      <c r="AX4664" s="93"/>
      <c r="AY4664" s="93" t="s">
        <v>5261</v>
      </c>
      <c r="AZ4664" s="93" t="s">
        <v>5261</v>
      </c>
      <c r="BA4664" s="93" t="s">
        <v>5261</v>
      </c>
      <c r="BB4664" s="95">
        <v>19350</v>
      </c>
      <c r="BC4664" s="94">
        <v>45202</v>
      </c>
      <c r="BD4664" s="96" t="s">
        <v>6540</v>
      </c>
      <c r="BE4664" s="95">
        <v>19350</v>
      </c>
      <c r="BF4664" s="93" t="s">
        <v>23</v>
      </c>
      <c r="BG4664" s="93" t="s">
        <v>6714</v>
      </c>
      <c r="BH4664" s="93" t="s">
        <v>6312</v>
      </c>
      <c r="BI4664" s="97">
        <v>19350</v>
      </c>
      <c r="BJ4664" s="98">
        <v>-1</v>
      </c>
      <c r="BK4664" s="98" t="s">
        <v>5261</v>
      </c>
      <c r="BL4664" s="92" t="s">
        <v>6321</v>
      </c>
      <c r="BM4664" s="92">
        <v>-18</v>
      </c>
      <c r="BN4664" s="92">
        <v>20</v>
      </c>
      <c r="BO4664" s="92">
        <v>1</v>
      </c>
      <c r="BP4664" s="92">
        <v>1</v>
      </c>
      <c r="BQ4664" s="92">
        <v>1</v>
      </c>
      <c r="BR4664" s="92">
        <v>6</v>
      </c>
      <c r="BS4664" s="92" t="s">
        <v>6742</v>
      </c>
      <c r="BT4664" s="92">
        <v>9</v>
      </c>
      <c r="BU4664" s="92">
        <v>4</v>
      </c>
      <c r="BV4664" s="92">
        <v>2</v>
      </c>
      <c r="BW4664" s="92">
        <v>55</v>
      </c>
      <c r="BX4664" s="98">
        <v>19350</v>
      </c>
      <c r="BY4664" s="92">
        <v>37</v>
      </c>
      <c r="BZ4664" s="92"/>
      <c r="CA4664" s="98">
        <v>1935</v>
      </c>
      <c r="CB4664" s="92" t="s">
        <v>6313</v>
      </c>
      <c r="CC4664" s="92" t="s">
        <v>6739</v>
      </c>
    </row>
    <row r="4665" spans="1:81" x14ac:dyDescent="0.25">
      <c r="A4665" s="92" t="s">
        <v>18825</v>
      </c>
      <c r="B4665" s="93" t="s">
        <v>6406</v>
      </c>
      <c r="C4665" s="93" t="s">
        <v>6301</v>
      </c>
      <c r="D4665" s="93" t="s">
        <v>6327</v>
      </c>
      <c r="E4665" s="93">
        <v>24</v>
      </c>
      <c r="F4665" s="93" t="s">
        <v>92</v>
      </c>
      <c r="G4665" s="94" t="s">
        <v>12458</v>
      </c>
      <c r="H4665" s="94" t="s">
        <v>12459</v>
      </c>
      <c r="I4665" s="94" t="s">
        <v>12459</v>
      </c>
      <c r="J4665" s="94" t="s">
        <v>16289</v>
      </c>
      <c r="K4665" s="94" t="s">
        <v>16289</v>
      </c>
      <c r="L4665" s="93" t="s">
        <v>6589</v>
      </c>
      <c r="M4665" s="93" t="s">
        <v>18826</v>
      </c>
      <c r="N4665" s="93" t="s">
        <v>6702</v>
      </c>
      <c r="O4665" s="93" t="s">
        <v>19</v>
      </c>
      <c r="P4665" s="93" t="s">
        <v>699</v>
      </c>
      <c r="Q4665" s="93" t="s">
        <v>13539</v>
      </c>
      <c r="R4665" s="93" t="s">
        <v>13540</v>
      </c>
      <c r="S4665" s="93" t="s">
        <v>13541</v>
      </c>
      <c r="T4665" s="93" t="s">
        <v>1508</v>
      </c>
      <c r="U4665" s="93" t="s">
        <v>6792</v>
      </c>
      <c r="V4665" s="93" t="s">
        <v>6666</v>
      </c>
      <c r="W4665" s="93" t="s">
        <v>1271</v>
      </c>
      <c r="X4665" s="93" t="s">
        <v>1271</v>
      </c>
      <c r="Y4665" s="93" t="s">
        <v>49</v>
      </c>
      <c r="Z4665" s="93" t="s">
        <v>5261</v>
      </c>
      <c r="AA4665" s="95">
        <v>44269.63</v>
      </c>
      <c r="AB4665" s="93" t="s">
        <v>1151</v>
      </c>
      <c r="AC4665" s="93" t="s">
        <v>5261</v>
      </c>
      <c r="AD4665" s="95" t="s">
        <v>6515</v>
      </c>
      <c r="AE4665" s="93" t="s">
        <v>5261</v>
      </c>
      <c r="AF4665" s="93" t="s">
        <v>5261</v>
      </c>
      <c r="AG4665" s="94" t="s">
        <v>15881</v>
      </c>
      <c r="AH4665" s="94" t="s">
        <v>17430</v>
      </c>
      <c r="AI4665" s="94" t="s">
        <v>15045</v>
      </c>
      <c r="AJ4665" s="94" t="s">
        <v>15046</v>
      </c>
      <c r="AK4665" s="94" t="s">
        <v>15573</v>
      </c>
      <c r="AL4665" s="94" t="s">
        <v>17165</v>
      </c>
      <c r="AM4665" s="94" t="s">
        <v>15045</v>
      </c>
      <c r="AN4665" s="94" t="s">
        <v>17165</v>
      </c>
      <c r="AO4665" s="94" t="s">
        <v>17165</v>
      </c>
      <c r="AP4665" s="95">
        <v>0</v>
      </c>
      <c r="AQ4665" s="93" t="s">
        <v>5261</v>
      </c>
      <c r="AR4665" s="93" t="s">
        <v>5261</v>
      </c>
      <c r="AS4665" s="93" t="s">
        <v>5261</v>
      </c>
      <c r="AT4665" s="93" t="s">
        <v>5261</v>
      </c>
      <c r="AU4665" s="95" t="s">
        <v>18827</v>
      </c>
      <c r="AV4665" s="95" t="s">
        <v>5261</v>
      </c>
      <c r="AW4665" s="93" t="s">
        <v>5261</v>
      </c>
      <c r="AX4665" s="93"/>
      <c r="AY4665" s="93" t="s">
        <v>5261</v>
      </c>
      <c r="AZ4665" s="93" t="s">
        <v>5261</v>
      </c>
      <c r="BA4665" s="93" t="s">
        <v>5261</v>
      </c>
      <c r="BB4665" s="95">
        <v>40980</v>
      </c>
      <c r="BC4665" s="94">
        <v>45238</v>
      </c>
      <c r="BD4665" s="96" t="s">
        <v>6466</v>
      </c>
      <c r="BE4665" s="95">
        <v>40980</v>
      </c>
      <c r="BF4665" s="93" t="s">
        <v>45</v>
      </c>
      <c r="BG4665" s="93" t="s">
        <v>6714</v>
      </c>
      <c r="BH4665" s="93" t="s">
        <v>6323</v>
      </c>
      <c r="BI4665" s="97">
        <v>40980</v>
      </c>
      <c r="BJ4665" s="98">
        <v>0</v>
      </c>
      <c r="BK4665" s="98" t="s">
        <v>5261</v>
      </c>
      <c r="BL4665" s="92" t="s">
        <v>6323</v>
      </c>
      <c r="BM4665" s="92" t="s">
        <v>6305</v>
      </c>
      <c r="BN4665" s="92">
        <v>0</v>
      </c>
      <c r="BO4665" s="92">
        <v>2</v>
      </c>
      <c r="BP4665" s="92">
        <v>0</v>
      </c>
      <c r="BQ4665" s="92">
        <v>2</v>
      </c>
      <c r="BR4665" s="92">
        <v>7</v>
      </c>
      <c r="BS4665" s="92" t="s">
        <v>6702</v>
      </c>
      <c r="BT4665" s="92">
        <v>8</v>
      </c>
      <c r="BU4665" s="92">
        <v>4</v>
      </c>
      <c r="BV4665" s="92">
        <v>1</v>
      </c>
      <c r="BW4665" s="92">
        <v>91</v>
      </c>
      <c r="BX4665" s="98">
        <v>40980</v>
      </c>
      <c r="BY4665" s="92">
        <v>51</v>
      </c>
      <c r="BZ4665" s="92"/>
      <c r="CA4665" s="98">
        <v>0</v>
      </c>
      <c r="CB4665" s="92" t="s">
        <v>6313</v>
      </c>
      <c r="CC4665" s="92" t="s">
        <v>6309</v>
      </c>
    </row>
    <row r="4666" spans="1:81" x14ac:dyDescent="0.25">
      <c r="A4666" s="92" t="s">
        <v>18828</v>
      </c>
      <c r="B4666" s="93" t="s">
        <v>6406</v>
      </c>
      <c r="C4666" s="93" t="s">
        <v>6301</v>
      </c>
      <c r="D4666" s="93" t="s">
        <v>6342</v>
      </c>
      <c r="E4666" s="93">
        <v>90</v>
      </c>
      <c r="F4666" s="93" t="s">
        <v>4900</v>
      </c>
      <c r="G4666" s="94" t="s">
        <v>12457</v>
      </c>
      <c r="H4666" s="94" t="s">
        <v>12459</v>
      </c>
      <c r="I4666" s="94" t="s">
        <v>12459</v>
      </c>
      <c r="J4666" s="94" t="s">
        <v>16289</v>
      </c>
      <c r="K4666" s="94" t="s">
        <v>16176</v>
      </c>
      <c r="L4666" s="93" t="s">
        <v>6589</v>
      </c>
      <c r="M4666" s="93" t="s">
        <v>18829</v>
      </c>
      <c r="N4666" s="93" t="s">
        <v>6702</v>
      </c>
      <c r="O4666" s="93" t="s">
        <v>19</v>
      </c>
      <c r="P4666" s="93" t="s">
        <v>699</v>
      </c>
      <c r="Q4666" s="93" t="s">
        <v>11676</v>
      </c>
      <c r="R4666" s="93" t="s">
        <v>11677</v>
      </c>
      <c r="S4666" s="93" t="s">
        <v>10051</v>
      </c>
      <c r="T4666" s="93" t="s">
        <v>110</v>
      </c>
      <c r="U4666" s="93" t="s">
        <v>153</v>
      </c>
      <c r="V4666" s="93" t="s">
        <v>6464</v>
      </c>
      <c r="W4666" s="93" t="s">
        <v>1160</v>
      </c>
      <c r="X4666" s="93" t="s">
        <v>1160</v>
      </c>
      <c r="Y4666" s="93" t="s">
        <v>24</v>
      </c>
      <c r="Z4666" s="93" t="s">
        <v>5261</v>
      </c>
      <c r="AA4666" s="95">
        <v>4989</v>
      </c>
      <c r="AB4666" s="93" t="s">
        <v>1151</v>
      </c>
      <c r="AC4666" s="93" t="s">
        <v>5261</v>
      </c>
      <c r="AD4666" s="95" t="s">
        <v>6465</v>
      </c>
      <c r="AE4666" s="93" t="s">
        <v>5261</v>
      </c>
      <c r="AF4666" s="93" t="s">
        <v>5261</v>
      </c>
      <c r="AG4666" s="94" t="s">
        <v>16180</v>
      </c>
      <c r="AH4666" s="94" t="s">
        <v>15044</v>
      </c>
      <c r="AI4666" s="94" t="s">
        <v>14994</v>
      </c>
      <c r="AJ4666" s="94" t="s">
        <v>14994</v>
      </c>
      <c r="AK4666" s="94" t="s">
        <v>14358</v>
      </c>
      <c r="AL4666" s="94" t="s">
        <v>14358</v>
      </c>
      <c r="AM4666" s="94" t="s">
        <v>14994</v>
      </c>
      <c r="AN4666" s="94" t="s">
        <v>14358</v>
      </c>
      <c r="AO4666" s="94" t="s">
        <v>14358</v>
      </c>
      <c r="AP4666" s="95">
        <v>0</v>
      </c>
      <c r="AQ4666" s="93" t="s">
        <v>5261</v>
      </c>
      <c r="AR4666" s="93" t="s">
        <v>5261</v>
      </c>
      <c r="AS4666" s="93" t="s">
        <v>7110</v>
      </c>
      <c r="AT4666" s="93" t="s">
        <v>5261</v>
      </c>
      <c r="AU4666" s="95" t="s">
        <v>5261</v>
      </c>
      <c r="AV4666" s="93" t="s">
        <v>5261</v>
      </c>
      <c r="AW4666" s="93" t="s">
        <v>5261</v>
      </c>
      <c r="AX4666" s="93"/>
      <c r="AY4666" s="93" t="s">
        <v>5261</v>
      </c>
      <c r="AZ4666" s="93" t="s">
        <v>5261</v>
      </c>
      <c r="BA4666" s="93" t="s">
        <v>5261</v>
      </c>
      <c r="BB4666" s="95">
        <v>8500</v>
      </c>
      <c r="BC4666" s="94">
        <v>45182</v>
      </c>
      <c r="BD4666" s="96" t="s">
        <v>6466</v>
      </c>
      <c r="BE4666" s="95">
        <v>8500</v>
      </c>
      <c r="BF4666" s="93" t="s">
        <v>45</v>
      </c>
      <c r="BG4666" s="93" t="s">
        <v>6714</v>
      </c>
      <c r="BH4666" s="93" t="s">
        <v>6330</v>
      </c>
      <c r="BI4666" s="97">
        <v>8500</v>
      </c>
      <c r="BJ4666" s="98">
        <v>0</v>
      </c>
      <c r="BK4666" s="98" t="s">
        <v>5261</v>
      </c>
      <c r="BL4666" s="92" t="s">
        <v>6330</v>
      </c>
      <c r="BM4666" s="92" t="s">
        <v>6305</v>
      </c>
      <c r="BN4666" s="92">
        <v>4</v>
      </c>
      <c r="BO4666" s="92">
        <v>2</v>
      </c>
      <c r="BP4666" s="92">
        <v>1</v>
      </c>
      <c r="BQ4666" s="92">
        <v>1</v>
      </c>
      <c r="BR4666" s="92">
        <v>4</v>
      </c>
      <c r="BS4666" s="92" t="s">
        <v>6702</v>
      </c>
      <c r="BT4666" s="92">
        <v>0</v>
      </c>
      <c r="BU4666" s="92">
        <v>8</v>
      </c>
      <c r="BV4666" s="92">
        <v>0</v>
      </c>
      <c r="BW4666" s="92">
        <v>35</v>
      </c>
      <c r="BX4666" s="98">
        <v>8500</v>
      </c>
      <c r="BY4666" s="92">
        <v>22</v>
      </c>
      <c r="BZ4666" s="92"/>
      <c r="CA4666" s="98">
        <v>0</v>
      </c>
      <c r="CB4666" s="92" t="s">
        <v>6313</v>
      </c>
      <c r="CC4666" s="92" t="s">
        <v>6739</v>
      </c>
    </row>
    <row r="4667" spans="1:81" x14ac:dyDescent="0.25">
      <c r="A4667" s="92" t="s">
        <v>18830</v>
      </c>
      <c r="B4667" s="93" t="s">
        <v>6406</v>
      </c>
      <c r="C4667" s="93" t="s">
        <v>6301</v>
      </c>
      <c r="D4667" s="93" t="s">
        <v>6380</v>
      </c>
      <c r="E4667" s="93">
        <v>11</v>
      </c>
      <c r="F4667" s="93" t="s">
        <v>76</v>
      </c>
      <c r="G4667" s="94" t="s">
        <v>13851</v>
      </c>
      <c r="H4667" s="94" t="s">
        <v>16068</v>
      </c>
      <c r="I4667" s="94" t="s">
        <v>16068</v>
      </c>
      <c r="J4667" s="94" t="s">
        <v>16289</v>
      </c>
      <c r="K4667" s="94" t="s">
        <v>16176</v>
      </c>
      <c r="L4667" s="93" t="s">
        <v>6589</v>
      </c>
      <c r="M4667" s="93" t="s">
        <v>18831</v>
      </c>
      <c r="N4667" s="93" t="s">
        <v>6702</v>
      </c>
      <c r="O4667" s="93" t="s">
        <v>19</v>
      </c>
      <c r="P4667" s="93" t="s">
        <v>699</v>
      </c>
      <c r="Q4667" s="93" t="s">
        <v>8445</v>
      </c>
      <c r="R4667" s="93" t="s">
        <v>8446</v>
      </c>
      <c r="S4667" s="93" t="s">
        <v>8447</v>
      </c>
      <c r="T4667" s="93" t="s">
        <v>1322</v>
      </c>
      <c r="U4667" s="93" t="s">
        <v>6451</v>
      </c>
      <c r="V4667" s="93" t="s">
        <v>6452</v>
      </c>
      <c r="W4667" s="93" t="s">
        <v>1292</v>
      </c>
      <c r="X4667" s="93" t="s">
        <v>1292</v>
      </c>
      <c r="Y4667" s="93" t="s">
        <v>1293</v>
      </c>
      <c r="Z4667" s="93" t="s">
        <v>5261</v>
      </c>
      <c r="AA4667" s="95">
        <v>100000</v>
      </c>
      <c r="AB4667" s="93" t="s">
        <v>3348</v>
      </c>
      <c r="AC4667" s="93" t="s">
        <v>5261</v>
      </c>
      <c r="AD4667" s="95" t="s">
        <v>6515</v>
      </c>
      <c r="AE4667" s="93" t="s">
        <v>5261</v>
      </c>
      <c r="AF4667" s="93" t="s">
        <v>5261</v>
      </c>
      <c r="AG4667" s="94" t="s">
        <v>6690</v>
      </c>
      <c r="AH4667" s="94" t="s">
        <v>6690</v>
      </c>
      <c r="AI4667" s="94" t="s">
        <v>6690</v>
      </c>
      <c r="AJ4667" s="94" t="s">
        <v>5261</v>
      </c>
      <c r="AK4667" s="94" t="s">
        <v>5261</v>
      </c>
      <c r="AL4667" s="94" t="s">
        <v>5261</v>
      </c>
      <c r="AM4667" s="94" t="s">
        <v>5261</v>
      </c>
      <c r="AN4667" s="94" t="s">
        <v>5261</v>
      </c>
      <c r="AO4667" s="94" t="s">
        <v>5261</v>
      </c>
      <c r="AP4667" s="95">
        <v>6148.28</v>
      </c>
      <c r="AQ4667" s="93" t="s">
        <v>18832</v>
      </c>
      <c r="AR4667" s="93" t="s">
        <v>5261</v>
      </c>
      <c r="AS4667" s="93" t="s">
        <v>5261</v>
      </c>
      <c r="AT4667" s="93" t="s">
        <v>5261</v>
      </c>
      <c r="AU4667" s="95" t="s">
        <v>5261</v>
      </c>
      <c r="AV4667" s="93" t="s">
        <v>5261</v>
      </c>
      <c r="AW4667" s="93" t="s">
        <v>5261</v>
      </c>
      <c r="AX4667" s="93"/>
      <c r="AY4667" s="93" t="s">
        <v>5261</v>
      </c>
      <c r="AZ4667" s="93" t="s">
        <v>5261</v>
      </c>
      <c r="BA4667" s="93" t="s">
        <v>5261</v>
      </c>
      <c r="BB4667" s="95">
        <v>61482.75</v>
      </c>
      <c r="BC4667" s="94"/>
      <c r="BD4667" s="96" t="s">
        <v>6540</v>
      </c>
      <c r="BE4667" s="95">
        <v>55334.48</v>
      </c>
      <c r="BF4667" s="93" t="s">
        <v>5261</v>
      </c>
      <c r="BG4667" s="93" t="s">
        <v>18833</v>
      </c>
      <c r="BH4667" s="93" t="s">
        <v>6316</v>
      </c>
      <c r="BI4667" s="97">
        <v>61482.75</v>
      </c>
      <c r="BJ4667" s="98">
        <v>0</v>
      </c>
      <c r="BK4667" s="98" t="s">
        <v>5261</v>
      </c>
      <c r="BL4667" s="92" t="s">
        <v>6317</v>
      </c>
      <c r="BM4667" s="92" t="s">
        <v>6305</v>
      </c>
      <c r="BN4667" s="92">
        <v>0</v>
      </c>
      <c r="BO4667" s="92">
        <v>3</v>
      </c>
      <c r="BP4667" s="92">
        <v>1</v>
      </c>
      <c r="BQ4667" s="92">
        <v>0</v>
      </c>
      <c r="BR4667" s="92">
        <v>0</v>
      </c>
      <c r="BS4667" s="92" t="s">
        <v>6702</v>
      </c>
      <c r="BT4667" s="92" t="e">
        <v>#VALUE!</v>
      </c>
      <c r="BU4667" s="92" t="s">
        <v>6307</v>
      </c>
      <c r="BV4667" s="92" t="s">
        <v>6305</v>
      </c>
      <c r="BW4667" s="92" t="s">
        <v>6305</v>
      </c>
      <c r="BX4667" s="98">
        <v>100000</v>
      </c>
      <c r="BY4667" s="92" t="s">
        <v>5617</v>
      </c>
      <c r="BZ4667" s="92"/>
      <c r="CA4667" s="98">
        <v>6148.2750000000005</v>
      </c>
      <c r="CB4667" s="92" t="s">
        <v>6313</v>
      </c>
      <c r="CC4667" s="92" t="s">
        <v>6309</v>
      </c>
    </row>
    <row r="4668" spans="1:81" x14ac:dyDescent="0.25">
      <c r="A4668" s="106" t="s">
        <v>18834</v>
      </c>
      <c r="B4668" s="93" t="s">
        <v>6406</v>
      </c>
      <c r="C4668" s="93" t="s">
        <v>6301</v>
      </c>
      <c r="D4668" s="93" t="s">
        <v>6358</v>
      </c>
      <c r="E4668" s="93">
        <v>8</v>
      </c>
      <c r="F4668" s="93" t="s">
        <v>101</v>
      </c>
      <c r="G4668" s="94" t="s">
        <v>16068</v>
      </c>
      <c r="H4668" s="94" t="s">
        <v>12459</v>
      </c>
      <c r="I4668" s="94" t="s">
        <v>12459</v>
      </c>
      <c r="J4668" s="94" t="s">
        <v>16289</v>
      </c>
      <c r="K4668" s="94" t="s">
        <v>16176</v>
      </c>
      <c r="L4668" s="93" t="s">
        <v>6589</v>
      </c>
      <c r="M4668" s="93" t="s">
        <v>18835</v>
      </c>
      <c r="N4668" s="93" t="s">
        <v>16743</v>
      </c>
      <c r="O4668" s="93" t="s">
        <v>19</v>
      </c>
      <c r="P4668" s="93" t="s">
        <v>699</v>
      </c>
      <c r="Q4668" s="93" t="s">
        <v>9497</v>
      </c>
      <c r="R4668" s="93" t="s">
        <v>18836</v>
      </c>
      <c r="S4668" s="93" t="s">
        <v>18837</v>
      </c>
      <c r="T4668" s="93" t="s">
        <v>1177</v>
      </c>
      <c r="U4668" s="93" t="s">
        <v>6896</v>
      </c>
      <c r="V4668" s="93" t="s">
        <v>6430</v>
      </c>
      <c r="W4668" s="93" t="s">
        <v>21</v>
      </c>
      <c r="X4668" s="93" t="s">
        <v>21</v>
      </c>
      <c r="Y4668" s="93" t="s">
        <v>21</v>
      </c>
      <c r="Z4668" s="93" t="s">
        <v>5261</v>
      </c>
      <c r="AA4668" s="95">
        <v>10000</v>
      </c>
      <c r="AB4668" s="93" t="s">
        <v>25</v>
      </c>
      <c r="AC4668" s="93" t="s">
        <v>5261</v>
      </c>
      <c r="AD4668" s="95" t="s">
        <v>6465</v>
      </c>
      <c r="AE4668" s="93" t="s">
        <v>5261</v>
      </c>
      <c r="AF4668" s="93" t="s">
        <v>5261</v>
      </c>
      <c r="AG4668" s="94" t="s">
        <v>16179</v>
      </c>
      <c r="AH4668" s="94" t="s">
        <v>16179</v>
      </c>
      <c r="AI4668" s="94" t="s">
        <v>14994</v>
      </c>
      <c r="AJ4668" s="94" t="s">
        <v>14994</v>
      </c>
      <c r="AK4668" s="94" t="s">
        <v>16466</v>
      </c>
      <c r="AL4668" s="94" t="s">
        <v>15001</v>
      </c>
      <c r="AM4668" s="94" t="s">
        <v>14994</v>
      </c>
      <c r="AN4668" s="94" t="s">
        <v>15001</v>
      </c>
      <c r="AO4668" s="94" t="s">
        <v>15001</v>
      </c>
      <c r="AP4668" s="95">
        <v>997.5</v>
      </c>
      <c r="AQ4668" s="93" t="s">
        <v>5261</v>
      </c>
      <c r="AR4668" s="93" t="s">
        <v>5261</v>
      </c>
      <c r="AS4668" s="93" t="s">
        <v>5261</v>
      </c>
      <c r="AT4668" s="93" t="s">
        <v>5261</v>
      </c>
      <c r="AU4668" s="95" t="s">
        <v>5261</v>
      </c>
      <c r="AV4668" s="93" t="s">
        <v>18479</v>
      </c>
      <c r="AW4668" s="93" t="s">
        <v>5261</v>
      </c>
      <c r="AX4668" s="93"/>
      <c r="AY4668" s="93" t="s">
        <v>5261</v>
      </c>
      <c r="AZ4668" s="93" t="s">
        <v>5261</v>
      </c>
      <c r="BA4668" s="93" t="s">
        <v>5261</v>
      </c>
      <c r="BB4668" s="95">
        <v>19950</v>
      </c>
      <c r="BC4668" s="94">
        <v>45198</v>
      </c>
      <c r="BD4668" s="96" t="s">
        <v>6667</v>
      </c>
      <c r="BE4668" s="95">
        <v>19950</v>
      </c>
      <c r="BF4668" s="93" t="s">
        <v>23</v>
      </c>
      <c r="BG4668" s="93" t="s">
        <v>6714</v>
      </c>
      <c r="BH4668" s="93" t="s">
        <v>6312</v>
      </c>
      <c r="BI4668" s="97">
        <v>19950</v>
      </c>
      <c r="BJ4668" s="98">
        <v>0</v>
      </c>
      <c r="BK4668" s="98" t="s">
        <v>5261</v>
      </c>
      <c r="BL4668" s="92" t="s">
        <v>6303</v>
      </c>
      <c r="BM4668" s="92">
        <v>-15</v>
      </c>
      <c r="BN4668" s="92">
        <v>-1</v>
      </c>
      <c r="BO4668" s="92">
        <v>2</v>
      </c>
      <c r="BP4668" s="92">
        <v>1</v>
      </c>
      <c r="BQ4668" s="92">
        <v>0</v>
      </c>
      <c r="BR4668" s="92">
        <v>7</v>
      </c>
      <c r="BS4668" s="92" t="s">
        <v>16743</v>
      </c>
      <c r="BT4668" s="92">
        <v>0</v>
      </c>
      <c r="BU4668" s="92">
        <v>2</v>
      </c>
      <c r="BV4668" s="92">
        <v>9</v>
      </c>
      <c r="BW4668" s="92">
        <v>51</v>
      </c>
      <c r="BX4668" s="98">
        <v>19950</v>
      </c>
      <c r="BY4668" s="92">
        <v>15</v>
      </c>
      <c r="BZ4668" s="92"/>
      <c r="CA4668" s="98">
        <v>997.5</v>
      </c>
      <c r="CB4668" s="92" t="s">
        <v>6313</v>
      </c>
      <c r="CC4668" s="92" t="s">
        <v>6739</v>
      </c>
    </row>
    <row r="4669" spans="1:81" x14ac:dyDescent="0.25">
      <c r="A4669" s="92" t="s">
        <v>18838</v>
      </c>
      <c r="B4669" s="93" t="s">
        <v>6406</v>
      </c>
      <c r="C4669" s="93" t="s">
        <v>6301</v>
      </c>
      <c r="D4669" s="93" t="s">
        <v>6329</v>
      </c>
      <c r="E4669" s="93" t="s">
        <v>7163</v>
      </c>
      <c r="F4669" s="93" t="s">
        <v>1307</v>
      </c>
      <c r="G4669" s="94" t="s">
        <v>12459</v>
      </c>
      <c r="H4669" s="94" t="s">
        <v>16289</v>
      </c>
      <c r="I4669" s="94" t="s">
        <v>16289</v>
      </c>
      <c r="J4669" s="94" t="s">
        <v>16289</v>
      </c>
      <c r="K4669" s="94" t="s">
        <v>16176</v>
      </c>
      <c r="L4669" s="93" t="s">
        <v>6589</v>
      </c>
      <c r="M4669" s="93" t="s">
        <v>18839</v>
      </c>
      <c r="N4669" s="93" t="s">
        <v>6742</v>
      </c>
      <c r="O4669" s="93" t="s">
        <v>6661</v>
      </c>
      <c r="P4669" s="93" t="s">
        <v>699</v>
      </c>
      <c r="Q4669" s="93" t="s">
        <v>7164</v>
      </c>
      <c r="R4669" s="93" t="s">
        <v>7165</v>
      </c>
      <c r="S4669" s="93" t="s">
        <v>7166</v>
      </c>
      <c r="T4669" s="93" t="s">
        <v>1309</v>
      </c>
      <c r="U4669" s="93" t="s">
        <v>6792</v>
      </c>
      <c r="V4669" s="93" t="s">
        <v>6274</v>
      </c>
      <c r="W4669" s="93" t="s">
        <v>128</v>
      </c>
      <c r="X4669" s="93" t="s">
        <v>128</v>
      </c>
      <c r="Y4669" s="93" t="s">
        <v>4904</v>
      </c>
      <c r="Z4669" s="93" t="s">
        <v>5261</v>
      </c>
      <c r="AA4669" s="95">
        <v>51413.52</v>
      </c>
      <c r="AB4669" s="93" t="s">
        <v>22</v>
      </c>
      <c r="AC4669" s="93" t="s">
        <v>5261</v>
      </c>
      <c r="AD4669" s="95" t="s">
        <v>6712</v>
      </c>
      <c r="AE4669" s="93" t="s">
        <v>6712</v>
      </c>
      <c r="AF4669" s="93" t="s">
        <v>5261</v>
      </c>
      <c r="AG4669" s="94" t="s">
        <v>5261</v>
      </c>
      <c r="AH4669" s="94" t="s">
        <v>5261</v>
      </c>
      <c r="AI4669" s="94" t="s">
        <v>5261</v>
      </c>
      <c r="AJ4669" s="94" t="s">
        <v>5261</v>
      </c>
      <c r="AK4669" s="94" t="s">
        <v>5261</v>
      </c>
      <c r="AL4669" s="94" t="s">
        <v>5261</v>
      </c>
      <c r="AM4669" s="94" t="s">
        <v>5261</v>
      </c>
      <c r="AN4669" s="94" t="s">
        <v>5261</v>
      </c>
      <c r="AO4669" s="94" t="s">
        <v>5261</v>
      </c>
      <c r="AP4669" s="95"/>
      <c r="AQ4669" s="93" t="s">
        <v>5261</v>
      </c>
      <c r="AR4669" s="93" t="s">
        <v>5261</v>
      </c>
      <c r="AS4669" s="93" t="s">
        <v>5261</v>
      </c>
      <c r="AT4669" s="93" t="s">
        <v>5261</v>
      </c>
      <c r="AU4669" s="95" t="s">
        <v>5261</v>
      </c>
      <c r="AV4669" s="93" t="s">
        <v>5261</v>
      </c>
      <c r="AW4669" s="93" t="s">
        <v>5261</v>
      </c>
      <c r="AX4669" s="93"/>
      <c r="AY4669" s="93" t="s">
        <v>5261</v>
      </c>
      <c r="AZ4669" s="93" t="s">
        <v>5261</v>
      </c>
      <c r="BA4669" s="93" t="s">
        <v>5261</v>
      </c>
      <c r="BB4669" s="95"/>
      <c r="BC4669" s="94"/>
      <c r="BD4669" s="96" t="s">
        <v>6466</v>
      </c>
      <c r="BE4669" s="95"/>
      <c r="BF4669" s="93" t="s">
        <v>5261</v>
      </c>
      <c r="BG4669" s="93" t="s">
        <v>5261</v>
      </c>
      <c r="BH4669" s="93" t="s">
        <v>6323</v>
      </c>
      <c r="BI4669" s="97" t="s">
        <v>22</v>
      </c>
      <c r="BJ4669" s="98" t="s">
        <v>6304</v>
      </c>
      <c r="BK4669" s="98">
        <v>0</v>
      </c>
      <c r="BL4669" s="92" t="s">
        <v>6323</v>
      </c>
      <c r="BM4669" s="92" t="s">
        <v>6305</v>
      </c>
      <c r="BN4669" s="92">
        <v>-1</v>
      </c>
      <c r="BO4669" s="92">
        <v>1</v>
      </c>
      <c r="BP4669" s="92">
        <v>1</v>
      </c>
      <c r="BQ4669" s="92" t="s">
        <v>6306</v>
      </c>
      <c r="BR4669" s="92" t="s">
        <v>6307</v>
      </c>
      <c r="BS4669" s="92" t="s">
        <v>6742</v>
      </c>
      <c r="BT4669" s="92" t="s">
        <v>6305</v>
      </c>
      <c r="BU4669" s="92" t="s">
        <v>6307</v>
      </c>
      <c r="BV4669" s="92" t="s">
        <v>6305</v>
      </c>
      <c r="BW4669" s="92" t="s">
        <v>6305</v>
      </c>
      <c r="BX4669" s="98" t="s">
        <v>4696</v>
      </c>
      <c r="BY4669" s="92" t="s">
        <v>5617</v>
      </c>
      <c r="BZ4669" s="92"/>
      <c r="CA4669" s="98">
        <v>0</v>
      </c>
      <c r="CB4669" s="92" t="s">
        <v>6313</v>
      </c>
      <c r="CC4669" s="92" t="s">
        <v>6309</v>
      </c>
    </row>
    <row r="4670" spans="1:81" x14ac:dyDescent="0.25">
      <c r="A4670" s="92" t="s">
        <v>18840</v>
      </c>
      <c r="B4670" s="93" t="s">
        <v>6406</v>
      </c>
      <c r="C4670" s="93" t="s">
        <v>6301</v>
      </c>
      <c r="D4670" s="93" t="s">
        <v>6432</v>
      </c>
      <c r="E4670" s="93">
        <v>8</v>
      </c>
      <c r="F4670" s="93" t="s">
        <v>101</v>
      </c>
      <c r="G4670" s="94" t="s">
        <v>14675</v>
      </c>
      <c r="H4670" s="94" t="s">
        <v>16289</v>
      </c>
      <c r="I4670" s="94" t="s">
        <v>16289</v>
      </c>
      <c r="J4670" s="94" t="s">
        <v>16289</v>
      </c>
      <c r="K4670" s="94" t="s">
        <v>16176</v>
      </c>
      <c r="L4670" s="93" t="s">
        <v>6589</v>
      </c>
      <c r="M4670" s="93" t="s">
        <v>18841</v>
      </c>
      <c r="N4670" s="93" t="s">
        <v>6702</v>
      </c>
      <c r="O4670" s="93" t="s">
        <v>19</v>
      </c>
      <c r="P4670" s="93" t="s">
        <v>699</v>
      </c>
      <c r="Q4670" s="93" t="s">
        <v>14481</v>
      </c>
      <c r="R4670" s="93" t="s">
        <v>14482</v>
      </c>
      <c r="S4670" s="93" t="s">
        <v>14483</v>
      </c>
      <c r="T4670" s="93" t="s">
        <v>118</v>
      </c>
      <c r="U4670" s="93" t="s">
        <v>6985</v>
      </c>
      <c r="V4670" s="93" t="s">
        <v>6666</v>
      </c>
      <c r="W4670" s="93" t="s">
        <v>29</v>
      </c>
      <c r="X4670" s="93" t="s">
        <v>29</v>
      </c>
      <c r="Y4670" s="93" t="s">
        <v>29</v>
      </c>
      <c r="Z4670" s="93" t="s">
        <v>5261</v>
      </c>
      <c r="AA4670" s="95">
        <v>101600</v>
      </c>
      <c r="AB4670" s="93" t="s">
        <v>1151</v>
      </c>
      <c r="AC4670" s="93" t="s">
        <v>5261</v>
      </c>
      <c r="AD4670" s="95" t="s">
        <v>6465</v>
      </c>
      <c r="AE4670" s="93" t="s">
        <v>5261</v>
      </c>
      <c r="AF4670" s="93" t="s">
        <v>5261</v>
      </c>
      <c r="AG4670" s="94" t="s">
        <v>15881</v>
      </c>
      <c r="AH4670" s="94" t="s">
        <v>15881</v>
      </c>
      <c r="AI4670" s="94" t="s">
        <v>15458</v>
      </c>
      <c r="AJ4670" s="94" t="s">
        <v>17406</v>
      </c>
      <c r="AK4670" s="94" t="s">
        <v>17407</v>
      </c>
      <c r="AL4670" s="94" t="s">
        <v>17407</v>
      </c>
      <c r="AM4670" s="94" t="s">
        <v>15458</v>
      </c>
      <c r="AN4670" s="94" t="s">
        <v>17407</v>
      </c>
      <c r="AO4670" s="94" t="s">
        <v>17407</v>
      </c>
      <c r="AP4670" s="95">
        <v>0</v>
      </c>
      <c r="AQ4670" s="93" t="s">
        <v>5261</v>
      </c>
      <c r="AR4670" s="93" t="s">
        <v>5261</v>
      </c>
      <c r="AS4670" s="93" t="s">
        <v>5261</v>
      </c>
      <c r="AT4670" s="93" t="s">
        <v>5261</v>
      </c>
      <c r="AU4670" s="95" t="s">
        <v>18842</v>
      </c>
      <c r="AV4670" s="93" t="s">
        <v>5261</v>
      </c>
      <c r="AW4670" s="93" t="s">
        <v>5261</v>
      </c>
      <c r="AX4670" s="93"/>
      <c r="AY4670" s="93" t="s">
        <v>5261</v>
      </c>
      <c r="AZ4670" s="93" t="s">
        <v>5261</v>
      </c>
      <c r="BA4670" s="93" t="s">
        <v>5261</v>
      </c>
      <c r="BB4670" s="95">
        <v>106940.08</v>
      </c>
      <c r="BC4670" s="94">
        <v>45226</v>
      </c>
      <c r="BD4670" s="96" t="s">
        <v>6466</v>
      </c>
      <c r="BE4670" s="95">
        <v>106940.08</v>
      </c>
      <c r="BF4670" s="93" t="s">
        <v>45</v>
      </c>
      <c r="BG4670" s="93" t="s">
        <v>6714</v>
      </c>
      <c r="BH4670" s="93" t="s">
        <v>6312</v>
      </c>
      <c r="BI4670" s="97">
        <v>106940.08</v>
      </c>
      <c r="BJ4670" s="98">
        <v>0</v>
      </c>
      <c r="BK4670" s="98" t="s">
        <v>5261</v>
      </c>
      <c r="BL4670" s="92" t="s">
        <v>6303</v>
      </c>
      <c r="BM4670" s="92" t="s">
        <v>6305</v>
      </c>
      <c r="BN4670" s="92">
        <v>73</v>
      </c>
      <c r="BO4670" s="92">
        <v>1</v>
      </c>
      <c r="BP4670" s="92">
        <v>1</v>
      </c>
      <c r="BQ4670" s="92">
        <v>0</v>
      </c>
      <c r="BR4670" s="92">
        <v>7</v>
      </c>
      <c r="BS4670" s="92" t="s">
        <v>6702</v>
      </c>
      <c r="BT4670" s="92">
        <v>1</v>
      </c>
      <c r="BU4670" s="92">
        <v>4</v>
      </c>
      <c r="BV4670" s="92">
        <v>0</v>
      </c>
      <c r="BW4670" s="92">
        <v>78</v>
      </c>
      <c r="BX4670" s="98">
        <v>106940.08</v>
      </c>
      <c r="BY4670" s="92">
        <v>123</v>
      </c>
      <c r="BZ4670" s="92"/>
      <c r="CA4670" s="98">
        <v>0</v>
      </c>
      <c r="CB4670" s="92" t="s">
        <v>6313</v>
      </c>
      <c r="CC4670" s="92" t="s">
        <v>6309</v>
      </c>
    </row>
    <row r="4671" spans="1:81" x14ac:dyDescent="0.25">
      <c r="A4671" s="92" t="s">
        <v>18843</v>
      </c>
      <c r="B4671" s="93" t="s">
        <v>6406</v>
      </c>
      <c r="C4671" s="93" t="s">
        <v>6301</v>
      </c>
      <c r="D4671" s="93" t="s">
        <v>6302</v>
      </c>
      <c r="E4671" s="93">
        <v>82</v>
      </c>
      <c r="F4671" s="93" t="s">
        <v>1838</v>
      </c>
      <c r="G4671" s="94" t="s">
        <v>18811</v>
      </c>
      <c r="H4671" s="94" t="s">
        <v>12459</v>
      </c>
      <c r="I4671" s="94" t="s">
        <v>16289</v>
      </c>
      <c r="J4671" s="94" t="s">
        <v>16289</v>
      </c>
      <c r="K4671" s="94" t="s">
        <v>16290</v>
      </c>
      <c r="L4671" s="93" t="s">
        <v>6589</v>
      </c>
      <c r="M4671" s="93" t="s">
        <v>18844</v>
      </c>
      <c r="N4671" s="93" t="s">
        <v>6702</v>
      </c>
      <c r="O4671" s="93" t="s">
        <v>32</v>
      </c>
      <c r="P4671" s="93" t="s">
        <v>699</v>
      </c>
      <c r="Q4671" s="93" t="s">
        <v>18845</v>
      </c>
      <c r="R4671" s="93" t="s">
        <v>18846</v>
      </c>
      <c r="S4671" s="93" t="s">
        <v>18847</v>
      </c>
      <c r="T4671" s="93" t="s">
        <v>18848</v>
      </c>
      <c r="U4671" s="93" t="s">
        <v>6782</v>
      </c>
      <c r="V4671" s="93" t="s">
        <v>6430</v>
      </c>
      <c r="W4671" s="93" t="s">
        <v>1292</v>
      </c>
      <c r="X4671" s="93" t="s">
        <v>1292</v>
      </c>
      <c r="Y4671" s="93" t="s">
        <v>1293</v>
      </c>
      <c r="Z4671" s="93" t="s">
        <v>5261</v>
      </c>
      <c r="AA4671" s="95">
        <v>36000</v>
      </c>
      <c r="AB4671" s="93" t="s">
        <v>4124</v>
      </c>
      <c r="AC4671" s="93" t="s">
        <v>5261</v>
      </c>
      <c r="AD4671" s="95" t="s">
        <v>6515</v>
      </c>
      <c r="AE4671" s="93" t="s">
        <v>5261</v>
      </c>
      <c r="AF4671" s="93" t="s">
        <v>5261</v>
      </c>
      <c r="AG4671" s="94" t="s">
        <v>5261</v>
      </c>
      <c r="AH4671" s="94" t="s">
        <v>5261</v>
      </c>
      <c r="AI4671" s="94" t="s">
        <v>5261</v>
      </c>
      <c r="AJ4671" s="94" t="s">
        <v>5261</v>
      </c>
      <c r="AK4671" s="94" t="s">
        <v>5261</v>
      </c>
      <c r="AL4671" s="94" t="s">
        <v>5261</v>
      </c>
      <c r="AM4671" s="94" t="s">
        <v>5261</v>
      </c>
      <c r="AN4671" s="94" t="s">
        <v>5261</v>
      </c>
      <c r="AO4671" s="94" t="s">
        <v>5261</v>
      </c>
      <c r="AP4671" s="95"/>
      <c r="AQ4671" s="93" t="s">
        <v>5261</v>
      </c>
      <c r="AR4671" s="93" t="s">
        <v>5261</v>
      </c>
      <c r="AS4671" s="93" t="s">
        <v>5261</v>
      </c>
      <c r="AT4671" s="93" t="s">
        <v>5261</v>
      </c>
      <c r="AU4671" s="95" t="s">
        <v>5261</v>
      </c>
      <c r="AV4671" s="93" t="s">
        <v>5261</v>
      </c>
      <c r="AW4671" s="93" t="s">
        <v>5261</v>
      </c>
      <c r="AX4671" s="93"/>
      <c r="AY4671" s="93" t="s">
        <v>5261</v>
      </c>
      <c r="AZ4671" s="93" t="s">
        <v>5261</v>
      </c>
      <c r="BA4671" s="93" t="s">
        <v>5261</v>
      </c>
      <c r="BB4671" s="95"/>
      <c r="BC4671" s="94"/>
      <c r="BD4671" s="96" t="s">
        <v>6540</v>
      </c>
      <c r="BE4671" s="95"/>
      <c r="BF4671" s="93" t="s">
        <v>5261</v>
      </c>
      <c r="BG4671" s="93" t="s">
        <v>5261</v>
      </c>
      <c r="BH4671" s="93" t="s">
        <v>6303</v>
      </c>
      <c r="BI4671" s="97" t="s">
        <v>4124</v>
      </c>
      <c r="BJ4671" s="98" t="s">
        <v>6304</v>
      </c>
      <c r="BK4671" s="98">
        <v>0</v>
      </c>
      <c r="BL4671" s="92" t="s">
        <v>6303</v>
      </c>
      <c r="BM4671" s="92" t="s">
        <v>6305</v>
      </c>
      <c r="BN4671" s="92">
        <v>1</v>
      </c>
      <c r="BO4671" s="92">
        <v>1</v>
      </c>
      <c r="BP4671" s="92">
        <v>5</v>
      </c>
      <c r="BQ4671" s="92" t="s">
        <v>6306</v>
      </c>
      <c r="BR4671" s="92" t="s">
        <v>6307</v>
      </c>
      <c r="BS4671" s="92" t="s">
        <v>6702</v>
      </c>
      <c r="BT4671" s="92" t="s">
        <v>6305</v>
      </c>
      <c r="BU4671" s="92" t="s">
        <v>6307</v>
      </c>
      <c r="BV4671" s="92" t="s">
        <v>6305</v>
      </c>
      <c r="BW4671" s="92" t="s">
        <v>6305</v>
      </c>
      <c r="BX4671" s="98">
        <v>36000</v>
      </c>
      <c r="BY4671" s="92" t="s">
        <v>5617</v>
      </c>
      <c r="BZ4671" s="92"/>
      <c r="CA4671" s="98">
        <v>0</v>
      </c>
      <c r="CB4671" s="92" t="s">
        <v>6313</v>
      </c>
      <c r="CC4671" s="92" t="s">
        <v>6309</v>
      </c>
    </row>
    <row r="4672" spans="1:81" x14ac:dyDescent="0.25">
      <c r="A4672" s="92" t="s">
        <v>6620</v>
      </c>
      <c r="B4672" s="93" t="s">
        <v>6406</v>
      </c>
      <c r="C4672" s="93" t="s">
        <v>6301</v>
      </c>
      <c r="D4672" s="93" t="s">
        <v>6329</v>
      </c>
      <c r="E4672" s="93">
        <v>57</v>
      </c>
      <c r="F4672" s="93" t="s">
        <v>1222</v>
      </c>
      <c r="G4672" s="94" t="s">
        <v>12459</v>
      </c>
      <c r="H4672" s="94" t="s">
        <v>12459</v>
      </c>
      <c r="I4672" s="94" t="s">
        <v>16289</v>
      </c>
      <c r="J4672" s="94" t="s">
        <v>16176</v>
      </c>
      <c r="K4672" s="94" t="s">
        <v>16176</v>
      </c>
      <c r="L4672" s="93" t="s">
        <v>6589</v>
      </c>
      <c r="M4672" s="93" t="s">
        <v>18849</v>
      </c>
      <c r="N4672" s="93" t="s">
        <v>6702</v>
      </c>
      <c r="O4672" s="93" t="s">
        <v>32</v>
      </c>
      <c r="P4672" s="93">
        <v>1</v>
      </c>
      <c r="Q4672" s="93" t="s">
        <v>18850</v>
      </c>
      <c r="R4672" s="93" t="s">
        <v>18851</v>
      </c>
      <c r="S4672" s="93" t="s">
        <v>6428</v>
      </c>
      <c r="T4672" s="93" t="s">
        <v>1227</v>
      </c>
      <c r="U4672" s="93" t="s">
        <v>6443</v>
      </c>
      <c r="V4672" s="93" t="s">
        <v>6452</v>
      </c>
      <c r="W4672" s="93" t="s">
        <v>37</v>
      </c>
      <c r="X4672" s="93" t="s">
        <v>37</v>
      </c>
      <c r="Y4672" s="93" t="s">
        <v>4905</v>
      </c>
      <c r="Z4672" s="93" t="s">
        <v>5261</v>
      </c>
      <c r="AA4672" s="95">
        <v>450000</v>
      </c>
      <c r="AB4672" s="93" t="s">
        <v>1151</v>
      </c>
      <c r="AC4672" s="93" t="s">
        <v>5261</v>
      </c>
      <c r="AD4672" s="95" t="s">
        <v>6594</v>
      </c>
      <c r="AE4672" s="93" t="s">
        <v>5261</v>
      </c>
      <c r="AF4672" s="93" t="s">
        <v>5261</v>
      </c>
      <c r="AG4672" s="94" t="s">
        <v>17648</v>
      </c>
      <c r="AH4672" s="94" t="s">
        <v>17407</v>
      </c>
      <c r="AI4672" s="94" t="s">
        <v>17407</v>
      </c>
      <c r="AJ4672" s="94" t="s">
        <v>17407</v>
      </c>
      <c r="AK4672" s="94" t="s">
        <v>18112</v>
      </c>
      <c r="AL4672" s="94" t="s">
        <v>15046</v>
      </c>
      <c r="AM4672" s="94" t="s">
        <v>17407</v>
      </c>
      <c r="AN4672" s="94" t="s">
        <v>15046</v>
      </c>
      <c r="AO4672" s="94" t="s">
        <v>15046</v>
      </c>
      <c r="AP4672" s="95">
        <v>0</v>
      </c>
      <c r="AQ4672" s="93" t="s">
        <v>18852</v>
      </c>
      <c r="AR4672" s="93" t="s">
        <v>18853</v>
      </c>
      <c r="AS4672" s="93" t="s">
        <v>5261</v>
      </c>
      <c r="AT4672" s="93" t="s">
        <v>5261</v>
      </c>
      <c r="AU4672" s="95" t="s">
        <v>5261</v>
      </c>
      <c r="AV4672" s="93" t="s">
        <v>5261</v>
      </c>
      <c r="AW4672" s="93" t="s">
        <v>5261</v>
      </c>
      <c r="AX4672" s="93"/>
      <c r="AY4672" s="93" t="s">
        <v>5261</v>
      </c>
      <c r="AZ4672" s="93" t="s">
        <v>5261</v>
      </c>
      <c r="BA4672" s="93" t="s">
        <v>5261</v>
      </c>
      <c r="BB4672" s="95">
        <v>146599.54999999999</v>
      </c>
      <c r="BC4672" s="94">
        <v>45232</v>
      </c>
      <c r="BD4672" s="96" t="s">
        <v>6466</v>
      </c>
      <c r="BE4672" s="95">
        <v>146599.54999999999</v>
      </c>
      <c r="BF4672" s="93" t="s">
        <v>45</v>
      </c>
      <c r="BG4672" s="93" t="s">
        <v>6714</v>
      </c>
      <c r="BH4672" s="93" t="s">
        <v>6316</v>
      </c>
      <c r="BI4672" s="97">
        <v>146599.54999999999</v>
      </c>
      <c r="BJ4672" s="98">
        <v>0</v>
      </c>
      <c r="BK4672" s="98" t="s">
        <v>5261</v>
      </c>
      <c r="BL4672" s="92" t="s">
        <v>6365</v>
      </c>
      <c r="BM4672" s="92" t="s">
        <v>6305</v>
      </c>
      <c r="BN4672" s="92">
        <v>-1</v>
      </c>
      <c r="BO4672" s="92">
        <v>2</v>
      </c>
      <c r="BP4672" s="92">
        <v>0</v>
      </c>
      <c r="BQ4672" s="92">
        <v>15</v>
      </c>
      <c r="BR4672" s="92">
        <v>0</v>
      </c>
      <c r="BS4672" s="92" t="s">
        <v>6702</v>
      </c>
      <c r="BT4672" s="92">
        <v>0</v>
      </c>
      <c r="BU4672" s="92">
        <v>3</v>
      </c>
      <c r="BV4672" s="92">
        <v>2</v>
      </c>
      <c r="BW4672" s="92">
        <v>84</v>
      </c>
      <c r="BX4672" s="98">
        <v>146599.54999999999</v>
      </c>
      <c r="BY4672" s="92">
        <v>47</v>
      </c>
      <c r="BZ4672" s="92"/>
      <c r="CA4672" s="98">
        <v>0</v>
      </c>
      <c r="CB4672" s="92" t="s">
        <v>6308</v>
      </c>
      <c r="CC4672" s="92" t="s">
        <v>6739</v>
      </c>
    </row>
    <row r="4673" spans="1:81" x14ac:dyDescent="0.25">
      <c r="A4673" s="92" t="s">
        <v>6620</v>
      </c>
      <c r="B4673" s="93" t="s">
        <v>6406</v>
      </c>
      <c r="C4673" s="93" t="s">
        <v>6301</v>
      </c>
      <c r="D4673" s="93" t="s">
        <v>6329</v>
      </c>
      <c r="E4673" s="93">
        <v>57</v>
      </c>
      <c r="F4673" s="93" t="s">
        <v>1222</v>
      </c>
      <c r="G4673" s="94" t="s">
        <v>12459</v>
      </c>
      <c r="H4673" s="94" t="s">
        <v>12459</v>
      </c>
      <c r="I4673" s="94" t="s">
        <v>16289</v>
      </c>
      <c r="J4673" s="94" t="s">
        <v>16176</v>
      </c>
      <c r="K4673" s="94" t="s">
        <v>16176</v>
      </c>
      <c r="L4673" s="93" t="s">
        <v>6589</v>
      </c>
      <c r="M4673" s="93" t="s">
        <v>18849</v>
      </c>
      <c r="N4673" s="93" t="s">
        <v>6702</v>
      </c>
      <c r="O4673" s="93" t="s">
        <v>32</v>
      </c>
      <c r="P4673" s="93">
        <v>1</v>
      </c>
      <c r="Q4673" s="93" t="s">
        <v>18854</v>
      </c>
      <c r="R4673" s="93" t="s">
        <v>18855</v>
      </c>
      <c r="S4673" s="93" t="s">
        <v>18856</v>
      </c>
      <c r="T4673" s="93" t="s">
        <v>2631</v>
      </c>
      <c r="U4673" s="93" t="s">
        <v>12647</v>
      </c>
      <c r="V4673" s="93" t="s">
        <v>6452</v>
      </c>
      <c r="W4673" s="93" t="s">
        <v>37</v>
      </c>
      <c r="X4673" s="93" t="s">
        <v>37</v>
      </c>
      <c r="Y4673" s="93" t="s">
        <v>4905</v>
      </c>
      <c r="Z4673" s="93" t="s">
        <v>5261</v>
      </c>
      <c r="AA4673" s="95">
        <v>450000</v>
      </c>
      <c r="AB4673" s="93" t="s">
        <v>1151</v>
      </c>
      <c r="AC4673" s="93" t="s">
        <v>5261</v>
      </c>
      <c r="AD4673" s="95" t="s">
        <v>6594</v>
      </c>
      <c r="AE4673" s="93" t="s">
        <v>5261</v>
      </c>
      <c r="AF4673" s="93" t="s">
        <v>5261</v>
      </c>
      <c r="AG4673" s="94" t="s">
        <v>17648</v>
      </c>
      <c r="AH4673" s="94" t="s">
        <v>17407</v>
      </c>
      <c r="AI4673" s="94" t="s">
        <v>17407</v>
      </c>
      <c r="AJ4673" s="94" t="s">
        <v>17407</v>
      </c>
      <c r="AK4673" s="94" t="s">
        <v>18112</v>
      </c>
      <c r="AL4673" s="94" t="s">
        <v>15046</v>
      </c>
      <c r="AM4673" s="94" t="s">
        <v>17407</v>
      </c>
      <c r="AN4673" s="94" t="s">
        <v>15046</v>
      </c>
      <c r="AO4673" s="94" t="s">
        <v>15046</v>
      </c>
      <c r="AP4673" s="95">
        <v>0</v>
      </c>
      <c r="AQ4673" s="93" t="s">
        <v>18857</v>
      </c>
      <c r="AR4673" s="93" t="s">
        <v>18858</v>
      </c>
      <c r="AS4673" s="93" t="s">
        <v>5261</v>
      </c>
      <c r="AT4673" s="93" t="s">
        <v>5261</v>
      </c>
      <c r="AU4673" s="95" t="s">
        <v>5261</v>
      </c>
      <c r="AV4673" s="93" t="s">
        <v>5261</v>
      </c>
      <c r="AW4673" s="93" t="s">
        <v>5261</v>
      </c>
      <c r="AX4673" s="93"/>
      <c r="AY4673" s="93" t="s">
        <v>5261</v>
      </c>
      <c r="AZ4673" s="93" t="s">
        <v>5261</v>
      </c>
      <c r="BA4673" s="93" t="s">
        <v>5261</v>
      </c>
      <c r="BB4673" s="95">
        <v>61896.56</v>
      </c>
      <c r="BC4673" s="94">
        <v>45232</v>
      </c>
      <c r="BD4673" s="96" t="s">
        <v>6466</v>
      </c>
      <c r="BE4673" s="95">
        <v>61896.56</v>
      </c>
      <c r="BF4673" s="93" t="s">
        <v>45</v>
      </c>
      <c r="BG4673" s="93" t="s">
        <v>6714</v>
      </c>
      <c r="BH4673" s="93" t="s">
        <v>6316</v>
      </c>
      <c r="BI4673" s="97">
        <v>61896.56</v>
      </c>
      <c r="BJ4673" s="98">
        <v>0</v>
      </c>
      <c r="BK4673" s="98" t="s">
        <v>5261</v>
      </c>
      <c r="BL4673" s="92" t="s">
        <v>6365</v>
      </c>
      <c r="BM4673" s="92" t="s">
        <v>6305</v>
      </c>
      <c r="BN4673" s="92">
        <v>-1</v>
      </c>
      <c r="BO4673" s="92">
        <v>2</v>
      </c>
      <c r="BP4673" s="92">
        <v>0</v>
      </c>
      <c r="BQ4673" s="92">
        <v>15</v>
      </c>
      <c r="BR4673" s="92">
        <v>0</v>
      </c>
      <c r="BS4673" s="92" t="s">
        <v>6702</v>
      </c>
      <c r="BT4673" s="92">
        <v>0</v>
      </c>
      <c r="BU4673" s="92">
        <v>3</v>
      </c>
      <c r="BV4673" s="92">
        <v>2</v>
      </c>
      <c r="BW4673" s="92">
        <v>84</v>
      </c>
      <c r="BX4673" s="98">
        <v>61896.56</v>
      </c>
      <c r="BY4673" s="92">
        <v>47</v>
      </c>
      <c r="BZ4673" s="92"/>
      <c r="CA4673" s="98">
        <v>0</v>
      </c>
      <c r="CB4673" s="92" t="s">
        <v>6308</v>
      </c>
      <c r="CC4673" s="92" t="s">
        <v>6739</v>
      </c>
    </row>
    <row r="4674" spans="1:81" x14ac:dyDescent="0.25">
      <c r="A4674" s="92" t="s">
        <v>6620</v>
      </c>
      <c r="B4674" s="93" t="s">
        <v>6406</v>
      </c>
      <c r="C4674" s="93" t="s">
        <v>6301</v>
      </c>
      <c r="D4674" s="93" t="s">
        <v>6329</v>
      </c>
      <c r="E4674" s="93">
        <v>57</v>
      </c>
      <c r="F4674" s="93" t="s">
        <v>1222</v>
      </c>
      <c r="G4674" s="94" t="s">
        <v>12459</v>
      </c>
      <c r="H4674" s="94" t="s">
        <v>12459</v>
      </c>
      <c r="I4674" s="94" t="s">
        <v>16289</v>
      </c>
      <c r="J4674" s="94" t="s">
        <v>16176</v>
      </c>
      <c r="K4674" s="94" t="s">
        <v>16176</v>
      </c>
      <c r="L4674" s="93" t="s">
        <v>6589</v>
      </c>
      <c r="M4674" s="93" t="s">
        <v>18849</v>
      </c>
      <c r="N4674" s="93" t="s">
        <v>6702</v>
      </c>
      <c r="O4674" s="93" t="s">
        <v>32</v>
      </c>
      <c r="P4674" s="93">
        <v>1</v>
      </c>
      <c r="Q4674" s="93" t="s">
        <v>18859</v>
      </c>
      <c r="R4674" s="93" t="s">
        <v>18860</v>
      </c>
      <c r="S4674" s="93" t="s">
        <v>18861</v>
      </c>
      <c r="T4674" s="93" t="s">
        <v>18861</v>
      </c>
      <c r="U4674" s="93" t="s">
        <v>15396</v>
      </c>
      <c r="V4674" s="93" t="s">
        <v>6452</v>
      </c>
      <c r="W4674" s="93" t="s">
        <v>37</v>
      </c>
      <c r="X4674" s="93" t="s">
        <v>37</v>
      </c>
      <c r="Y4674" s="93" t="s">
        <v>4905</v>
      </c>
      <c r="Z4674" s="93" t="s">
        <v>5261</v>
      </c>
      <c r="AA4674" s="95">
        <v>350000</v>
      </c>
      <c r="AB4674" s="93" t="s">
        <v>1151</v>
      </c>
      <c r="AC4674" s="93" t="s">
        <v>5261</v>
      </c>
      <c r="AD4674" s="95" t="s">
        <v>6594</v>
      </c>
      <c r="AE4674" s="93" t="s">
        <v>5261</v>
      </c>
      <c r="AF4674" s="93" t="s">
        <v>5261</v>
      </c>
      <c r="AG4674" s="94" t="s">
        <v>17648</v>
      </c>
      <c r="AH4674" s="94" t="s">
        <v>17407</v>
      </c>
      <c r="AI4674" s="94" t="s">
        <v>17407</v>
      </c>
      <c r="AJ4674" s="94" t="s">
        <v>17407</v>
      </c>
      <c r="AK4674" s="94" t="s">
        <v>18112</v>
      </c>
      <c r="AL4674" s="94" t="s">
        <v>15046</v>
      </c>
      <c r="AM4674" s="94" t="s">
        <v>17407</v>
      </c>
      <c r="AN4674" s="94" t="s">
        <v>15046</v>
      </c>
      <c r="AO4674" s="94" t="s">
        <v>15046</v>
      </c>
      <c r="AP4674" s="95">
        <v>0</v>
      </c>
      <c r="AQ4674" s="93" t="s">
        <v>18862</v>
      </c>
      <c r="AR4674" s="93" t="s">
        <v>18863</v>
      </c>
      <c r="AS4674" s="93" t="s">
        <v>5261</v>
      </c>
      <c r="AT4674" s="93" t="s">
        <v>5261</v>
      </c>
      <c r="AU4674" s="95" t="s">
        <v>5261</v>
      </c>
      <c r="AV4674" s="93" t="s">
        <v>5261</v>
      </c>
      <c r="AW4674" s="93" t="s">
        <v>5261</v>
      </c>
      <c r="AX4674" s="93"/>
      <c r="AY4674" s="93" t="s">
        <v>5261</v>
      </c>
      <c r="AZ4674" s="93" t="s">
        <v>5261</v>
      </c>
      <c r="BA4674" s="93" t="s">
        <v>5261</v>
      </c>
      <c r="BB4674" s="95">
        <v>55870.71</v>
      </c>
      <c r="BC4674" s="94">
        <v>45232</v>
      </c>
      <c r="BD4674" s="96" t="s">
        <v>6466</v>
      </c>
      <c r="BE4674" s="95">
        <v>55870.71</v>
      </c>
      <c r="BF4674" s="93" t="s">
        <v>45</v>
      </c>
      <c r="BG4674" s="93" t="s">
        <v>6714</v>
      </c>
      <c r="BH4674" s="93" t="s">
        <v>6316</v>
      </c>
      <c r="BI4674" s="97">
        <v>55870.71</v>
      </c>
      <c r="BJ4674" s="98">
        <v>0</v>
      </c>
      <c r="BK4674" s="98" t="s">
        <v>5261</v>
      </c>
      <c r="BL4674" s="92" t="s">
        <v>6365</v>
      </c>
      <c r="BM4674" s="92" t="s">
        <v>6305</v>
      </c>
      <c r="BN4674" s="92">
        <v>-1</v>
      </c>
      <c r="BO4674" s="92">
        <v>2</v>
      </c>
      <c r="BP4674" s="92">
        <v>0</v>
      </c>
      <c r="BQ4674" s="92">
        <v>15</v>
      </c>
      <c r="BR4674" s="92">
        <v>0</v>
      </c>
      <c r="BS4674" s="92" t="s">
        <v>6702</v>
      </c>
      <c r="BT4674" s="92">
        <v>0</v>
      </c>
      <c r="BU4674" s="92">
        <v>3</v>
      </c>
      <c r="BV4674" s="92">
        <v>2</v>
      </c>
      <c r="BW4674" s="92">
        <v>84</v>
      </c>
      <c r="BX4674" s="98">
        <v>55870.71</v>
      </c>
      <c r="BY4674" s="92">
        <v>47</v>
      </c>
      <c r="BZ4674" s="92"/>
      <c r="CA4674" s="98">
        <v>0</v>
      </c>
      <c r="CB4674" s="92" t="s">
        <v>6308</v>
      </c>
      <c r="CC4674" s="92" t="s">
        <v>6739</v>
      </c>
    </row>
    <row r="4675" spans="1:81" x14ac:dyDescent="0.25">
      <c r="A4675" s="92" t="s">
        <v>6620</v>
      </c>
      <c r="B4675" s="93" t="s">
        <v>6406</v>
      </c>
      <c r="C4675" s="93" t="s">
        <v>6301</v>
      </c>
      <c r="D4675" s="93" t="s">
        <v>6329</v>
      </c>
      <c r="E4675" s="93">
        <v>57</v>
      </c>
      <c r="F4675" s="93" t="s">
        <v>1222</v>
      </c>
      <c r="G4675" s="94" t="s">
        <v>12459</v>
      </c>
      <c r="H4675" s="94" t="s">
        <v>12459</v>
      </c>
      <c r="I4675" s="94" t="s">
        <v>16289</v>
      </c>
      <c r="J4675" s="94" t="s">
        <v>16176</v>
      </c>
      <c r="K4675" s="94" t="s">
        <v>16176</v>
      </c>
      <c r="L4675" s="93" t="s">
        <v>6589</v>
      </c>
      <c r="M4675" s="93" t="s">
        <v>18849</v>
      </c>
      <c r="N4675" s="93" t="s">
        <v>6702</v>
      </c>
      <c r="O4675" s="93" t="s">
        <v>32</v>
      </c>
      <c r="P4675" s="93">
        <v>1</v>
      </c>
      <c r="Q4675" s="93" t="s">
        <v>18864</v>
      </c>
      <c r="R4675" s="93" t="s">
        <v>18865</v>
      </c>
      <c r="S4675" s="93" t="s">
        <v>18866</v>
      </c>
      <c r="T4675" s="93" t="s">
        <v>2599</v>
      </c>
      <c r="U4675" s="93" t="s">
        <v>6863</v>
      </c>
      <c r="V4675" s="93" t="s">
        <v>6452</v>
      </c>
      <c r="W4675" s="93" t="s">
        <v>37</v>
      </c>
      <c r="X4675" s="93" t="s">
        <v>37</v>
      </c>
      <c r="Y4675" s="93" t="s">
        <v>4905</v>
      </c>
      <c r="Z4675" s="93" t="s">
        <v>5261</v>
      </c>
      <c r="AA4675" s="95">
        <v>350000</v>
      </c>
      <c r="AB4675" s="93" t="s">
        <v>1151</v>
      </c>
      <c r="AC4675" s="93" t="s">
        <v>5261</v>
      </c>
      <c r="AD4675" s="95" t="s">
        <v>6594</v>
      </c>
      <c r="AE4675" s="93" t="s">
        <v>5261</v>
      </c>
      <c r="AF4675" s="93" t="s">
        <v>5261</v>
      </c>
      <c r="AG4675" s="94" t="s">
        <v>17648</v>
      </c>
      <c r="AH4675" s="94" t="s">
        <v>17407</v>
      </c>
      <c r="AI4675" s="94" t="s">
        <v>17407</v>
      </c>
      <c r="AJ4675" s="94" t="s">
        <v>17407</v>
      </c>
      <c r="AK4675" s="94" t="s">
        <v>18112</v>
      </c>
      <c r="AL4675" s="94" t="s">
        <v>15046</v>
      </c>
      <c r="AM4675" s="94" t="s">
        <v>17407</v>
      </c>
      <c r="AN4675" s="94" t="s">
        <v>15046</v>
      </c>
      <c r="AO4675" s="94" t="s">
        <v>15046</v>
      </c>
      <c r="AP4675" s="95">
        <v>0</v>
      </c>
      <c r="AQ4675" s="93" t="s">
        <v>18867</v>
      </c>
      <c r="AR4675" s="93" t="s">
        <v>18868</v>
      </c>
      <c r="AS4675" s="93" t="s">
        <v>5261</v>
      </c>
      <c r="AT4675" s="93" t="s">
        <v>5261</v>
      </c>
      <c r="AU4675" s="95" t="s">
        <v>5261</v>
      </c>
      <c r="AV4675" s="93" t="s">
        <v>5261</v>
      </c>
      <c r="AW4675" s="93" t="s">
        <v>5261</v>
      </c>
      <c r="AX4675" s="93"/>
      <c r="AY4675" s="93" t="s">
        <v>5261</v>
      </c>
      <c r="AZ4675" s="93" t="s">
        <v>5261</v>
      </c>
      <c r="BA4675" s="93" t="s">
        <v>5261</v>
      </c>
      <c r="BB4675" s="95">
        <v>102561.15</v>
      </c>
      <c r="BC4675" s="94">
        <v>45232</v>
      </c>
      <c r="BD4675" s="96" t="s">
        <v>6466</v>
      </c>
      <c r="BE4675" s="95">
        <v>102561.15</v>
      </c>
      <c r="BF4675" s="93" t="s">
        <v>45</v>
      </c>
      <c r="BG4675" s="93" t="s">
        <v>6714</v>
      </c>
      <c r="BH4675" s="93" t="s">
        <v>6316</v>
      </c>
      <c r="BI4675" s="97">
        <v>102561.15</v>
      </c>
      <c r="BJ4675" s="98">
        <v>0</v>
      </c>
      <c r="BK4675" s="98" t="s">
        <v>5261</v>
      </c>
      <c r="BL4675" s="92" t="s">
        <v>6365</v>
      </c>
      <c r="BM4675" s="92" t="s">
        <v>6305</v>
      </c>
      <c r="BN4675" s="92">
        <v>-1</v>
      </c>
      <c r="BO4675" s="92">
        <v>2</v>
      </c>
      <c r="BP4675" s="92">
        <v>0</v>
      </c>
      <c r="BQ4675" s="92">
        <v>15</v>
      </c>
      <c r="BR4675" s="92">
        <v>0</v>
      </c>
      <c r="BS4675" s="92" t="s">
        <v>6702</v>
      </c>
      <c r="BT4675" s="92">
        <v>0</v>
      </c>
      <c r="BU4675" s="92">
        <v>3</v>
      </c>
      <c r="BV4675" s="92">
        <v>2</v>
      </c>
      <c r="BW4675" s="92">
        <v>84</v>
      </c>
      <c r="BX4675" s="98">
        <v>102561.15</v>
      </c>
      <c r="BY4675" s="92">
        <v>47</v>
      </c>
      <c r="BZ4675" s="92"/>
      <c r="CA4675" s="98">
        <v>0</v>
      </c>
      <c r="CB4675" s="92" t="s">
        <v>6308</v>
      </c>
      <c r="CC4675" s="92" t="s">
        <v>6739</v>
      </c>
    </row>
    <row r="4676" spans="1:81" x14ac:dyDescent="0.25">
      <c r="A4676" s="92" t="s">
        <v>6620</v>
      </c>
      <c r="B4676" s="93" t="s">
        <v>6406</v>
      </c>
      <c r="C4676" s="93" t="s">
        <v>6301</v>
      </c>
      <c r="D4676" s="93" t="s">
        <v>6329</v>
      </c>
      <c r="E4676" s="93">
        <v>57</v>
      </c>
      <c r="F4676" s="93" t="s">
        <v>1222</v>
      </c>
      <c r="G4676" s="94" t="s">
        <v>12459</v>
      </c>
      <c r="H4676" s="94" t="s">
        <v>12459</v>
      </c>
      <c r="I4676" s="94" t="s">
        <v>16289</v>
      </c>
      <c r="J4676" s="94" t="s">
        <v>16176</v>
      </c>
      <c r="K4676" s="94" t="s">
        <v>16176</v>
      </c>
      <c r="L4676" s="93" t="s">
        <v>6589</v>
      </c>
      <c r="M4676" s="93" t="s">
        <v>18849</v>
      </c>
      <c r="N4676" s="93" t="s">
        <v>6702</v>
      </c>
      <c r="O4676" s="93" t="s">
        <v>32</v>
      </c>
      <c r="P4676" s="93">
        <v>1</v>
      </c>
      <c r="Q4676" s="93" t="s">
        <v>18869</v>
      </c>
      <c r="R4676" s="93" t="s">
        <v>18870</v>
      </c>
      <c r="S4676" s="93" t="s">
        <v>18871</v>
      </c>
      <c r="T4676" s="93" t="s">
        <v>2599</v>
      </c>
      <c r="U4676" s="93" t="s">
        <v>15482</v>
      </c>
      <c r="V4676" s="93" t="s">
        <v>6452</v>
      </c>
      <c r="W4676" s="93" t="s">
        <v>37</v>
      </c>
      <c r="X4676" s="93" t="s">
        <v>37</v>
      </c>
      <c r="Y4676" s="93" t="s">
        <v>4905</v>
      </c>
      <c r="Z4676" s="93" t="s">
        <v>5261</v>
      </c>
      <c r="AA4676" s="95">
        <v>400000</v>
      </c>
      <c r="AB4676" s="93" t="s">
        <v>1151</v>
      </c>
      <c r="AC4676" s="93" t="s">
        <v>5261</v>
      </c>
      <c r="AD4676" s="95" t="s">
        <v>6594</v>
      </c>
      <c r="AE4676" s="93" t="s">
        <v>5261</v>
      </c>
      <c r="AF4676" s="93" t="s">
        <v>5261</v>
      </c>
      <c r="AG4676" s="94" t="s">
        <v>17648</v>
      </c>
      <c r="AH4676" s="94" t="s">
        <v>17407</v>
      </c>
      <c r="AI4676" s="94" t="s">
        <v>17407</v>
      </c>
      <c r="AJ4676" s="94" t="s">
        <v>17407</v>
      </c>
      <c r="AK4676" s="94" t="s">
        <v>18112</v>
      </c>
      <c r="AL4676" s="94" t="s">
        <v>15046</v>
      </c>
      <c r="AM4676" s="94" t="s">
        <v>17407</v>
      </c>
      <c r="AN4676" s="94" t="s">
        <v>15046</v>
      </c>
      <c r="AO4676" s="94" t="s">
        <v>15046</v>
      </c>
      <c r="AP4676" s="95">
        <v>0</v>
      </c>
      <c r="AQ4676" s="93" t="s">
        <v>18872</v>
      </c>
      <c r="AR4676" s="93" t="s">
        <v>18873</v>
      </c>
      <c r="AS4676" s="93" t="s">
        <v>5261</v>
      </c>
      <c r="AT4676" s="93" t="s">
        <v>5261</v>
      </c>
      <c r="AU4676" s="95" t="s">
        <v>5261</v>
      </c>
      <c r="AV4676" s="93" t="s">
        <v>5261</v>
      </c>
      <c r="AW4676" s="93" t="s">
        <v>5261</v>
      </c>
      <c r="AX4676" s="93"/>
      <c r="AY4676" s="93" t="s">
        <v>5261</v>
      </c>
      <c r="AZ4676" s="93" t="s">
        <v>5261</v>
      </c>
      <c r="BA4676" s="93" t="s">
        <v>5261</v>
      </c>
      <c r="BB4676" s="95">
        <v>94127.3</v>
      </c>
      <c r="BC4676" s="94">
        <v>45232</v>
      </c>
      <c r="BD4676" s="96" t="s">
        <v>6466</v>
      </c>
      <c r="BE4676" s="95">
        <v>94127.3</v>
      </c>
      <c r="BF4676" s="93" t="s">
        <v>45</v>
      </c>
      <c r="BG4676" s="93" t="s">
        <v>6714</v>
      </c>
      <c r="BH4676" s="93" t="s">
        <v>6316</v>
      </c>
      <c r="BI4676" s="97">
        <v>94127.3</v>
      </c>
      <c r="BJ4676" s="98">
        <v>0</v>
      </c>
      <c r="BK4676" s="98" t="s">
        <v>5261</v>
      </c>
      <c r="BL4676" s="92" t="s">
        <v>6365</v>
      </c>
      <c r="BM4676" s="92" t="s">
        <v>6305</v>
      </c>
      <c r="BN4676" s="92">
        <v>-1</v>
      </c>
      <c r="BO4676" s="92">
        <v>2</v>
      </c>
      <c r="BP4676" s="92">
        <v>0</v>
      </c>
      <c r="BQ4676" s="92">
        <v>15</v>
      </c>
      <c r="BR4676" s="92">
        <v>0</v>
      </c>
      <c r="BS4676" s="92" t="s">
        <v>6702</v>
      </c>
      <c r="BT4676" s="92">
        <v>0</v>
      </c>
      <c r="BU4676" s="92">
        <v>3</v>
      </c>
      <c r="BV4676" s="92">
        <v>2</v>
      </c>
      <c r="BW4676" s="92">
        <v>84</v>
      </c>
      <c r="BX4676" s="98">
        <v>94127.3</v>
      </c>
      <c r="BY4676" s="92">
        <v>47</v>
      </c>
      <c r="BZ4676" s="92"/>
      <c r="CA4676" s="98">
        <v>0</v>
      </c>
      <c r="CB4676" s="92" t="s">
        <v>6308</v>
      </c>
      <c r="CC4676" s="92" t="s">
        <v>6739</v>
      </c>
    </row>
    <row r="4677" spans="1:81" x14ac:dyDescent="0.25">
      <c r="A4677" s="92" t="s">
        <v>6620</v>
      </c>
      <c r="B4677" s="93" t="s">
        <v>6406</v>
      </c>
      <c r="C4677" s="93" t="s">
        <v>6301</v>
      </c>
      <c r="D4677" s="93" t="s">
        <v>6329</v>
      </c>
      <c r="E4677" s="93">
        <v>57</v>
      </c>
      <c r="F4677" s="93" t="s">
        <v>1222</v>
      </c>
      <c r="G4677" s="94" t="s">
        <v>12459</v>
      </c>
      <c r="H4677" s="94" t="s">
        <v>12459</v>
      </c>
      <c r="I4677" s="94" t="s">
        <v>16289</v>
      </c>
      <c r="J4677" s="94" t="s">
        <v>16176</v>
      </c>
      <c r="K4677" s="94" t="s">
        <v>16176</v>
      </c>
      <c r="L4677" s="93" t="s">
        <v>6589</v>
      </c>
      <c r="M4677" s="93" t="s">
        <v>18849</v>
      </c>
      <c r="N4677" s="93" t="s">
        <v>6702</v>
      </c>
      <c r="O4677" s="93" t="s">
        <v>32</v>
      </c>
      <c r="P4677" s="93">
        <v>1</v>
      </c>
      <c r="Q4677" s="93" t="s">
        <v>18874</v>
      </c>
      <c r="R4677" s="93" t="s">
        <v>18875</v>
      </c>
      <c r="S4677" s="93" t="s">
        <v>18876</v>
      </c>
      <c r="T4677" s="93" t="s">
        <v>1245</v>
      </c>
      <c r="U4677" s="93" t="s">
        <v>12647</v>
      </c>
      <c r="V4677" s="93" t="s">
        <v>6452</v>
      </c>
      <c r="W4677" s="93" t="s">
        <v>37</v>
      </c>
      <c r="X4677" s="93" t="s">
        <v>37</v>
      </c>
      <c r="Y4677" s="93" t="s">
        <v>4905</v>
      </c>
      <c r="Z4677" s="93" t="s">
        <v>5261</v>
      </c>
      <c r="AA4677" s="95">
        <v>350000</v>
      </c>
      <c r="AB4677" s="93" t="s">
        <v>1151</v>
      </c>
      <c r="AC4677" s="93" t="s">
        <v>5261</v>
      </c>
      <c r="AD4677" s="95" t="s">
        <v>6594</v>
      </c>
      <c r="AE4677" s="93" t="s">
        <v>5261</v>
      </c>
      <c r="AF4677" s="93" t="s">
        <v>5261</v>
      </c>
      <c r="AG4677" s="94" t="s">
        <v>17648</v>
      </c>
      <c r="AH4677" s="94" t="s">
        <v>17407</v>
      </c>
      <c r="AI4677" s="94" t="s">
        <v>17407</v>
      </c>
      <c r="AJ4677" s="94" t="s">
        <v>17407</v>
      </c>
      <c r="AK4677" s="94" t="s">
        <v>18112</v>
      </c>
      <c r="AL4677" s="94" t="s">
        <v>15046</v>
      </c>
      <c r="AM4677" s="94" t="s">
        <v>17407</v>
      </c>
      <c r="AN4677" s="94" t="s">
        <v>15046</v>
      </c>
      <c r="AO4677" s="94" t="s">
        <v>15046</v>
      </c>
      <c r="AP4677" s="95">
        <v>0</v>
      </c>
      <c r="AQ4677" s="93" t="s">
        <v>18877</v>
      </c>
      <c r="AR4677" s="93" t="s">
        <v>18878</v>
      </c>
      <c r="AS4677" s="93" t="s">
        <v>5261</v>
      </c>
      <c r="AT4677" s="93" t="s">
        <v>5261</v>
      </c>
      <c r="AU4677" s="95" t="s">
        <v>5261</v>
      </c>
      <c r="AV4677" s="93" t="s">
        <v>5261</v>
      </c>
      <c r="AW4677" s="93" t="s">
        <v>5261</v>
      </c>
      <c r="AX4677" s="93"/>
      <c r="AY4677" s="93" t="s">
        <v>5261</v>
      </c>
      <c r="AZ4677" s="93" t="s">
        <v>5261</v>
      </c>
      <c r="BA4677" s="93" t="s">
        <v>5261</v>
      </c>
      <c r="BB4677" s="95">
        <v>121960.78</v>
      </c>
      <c r="BC4677" s="94">
        <v>45232</v>
      </c>
      <c r="BD4677" s="96" t="s">
        <v>6466</v>
      </c>
      <c r="BE4677" s="95">
        <v>121960.78</v>
      </c>
      <c r="BF4677" s="93" t="s">
        <v>45</v>
      </c>
      <c r="BG4677" s="93" t="s">
        <v>6714</v>
      </c>
      <c r="BH4677" s="93" t="s">
        <v>6316</v>
      </c>
      <c r="BI4677" s="97">
        <v>121960.78</v>
      </c>
      <c r="BJ4677" s="98">
        <v>0</v>
      </c>
      <c r="BK4677" s="98" t="s">
        <v>5261</v>
      </c>
      <c r="BL4677" s="92" t="s">
        <v>6365</v>
      </c>
      <c r="BM4677" s="92" t="s">
        <v>6305</v>
      </c>
      <c r="BN4677" s="92">
        <v>-1</v>
      </c>
      <c r="BO4677" s="92">
        <v>2</v>
      </c>
      <c r="BP4677" s="92">
        <v>0</v>
      </c>
      <c r="BQ4677" s="92">
        <v>15</v>
      </c>
      <c r="BR4677" s="92">
        <v>0</v>
      </c>
      <c r="BS4677" s="92" t="s">
        <v>6702</v>
      </c>
      <c r="BT4677" s="92">
        <v>0</v>
      </c>
      <c r="BU4677" s="92">
        <v>3</v>
      </c>
      <c r="BV4677" s="92">
        <v>2</v>
      </c>
      <c r="BW4677" s="92">
        <v>84</v>
      </c>
      <c r="BX4677" s="98">
        <v>121960.78</v>
      </c>
      <c r="BY4677" s="92">
        <v>47</v>
      </c>
      <c r="BZ4677" s="92"/>
      <c r="CA4677" s="98">
        <v>0</v>
      </c>
      <c r="CB4677" s="92" t="s">
        <v>6308</v>
      </c>
      <c r="CC4677" s="92" t="s">
        <v>6739</v>
      </c>
    </row>
    <row r="4678" spans="1:81" x14ac:dyDescent="0.25">
      <c r="A4678" s="92" t="s">
        <v>6620</v>
      </c>
      <c r="B4678" s="93" t="s">
        <v>6406</v>
      </c>
      <c r="C4678" s="93" t="s">
        <v>6301</v>
      </c>
      <c r="D4678" s="93" t="s">
        <v>6329</v>
      </c>
      <c r="E4678" s="93">
        <v>57</v>
      </c>
      <c r="F4678" s="93" t="s">
        <v>1222</v>
      </c>
      <c r="G4678" s="94" t="s">
        <v>12459</v>
      </c>
      <c r="H4678" s="94" t="s">
        <v>12459</v>
      </c>
      <c r="I4678" s="94" t="s">
        <v>16289</v>
      </c>
      <c r="J4678" s="94" t="s">
        <v>16176</v>
      </c>
      <c r="K4678" s="94" t="s">
        <v>16176</v>
      </c>
      <c r="L4678" s="93" t="s">
        <v>6589</v>
      </c>
      <c r="M4678" s="93" t="s">
        <v>18849</v>
      </c>
      <c r="N4678" s="93" t="s">
        <v>6702</v>
      </c>
      <c r="O4678" s="93" t="s">
        <v>32</v>
      </c>
      <c r="P4678" s="93">
        <v>1</v>
      </c>
      <c r="Q4678" s="93" t="s">
        <v>18879</v>
      </c>
      <c r="R4678" s="93" t="s">
        <v>18880</v>
      </c>
      <c r="S4678" s="93" t="s">
        <v>18881</v>
      </c>
      <c r="T4678" s="93" t="s">
        <v>4213</v>
      </c>
      <c r="U4678" s="93" t="s">
        <v>18882</v>
      </c>
      <c r="V4678" s="93" t="s">
        <v>6452</v>
      </c>
      <c r="W4678" s="93" t="s">
        <v>37</v>
      </c>
      <c r="X4678" s="93" t="s">
        <v>37</v>
      </c>
      <c r="Y4678" s="93" t="s">
        <v>4905</v>
      </c>
      <c r="Z4678" s="93" t="s">
        <v>5261</v>
      </c>
      <c r="AA4678" s="95">
        <v>350000</v>
      </c>
      <c r="AB4678" s="93" t="s">
        <v>1151</v>
      </c>
      <c r="AC4678" s="93" t="s">
        <v>5261</v>
      </c>
      <c r="AD4678" s="95" t="s">
        <v>6594</v>
      </c>
      <c r="AE4678" s="93" t="s">
        <v>5261</v>
      </c>
      <c r="AF4678" s="93" t="s">
        <v>5261</v>
      </c>
      <c r="AG4678" s="94" t="s">
        <v>17648</v>
      </c>
      <c r="AH4678" s="94" t="s">
        <v>17407</v>
      </c>
      <c r="AI4678" s="94" t="s">
        <v>17407</v>
      </c>
      <c r="AJ4678" s="94" t="s">
        <v>17407</v>
      </c>
      <c r="AK4678" s="94" t="s">
        <v>18112</v>
      </c>
      <c r="AL4678" s="94" t="s">
        <v>15046</v>
      </c>
      <c r="AM4678" s="94" t="s">
        <v>17407</v>
      </c>
      <c r="AN4678" s="94" t="s">
        <v>15046</v>
      </c>
      <c r="AO4678" s="94" t="s">
        <v>15046</v>
      </c>
      <c r="AP4678" s="95">
        <v>0</v>
      </c>
      <c r="AQ4678" s="93" t="s">
        <v>18883</v>
      </c>
      <c r="AR4678" s="93" t="s">
        <v>18884</v>
      </c>
      <c r="AS4678" s="93" t="s">
        <v>5261</v>
      </c>
      <c r="AT4678" s="93" t="s">
        <v>5261</v>
      </c>
      <c r="AU4678" s="95" t="s">
        <v>5261</v>
      </c>
      <c r="AV4678" s="93" t="s">
        <v>5261</v>
      </c>
      <c r="AW4678" s="93" t="s">
        <v>5261</v>
      </c>
      <c r="AX4678" s="93"/>
      <c r="AY4678" s="93" t="s">
        <v>5261</v>
      </c>
      <c r="AZ4678" s="93" t="s">
        <v>5261</v>
      </c>
      <c r="BA4678" s="93" t="s">
        <v>5261</v>
      </c>
      <c r="BB4678" s="95">
        <v>39651.72</v>
      </c>
      <c r="BC4678" s="94">
        <v>45232</v>
      </c>
      <c r="BD4678" s="96" t="s">
        <v>6466</v>
      </c>
      <c r="BE4678" s="95">
        <v>39651.72</v>
      </c>
      <c r="BF4678" s="93" t="s">
        <v>45</v>
      </c>
      <c r="BG4678" s="93" t="s">
        <v>6714</v>
      </c>
      <c r="BH4678" s="93" t="s">
        <v>6316</v>
      </c>
      <c r="BI4678" s="97">
        <v>39651.72</v>
      </c>
      <c r="BJ4678" s="98">
        <v>0</v>
      </c>
      <c r="BK4678" s="98" t="s">
        <v>5261</v>
      </c>
      <c r="BL4678" s="92" t="s">
        <v>6365</v>
      </c>
      <c r="BM4678" s="92" t="s">
        <v>6305</v>
      </c>
      <c r="BN4678" s="92">
        <v>-1</v>
      </c>
      <c r="BO4678" s="92">
        <v>2</v>
      </c>
      <c r="BP4678" s="92">
        <v>0</v>
      </c>
      <c r="BQ4678" s="92">
        <v>15</v>
      </c>
      <c r="BR4678" s="92">
        <v>0</v>
      </c>
      <c r="BS4678" s="92" t="s">
        <v>6702</v>
      </c>
      <c r="BT4678" s="92">
        <v>0</v>
      </c>
      <c r="BU4678" s="92">
        <v>3</v>
      </c>
      <c r="BV4678" s="92">
        <v>2</v>
      </c>
      <c r="BW4678" s="92">
        <v>84</v>
      </c>
      <c r="BX4678" s="98">
        <v>39651.72</v>
      </c>
      <c r="BY4678" s="92">
        <v>47</v>
      </c>
      <c r="BZ4678" s="92"/>
      <c r="CA4678" s="98">
        <v>0</v>
      </c>
      <c r="CB4678" s="92" t="s">
        <v>6308</v>
      </c>
      <c r="CC4678" s="92" t="s">
        <v>6739</v>
      </c>
    </row>
    <row r="4679" spans="1:81" x14ac:dyDescent="0.25">
      <c r="A4679" s="92" t="s">
        <v>6620</v>
      </c>
      <c r="B4679" s="93" t="s">
        <v>6406</v>
      </c>
      <c r="C4679" s="93" t="s">
        <v>6301</v>
      </c>
      <c r="D4679" s="93" t="s">
        <v>6329</v>
      </c>
      <c r="E4679" s="93">
        <v>57</v>
      </c>
      <c r="F4679" s="93" t="s">
        <v>1222</v>
      </c>
      <c r="G4679" s="94" t="s">
        <v>12459</v>
      </c>
      <c r="H4679" s="94" t="s">
        <v>12459</v>
      </c>
      <c r="I4679" s="94" t="s">
        <v>16289</v>
      </c>
      <c r="J4679" s="94" t="s">
        <v>16176</v>
      </c>
      <c r="K4679" s="94" t="s">
        <v>16176</v>
      </c>
      <c r="L4679" s="93" t="s">
        <v>6589</v>
      </c>
      <c r="M4679" s="93" t="s">
        <v>18849</v>
      </c>
      <c r="N4679" s="93" t="s">
        <v>6702</v>
      </c>
      <c r="O4679" s="93" t="s">
        <v>32</v>
      </c>
      <c r="P4679" s="93">
        <v>1</v>
      </c>
      <c r="Q4679" s="93" t="s">
        <v>18885</v>
      </c>
      <c r="R4679" s="93" t="s">
        <v>18886</v>
      </c>
      <c r="S4679" s="93" t="s">
        <v>3704</v>
      </c>
      <c r="T4679" s="93" t="s">
        <v>1245</v>
      </c>
      <c r="U4679" s="93" t="s">
        <v>15482</v>
      </c>
      <c r="V4679" s="93" t="s">
        <v>6452</v>
      </c>
      <c r="W4679" s="93" t="s">
        <v>37</v>
      </c>
      <c r="X4679" s="93" t="s">
        <v>37</v>
      </c>
      <c r="Y4679" s="93" t="s">
        <v>4905</v>
      </c>
      <c r="Z4679" s="93" t="s">
        <v>5261</v>
      </c>
      <c r="AA4679" s="95">
        <v>350000</v>
      </c>
      <c r="AB4679" s="93" t="s">
        <v>1151</v>
      </c>
      <c r="AC4679" s="93" t="s">
        <v>5261</v>
      </c>
      <c r="AD4679" s="95" t="s">
        <v>6594</v>
      </c>
      <c r="AE4679" s="93" t="s">
        <v>5261</v>
      </c>
      <c r="AF4679" s="93" t="s">
        <v>5261</v>
      </c>
      <c r="AG4679" s="94" t="s">
        <v>17648</v>
      </c>
      <c r="AH4679" s="94" t="s">
        <v>17407</v>
      </c>
      <c r="AI4679" s="94" t="s">
        <v>17407</v>
      </c>
      <c r="AJ4679" s="94" t="s">
        <v>17407</v>
      </c>
      <c r="AK4679" s="94" t="s">
        <v>18112</v>
      </c>
      <c r="AL4679" s="94" t="s">
        <v>15046</v>
      </c>
      <c r="AM4679" s="94" t="s">
        <v>17407</v>
      </c>
      <c r="AN4679" s="94" t="s">
        <v>15046</v>
      </c>
      <c r="AO4679" s="94" t="s">
        <v>15046</v>
      </c>
      <c r="AP4679" s="95">
        <v>0</v>
      </c>
      <c r="AQ4679" s="93" t="s">
        <v>18887</v>
      </c>
      <c r="AR4679" s="93" t="s">
        <v>18888</v>
      </c>
      <c r="AS4679" s="93" t="s">
        <v>5261</v>
      </c>
      <c r="AT4679" s="93" t="s">
        <v>5261</v>
      </c>
      <c r="AU4679" s="95" t="s">
        <v>5261</v>
      </c>
      <c r="AV4679" s="93" t="s">
        <v>5261</v>
      </c>
      <c r="AW4679" s="93" t="s">
        <v>5261</v>
      </c>
      <c r="AX4679" s="93"/>
      <c r="AY4679" s="93" t="s">
        <v>5261</v>
      </c>
      <c r="AZ4679" s="93" t="s">
        <v>5261</v>
      </c>
      <c r="BA4679" s="93" t="s">
        <v>5261</v>
      </c>
      <c r="BB4679" s="95">
        <v>89606.58</v>
      </c>
      <c r="BC4679" s="94">
        <v>45232</v>
      </c>
      <c r="BD4679" s="96" t="s">
        <v>6466</v>
      </c>
      <c r="BE4679" s="95">
        <v>89606.58</v>
      </c>
      <c r="BF4679" s="93" t="s">
        <v>45</v>
      </c>
      <c r="BG4679" s="93" t="s">
        <v>6714</v>
      </c>
      <c r="BH4679" s="93" t="s">
        <v>6316</v>
      </c>
      <c r="BI4679" s="97">
        <v>89606.58</v>
      </c>
      <c r="BJ4679" s="98">
        <v>0</v>
      </c>
      <c r="BK4679" s="98" t="s">
        <v>5261</v>
      </c>
      <c r="BL4679" s="92" t="s">
        <v>6365</v>
      </c>
      <c r="BM4679" s="92" t="s">
        <v>6305</v>
      </c>
      <c r="BN4679" s="92">
        <v>-1</v>
      </c>
      <c r="BO4679" s="92">
        <v>2</v>
      </c>
      <c r="BP4679" s="92">
        <v>0</v>
      </c>
      <c r="BQ4679" s="92">
        <v>15</v>
      </c>
      <c r="BR4679" s="92">
        <v>0</v>
      </c>
      <c r="BS4679" s="92" t="s">
        <v>6702</v>
      </c>
      <c r="BT4679" s="92">
        <v>0</v>
      </c>
      <c r="BU4679" s="92">
        <v>3</v>
      </c>
      <c r="BV4679" s="92">
        <v>2</v>
      </c>
      <c r="BW4679" s="92">
        <v>84</v>
      </c>
      <c r="BX4679" s="98">
        <v>89606.58</v>
      </c>
      <c r="BY4679" s="92">
        <v>47</v>
      </c>
      <c r="BZ4679" s="92"/>
      <c r="CA4679" s="98">
        <v>0</v>
      </c>
      <c r="CB4679" s="92" t="s">
        <v>6308</v>
      </c>
      <c r="CC4679" s="92" t="s">
        <v>6739</v>
      </c>
    </row>
    <row r="4680" spans="1:81" x14ac:dyDescent="0.25">
      <c r="A4680" s="92" t="s">
        <v>6620</v>
      </c>
      <c r="B4680" s="93" t="s">
        <v>6406</v>
      </c>
      <c r="C4680" s="93" t="s">
        <v>6301</v>
      </c>
      <c r="D4680" s="93" t="s">
        <v>6329</v>
      </c>
      <c r="E4680" s="93">
        <v>57</v>
      </c>
      <c r="F4680" s="93" t="s">
        <v>1222</v>
      </c>
      <c r="G4680" s="94" t="s">
        <v>12459</v>
      </c>
      <c r="H4680" s="94" t="s">
        <v>12459</v>
      </c>
      <c r="I4680" s="94" t="s">
        <v>16289</v>
      </c>
      <c r="J4680" s="94" t="s">
        <v>16176</v>
      </c>
      <c r="K4680" s="94" t="s">
        <v>16176</v>
      </c>
      <c r="L4680" s="93" t="s">
        <v>6589</v>
      </c>
      <c r="M4680" s="93" t="s">
        <v>18849</v>
      </c>
      <c r="N4680" s="93" t="s">
        <v>6702</v>
      </c>
      <c r="O4680" s="93" t="s">
        <v>32</v>
      </c>
      <c r="P4680" s="93">
        <v>1</v>
      </c>
      <c r="Q4680" s="93" t="s">
        <v>18889</v>
      </c>
      <c r="R4680" s="93" t="s">
        <v>18890</v>
      </c>
      <c r="S4680" s="93" t="s">
        <v>68</v>
      </c>
      <c r="T4680" s="93" t="s">
        <v>2599</v>
      </c>
      <c r="U4680" s="93" t="s">
        <v>18891</v>
      </c>
      <c r="V4680" s="93" t="s">
        <v>6452</v>
      </c>
      <c r="W4680" s="93" t="s">
        <v>37</v>
      </c>
      <c r="X4680" s="93" t="s">
        <v>37</v>
      </c>
      <c r="Y4680" s="93" t="s">
        <v>4905</v>
      </c>
      <c r="Z4680" s="93" t="s">
        <v>5261</v>
      </c>
      <c r="AA4680" s="95">
        <v>350000</v>
      </c>
      <c r="AB4680" s="93" t="s">
        <v>1151</v>
      </c>
      <c r="AC4680" s="93" t="s">
        <v>5261</v>
      </c>
      <c r="AD4680" s="95" t="s">
        <v>6594</v>
      </c>
      <c r="AE4680" s="93" t="s">
        <v>5261</v>
      </c>
      <c r="AF4680" s="93" t="s">
        <v>5261</v>
      </c>
      <c r="AG4680" s="94" t="s">
        <v>17648</v>
      </c>
      <c r="AH4680" s="94" t="s">
        <v>17407</v>
      </c>
      <c r="AI4680" s="94" t="s">
        <v>17407</v>
      </c>
      <c r="AJ4680" s="94" t="s">
        <v>17407</v>
      </c>
      <c r="AK4680" s="94" t="s">
        <v>18112</v>
      </c>
      <c r="AL4680" s="94" t="s">
        <v>15046</v>
      </c>
      <c r="AM4680" s="94" t="s">
        <v>17407</v>
      </c>
      <c r="AN4680" s="94" t="s">
        <v>15046</v>
      </c>
      <c r="AO4680" s="94" t="s">
        <v>15046</v>
      </c>
      <c r="AP4680" s="95">
        <v>0</v>
      </c>
      <c r="AQ4680" s="93" t="s">
        <v>18892</v>
      </c>
      <c r="AR4680" s="93" t="s">
        <v>18868</v>
      </c>
      <c r="AS4680" s="93" t="s">
        <v>5261</v>
      </c>
      <c r="AT4680" s="93" t="s">
        <v>5261</v>
      </c>
      <c r="AU4680" s="95" t="s">
        <v>5261</v>
      </c>
      <c r="AV4680" s="93" t="s">
        <v>5261</v>
      </c>
      <c r="AW4680" s="93" t="s">
        <v>5261</v>
      </c>
      <c r="AX4680" s="93"/>
      <c r="AY4680" s="93" t="s">
        <v>5261</v>
      </c>
      <c r="AZ4680" s="93" t="s">
        <v>5261</v>
      </c>
      <c r="BA4680" s="93" t="s">
        <v>5261</v>
      </c>
      <c r="BB4680" s="95">
        <v>80630.45</v>
      </c>
      <c r="BC4680" s="94">
        <v>45232</v>
      </c>
      <c r="BD4680" s="96" t="s">
        <v>6466</v>
      </c>
      <c r="BE4680" s="95">
        <v>80630.45</v>
      </c>
      <c r="BF4680" s="93" t="s">
        <v>45</v>
      </c>
      <c r="BG4680" s="93" t="s">
        <v>6714</v>
      </c>
      <c r="BH4680" s="93" t="s">
        <v>6316</v>
      </c>
      <c r="BI4680" s="97">
        <v>80630.45</v>
      </c>
      <c r="BJ4680" s="98">
        <v>0</v>
      </c>
      <c r="BK4680" s="98" t="s">
        <v>5261</v>
      </c>
      <c r="BL4680" s="92" t="s">
        <v>6365</v>
      </c>
      <c r="BM4680" s="92" t="s">
        <v>6305</v>
      </c>
      <c r="BN4680" s="92">
        <v>-1</v>
      </c>
      <c r="BO4680" s="92">
        <v>2</v>
      </c>
      <c r="BP4680" s="92">
        <v>0</v>
      </c>
      <c r="BQ4680" s="92">
        <v>15</v>
      </c>
      <c r="BR4680" s="92">
        <v>0</v>
      </c>
      <c r="BS4680" s="92" t="s">
        <v>6702</v>
      </c>
      <c r="BT4680" s="92">
        <v>0</v>
      </c>
      <c r="BU4680" s="92">
        <v>3</v>
      </c>
      <c r="BV4680" s="92">
        <v>2</v>
      </c>
      <c r="BW4680" s="92">
        <v>84</v>
      </c>
      <c r="BX4680" s="98">
        <v>80630.45</v>
      </c>
      <c r="BY4680" s="92">
        <v>47</v>
      </c>
      <c r="BZ4680" s="92"/>
      <c r="CA4680" s="98">
        <v>0</v>
      </c>
      <c r="CB4680" s="92" t="s">
        <v>6308</v>
      </c>
      <c r="CC4680" s="92" t="s">
        <v>6739</v>
      </c>
    </row>
    <row r="4681" spans="1:81" x14ac:dyDescent="0.25">
      <c r="A4681" s="92" t="s">
        <v>6620</v>
      </c>
      <c r="B4681" s="93" t="s">
        <v>6406</v>
      </c>
      <c r="C4681" s="93" t="s">
        <v>6301</v>
      </c>
      <c r="D4681" s="93" t="s">
        <v>6329</v>
      </c>
      <c r="E4681" s="93">
        <v>57</v>
      </c>
      <c r="F4681" s="93" t="s">
        <v>1222</v>
      </c>
      <c r="G4681" s="94" t="s">
        <v>12459</v>
      </c>
      <c r="H4681" s="94" t="s">
        <v>12459</v>
      </c>
      <c r="I4681" s="94" t="s">
        <v>16289</v>
      </c>
      <c r="J4681" s="94" t="s">
        <v>16176</v>
      </c>
      <c r="K4681" s="94" t="s">
        <v>16176</v>
      </c>
      <c r="L4681" s="93" t="s">
        <v>6589</v>
      </c>
      <c r="M4681" s="93" t="s">
        <v>18849</v>
      </c>
      <c r="N4681" s="93" t="s">
        <v>6702</v>
      </c>
      <c r="O4681" s="93" t="s">
        <v>32</v>
      </c>
      <c r="P4681" s="93">
        <v>1</v>
      </c>
      <c r="Q4681" s="93" t="s">
        <v>18893</v>
      </c>
      <c r="R4681" s="93" t="s">
        <v>18894</v>
      </c>
      <c r="S4681" s="93" t="s">
        <v>18895</v>
      </c>
      <c r="T4681" s="93" t="s">
        <v>2599</v>
      </c>
      <c r="U4681" s="93" t="s">
        <v>18882</v>
      </c>
      <c r="V4681" s="93" t="s">
        <v>6452</v>
      </c>
      <c r="W4681" s="93" t="s">
        <v>37</v>
      </c>
      <c r="X4681" s="93" t="s">
        <v>37</v>
      </c>
      <c r="Y4681" s="93" t="s">
        <v>4905</v>
      </c>
      <c r="Z4681" s="93" t="s">
        <v>5261</v>
      </c>
      <c r="AA4681" s="95">
        <v>350000</v>
      </c>
      <c r="AB4681" s="93" t="s">
        <v>1151</v>
      </c>
      <c r="AC4681" s="93" t="s">
        <v>5261</v>
      </c>
      <c r="AD4681" s="95" t="s">
        <v>6594</v>
      </c>
      <c r="AE4681" s="93" t="s">
        <v>5261</v>
      </c>
      <c r="AF4681" s="93" t="s">
        <v>5261</v>
      </c>
      <c r="AG4681" s="94" t="s">
        <v>17648</v>
      </c>
      <c r="AH4681" s="94" t="s">
        <v>17407</v>
      </c>
      <c r="AI4681" s="94" t="s">
        <v>17407</v>
      </c>
      <c r="AJ4681" s="94" t="s">
        <v>17407</v>
      </c>
      <c r="AK4681" s="94" t="s">
        <v>18112</v>
      </c>
      <c r="AL4681" s="94" t="s">
        <v>15046</v>
      </c>
      <c r="AM4681" s="94" t="s">
        <v>17407</v>
      </c>
      <c r="AN4681" s="94" t="s">
        <v>15046</v>
      </c>
      <c r="AO4681" s="94" t="s">
        <v>15046</v>
      </c>
      <c r="AP4681" s="95">
        <v>0</v>
      </c>
      <c r="AQ4681" s="93" t="s">
        <v>18896</v>
      </c>
      <c r="AR4681" s="93" t="s">
        <v>18897</v>
      </c>
      <c r="AS4681" s="93" t="s">
        <v>5261</v>
      </c>
      <c r="AT4681" s="93" t="s">
        <v>5261</v>
      </c>
      <c r="AU4681" s="95" t="s">
        <v>5261</v>
      </c>
      <c r="AV4681" s="93" t="s">
        <v>5261</v>
      </c>
      <c r="AW4681" s="93" t="s">
        <v>5261</v>
      </c>
      <c r="AX4681" s="93"/>
      <c r="AY4681" s="93" t="s">
        <v>5261</v>
      </c>
      <c r="AZ4681" s="93" t="s">
        <v>5261</v>
      </c>
      <c r="BA4681" s="93" t="s">
        <v>5261</v>
      </c>
      <c r="BB4681" s="95">
        <v>137368.79999999999</v>
      </c>
      <c r="BC4681" s="94">
        <v>45232</v>
      </c>
      <c r="BD4681" s="96" t="s">
        <v>6466</v>
      </c>
      <c r="BE4681" s="95">
        <v>137368.79999999999</v>
      </c>
      <c r="BF4681" s="93" t="s">
        <v>45</v>
      </c>
      <c r="BG4681" s="93" t="s">
        <v>6714</v>
      </c>
      <c r="BH4681" s="93" t="s">
        <v>6316</v>
      </c>
      <c r="BI4681" s="97">
        <v>137368.79999999999</v>
      </c>
      <c r="BJ4681" s="98">
        <v>0</v>
      </c>
      <c r="BK4681" s="98" t="s">
        <v>5261</v>
      </c>
      <c r="BL4681" s="92" t="s">
        <v>6365</v>
      </c>
      <c r="BM4681" s="92" t="s">
        <v>6305</v>
      </c>
      <c r="BN4681" s="92">
        <v>-1</v>
      </c>
      <c r="BO4681" s="92">
        <v>2</v>
      </c>
      <c r="BP4681" s="92">
        <v>0</v>
      </c>
      <c r="BQ4681" s="92">
        <v>15</v>
      </c>
      <c r="BR4681" s="92">
        <v>0</v>
      </c>
      <c r="BS4681" s="92" t="s">
        <v>6702</v>
      </c>
      <c r="BT4681" s="92">
        <v>0</v>
      </c>
      <c r="BU4681" s="92">
        <v>3</v>
      </c>
      <c r="BV4681" s="92">
        <v>2</v>
      </c>
      <c r="BW4681" s="92">
        <v>84</v>
      </c>
      <c r="BX4681" s="98">
        <v>137368.79999999999</v>
      </c>
      <c r="BY4681" s="92">
        <v>47</v>
      </c>
      <c r="BZ4681" s="92"/>
      <c r="CA4681" s="98">
        <v>0</v>
      </c>
      <c r="CB4681" s="92" t="s">
        <v>6308</v>
      </c>
      <c r="CC4681" s="92" t="s">
        <v>6739</v>
      </c>
    </row>
    <row r="4682" spans="1:81" x14ac:dyDescent="0.25">
      <c r="A4682" s="92" t="s">
        <v>6620</v>
      </c>
      <c r="B4682" s="93" t="s">
        <v>6406</v>
      </c>
      <c r="C4682" s="93" t="s">
        <v>6301</v>
      </c>
      <c r="D4682" s="93" t="s">
        <v>6329</v>
      </c>
      <c r="E4682" s="93">
        <v>57</v>
      </c>
      <c r="F4682" s="93" t="s">
        <v>1222</v>
      </c>
      <c r="G4682" s="94" t="s">
        <v>12459</v>
      </c>
      <c r="H4682" s="94" t="s">
        <v>12459</v>
      </c>
      <c r="I4682" s="94" t="s">
        <v>16289</v>
      </c>
      <c r="J4682" s="94" t="s">
        <v>16176</v>
      </c>
      <c r="K4682" s="94" t="s">
        <v>16176</v>
      </c>
      <c r="L4682" s="93" t="s">
        <v>6589</v>
      </c>
      <c r="M4682" s="93" t="s">
        <v>18849</v>
      </c>
      <c r="N4682" s="93" t="s">
        <v>6702</v>
      </c>
      <c r="O4682" s="93" t="s">
        <v>32</v>
      </c>
      <c r="P4682" s="93">
        <v>1</v>
      </c>
      <c r="Q4682" s="93" t="s">
        <v>18898</v>
      </c>
      <c r="R4682" s="93" t="s">
        <v>18899</v>
      </c>
      <c r="S4682" s="93" t="s">
        <v>18900</v>
      </c>
      <c r="T4682" s="93" t="s">
        <v>4213</v>
      </c>
      <c r="U4682" s="93" t="s">
        <v>18901</v>
      </c>
      <c r="V4682" s="93" t="s">
        <v>6452</v>
      </c>
      <c r="W4682" s="93" t="s">
        <v>37</v>
      </c>
      <c r="X4682" s="93" t="s">
        <v>37</v>
      </c>
      <c r="Y4682" s="93" t="s">
        <v>4905</v>
      </c>
      <c r="Z4682" s="93" t="s">
        <v>5261</v>
      </c>
      <c r="AA4682" s="95">
        <v>400000</v>
      </c>
      <c r="AB4682" s="93" t="s">
        <v>1151</v>
      </c>
      <c r="AC4682" s="93" t="s">
        <v>5261</v>
      </c>
      <c r="AD4682" s="95" t="s">
        <v>6594</v>
      </c>
      <c r="AE4682" s="93" t="s">
        <v>5261</v>
      </c>
      <c r="AF4682" s="93" t="s">
        <v>5261</v>
      </c>
      <c r="AG4682" s="94" t="s">
        <v>17648</v>
      </c>
      <c r="AH4682" s="94" t="s">
        <v>17407</v>
      </c>
      <c r="AI4682" s="94" t="s">
        <v>17407</v>
      </c>
      <c r="AJ4682" s="94" t="s">
        <v>17407</v>
      </c>
      <c r="AK4682" s="94" t="s">
        <v>18112</v>
      </c>
      <c r="AL4682" s="94" t="s">
        <v>15046</v>
      </c>
      <c r="AM4682" s="94" t="s">
        <v>17407</v>
      </c>
      <c r="AN4682" s="94" t="s">
        <v>15046</v>
      </c>
      <c r="AO4682" s="94" t="s">
        <v>15046</v>
      </c>
      <c r="AP4682" s="95">
        <v>0</v>
      </c>
      <c r="AQ4682" s="93" t="s">
        <v>18902</v>
      </c>
      <c r="AR4682" s="93" t="s">
        <v>18903</v>
      </c>
      <c r="AS4682" s="93" t="s">
        <v>5261</v>
      </c>
      <c r="AT4682" s="93" t="s">
        <v>5261</v>
      </c>
      <c r="AU4682" s="95" t="s">
        <v>5261</v>
      </c>
      <c r="AV4682" s="93" t="s">
        <v>5261</v>
      </c>
      <c r="AW4682" s="93" t="s">
        <v>5261</v>
      </c>
      <c r="AX4682" s="93"/>
      <c r="AY4682" s="93" t="s">
        <v>5261</v>
      </c>
      <c r="AZ4682" s="93" t="s">
        <v>5261</v>
      </c>
      <c r="BA4682" s="93" t="s">
        <v>5261</v>
      </c>
      <c r="BB4682" s="95">
        <v>83404.47</v>
      </c>
      <c r="BC4682" s="94">
        <v>45232</v>
      </c>
      <c r="BD4682" s="96" t="s">
        <v>6466</v>
      </c>
      <c r="BE4682" s="95">
        <v>83404.47</v>
      </c>
      <c r="BF4682" s="93" t="s">
        <v>45</v>
      </c>
      <c r="BG4682" s="93" t="s">
        <v>6714</v>
      </c>
      <c r="BH4682" s="93" t="s">
        <v>6316</v>
      </c>
      <c r="BI4682" s="97">
        <v>83404.47</v>
      </c>
      <c r="BJ4682" s="98">
        <v>0</v>
      </c>
      <c r="BK4682" s="98" t="s">
        <v>5261</v>
      </c>
      <c r="BL4682" s="92" t="s">
        <v>6365</v>
      </c>
      <c r="BM4682" s="92" t="s">
        <v>6305</v>
      </c>
      <c r="BN4682" s="92">
        <v>-1</v>
      </c>
      <c r="BO4682" s="92">
        <v>2</v>
      </c>
      <c r="BP4682" s="92">
        <v>0</v>
      </c>
      <c r="BQ4682" s="92">
        <v>15</v>
      </c>
      <c r="BR4682" s="92">
        <v>0</v>
      </c>
      <c r="BS4682" s="92" t="s">
        <v>6702</v>
      </c>
      <c r="BT4682" s="92">
        <v>0</v>
      </c>
      <c r="BU4682" s="92">
        <v>3</v>
      </c>
      <c r="BV4682" s="92">
        <v>2</v>
      </c>
      <c r="BW4682" s="92">
        <v>84</v>
      </c>
      <c r="BX4682" s="98">
        <v>83404.47</v>
      </c>
      <c r="BY4682" s="92">
        <v>47</v>
      </c>
      <c r="BZ4682" s="92"/>
      <c r="CA4682" s="98">
        <v>0</v>
      </c>
      <c r="CB4682" s="92" t="s">
        <v>6308</v>
      </c>
      <c r="CC4682" s="92" t="s">
        <v>6739</v>
      </c>
    </row>
    <row r="4683" spans="1:81" x14ac:dyDescent="0.25">
      <c r="A4683" s="92" t="s">
        <v>6620</v>
      </c>
      <c r="B4683" s="93" t="s">
        <v>6406</v>
      </c>
      <c r="C4683" s="93" t="s">
        <v>6301</v>
      </c>
      <c r="D4683" s="93" t="s">
        <v>6329</v>
      </c>
      <c r="E4683" s="93">
        <v>57</v>
      </c>
      <c r="F4683" s="93" t="s">
        <v>1222</v>
      </c>
      <c r="G4683" s="94" t="s">
        <v>12459</v>
      </c>
      <c r="H4683" s="94" t="s">
        <v>12459</v>
      </c>
      <c r="I4683" s="94" t="s">
        <v>16289</v>
      </c>
      <c r="J4683" s="94" t="s">
        <v>16176</v>
      </c>
      <c r="K4683" s="94" t="s">
        <v>16176</v>
      </c>
      <c r="L4683" s="93" t="s">
        <v>6589</v>
      </c>
      <c r="M4683" s="93" t="s">
        <v>18849</v>
      </c>
      <c r="N4683" s="93" t="s">
        <v>6702</v>
      </c>
      <c r="O4683" s="93" t="s">
        <v>32</v>
      </c>
      <c r="P4683" s="93">
        <v>1</v>
      </c>
      <c r="Q4683" s="93" t="s">
        <v>10939</v>
      </c>
      <c r="R4683" s="93" t="s">
        <v>10940</v>
      </c>
      <c r="S4683" s="93" t="s">
        <v>1231</v>
      </c>
      <c r="T4683" s="93" t="s">
        <v>1231</v>
      </c>
      <c r="U4683" s="93" t="s">
        <v>18904</v>
      </c>
      <c r="V4683" s="93" t="s">
        <v>6452</v>
      </c>
      <c r="W4683" s="93" t="s">
        <v>37</v>
      </c>
      <c r="X4683" s="93" t="s">
        <v>37</v>
      </c>
      <c r="Y4683" s="93" t="s">
        <v>4905</v>
      </c>
      <c r="Z4683" s="93" t="s">
        <v>5261</v>
      </c>
      <c r="AA4683" s="95">
        <v>1000000</v>
      </c>
      <c r="AB4683" s="93" t="s">
        <v>1151</v>
      </c>
      <c r="AC4683" s="93" t="s">
        <v>5261</v>
      </c>
      <c r="AD4683" s="95" t="s">
        <v>6594</v>
      </c>
      <c r="AE4683" s="93" t="s">
        <v>5261</v>
      </c>
      <c r="AF4683" s="93" t="s">
        <v>5261</v>
      </c>
      <c r="AG4683" s="94" t="s">
        <v>17648</v>
      </c>
      <c r="AH4683" s="94" t="s">
        <v>17407</v>
      </c>
      <c r="AI4683" s="94" t="s">
        <v>17407</v>
      </c>
      <c r="AJ4683" s="94" t="s">
        <v>17407</v>
      </c>
      <c r="AK4683" s="94" t="s">
        <v>18112</v>
      </c>
      <c r="AL4683" s="94" t="s">
        <v>15046</v>
      </c>
      <c r="AM4683" s="94" t="s">
        <v>17407</v>
      </c>
      <c r="AN4683" s="94" t="s">
        <v>15046</v>
      </c>
      <c r="AO4683" s="94" t="s">
        <v>15046</v>
      </c>
      <c r="AP4683" s="95">
        <v>0</v>
      </c>
      <c r="AQ4683" s="93" t="s">
        <v>18905</v>
      </c>
      <c r="AR4683" s="93" t="s">
        <v>18906</v>
      </c>
      <c r="AS4683" s="93" t="s">
        <v>5261</v>
      </c>
      <c r="AT4683" s="93" t="s">
        <v>5261</v>
      </c>
      <c r="AU4683" s="95" t="s">
        <v>5261</v>
      </c>
      <c r="AV4683" s="93" t="s">
        <v>5261</v>
      </c>
      <c r="AW4683" s="93" t="s">
        <v>5261</v>
      </c>
      <c r="AX4683" s="93"/>
      <c r="AY4683" s="93" t="s">
        <v>5261</v>
      </c>
      <c r="AZ4683" s="93" t="s">
        <v>5261</v>
      </c>
      <c r="BA4683" s="93" t="s">
        <v>5261</v>
      </c>
      <c r="BB4683" s="95">
        <v>292673.08</v>
      </c>
      <c r="BC4683" s="94">
        <v>45232</v>
      </c>
      <c r="BD4683" s="96" t="s">
        <v>6466</v>
      </c>
      <c r="BE4683" s="95">
        <v>292673.08</v>
      </c>
      <c r="BF4683" s="93" t="s">
        <v>45</v>
      </c>
      <c r="BG4683" s="93" t="s">
        <v>6714</v>
      </c>
      <c r="BH4683" s="93" t="s">
        <v>6316</v>
      </c>
      <c r="BI4683" s="97">
        <v>292673.08</v>
      </c>
      <c r="BJ4683" s="98">
        <v>0</v>
      </c>
      <c r="BK4683" s="98" t="s">
        <v>5261</v>
      </c>
      <c r="BL4683" s="92" t="s">
        <v>6365</v>
      </c>
      <c r="BM4683" s="92" t="s">
        <v>6305</v>
      </c>
      <c r="BN4683" s="92">
        <v>-1</v>
      </c>
      <c r="BO4683" s="92">
        <v>2</v>
      </c>
      <c r="BP4683" s="92">
        <v>0</v>
      </c>
      <c r="BQ4683" s="92">
        <v>15</v>
      </c>
      <c r="BR4683" s="92">
        <v>0</v>
      </c>
      <c r="BS4683" s="92" t="s">
        <v>6702</v>
      </c>
      <c r="BT4683" s="92">
        <v>0</v>
      </c>
      <c r="BU4683" s="92">
        <v>3</v>
      </c>
      <c r="BV4683" s="92">
        <v>2</v>
      </c>
      <c r="BW4683" s="92">
        <v>84</v>
      </c>
      <c r="BX4683" s="98">
        <v>292673.08</v>
      </c>
      <c r="BY4683" s="92">
        <v>47</v>
      </c>
      <c r="BZ4683" s="92"/>
      <c r="CA4683" s="98">
        <v>0</v>
      </c>
      <c r="CB4683" s="92" t="s">
        <v>6308</v>
      </c>
      <c r="CC4683" s="92" t="s">
        <v>6739</v>
      </c>
    </row>
    <row r="4684" spans="1:81" x14ac:dyDescent="0.25">
      <c r="A4684" s="92" t="s">
        <v>6620</v>
      </c>
      <c r="B4684" s="93" t="s">
        <v>6406</v>
      </c>
      <c r="C4684" s="93" t="s">
        <v>6301</v>
      </c>
      <c r="D4684" s="93" t="s">
        <v>6329</v>
      </c>
      <c r="E4684" s="93">
        <v>57</v>
      </c>
      <c r="F4684" s="93" t="s">
        <v>1222</v>
      </c>
      <c r="G4684" s="94" t="s">
        <v>12459</v>
      </c>
      <c r="H4684" s="94" t="s">
        <v>16179</v>
      </c>
      <c r="I4684" s="94" t="s">
        <v>14993</v>
      </c>
      <c r="J4684" s="94" t="s">
        <v>16176</v>
      </c>
      <c r="K4684" s="94" t="s">
        <v>16176</v>
      </c>
      <c r="L4684" s="93" t="s">
        <v>6589</v>
      </c>
      <c r="M4684" s="93" t="s">
        <v>18849</v>
      </c>
      <c r="N4684" s="93" t="s">
        <v>6702</v>
      </c>
      <c r="O4684" s="93" t="s">
        <v>32</v>
      </c>
      <c r="P4684" s="93">
        <v>1</v>
      </c>
      <c r="Q4684" s="93" t="s">
        <v>18907</v>
      </c>
      <c r="R4684" s="93" t="s">
        <v>18908</v>
      </c>
      <c r="S4684" s="93" t="s">
        <v>18909</v>
      </c>
      <c r="T4684" s="93" t="s">
        <v>2599</v>
      </c>
      <c r="U4684" s="93" t="s">
        <v>153</v>
      </c>
      <c r="V4684" s="93" t="s">
        <v>6452</v>
      </c>
      <c r="W4684" s="93" t="s">
        <v>37</v>
      </c>
      <c r="X4684" s="93" t="s">
        <v>37</v>
      </c>
      <c r="Y4684" s="93" t="s">
        <v>4905</v>
      </c>
      <c r="Z4684" s="93" t="s">
        <v>5261</v>
      </c>
      <c r="AA4684" s="95">
        <v>450000</v>
      </c>
      <c r="AB4684" s="93" t="s">
        <v>1151</v>
      </c>
      <c r="AC4684" s="93" t="s">
        <v>5261</v>
      </c>
      <c r="AD4684" s="95" t="s">
        <v>6594</v>
      </c>
      <c r="AE4684" s="93" t="s">
        <v>5261</v>
      </c>
      <c r="AF4684" s="93" t="s">
        <v>5261</v>
      </c>
      <c r="AG4684" s="94" t="s">
        <v>17648</v>
      </c>
      <c r="AH4684" s="94" t="s">
        <v>17407</v>
      </c>
      <c r="AI4684" s="94" t="s">
        <v>17407</v>
      </c>
      <c r="AJ4684" s="94" t="s">
        <v>17407</v>
      </c>
      <c r="AK4684" s="94" t="s">
        <v>18112</v>
      </c>
      <c r="AL4684" s="94" t="s">
        <v>15046</v>
      </c>
      <c r="AM4684" s="94" t="s">
        <v>17407</v>
      </c>
      <c r="AN4684" s="94" t="s">
        <v>15046</v>
      </c>
      <c r="AO4684" s="94" t="s">
        <v>15046</v>
      </c>
      <c r="AP4684" s="95">
        <v>0</v>
      </c>
      <c r="AQ4684" s="93" t="s">
        <v>18910</v>
      </c>
      <c r="AR4684" s="93" t="s">
        <v>18911</v>
      </c>
      <c r="AS4684" s="93" t="s">
        <v>5261</v>
      </c>
      <c r="AT4684" s="93" t="s">
        <v>5261</v>
      </c>
      <c r="AU4684" s="95" t="s">
        <v>5261</v>
      </c>
      <c r="AV4684" s="93" t="s">
        <v>5261</v>
      </c>
      <c r="AW4684" s="93" t="s">
        <v>5261</v>
      </c>
      <c r="AX4684" s="93"/>
      <c r="AY4684" s="93" t="s">
        <v>5261</v>
      </c>
      <c r="AZ4684" s="93" t="s">
        <v>5261</v>
      </c>
      <c r="BA4684" s="93" t="s">
        <v>5261</v>
      </c>
      <c r="BB4684" s="95">
        <v>91122.66</v>
      </c>
      <c r="BC4684" s="94">
        <v>45232</v>
      </c>
      <c r="BD4684" s="96" t="s">
        <v>6466</v>
      </c>
      <c r="BE4684" s="95">
        <v>91122.66</v>
      </c>
      <c r="BF4684" s="93" t="s">
        <v>45</v>
      </c>
      <c r="BG4684" s="93" t="s">
        <v>6714</v>
      </c>
      <c r="BH4684" s="93" t="s">
        <v>6316</v>
      </c>
      <c r="BI4684" s="97">
        <v>91122.66</v>
      </c>
      <c r="BJ4684" s="98">
        <v>0</v>
      </c>
      <c r="BK4684" s="98" t="s">
        <v>5261</v>
      </c>
      <c r="BL4684" s="92" t="s">
        <v>6365</v>
      </c>
      <c r="BM4684" s="92" t="s">
        <v>6305</v>
      </c>
      <c r="BN4684" s="92">
        <v>12</v>
      </c>
      <c r="BO4684" s="92">
        <v>-13</v>
      </c>
      <c r="BP4684" s="92">
        <v>0</v>
      </c>
      <c r="BQ4684" s="92">
        <v>15</v>
      </c>
      <c r="BR4684" s="92">
        <v>0</v>
      </c>
      <c r="BS4684" s="92" t="s">
        <v>6702</v>
      </c>
      <c r="BT4684" s="92">
        <v>0</v>
      </c>
      <c r="BU4684" s="92">
        <v>3</v>
      </c>
      <c r="BV4684" s="92">
        <v>2</v>
      </c>
      <c r="BW4684" s="92">
        <v>65</v>
      </c>
      <c r="BX4684" s="98">
        <v>91122.66</v>
      </c>
      <c r="BY4684" s="92">
        <v>47</v>
      </c>
      <c r="BZ4684" s="92"/>
      <c r="CA4684" s="98">
        <v>0</v>
      </c>
      <c r="CB4684" s="92" t="s">
        <v>6308</v>
      </c>
      <c r="CC4684" s="92" t="s">
        <v>6739</v>
      </c>
    </row>
    <row r="4685" spans="1:81" x14ac:dyDescent="0.25">
      <c r="A4685" s="92" t="s">
        <v>18912</v>
      </c>
      <c r="B4685" s="93" t="s">
        <v>6406</v>
      </c>
      <c r="C4685" s="93" t="s">
        <v>6301</v>
      </c>
      <c r="D4685" s="93" t="s">
        <v>9525</v>
      </c>
      <c r="E4685" s="93">
        <v>15</v>
      </c>
      <c r="F4685" s="93" t="s">
        <v>1129</v>
      </c>
      <c r="G4685" s="94" t="s">
        <v>12459</v>
      </c>
      <c r="H4685" s="94" t="s">
        <v>16176</v>
      </c>
      <c r="I4685" s="94" t="s">
        <v>16176</v>
      </c>
      <c r="J4685" s="94" t="s">
        <v>16176</v>
      </c>
      <c r="K4685" s="94" t="s">
        <v>16176</v>
      </c>
      <c r="L4685" s="93" t="s">
        <v>6589</v>
      </c>
      <c r="M4685" s="93" t="s">
        <v>18913</v>
      </c>
      <c r="N4685" s="93" t="s">
        <v>6702</v>
      </c>
      <c r="O4685" s="93" t="s">
        <v>19</v>
      </c>
      <c r="P4685" s="93" t="s">
        <v>699</v>
      </c>
      <c r="Q4685" s="93" t="s">
        <v>8590</v>
      </c>
      <c r="R4685" s="93" t="s">
        <v>8591</v>
      </c>
      <c r="S4685" s="93" t="s">
        <v>8592</v>
      </c>
      <c r="T4685" s="93" t="s">
        <v>1734</v>
      </c>
      <c r="U4685" s="93" t="s">
        <v>6985</v>
      </c>
      <c r="V4685" s="93" t="s">
        <v>6666</v>
      </c>
      <c r="W4685" s="93" t="s">
        <v>1160</v>
      </c>
      <c r="X4685" s="93" t="s">
        <v>1160</v>
      </c>
      <c r="Y4685" s="93" t="s">
        <v>24</v>
      </c>
      <c r="Z4685" s="93" t="s">
        <v>5261</v>
      </c>
      <c r="AA4685" s="95">
        <v>44238.47</v>
      </c>
      <c r="AB4685" s="93" t="s">
        <v>1151</v>
      </c>
      <c r="AC4685" s="93" t="s">
        <v>5261</v>
      </c>
      <c r="AD4685" s="95" t="s">
        <v>6465</v>
      </c>
      <c r="AE4685" s="93" t="s">
        <v>5261</v>
      </c>
      <c r="AF4685" s="93" t="s">
        <v>5261</v>
      </c>
      <c r="AG4685" s="94" t="s">
        <v>16179</v>
      </c>
      <c r="AH4685" s="94" t="s">
        <v>14993</v>
      </c>
      <c r="AI4685" s="94" t="s">
        <v>16466</v>
      </c>
      <c r="AJ4685" s="94" t="s">
        <v>17585</v>
      </c>
      <c r="AK4685" s="94" t="s">
        <v>15001</v>
      </c>
      <c r="AL4685" s="94" t="s">
        <v>15001</v>
      </c>
      <c r="AM4685" s="94" t="s">
        <v>16466</v>
      </c>
      <c r="AN4685" s="94" t="s">
        <v>15001</v>
      </c>
      <c r="AO4685" s="94" t="s">
        <v>15001</v>
      </c>
      <c r="AP4685" s="95">
        <v>0</v>
      </c>
      <c r="AQ4685" s="93" t="s">
        <v>5261</v>
      </c>
      <c r="AR4685" s="93" t="s">
        <v>5261</v>
      </c>
      <c r="AS4685" s="93" t="s">
        <v>5261</v>
      </c>
      <c r="AT4685" s="93" t="s">
        <v>5261</v>
      </c>
      <c r="AU4685" s="95" t="s">
        <v>18914</v>
      </c>
      <c r="AV4685" s="93" t="s">
        <v>5261</v>
      </c>
      <c r="AW4685" s="93" t="s">
        <v>5261</v>
      </c>
      <c r="AX4685" s="93"/>
      <c r="AY4685" s="93" t="s">
        <v>5261</v>
      </c>
      <c r="AZ4685" s="93" t="s">
        <v>5261</v>
      </c>
      <c r="BA4685" s="93" t="s">
        <v>5261</v>
      </c>
      <c r="BB4685" s="95">
        <v>32486.400000000001</v>
      </c>
      <c r="BC4685" s="94">
        <v>45183</v>
      </c>
      <c r="BD4685" s="96" t="s">
        <v>6466</v>
      </c>
      <c r="BE4685" s="95">
        <v>32486.400000000001</v>
      </c>
      <c r="BF4685" s="93" t="s">
        <v>45</v>
      </c>
      <c r="BG4685" s="93" t="s">
        <v>6714</v>
      </c>
      <c r="BH4685" s="93" t="s">
        <v>6316</v>
      </c>
      <c r="BI4685" s="97">
        <v>32486.400000000001</v>
      </c>
      <c r="BJ4685" s="98">
        <v>0</v>
      </c>
      <c r="BK4685" s="98" t="s">
        <v>5261</v>
      </c>
      <c r="BL4685" s="92" t="s">
        <v>6317</v>
      </c>
      <c r="BM4685" s="92" t="s">
        <v>6305</v>
      </c>
      <c r="BN4685" s="92">
        <v>0</v>
      </c>
      <c r="BO4685" s="92">
        <v>1</v>
      </c>
      <c r="BP4685" s="92">
        <v>0</v>
      </c>
      <c r="BQ4685" s="92">
        <v>1</v>
      </c>
      <c r="BR4685" s="92">
        <v>7</v>
      </c>
      <c r="BS4685" s="92" t="s">
        <v>6702</v>
      </c>
      <c r="BT4685" s="92">
        <v>3</v>
      </c>
      <c r="BU4685" s="92">
        <v>5</v>
      </c>
      <c r="BV4685" s="92">
        <v>0</v>
      </c>
      <c r="BW4685" s="92">
        <v>34</v>
      </c>
      <c r="BX4685" s="98">
        <v>32486.400000000001</v>
      </c>
      <c r="BY4685" s="92">
        <v>14</v>
      </c>
      <c r="BZ4685" s="92"/>
      <c r="CA4685" s="98">
        <v>0</v>
      </c>
      <c r="CB4685" s="92" t="s">
        <v>6313</v>
      </c>
      <c r="CC4685" s="92" t="s">
        <v>6739</v>
      </c>
    </row>
    <row r="4686" spans="1:81" x14ac:dyDescent="0.25">
      <c r="A4686" s="92" t="s">
        <v>18915</v>
      </c>
      <c r="B4686" s="93" t="s">
        <v>6406</v>
      </c>
      <c r="C4686" s="93" t="s">
        <v>6301</v>
      </c>
      <c r="D4686" s="93" t="s">
        <v>9724</v>
      </c>
      <c r="E4686" s="93">
        <v>15</v>
      </c>
      <c r="F4686" s="93" t="s">
        <v>1129</v>
      </c>
      <c r="G4686" s="94" t="s">
        <v>16289</v>
      </c>
      <c r="H4686" s="94" t="s">
        <v>16176</v>
      </c>
      <c r="I4686" s="94" t="s">
        <v>16176</v>
      </c>
      <c r="J4686" s="94" t="s">
        <v>16176</v>
      </c>
      <c r="K4686" s="94" t="s">
        <v>16176</v>
      </c>
      <c r="L4686" s="93" t="s">
        <v>6589</v>
      </c>
      <c r="M4686" s="93" t="s">
        <v>18916</v>
      </c>
      <c r="N4686" s="93" t="s">
        <v>6702</v>
      </c>
      <c r="O4686" s="93" t="s">
        <v>19</v>
      </c>
      <c r="P4686" s="93" t="s">
        <v>699</v>
      </c>
      <c r="Q4686" s="93" t="s">
        <v>8590</v>
      </c>
      <c r="R4686" s="93" t="s">
        <v>8591</v>
      </c>
      <c r="S4686" s="93" t="s">
        <v>8592</v>
      </c>
      <c r="T4686" s="93" t="s">
        <v>1734</v>
      </c>
      <c r="U4686" s="93" t="s">
        <v>6868</v>
      </c>
      <c r="V4686" s="93" t="s">
        <v>6666</v>
      </c>
      <c r="W4686" s="93" t="s">
        <v>1160</v>
      </c>
      <c r="X4686" s="93" t="s">
        <v>1160</v>
      </c>
      <c r="Y4686" s="93" t="s">
        <v>24</v>
      </c>
      <c r="Z4686" s="93" t="s">
        <v>5261</v>
      </c>
      <c r="AA4686" s="95">
        <v>44238.47</v>
      </c>
      <c r="AB4686" s="93" t="s">
        <v>3348</v>
      </c>
      <c r="AC4686" s="93" t="s">
        <v>5261</v>
      </c>
      <c r="AD4686" s="95" t="s">
        <v>6465</v>
      </c>
      <c r="AE4686" s="93" t="s">
        <v>5261</v>
      </c>
      <c r="AF4686" s="93" t="s">
        <v>5261</v>
      </c>
      <c r="AG4686" s="94" t="s">
        <v>6690</v>
      </c>
      <c r="AH4686" s="94" t="s">
        <v>6690</v>
      </c>
      <c r="AI4686" s="94" t="s">
        <v>6690</v>
      </c>
      <c r="AJ4686" s="94" t="s">
        <v>6690</v>
      </c>
      <c r="AK4686" s="94" t="s">
        <v>5261</v>
      </c>
      <c r="AL4686" s="94" t="s">
        <v>5261</v>
      </c>
      <c r="AM4686" s="94" t="s">
        <v>5261</v>
      </c>
      <c r="AN4686" s="94" t="s">
        <v>5261</v>
      </c>
      <c r="AO4686" s="94" t="s">
        <v>5261</v>
      </c>
      <c r="AP4686" s="95">
        <v>544.32000000000005</v>
      </c>
      <c r="AQ4686" s="93" t="s">
        <v>5261</v>
      </c>
      <c r="AR4686" s="93" t="s">
        <v>5261</v>
      </c>
      <c r="AS4686" s="93" t="s">
        <v>5261</v>
      </c>
      <c r="AT4686" s="93" t="s">
        <v>5261</v>
      </c>
      <c r="AU4686" s="95" t="s">
        <v>18917</v>
      </c>
      <c r="AV4686" s="93" t="s">
        <v>5261</v>
      </c>
      <c r="AW4686" s="93" t="s">
        <v>5261</v>
      </c>
      <c r="AX4686" s="93"/>
      <c r="AY4686" s="93" t="s">
        <v>5261</v>
      </c>
      <c r="AZ4686" s="93" t="s">
        <v>5261</v>
      </c>
      <c r="BA4686" s="93" t="s">
        <v>5261</v>
      </c>
      <c r="BB4686" s="95">
        <v>10886.4</v>
      </c>
      <c r="BC4686" s="94"/>
      <c r="BD4686" s="96" t="s">
        <v>6667</v>
      </c>
      <c r="BE4686" s="95">
        <v>10342.08</v>
      </c>
      <c r="BF4686" s="93" t="s">
        <v>5261</v>
      </c>
      <c r="BG4686" s="93" t="s">
        <v>15578</v>
      </c>
      <c r="BH4686" s="93" t="s">
        <v>6316</v>
      </c>
      <c r="BI4686" s="97">
        <v>10886.4</v>
      </c>
      <c r="BJ4686" s="98">
        <v>0</v>
      </c>
      <c r="BK4686" s="98" t="s">
        <v>5261</v>
      </c>
      <c r="BL4686" s="92" t="s">
        <v>6317</v>
      </c>
      <c r="BM4686" s="92" t="s">
        <v>6305</v>
      </c>
      <c r="BN4686" s="92">
        <v>-1</v>
      </c>
      <c r="BO4686" s="92">
        <v>1</v>
      </c>
      <c r="BP4686" s="92">
        <v>0</v>
      </c>
      <c r="BQ4686" s="92">
        <v>0</v>
      </c>
      <c r="BR4686" s="92">
        <v>0</v>
      </c>
      <c r="BS4686" s="92" t="s">
        <v>6702</v>
      </c>
      <c r="BT4686" s="92">
        <v>0</v>
      </c>
      <c r="BU4686" s="92" t="e">
        <v>#VALUE!</v>
      </c>
      <c r="BV4686" s="92" t="s">
        <v>6305</v>
      </c>
      <c r="BW4686" s="92" t="s">
        <v>6305</v>
      </c>
      <c r="BX4686" s="98">
        <v>44238.47</v>
      </c>
      <c r="BY4686" s="92" t="s">
        <v>5617</v>
      </c>
      <c r="BZ4686" s="92"/>
      <c r="CA4686" s="98">
        <v>544.32000000000005</v>
      </c>
      <c r="CB4686" s="92" t="s">
        <v>6313</v>
      </c>
      <c r="CC4686" s="92" t="s">
        <v>6309</v>
      </c>
    </row>
    <row r="4687" spans="1:81" x14ac:dyDescent="0.25">
      <c r="A4687" s="92" t="s">
        <v>18918</v>
      </c>
      <c r="B4687" s="93" t="s">
        <v>6406</v>
      </c>
      <c r="C4687" s="93" t="s">
        <v>6301</v>
      </c>
      <c r="D4687" s="93" t="s">
        <v>6327</v>
      </c>
      <c r="E4687" s="93" t="s">
        <v>12424</v>
      </c>
      <c r="F4687" s="93" t="s">
        <v>1408</v>
      </c>
      <c r="G4687" s="94" t="s">
        <v>16289</v>
      </c>
      <c r="H4687" s="94" t="s">
        <v>16176</v>
      </c>
      <c r="I4687" s="94" t="s">
        <v>16176</v>
      </c>
      <c r="J4687" s="94" t="s">
        <v>16176</v>
      </c>
      <c r="K4687" s="94" t="s">
        <v>16176</v>
      </c>
      <c r="L4687" s="93" t="s">
        <v>6589</v>
      </c>
      <c r="M4687" s="93" t="s">
        <v>18919</v>
      </c>
      <c r="N4687" s="93" t="s">
        <v>6702</v>
      </c>
      <c r="O4687" s="93" t="s">
        <v>6661</v>
      </c>
      <c r="P4687" s="93" t="s">
        <v>699</v>
      </c>
      <c r="Q4687" s="93" t="s">
        <v>12425</v>
      </c>
      <c r="R4687" s="93" t="s">
        <v>12426</v>
      </c>
      <c r="S4687" s="93" t="s">
        <v>6664</v>
      </c>
      <c r="T4687" s="93" t="s">
        <v>1221</v>
      </c>
      <c r="U4687" s="93" t="s">
        <v>6808</v>
      </c>
      <c r="V4687" s="93" t="s">
        <v>6666</v>
      </c>
      <c r="W4687" s="93" t="s">
        <v>1160</v>
      </c>
      <c r="X4687" s="93" t="s">
        <v>1160</v>
      </c>
      <c r="Y4687" s="93" t="s">
        <v>24</v>
      </c>
      <c r="Z4687" s="93" t="s">
        <v>5261</v>
      </c>
      <c r="AA4687" s="95">
        <v>13000</v>
      </c>
      <c r="AB4687" s="93" t="s">
        <v>1151</v>
      </c>
      <c r="AC4687" s="93" t="s">
        <v>5261</v>
      </c>
      <c r="AD4687" s="95" t="s">
        <v>6465</v>
      </c>
      <c r="AE4687" s="93" t="s">
        <v>5261</v>
      </c>
      <c r="AF4687" s="93" t="s">
        <v>5261</v>
      </c>
      <c r="AG4687" s="94" t="s">
        <v>16290</v>
      </c>
      <c r="AH4687" s="94" t="s">
        <v>13599</v>
      </c>
      <c r="AI4687" s="94" t="s">
        <v>16427</v>
      </c>
      <c r="AJ4687" s="94" t="s">
        <v>16427</v>
      </c>
      <c r="AK4687" s="94" t="s">
        <v>16180</v>
      </c>
      <c r="AL4687" s="94" t="s">
        <v>16428</v>
      </c>
      <c r="AM4687" s="94" t="s">
        <v>16427</v>
      </c>
      <c r="AN4687" s="94" t="s">
        <v>15044</v>
      </c>
      <c r="AO4687" s="94" t="s">
        <v>16428</v>
      </c>
      <c r="AP4687" s="95">
        <v>0</v>
      </c>
      <c r="AQ4687" s="93" t="s">
        <v>5261</v>
      </c>
      <c r="AR4687" s="93" t="s">
        <v>5261</v>
      </c>
      <c r="AS4687" s="93" t="s">
        <v>5261</v>
      </c>
      <c r="AT4687" s="93" t="s">
        <v>5261</v>
      </c>
      <c r="AU4687" s="95" t="s">
        <v>18920</v>
      </c>
      <c r="AV4687" s="93" t="s">
        <v>5261</v>
      </c>
      <c r="AW4687" s="93" t="s">
        <v>5261</v>
      </c>
      <c r="AX4687" s="93"/>
      <c r="AY4687" s="93" t="s">
        <v>5261</v>
      </c>
      <c r="AZ4687" s="93" t="s">
        <v>5261</v>
      </c>
      <c r="BA4687" s="93" t="s">
        <v>5261</v>
      </c>
      <c r="BB4687" s="95">
        <v>32788.800000000003</v>
      </c>
      <c r="BC4687" s="94">
        <v>45170</v>
      </c>
      <c r="BD4687" s="96" t="s">
        <v>6466</v>
      </c>
      <c r="BE4687" s="95">
        <v>32788.800000000003</v>
      </c>
      <c r="BF4687" s="93" t="s">
        <v>45</v>
      </c>
      <c r="BG4687" s="93" t="s">
        <v>6714</v>
      </c>
      <c r="BH4687" s="93" t="s">
        <v>6316</v>
      </c>
      <c r="BI4687" s="97">
        <v>32788.800000000003</v>
      </c>
      <c r="BJ4687" s="98">
        <v>0</v>
      </c>
      <c r="BK4687" s="98" t="s">
        <v>5261</v>
      </c>
      <c r="BL4687" s="92" t="s">
        <v>6317</v>
      </c>
      <c r="BM4687" s="92" t="s">
        <v>6305</v>
      </c>
      <c r="BN4687" s="92">
        <v>-1</v>
      </c>
      <c r="BO4687" s="92">
        <v>1</v>
      </c>
      <c r="BP4687" s="92">
        <v>0</v>
      </c>
      <c r="BQ4687" s="92">
        <v>3</v>
      </c>
      <c r="BR4687" s="92">
        <v>7</v>
      </c>
      <c r="BS4687" s="92" t="s">
        <v>6702</v>
      </c>
      <c r="BT4687" s="92">
        <v>0</v>
      </c>
      <c r="BU4687" s="92">
        <v>4</v>
      </c>
      <c r="BV4687" s="92">
        <v>2</v>
      </c>
      <c r="BW4687" s="92">
        <v>21</v>
      </c>
      <c r="BX4687" s="98">
        <v>32788.800000000003</v>
      </c>
      <c r="BY4687" s="92">
        <v>4</v>
      </c>
      <c r="BZ4687" s="92"/>
      <c r="CA4687" s="98">
        <v>0</v>
      </c>
      <c r="CB4687" s="92" t="s">
        <v>6313</v>
      </c>
      <c r="CC4687" s="92" t="s">
        <v>6739</v>
      </c>
    </row>
    <row r="4688" spans="1:81" x14ac:dyDescent="0.25">
      <c r="A4688" s="92" t="s">
        <v>18921</v>
      </c>
      <c r="B4688" s="93" t="s">
        <v>6406</v>
      </c>
      <c r="C4688" s="93" t="s">
        <v>6301</v>
      </c>
      <c r="D4688" s="93" t="s">
        <v>6335</v>
      </c>
      <c r="E4688" s="93" t="s">
        <v>12424</v>
      </c>
      <c r="F4688" s="93" t="s">
        <v>1408</v>
      </c>
      <c r="G4688" s="94" t="s">
        <v>16289</v>
      </c>
      <c r="H4688" s="94" t="s">
        <v>16176</v>
      </c>
      <c r="I4688" s="94" t="s">
        <v>16176</v>
      </c>
      <c r="J4688" s="94" t="s">
        <v>16176</v>
      </c>
      <c r="K4688" s="94" t="s">
        <v>16176</v>
      </c>
      <c r="L4688" s="93" t="s">
        <v>6589</v>
      </c>
      <c r="M4688" s="93" t="s">
        <v>18922</v>
      </c>
      <c r="N4688" s="93" t="s">
        <v>6702</v>
      </c>
      <c r="O4688" s="93" t="s">
        <v>6661</v>
      </c>
      <c r="P4688" s="93" t="s">
        <v>699</v>
      </c>
      <c r="Q4688" s="93" t="s">
        <v>12425</v>
      </c>
      <c r="R4688" s="93" t="s">
        <v>12426</v>
      </c>
      <c r="S4688" s="93" t="s">
        <v>6664</v>
      </c>
      <c r="T4688" s="93" t="s">
        <v>1221</v>
      </c>
      <c r="U4688" s="93" t="s">
        <v>6808</v>
      </c>
      <c r="V4688" s="93" t="s">
        <v>6666</v>
      </c>
      <c r="W4688" s="93" t="s">
        <v>1160</v>
      </c>
      <c r="X4688" s="93" t="s">
        <v>1160</v>
      </c>
      <c r="Y4688" s="93" t="s">
        <v>24</v>
      </c>
      <c r="Z4688" s="93" t="s">
        <v>5261</v>
      </c>
      <c r="AA4688" s="95">
        <v>15000</v>
      </c>
      <c r="AB4688" s="93" t="s">
        <v>1151</v>
      </c>
      <c r="AC4688" s="93" t="s">
        <v>5261</v>
      </c>
      <c r="AD4688" s="95" t="s">
        <v>6465</v>
      </c>
      <c r="AE4688" s="93" t="s">
        <v>5261</v>
      </c>
      <c r="AF4688" s="94" t="s">
        <v>5261</v>
      </c>
      <c r="AG4688" s="94" t="s">
        <v>14400</v>
      </c>
      <c r="AH4688" s="94" t="s">
        <v>13600</v>
      </c>
      <c r="AI4688" s="94" t="s">
        <v>16180</v>
      </c>
      <c r="AJ4688" s="94" t="s">
        <v>16428</v>
      </c>
      <c r="AK4688" s="94" t="s">
        <v>17779</v>
      </c>
      <c r="AL4688" s="94" t="s">
        <v>14358</v>
      </c>
      <c r="AM4688" s="94" t="s">
        <v>16180</v>
      </c>
      <c r="AN4688" s="94" t="s">
        <v>14358</v>
      </c>
      <c r="AO4688" s="94" t="s">
        <v>14358</v>
      </c>
      <c r="AP4688" s="95">
        <v>0</v>
      </c>
      <c r="AQ4688" s="93" t="s">
        <v>5261</v>
      </c>
      <c r="AR4688" s="93" t="s">
        <v>5261</v>
      </c>
      <c r="AS4688" s="93" t="s">
        <v>5261</v>
      </c>
      <c r="AT4688" s="93" t="s">
        <v>5261</v>
      </c>
      <c r="AU4688" s="95" t="s">
        <v>18923</v>
      </c>
      <c r="AV4688" s="93" t="s">
        <v>5261</v>
      </c>
      <c r="AW4688" s="93" t="s">
        <v>5261</v>
      </c>
      <c r="AX4688" s="93"/>
      <c r="AY4688" s="93" t="s">
        <v>5261</v>
      </c>
      <c r="AZ4688" s="93" t="s">
        <v>5261</v>
      </c>
      <c r="BA4688" s="93" t="s">
        <v>5261</v>
      </c>
      <c r="BB4688" s="95">
        <v>16460</v>
      </c>
      <c r="BC4688" s="94">
        <v>45182</v>
      </c>
      <c r="BD4688" s="96" t="s">
        <v>6466</v>
      </c>
      <c r="BE4688" s="95">
        <v>16460</v>
      </c>
      <c r="BF4688" s="93" t="s">
        <v>45</v>
      </c>
      <c r="BG4688" s="93" t="s">
        <v>6714</v>
      </c>
      <c r="BH4688" s="93" t="s">
        <v>6316</v>
      </c>
      <c r="BI4688" s="97">
        <v>16460</v>
      </c>
      <c r="BJ4688" s="98">
        <v>0</v>
      </c>
      <c r="BK4688" s="98" t="s">
        <v>5261</v>
      </c>
      <c r="BL4688" s="92" t="s">
        <v>6317</v>
      </c>
      <c r="BM4688" s="92" t="s">
        <v>6305</v>
      </c>
      <c r="BN4688" s="92">
        <v>-1</v>
      </c>
      <c r="BO4688" s="92">
        <v>1</v>
      </c>
      <c r="BP4688" s="92">
        <v>0</v>
      </c>
      <c r="BQ4688" s="92">
        <v>1</v>
      </c>
      <c r="BR4688" s="92">
        <v>7</v>
      </c>
      <c r="BS4688" s="92" t="s">
        <v>6702</v>
      </c>
      <c r="BT4688" s="92">
        <v>2</v>
      </c>
      <c r="BU4688" s="92">
        <v>5</v>
      </c>
      <c r="BV4688" s="92">
        <v>6</v>
      </c>
      <c r="BW4688" s="92">
        <v>33</v>
      </c>
      <c r="BX4688" s="98">
        <v>16460</v>
      </c>
      <c r="BY4688" s="92">
        <v>9</v>
      </c>
      <c r="BZ4688" s="92"/>
      <c r="CA4688" s="98">
        <v>0</v>
      </c>
      <c r="CB4688" s="92" t="s">
        <v>6313</v>
      </c>
      <c r="CC4688" s="92" t="s">
        <v>6739</v>
      </c>
    </row>
    <row r="4689" spans="1:81" x14ac:dyDescent="0.25">
      <c r="A4689" s="92" t="s">
        <v>18924</v>
      </c>
      <c r="B4689" s="93" t="s">
        <v>6406</v>
      </c>
      <c r="C4689" s="93" t="s">
        <v>6301</v>
      </c>
      <c r="D4689" s="93" t="s">
        <v>6495</v>
      </c>
      <c r="E4689" s="93">
        <v>12</v>
      </c>
      <c r="F4689" s="93" t="s">
        <v>35</v>
      </c>
      <c r="G4689" s="94" t="s">
        <v>16289</v>
      </c>
      <c r="H4689" s="94" t="s">
        <v>16176</v>
      </c>
      <c r="I4689" s="94" t="s">
        <v>16177</v>
      </c>
      <c r="J4689" s="94" t="s">
        <v>16177</v>
      </c>
      <c r="K4689" s="94" t="s">
        <v>16177</v>
      </c>
      <c r="L4689" s="93" t="s">
        <v>6589</v>
      </c>
      <c r="M4689" s="93" t="s">
        <v>18925</v>
      </c>
      <c r="N4689" s="93" t="s">
        <v>6702</v>
      </c>
      <c r="O4689" s="93" t="s">
        <v>19</v>
      </c>
      <c r="P4689" s="93" t="s">
        <v>699</v>
      </c>
      <c r="Q4689" s="93" t="s">
        <v>7228</v>
      </c>
      <c r="R4689" s="93" t="s">
        <v>7229</v>
      </c>
      <c r="S4689" s="93" t="s">
        <v>7230</v>
      </c>
      <c r="T4689" s="93" t="s">
        <v>1389</v>
      </c>
      <c r="U4689" s="93" t="s">
        <v>18926</v>
      </c>
      <c r="V4689" s="93" t="s">
        <v>7231</v>
      </c>
      <c r="W4689" s="93" t="s">
        <v>1292</v>
      </c>
      <c r="X4689" s="93" t="s">
        <v>1292</v>
      </c>
      <c r="Y4689" s="93" t="s">
        <v>1293</v>
      </c>
      <c r="Z4689" s="93" t="s">
        <v>5261</v>
      </c>
      <c r="AA4689" s="95">
        <v>5133000</v>
      </c>
      <c r="AB4689" s="93" t="s">
        <v>1151</v>
      </c>
      <c r="AC4689" s="93" t="s">
        <v>5261</v>
      </c>
      <c r="AD4689" s="95" t="s">
        <v>6515</v>
      </c>
      <c r="AE4689" s="93" t="s">
        <v>5261</v>
      </c>
      <c r="AF4689" s="93" t="s">
        <v>5261</v>
      </c>
      <c r="AG4689" s="94" t="s">
        <v>14113</v>
      </c>
      <c r="AH4689" s="94" t="s">
        <v>17083</v>
      </c>
      <c r="AI4689" s="94" t="s">
        <v>6649</v>
      </c>
      <c r="AJ4689" s="94" t="s">
        <v>6669</v>
      </c>
      <c r="AK4689" s="94" t="s">
        <v>6670</v>
      </c>
      <c r="AL4689" s="94" t="s">
        <v>6670</v>
      </c>
      <c r="AM4689" s="94" t="s">
        <v>6649</v>
      </c>
      <c r="AN4689" s="94" t="s">
        <v>6670</v>
      </c>
      <c r="AO4689" s="94" t="s">
        <v>6670</v>
      </c>
      <c r="AP4689" s="95">
        <v>0</v>
      </c>
      <c r="AQ4689" s="93" t="s">
        <v>5261</v>
      </c>
      <c r="AR4689" s="93" t="s">
        <v>5261</v>
      </c>
      <c r="AS4689" s="93" t="s">
        <v>5261</v>
      </c>
      <c r="AT4689" s="93" t="s">
        <v>5261</v>
      </c>
      <c r="AU4689" s="95" t="s">
        <v>18927</v>
      </c>
      <c r="AV4689" s="93" t="s">
        <v>5261</v>
      </c>
      <c r="AW4689" s="93" t="s">
        <v>5261</v>
      </c>
      <c r="AX4689" s="93"/>
      <c r="AY4689" s="93" t="s">
        <v>5261</v>
      </c>
      <c r="AZ4689" s="93" t="s">
        <v>5261</v>
      </c>
      <c r="BA4689" s="93" t="s">
        <v>5261</v>
      </c>
      <c r="BB4689" s="95">
        <v>7365594.8200000003</v>
      </c>
      <c r="BC4689" s="94">
        <v>45274</v>
      </c>
      <c r="BD4689" s="96" t="s">
        <v>6466</v>
      </c>
      <c r="BE4689" s="95">
        <v>7365594.8200000003</v>
      </c>
      <c r="BF4689" s="93" t="s">
        <v>45</v>
      </c>
      <c r="BG4689" s="93" t="s">
        <v>6714</v>
      </c>
      <c r="BH4689" s="93" t="s">
        <v>6323</v>
      </c>
      <c r="BI4689" s="97">
        <v>7365594.8200000003</v>
      </c>
      <c r="BJ4689" s="98">
        <v>0</v>
      </c>
      <c r="BK4689" s="98" t="s">
        <v>5261</v>
      </c>
      <c r="BL4689" s="92" t="s">
        <v>6323</v>
      </c>
      <c r="BM4689" s="92" t="s">
        <v>6305</v>
      </c>
      <c r="BN4689" s="92">
        <v>0</v>
      </c>
      <c r="BO4689" s="92">
        <v>1</v>
      </c>
      <c r="BP4689" s="92">
        <v>0</v>
      </c>
      <c r="BQ4689" s="92">
        <v>3</v>
      </c>
      <c r="BR4689" s="92">
        <v>7</v>
      </c>
      <c r="BS4689" s="92" t="s">
        <v>6702</v>
      </c>
      <c r="BT4689" s="92">
        <v>1</v>
      </c>
      <c r="BU4689" s="92">
        <v>3</v>
      </c>
      <c r="BV4689" s="92">
        <v>0</v>
      </c>
      <c r="BW4689" s="92">
        <v>122</v>
      </c>
      <c r="BX4689" s="98">
        <v>7365594.8200000003</v>
      </c>
      <c r="BY4689" s="92">
        <v>82</v>
      </c>
      <c r="BZ4689" s="92"/>
      <c r="CA4689" s="98">
        <v>0</v>
      </c>
      <c r="CB4689" s="92" t="s">
        <v>6325</v>
      </c>
      <c r="CC4689" s="92" t="s">
        <v>6739</v>
      </c>
    </row>
    <row r="4690" spans="1:81" x14ac:dyDescent="0.25">
      <c r="A4690" s="92" t="s">
        <v>18928</v>
      </c>
      <c r="B4690" s="93" t="s">
        <v>6406</v>
      </c>
      <c r="C4690" s="93" t="s">
        <v>6301</v>
      </c>
      <c r="D4690" s="93" t="s">
        <v>6342</v>
      </c>
      <c r="E4690" s="93">
        <v>75</v>
      </c>
      <c r="F4690" s="93" t="s">
        <v>4897</v>
      </c>
      <c r="G4690" s="94" t="s">
        <v>12459</v>
      </c>
      <c r="H4690" s="94" t="s">
        <v>16289</v>
      </c>
      <c r="I4690" s="94" t="s">
        <v>16176</v>
      </c>
      <c r="J4690" s="94" t="s">
        <v>16177</v>
      </c>
      <c r="K4690" s="94" t="s">
        <v>16177</v>
      </c>
      <c r="L4690" s="93" t="s">
        <v>6589</v>
      </c>
      <c r="M4690" s="93" t="s">
        <v>18929</v>
      </c>
      <c r="N4690" s="93" t="s">
        <v>6702</v>
      </c>
      <c r="O4690" s="93" t="s">
        <v>32</v>
      </c>
      <c r="P4690" s="93" t="s">
        <v>699</v>
      </c>
      <c r="Q4690" s="93" t="s">
        <v>18930</v>
      </c>
      <c r="R4690" s="93" t="s">
        <v>18931</v>
      </c>
      <c r="S4690" s="93" t="s">
        <v>18932</v>
      </c>
      <c r="T4690" s="93" t="s">
        <v>18933</v>
      </c>
      <c r="U4690" s="93" t="s">
        <v>7087</v>
      </c>
      <c r="V4690" s="93" t="s">
        <v>6430</v>
      </c>
      <c r="W4690" s="93" t="s">
        <v>4902</v>
      </c>
      <c r="X4690" s="93" t="s">
        <v>4902</v>
      </c>
      <c r="Y4690" s="93" t="s">
        <v>4903</v>
      </c>
      <c r="Z4690" s="93" t="s">
        <v>5261</v>
      </c>
      <c r="AA4690" s="95">
        <v>20184</v>
      </c>
      <c r="AB4690" s="93" t="s">
        <v>4124</v>
      </c>
      <c r="AC4690" s="93" t="s">
        <v>5261</v>
      </c>
      <c r="AD4690" s="95" t="s">
        <v>6515</v>
      </c>
      <c r="AE4690" s="93" t="s">
        <v>5261</v>
      </c>
      <c r="AF4690" s="93" t="s">
        <v>5261</v>
      </c>
      <c r="AG4690" s="94" t="s">
        <v>5261</v>
      </c>
      <c r="AH4690" s="94" t="s">
        <v>5261</v>
      </c>
      <c r="AI4690" s="94" t="s">
        <v>5261</v>
      </c>
      <c r="AJ4690" s="94" t="s">
        <v>5261</v>
      </c>
      <c r="AK4690" s="94" t="s">
        <v>5261</v>
      </c>
      <c r="AL4690" s="94" t="s">
        <v>5261</v>
      </c>
      <c r="AM4690" s="94" t="s">
        <v>5261</v>
      </c>
      <c r="AN4690" s="94" t="s">
        <v>5261</v>
      </c>
      <c r="AO4690" s="94" t="s">
        <v>5261</v>
      </c>
      <c r="AP4690" s="95"/>
      <c r="AQ4690" s="93" t="s">
        <v>5261</v>
      </c>
      <c r="AR4690" s="93" t="s">
        <v>5261</v>
      </c>
      <c r="AS4690" s="93" t="s">
        <v>5261</v>
      </c>
      <c r="AT4690" s="93" t="s">
        <v>5261</v>
      </c>
      <c r="AU4690" s="95" t="s">
        <v>5261</v>
      </c>
      <c r="AV4690" s="93" t="s">
        <v>5261</v>
      </c>
      <c r="AW4690" s="93" t="s">
        <v>5261</v>
      </c>
      <c r="AX4690" s="93"/>
      <c r="AY4690" s="93" t="s">
        <v>5261</v>
      </c>
      <c r="AZ4690" s="93" t="s">
        <v>5261</v>
      </c>
      <c r="BA4690" s="93" t="s">
        <v>5261</v>
      </c>
      <c r="BB4690" s="95"/>
      <c r="BC4690" s="94"/>
      <c r="BD4690" s="96" t="s">
        <v>6540</v>
      </c>
      <c r="BE4690" s="95"/>
      <c r="BF4690" s="93" t="s">
        <v>5261</v>
      </c>
      <c r="BG4690" s="93" t="s">
        <v>5261</v>
      </c>
      <c r="BH4690" s="93" t="s">
        <v>6365</v>
      </c>
      <c r="BI4690" s="97" t="s">
        <v>4124</v>
      </c>
      <c r="BJ4690" s="98" t="s">
        <v>6304</v>
      </c>
      <c r="BK4690" s="98">
        <v>0</v>
      </c>
      <c r="BL4690" s="92" t="s">
        <v>6365</v>
      </c>
      <c r="BM4690" s="92" t="s">
        <v>6305</v>
      </c>
      <c r="BN4690" s="92">
        <v>0</v>
      </c>
      <c r="BO4690" s="92">
        <v>2</v>
      </c>
      <c r="BP4690" s="92">
        <v>0</v>
      </c>
      <c r="BQ4690" s="92" t="s">
        <v>6306</v>
      </c>
      <c r="BR4690" s="92" t="s">
        <v>6307</v>
      </c>
      <c r="BS4690" s="92" t="s">
        <v>6702</v>
      </c>
      <c r="BT4690" s="92" t="s">
        <v>6305</v>
      </c>
      <c r="BU4690" s="92" t="s">
        <v>6307</v>
      </c>
      <c r="BV4690" s="92" t="s">
        <v>6305</v>
      </c>
      <c r="BW4690" s="92" t="s">
        <v>6305</v>
      </c>
      <c r="BX4690" s="98">
        <v>20184</v>
      </c>
      <c r="BY4690" s="92" t="s">
        <v>5617</v>
      </c>
      <c r="BZ4690" s="92"/>
      <c r="CA4690" s="98">
        <v>0</v>
      </c>
      <c r="CB4690" s="92" t="s">
        <v>6313</v>
      </c>
      <c r="CC4690" s="92" t="s">
        <v>6309</v>
      </c>
    </row>
    <row r="4691" spans="1:81" x14ac:dyDescent="0.25">
      <c r="A4691" s="92" t="s">
        <v>18934</v>
      </c>
      <c r="B4691" s="93" t="s">
        <v>6406</v>
      </c>
      <c r="C4691" s="93" t="s">
        <v>6301</v>
      </c>
      <c r="D4691" s="93" t="s">
        <v>6352</v>
      </c>
      <c r="E4691" s="93">
        <v>31</v>
      </c>
      <c r="F4691" s="93" t="s">
        <v>85</v>
      </c>
      <c r="G4691" s="94" t="s">
        <v>12459</v>
      </c>
      <c r="H4691" s="94" t="s">
        <v>16177</v>
      </c>
      <c r="I4691" s="94" t="s">
        <v>16177</v>
      </c>
      <c r="J4691" s="94" t="s">
        <v>16177</v>
      </c>
      <c r="K4691" s="94" t="s">
        <v>16290</v>
      </c>
      <c r="L4691" s="93" t="s">
        <v>6589</v>
      </c>
      <c r="M4691" s="93" t="s">
        <v>18935</v>
      </c>
      <c r="N4691" s="93" t="s">
        <v>7518</v>
      </c>
      <c r="O4691" s="93" t="s">
        <v>19</v>
      </c>
      <c r="P4691" s="93" t="s">
        <v>699</v>
      </c>
      <c r="Q4691" s="93" t="s">
        <v>18936</v>
      </c>
      <c r="R4691" s="93" t="s">
        <v>18937</v>
      </c>
      <c r="S4691" s="93" t="s">
        <v>18938</v>
      </c>
      <c r="T4691" s="93" t="s">
        <v>179</v>
      </c>
      <c r="U4691" s="93" t="s">
        <v>8573</v>
      </c>
      <c r="V4691" s="93" t="s">
        <v>6274</v>
      </c>
      <c r="W4691" s="93" t="s">
        <v>128</v>
      </c>
      <c r="X4691" s="93" t="s">
        <v>128</v>
      </c>
      <c r="Y4691" s="93" t="s">
        <v>4904</v>
      </c>
      <c r="Z4691" s="93" t="s">
        <v>5261</v>
      </c>
      <c r="AA4691" s="95">
        <v>16648.43</v>
      </c>
      <c r="AB4691" s="93" t="s">
        <v>62</v>
      </c>
      <c r="AC4691" s="93" t="s">
        <v>104</v>
      </c>
      <c r="AD4691" s="95" t="s">
        <v>6712</v>
      </c>
      <c r="AE4691" s="93" t="s">
        <v>18939</v>
      </c>
      <c r="AF4691" s="93" t="s">
        <v>17735</v>
      </c>
      <c r="AG4691" s="94" t="s">
        <v>5261</v>
      </c>
      <c r="AH4691" s="94" t="s">
        <v>5261</v>
      </c>
      <c r="AI4691" s="94" t="s">
        <v>5261</v>
      </c>
      <c r="AJ4691" s="94" t="s">
        <v>5261</v>
      </c>
      <c r="AK4691" s="94" t="s">
        <v>5261</v>
      </c>
      <c r="AL4691" s="94" t="s">
        <v>5261</v>
      </c>
      <c r="AM4691" s="94" t="s">
        <v>5261</v>
      </c>
      <c r="AN4691" s="94" t="s">
        <v>5261</v>
      </c>
      <c r="AO4691" s="94" t="s">
        <v>5261</v>
      </c>
      <c r="AP4691" s="95"/>
      <c r="AQ4691" s="93" t="s">
        <v>5261</v>
      </c>
      <c r="AR4691" s="93" t="s">
        <v>5261</v>
      </c>
      <c r="AS4691" s="93" t="s">
        <v>5261</v>
      </c>
      <c r="AT4691" s="93" t="s">
        <v>5261</v>
      </c>
      <c r="AU4691" s="95" t="s">
        <v>5261</v>
      </c>
      <c r="AV4691" s="93" t="s">
        <v>5261</v>
      </c>
      <c r="AW4691" s="93" t="s">
        <v>5261</v>
      </c>
      <c r="AX4691" s="93"/>
      <c r="AY4691" s="93" t="s">
        <v>5261</v>
      </c>
      <c r="AZ4691" s="93" t="s">
        <v>5261</v>
      </c>
      <c r="BA4691" s="93" t="s">
        <v>5261</v>
      </c>
      <c r="BB4691" s="95"/>
      <c r="BC4691" s="94"/>
      <c r="BD4691" s="96" t="s">
        <v>6466</v>
      </c>
      <c r="BE4691" s="95"/>
      <c r="BF4691" s="93" t="s">
        <v>5261</v>
      </c>
      <c r="BG4691" s="93" t="s">
        <v>5261</v>
      </c>
      <c r="BH4691" s="93" t="s">
        <v>6303</v>
      </c>
      <c r="BI4691" s="97" t="s">
        <v>62</v>
      </c>
      <c r="BJ4691" s="98" t="s">
        <v>6304</v>
      </c>
      <c r="BK4691" s="98">
        <v>0</v>
      </c>
      <c r="BL4691" s="92" t="s">
        <v>6303</v>
      </c>
      <c r="BM4691" s="92" t="s">
        <v>6305</v>
      </c>
      <c r="BN4691" s="92">
        <v>1</v>
      </c>
      <c r="BO4691" s="92">
        <v>1</v>
      </c>
      <c r="BP4691" s="92">
        <v>1</v>
      </c>
      <c r="BQ4691" s="92" t="s">
        <v>6306</v>
      </c>
      <c r="BR4691" s="92" t="s">
        <v>6307</v>
      </c>
      <c r="BS4691" s="92" t="s">
        <v>7518</v>
      </c>
      <c r="BT4691" s="92" t="s">
        <v>6305</v>
      </c>
      <c r="BU4691" s="92" t="s">
        <v>6307</v>
      </c>
      <c r="BV4691" s="92" t="s">
        <v>6305</v>
      </c>
      <c r="BW4691" s="92" t="s">
        <v>6305</v>
      </c>
      <c r="BX4691" s="98">
        <v>16648.43</v>
      </c>
      <c r="BY4691" s="92" t="s">
        <v>5617</v>
      </c>
      <c r="BZ4691" s="92"/>
      <c r="CA4691" s="98">
        <v>0</v>
      </c>
      <c r="CB4691" s="92" t="s">
        <v>6313</v>
      </c>
      <c r="CC4691" s="92" t="s">
        <v>6309</v>
      </c>
    </row>
    <row r="4692" spans="1:81" x14ac:dyDescent="0.25">
      <c r="A4692" s="92" t="s">
        <v>18940</v>
      </c>
      <c r="B4692" s="93" t="s">
        <v>6406</v>
      </c>
      <c r="C4692" s="93" t="s">
        <v>6301</v>
      </c>
      <c r="D4692" s="93" t="s">
        <v>9727</v>
      </c>
      <c r="E4692" s="93">
        <v>15</v>
      </c>
      <c r="F4692" s="93" t="s">
        <v>1129</v>
      </c>
      <c r="G4692" s="94" t="s">
        <v>16289</v>
      </c>
      <c r="H4692" s="94" t="s">
        <v>16177</v>
      </c>
      <c r="I4692" s="94" t="s">
        <v>16177</v>
      </c>
      <c r="J4692" s="94" t="s">
        <v>16290</v>
      </c>
      <c r="K4692" s="94" t="s">
        <v>13599</v>
      </c>
      <c r="L4692" s="93" t="s">
        <v>6589</v>
      </c>
      <c r="M4692" s="93" t="s">
        <v>18941</v>
      </c>
      <c r="N4692" s="93" t="s">
        <v>6702</v>
      </c>
      <c r="O4692" s="93" t="s">
        <v>19</v>
      </c>
      <c r="P4692" s="93" t="s">
        <v>699</v>
      </c>
      <c r="Q4692" s="93" t="s">
        <v>7213</v>
      </c>
      <c r="R4692" s="93" t="s">
        <v>7214</v>
      </c>
      <c r="S4692" s="93" t="s">
        <v>7215</v>
      </c>
      <c r="T4692" s="93" t="s">
        <v>2277</v>
      </c>
      <c r="U4692" s="93" t="s">
        <v>153</v>
      </c>
      <c r="V4692" s="93" t="s">
        <v>6430</v>
      </c>
      <c r="W4692" s="93" t="s">
        <v>1169</v>
      </c>
      <c r="X4692" s="93" t="s">
        <v>1169</v>
      </c>
      <c r="Y4692" s="93" t="s">
        <v>4903</v>
      </c>
      <c r="Z4692" s="93" t="s">
        <v>5261</v>
      </c>
      <c r="AA4692" s="95">
        <v>1200000</v>
      </c>
      <c r="AB4692" s="93" t="s">
        <v>4124</v>
      </c>
      <c r="AC4692" s="93" t="s">
        <v>5261</v>
      </c>
      <c r="AD4692" s="95" t="s">
        <v>6515</v>
      </c>
      <c r="AE4692" s="93" t="s">
        <v>5261</v>
      </c>
      <c r="AF4692" s="93" t="s">
        <v>5261</v>
      </c>
      <c r="AG4692" s="94" t="s">
        <v>5261</v>
      </c>
      <c r="AH4692" s="94" t="s">
        <v>5261</v>
      </c>
      <c r="AI4692" s="94" t="s">
        <v>5261</v>
      </c>
      <c r="AJ4692" s="94" t="s">
        <v>5261</v>
      </c>
      <c r="AK4692" s="94" t="s">
        <v>5261</v>
      </c>
      <c r="AL4692" s="94" t="s">
        <v>5261</v>
      </c>
      <c r="AM4692" s="94" t="s">
        <v>5261</v>
      </c>
      <c r="AN4692" s="94" t="s">
        <v>5261</v>
      </c>
      <c r="AO4692" s="94" t="s">
        <v>5261</v>
      </c>
      <c r="AP4692" s="95"/>
      <c r="AQ4692" s="93" t="s">
        <v>5261</v>
      </c>
      <c r="AR4692" s="93" t="s">
        <v>5261</v>
      </c>
      <c r="AS4692" s="93" t="s">
        <v>5261</v>
      </c>
      <c r="AT4692" s="93" t="s">
        <v>5261</v>
      </c>
      <c r="AU4692" s="95" t="s">
        <v>5261</v>
      </c>
      <c r="AV4692" s="93" t="s">
        <v>5261</v>
      </c>
      <c r="AW4692" s="93" t="s">
        <v>5261</v>
      </c>
      <c r="AX4692" s="93"/>
      <c r="AY4692" s="93" t="s">
        <v>5261</v>
      </c>
      <c r="AZ4692" s="93" t="s">
        <v>5261</v>
      </c>
      <c r="BA4692" s="93" t="s">
        <v>5261</v>
      </c>
      <c r="BB4692" s="95"/>
      <c r="BC4692" s="94"/>
      <c r="BD4692" s="96" t="s">
        <v>6540</v>
      </c>
      <c r="BE4692" s="95"/>
      <c r="BF4692" s="93" t="s">
        <v>5261</v>
      </c>
      <c r="BG4692" s="93" t="s">
        <v>5261</v>
      </c>
      <c r="BH4692" s="93" t="s">
        <v>6316</v>
      </c>
      <c r="BI4692" s="97" t="s">
        <v>4124</v>
      </c>
      <c r="BJ4692" s="98" t="s">
        <v>6304</v>
      </c>
      <c r="BK4692" s="98">
        <v>0</v>
      </c>
      <c r="BL4692" s="92" t="s">
        <v>6317</v>
      </c>
      <c r="BM4692" s="92" t="s">
        <v>6305</v>
      </c>
      <c r="BN4692" s="92">
        <v>0</v>
      </c>
      <c r="BO4692" s="92">
        <v>2</v>
      </c>
      <c r="BP4692" s="92">
        <v>3</v>
      </c>
      <c r="BQ4692" s="92" t="s">
        <v>6306</v>
      </c>
      <c r="BR4692" s="92" t="s">
        <v>6307</v>
      </c>
      <c r="BS4692" s="92" t="s">
        <v>6702</v>
      </c>
      <c r="BT4692" s="92" t="s">
        <v>6305</v>
      </c>
      <c r="BU4692" s="92" t="s">
        <v>6307</v>
      </c>
      <c r="BV4692" s="92" t="s">
        <v>6305</v>
      </c>
      <c r="BW4692" s="92" t="s">
        <v>6305</v>
      </c>
      <c r="BX4692" s="98">
        <v>1200000</v>
      </c>
      <c r="BY4692" s="92" t="s">
        <v>5617</v>
      </c>
      <c r="BZ4692" s="92"/>
      <c r="CA4692" s="98">
        <v>0</v>
      </c>
      <c r="CB4692" s="92" t="s">
        <v>6308</v>
      </c>
      <c r="CC4692" s="92" t="s">
        <v>6309</v>
      </c>
    </row>
    <row r="4693" spans="1:81" x14ac:dyDescent="0.25">
      <c r="A4693" s="92" t="s">
        <v>18942</v>
      </c>
      <c r="B4693" s="93" t="s">
        <v>6454</v>
      </c>
      <c r="C4693" s="93" t="s">
        <v>6301</v>
      </c>
      <c r="D4693" s="93" t="s">
        <v>6410</v>
      </c>
      <c r="E4693" s="93" t="s">
        <v>9356</v>
      </c>
      <c r="F4693" s="93" t="s">
        <v>1642</v>
      </c>
      <c r="G4693" s="94" t="s">
        <v>12532</v>
      </c>
      <c r="H4693" s="94" t="s">
        <v>12532</v>
      </c>
      <c r="I4693" s="94" t="s">
        <v>16290</v>
      </c>
      <c r="J4693" s="94" t="s">
        <v>16290</v>
      </c>
      <c r="K4693" s="94" t="s">
        <v>14400</v>
      </c>
      <c r="L4693" s="93" t="s">
        <v>6460</v>
      </c>
      <c r="M4693" s="93" t="s">
        <v>4976</v>
      </c>
      <c r="N4693" s="93" t="s">
        <v>6718</v>
      </c>
      <c r="O4693" s="93" t="s">
        <v>6661</v>
      </c>
      <c r="P4693" s="93" t="s">
        <v>699</v>
      </c>
      <c r="Q4693" s="93" t="s">
        <v>9357</v>
      </c>
      <c r="R4693" s="93" t="s">
        <v>6861</v>
      </c>
      <c r="S4693" s="93" t="s">
        <v>6862</v>
      </c>
      <c r="T4693" s="93" t="s">
        <v>118</v>
      </c>
      <c r="U4693" s="93" t="s">
        <v>6896</v>
      </c>
      <c r="V4693" s="93" t="s">
        <v>6273</v>
      </c>
      <c r="W4693" s="93" t="s">
        <v>37</v>
      </c>
      <c r="X4693" s="93" t="s">
        <v>37</v>
      </c>
      <c r="Y4693" s="93" t="s">
        <v>4905</v>
      </c>
      <c r="Z4693" s="93" t="s">
        <v>15067</v>
      </c>
      <c r="AA4693" s="95">
        <v>1000000</v>
      </c>
      <c r="AB4693" s="93" t="s">
        <v>4124</v>
      </c>
      <c r="AC4693" s="93" t="s">
        <v>5261</v>
      </c>
      <c r="AD4693" s="95" t="s">
        <v>6594</v>
      </c>
      <c r="AE4693" s="93" t="s">
        <v>5261</v>
      </c>
      <c r="AF4693" s="93" t="s">
        <v>5261</v>
      </c>
      <c r="AG4693" s="94" t="s">
        <v>5261</v>
      </c>
      <c r="AH4693" s="94" t="s">
        <v>5261</v>
      </c>
      <c r="AI4693" s="94" t="s">
        <v>5261</v>
      </c>
      <c r="AJ4693" s="94" t="s">
        <v>5261</v>
      </c>
      <c r="AK4693" s="94" t="s">
        <v>5261</v>
      </c>
      <c r="AL4693" s="94" t="s">
        <v>5261</v>
      </c>
      <c r="AM4693" s="94" t="s">
        <v>5261</v>
      </c>
      <c r="AN4693" s="94" t="s">
        <v>5261</v>
      </c>
      <c r="AO4693" s="94" t="s">
        <v>5261</v>
      </c>
      <c r="AP4693" s="95"/>
      <c r="AQ4693" s="93" t="s">
        <v>5261</v>
      </c>
      <c r="AR4693" s="93" t="s">
        <v>5261</v>
      </c>
      <c r="AS4693" s="93" t="s">
        <v>5261</v>
      </c>
      <c r="AT4693" s="93" t="s">
        <v>5261</v>
      </c>
      <c r="AU4693" s="95" t="s">
        <v>5261</v>
      </c>
      <c r="AV4693" s="93" t="s">
        <v>5261</v>
      </c>
      <c r="AW4693" s="93" t="s">
        <v>5261</v>
      </c>
      <c r="AX4693" s="93"/>
      <c r="AY4693" s="93" t="s">
        <v>5261</v>
      </c>
      <c r="AZ4693" s="93" t="s">
        <v>5261</v>
      </c>
      <c r="BA4693" s="93" t="s">
        <v>5261</v>
      </c>
      <c r="BB4693" s="95"/>
      <c r="BC4693" s="94"/>
      <c r="BD4693" s="96" t="s">
        <v>6595</v>
      </c>
      <c r="BE4693" s="95"/>
      <c r="BF4693" s="93" t="s">
        <v>5261</v>
      </c>
      <c r="BG4693" s="93" t="s">
        <v>5261</v>
      </c>
      <c r="BH4693" s="93" t="s">
        <v>6316</v>
      </c>
      <c r="BI4693" s="97" t="s">
        <v>4124</v>
      </c>
      <c r="BJ4693" s="98" t="s">
        <v>6304</v>
      </c>
      <c r="BK4693" s="98">
        <v>0</v>
      </c>
      <c r="BL4693" s="92" t="s">
        <v>6317</v>
      </c>
      <c r="BM4693" s="92" t="s">
        <v>6305</v>
      </c>
      <c r="BN4693" s="92">
        <v>234</v>
      </c>
      <c r="BO4693" s="92">
        <v>1</v>
      </c>
      <c r="BP4693" s="92">
        <v>7</v>
      </c>
      <c r="BQ4693" s="92" t="s">
        <v>6306</v>
      </c>
      <c r="BR4693" s="92" t="s">
        <v>6307</v>
      </c>
      <c r="BS4693" s="92" t="s">
        <v>6718</v>
      </c>
      <c r="BT4693" s="92" t="s">
        <v>6305</v>
      </c>
      <c r="BU4693" s="92" t="s">
        <v>6307</v>
      </c>
      <c r="BV4693" s="92" t="s">
        <v>6305</v>
      </c>
      <c r="BW4693" s="92" t="s">
        <v>6305</v>
      </c>
      <c r="BX4693" s="98">
        <v>1000000</v>
      </c>
      <c r="BY4693" s="92" t="s">
        <v>5617</v>
      </c>
      <c r="BZ4693" s="92"/>
      <c r="CA4693" s="98">
        <v>0</v>
      </c>
      <c r="CB4693" s="92" t="s">
        <v>6308</v>
      </c>
      <c r="CC4693" s="92" t="s">
        <v>6309</v>
      </c>
    </row>
    <row r="4694" spans="1:81" x14ac:dyDescent="0.25">
      <c r="A4694" s="92" t="s">
        <v>18943</v>
      </c>
      <c r="B4694" s="93" t="s">
        <v>6406</v>
      </c>
      <c r="C4694" s="93" t="s">
        <v>6301</v>
      </c>
      <c r="D4694" s="93" t="s">
        <v>6344</v>
      </c>
      <c r="E4694" s="93" t="s">
        <v>12424</v>
      </c>
      <c r="F4694" s="93" t="s">
        <v>1408</v>
      </c>
      <c r="G4694" s="94" t="s">
        <v>18944</v>
      </c>
      <c r="H4694" s="94" t="s">
        <v>16177</v>
      </c>
      <c r="I4694" s="94" t="s">
        <v>16290</v>
      </c>
      <c r="J4694" s="94" t="s">
        <v>16290</v>
      </c>
      <c r="K4694" s="94" t="s">
        <v>13599</v>
      </c>
      <c r="L4694" s="93" t="s">
        <v>6589</v>
      </c>
      <c r="M4694" s="93" t="s">
        <v>18945</v>
      </c>
      <c r="N4694" s="93" t="s">
        <v>6702</v>
      </c>
      <c r="O4694" s="93" t="s">
        <v>6661</v>
      </c>
      <c r="P4694" s="93" t="s">
        <v>699</v>
      </c>
      <c r="Q4694" s="93" t="s">
        <v>12425</v>
      </c>
      <c r="R4694" s="93" t="s">
        <v>12426</v>
      </c>
      <c r="S4694" s="93" t="s">
        <v>6664</v>
      </c>
      <c r="T4694" s="93" t="s">
        <v>1221</v>
      </c>
      <c r="U4694" s="93" t="s">
        <v>18946</v>
      </c>
      <c r="V4694" s="93" t="s">
        <v>6452</v>
      </c>
      <c r="W4694" s="93" t="s">
        <v>1292</v>
      </c>
      <c r="X4694" s="93" t="s">
        <v>1292</v>
      </c>
      <c r="Y4694" s="93" t="s">
        <v>1293</v>
      </c>
      <c r="Z4694" s="93" t="s">
        <v>5261</v>
      </c>
      <c r="AA4694" s="95">
        <v>200000</v>
      </c>
      <c r="AB4694" s="93" t="s">
        <v>1151</v>
      </c>
      <c r="AC4694" s="93" t="s">
        <v>5261</v>
      </c>
      <c r="AD4694" s="95" t="s">
        <v>6515</v>
      </c>
      <c r="AE4694" s="93" t="s">
        <v>5261</v>
      </c>
      <c r="AF4694" s="93" t="s">
        <v>5261</v>
      </c>
      <c r="AG4694" s="94" t="s">
        <v>17407</v>
      </c>
      <c r="AH4694" s="94" t="s">
        <v>15573</v>
      </c>
      <c r="AI4694" s="94" t="s">
        <v>18148</v>
      </c>
      <c r="AJ4694" s="94" t="s">
        <v>16420</v>
      </c>
      <c r="AK4694" s="94" t="s">
        <v>16420</v>
      </c>
      <c r="AL4694" s="94" t="s">
        <v>17276</v>
      </c>
      <c r="AM4694" s="94" t="s">
        <v>18148</v>
      </c>
      <c r="AN4694" s="94" t="s">
        <v>17276</v>
      </c>
      <c r="AO4694" s="94" t="s">
        <v>17276</v>
      </c>
      <c r="AP4694" s="95">
        <v>0</v>
      </c>
      <c r="AQ4694" s="93" t="s">
        <v>18947</v>
      </c>
      <c r="AR4694" s="93" t="s">
        <v>18948</v>
      </c>
      <c r="AS4694" s="93" t="s">
        <v>5261</v>
      </c>
      <c r="AT4694" s="93" t="s">
        <v>5261</v>
      </c>
      <c r="AU4694" s="95" t="s">
        <v>5261</v>
      </c>
      <c r="AV4694" s="93" t="s">
        <v>5261</v>
      </c>
      <c r="AW4694" s="93" t="s">
        <v>5261</v>
      </c>
      <c r="AX4694" s="93"/>
      <c r="AY4694" s="93" t="s">
        <v>5261</v>
      </c>
      <c r="AZ4694" s="93" t="s">
        <v>5261</v>
      </c>
      <c r="BA4694" s="93" t="s">
        <v>5261</v>
      </c>
      <c r="BB4694" s="95">
        <v>337762.28</v>
      </c>
      <c r="BC4694" s="94">
        <v>45251</v>
      </c>
      <c r="BD4694" s="96" t="s">
        <v>6466</v>
      </c>
      <c r="BE4694" s="95">
        <v>337762.28</v>
      </c>
      <c r="BF4694" s="93" t="s">
        <v>45</v>
      </c>
      <c r="BG4694" s="93" t="s">
        <v>6714</v>
      </c>
      <c r="BH4694" s="93" t="s">
        <v>6316</v>
      </c>
      <c r="BI4694" s="97">
        <v>337762.28</v>
      </c>
      <c r="BJ4694" s="98">
        <v>0</v>
      </c>
      <c r="BK4694" s="98" t="s">
        <v>5261</v>
      </c>
      <c r="BL4694" s="92" t="s">
        <v>6317</v>
      </c>
      <c r="BM4694" s="92" t="s">
        <v>6305</v>
      </c>
      <c r="BN4694" s="92">
        <v>-1</v>
      </c>
      <c r="BO4694" s="92">
        <v>1</v>
      </c>
      <c r="BP4694" s="92">
        <v>3</v>
      </c>
      <c r="BQ4694" s="92">
        <v>11</v>
      </c>
      <c r="BR4694" s="92">
        <v>7</v>
      </c>
      <c r="BS4694" s="92" t="s">
        <v>6702</v>
      </c>
      <c r="BT4694" s="92">
        <v>2</v>
      </c>
      <c r="BU4694" s="92">
        <v>1</v>
      </c>
      <c r="BV4694" s="92">
        <v>5</v>
      </c>
      <c r="BW4694" s="92">
        <v>98</v>
      </c>
      <c r="BX4694" s="98">
        <v>337762.28</v>
      </c>
      <c r="BY4694" s="92">
        <v>55</v>
      </c>
      <c r="BZ4694" s="92"/>
      <c r="CA4694" s="98">
        <v>0</v>
      </c>
      <c r="CB4694" s="92" t="s">
        <v>6313</v>
      </c>
      <c r="CC4694" s="92" t="s">
        <v>6309</v>
      </c>
    </row>
    <row r="4695" spans="1:81" x14ac:dyDescent="0.25">
      <c r="A4695" s="92" t="s">
        <v>18949</v>
      </c>
      <c r="B4695" s="93" t="s">
        <v>6406</v>
      </c>
      <c r="C4695" s="93" t="s">
        <v>6301</v>
      </c>
      <c r="D4695" s="93" t="s">
        <v>6552</v>
      </c>
      <c r="E4695" s="93">
        <v>32</v>
      </c>
      <c r="F4695" s="93" t="s">
        <v>111</v>
      </c>
      <c r="G4695" s="94" t="s">
        <v>16475</v>
      </c>
      <c r="H4695" s="94" t="s">
        <v>16176</v>
      </c>
      <c r="I4695" s="94" t="s">
        <v>16177</v>
      </c>
      <c r="J4695" s="94" t="s">
        <v>16290</v>
      </c>
      <c r="K4695" s="94" t="s">
        <v>16290</v>
      </c>
      <c r="L4695" s="93" t="s">
        <v>6589</v>
      </c>
      <c r="M4695" s="93" t="s">
        <v>18950</v>
      </c>
      <c r="N4695" s="93" t="s">
        <v>6702</v>
      </c>
      <c r="O4695" s="93" t="s">
        <v>19</v>
      </c>
      <c r="P4695" s="93" t="s">
        <v>699</v>
      </c>
      <c r="Q4695" s="93" t="s">
        <v>18951</v>
      </c>
      <c r="R4695" s="93" t="s">
        <v>18952</v>
      </c>
      <c r="S4695" s="93" t="s">
        <v>12050</v>
      </c>
      <c r="T4695" s="93" t="s">
        <v>206</v>
      </c>
      <c r="U4695" s="93" t="s">
        <v>18953</v>
      </c>
      <c r="V4695" s="93" t="s">
        <v>8858</v>
      </c>
      <c r="W4695" s="93" t="s">
        <v>1596</v>
      </c>
      <c r="X4695" s="93" t="s">
        <v>1596</v>
      </c>
      <c r="Y4695" s="93" t="s">
        <v>1293</v>
      </c>
      <c r="Z4695" s="93" t="s">
        <v>5261</v>
      </c>
      <c r="AA4695" s="95">
        <v>3000000</v>
      </c>
      <c r="AB4695" s="93" t="s">
        <v>1151</v>
      </c>
      <c r="AC4695" s="93" t="s">
        <v>5261</v>
      </c>
      <c r="AD4695" s="95" t="s">
        <v>6515</v>
      </c>
      <c r="AE4695" s="93" t="s">
        <v>5261</v>
      </c>
      <c r="AF4695" s="93" t="s">
        <v>5261</v>
      </c>
      <c r="AG4695" s="94" t="s">
        <v>15001</v>
      </c>
      <c r="AH4695" s="94" t="s">
        <v>16152</v>
      </c>
      <c r="AI4695" s="94" t="s">
        <v>16812</v>
      </c>
      <c r="AJ4695" s="94" t="s">
        <v>16812</v>
      </c>
      <c r="AK4695" s="94" t="s">
        <v>16813</v>
      </c>
      <c r="AL4695" s="94" t="s">
        <v>15456</v>
      </c>
      <c r="AM4695" s="94" t="s">
        <v>16812</v>
      </c>
      <c r="AN4695" s="94" t="s">
        <v>16813</v>
      </c>
      <c r="AO4695" s="94" t="s">
        <v>15456</v>
      </c>
      <c r="AP4695" s="95">
        <v>0</v>
      </c>
      <c r="AQ4695" s="93" t="s">
        <v>5261</v>
      </c>
      <c r="AR4695" s="93" t="s">
        <v>5261</v>
      </c>
      <c r="AS4695" s="93" t="s">
        <v>5261</v>
      </c>
      <c r="AT4695" s="93" t="s">
        <v>5261</v>
      </c>
      <c r="AU4695" s="95" t="s">
        <v>18954</v>
      </c>
      <c r="AV4695" s="93" t="s">
        <v>5261</v>
      </c>
      <c r="AW4695" s="93" t="s">
        <v>5261</v>
      </c>
      <c r="AX4695" s="93"/>
      <c r="AY4695" s="93" t="s">
        <v>5261</v>
      </c>
      <c r="AZ4695" s="93" t="s">
        <v>5261</v>
      </c>
      <c r="BA4695" s="93" t="s">
        <v>5261</v>
      </c>
      <c r="BB4695" s="95">
        <v>271771.68</v>
      </c>
      <c r="BC4695" s="94">
        <v>45203</v>
      </c>
      <c r="BD4695" s="96" t="s">
        <v>6466</v>
      </c>
      <c r="BE4695" s="95">
        <v>271771.68</v>
      </c>
      <c r="BF4695" s="93" t="s">
        <v>45</v>
      </c>
      <c r="BG4695" s="93" t="s">
        <v>6714</v>
      </c>
      <c r="BH4695" s="93" t="s">
        <v>6303</v>
      </c>
      <c r="BI4695" s="97">
        <v>271771.68</v>
      </c>
      <c r="BJ4695" s="98">
        <v>0</v>
      </c>
      <c r="BK4695" s="98" t="s">
        <v>5261</v>
      </c>
      <c r="BL4695" s="92" t="s">
        <v>6303</v>
      </c>
      <c r="BM4695" s="92" t="s">
        <v>6305</v>
      </c>
      <c r="BN4695" s="92">
        <v>8</v>
      </c>
      <c r="BO4695" s="92">
        <v>2</v>
      </c>
      <c r="BP4695" s="92">
        <v>0</v>
      </c>
      <c r="BQ4695" s="92">
        <v>7</v>
      </c>
      <c r="BR4695" s="92">
        <v>7</v>
      </c>
      <c r="BS4695" s="92" t="s">
        <v>6702</v>
      </c>
      <c r="BT4695" s="92">
        <v>0</v>
      </c>
      <c r="BU4695" s="92">
        <v>2</v>
      </c>
      <c r="BV4695" s="92">
        <v>5</v>
      </c>
      <c r="BW4695" s="92">
        <v>51</v>
      </c>
      <c r="BX4695" s="98">
        <v>271771.68</v>
      </c>
      <c r="BY4695" s="92">
        <v>34</v>
      </c>
      <c r="BZ4695" s="92"/>
      <c r="CA4695" s="98">
        <v>0</v>
      </c>
      <c r="CB4695" s="92" t="s">
        <v>6313</v>
      </c>
      <c r="CC4695" s="92" t="s">
        <v>6739</v>
      </c>
    </row>
    <row r="4696" spans="1:81" x14ac:dyDescent="0.25">
      <c r="A4696" s="92" t="s">
        <v>18955</v>
      </c>
      <c r="B4696" s="93" t="s">
        <v>6406</v>
      </c>
      <c r="C4696" s="93" t="s">
        <v>6301</v>
      </c>
      <c r="D4696" s="93" t="s">
        <v>6302</v>
      </c>
      <c r="E4696" s="93">
        <v>81</v>
      </c>
      <c r="F4696" s="93" t="s">
        <v>2245</v>
      </c>
      <c r="G4696" s="94" t="s">
        <v>12459</v>
      </c>
      <c r="H4696" s="94" t="s">
        <v>16177</v>
      </c>
      <c r="I4696" s="94" t="s">
        <v>16177</v>
      </c>
      <c r="J4696" s="94" t="s">
        <v>16290</v>
      </c>
      <c r="K4696" s="94" t="s">
        <v>16290</v>
      </c>
      <c r="L4696" s="93" t="s">
        <v>6589</v>
      </c>
      <c r="M4696" s="93" t="s">
        <v>18956</v>
      </c>
      <c r="N4696" s="93" t="s">
        <v>6702</v>
      </c>
      <c r="O4696" s="93" t="s">
        <v>32</v>
      </c>
      <c r="P4696" s="93" t="s">
        <v>699</v>
      </c>
      <c r="Q4696" s="93" t="s">
        <v>18957</v>
      </c>
      <c r="R4696" s="93" t="s">
        <v>18958</v>
      </c>
      <c r="S4696" s="93" t="s">
        <v>18959</v>
      </c>
      <c r="T4696" s="93" t="s">
        <v>18960</v>
      </c>
      <c r="U4696" s="93" t="s">
        <v>6851</v>
      </c>
      <c r="V4696" s="93" t="s">
        <v>6452</v>
      </c>
      <c r="W4696" s="93" t="s">
        <v>37</v>
      </c>
      <c r="X4696" s="93" t="s">
        <v>37</v>
      </c>
      <c r="Y4696" s="93" t="s">
        <v>4905</v>
      </c>
      <c r="Z4696" s="93" t="s">
        <v>5261</v>
      </c>
      <c r="AA4696" s="95">
        <v>52000</v>
      </c>
      <c r="AB4696" s="93" t="s">
        <v>1151</v>
      </c>
      <c r="AC4696" s="93" t="s">
        <v>5261</v>
      </c>
      <c r="AD4696" s="95" t="s">
        <v>6594</v>
      </c>
      <c r="AE4696" s="93" t="s">
        <v>5261</v>
      </c>
      <c r="AF4696" s="94" t="s">
        <v>5261</v>
      </c>
      <c r="AG4696" s="94" t="s">
        <v>14358</v>
      </c>
      <c r="AH4696" s="94" t="s">
        <v>15001</v>
      </c>
      <c r="AI4696" s="94" t="s">
        <v>16152</v>
      </c>
      <c r="AJ4696" s="94" t="s">
        <v>16153</v>
      </c>
      <c r="AK4696" s="94" t="s">
        <v>14359</v>
      </c>
      <c r="AL4696" s="94" t="s">
        <v>16812</v>
      </c>
      <c r="AM4696" s="94" t="s">
        <v>16152</v>
      </c>
      <c r="AN4696" s="94" t="s">
        <v>16812</v>
      </c>
      <c r="AO4696" s="94" t="s">
        <v>16812</v>
      </c>
      <c r="AP4696" s="95">
        <v>0</v>
      </c>
      <c r="AQ4696" s="93" t="s">
        <v>18961</v>
      </c>
      <c r="AR4696" s="93" t="s">
        <v>5261</v>
      </c>
      <c r="AS4696" s="93" t="s">
        <v>5261</v>
      </c>
      <c r="AT4696" s="93" t="s">
        <v>5261</v>
      </c>
      <c r="AU4696" s="95" t="s">
        <v>5261</v>
      </c>
      <c r="AV4696" s="93" t="s">
        <v>5261</v>
      </c>
      <c r="AW4696" s="93" t="s">
        <v>5261</v>
      </c>
      <c r="AX4696" s="93"/>
      <c r="AY4696" s="93" t="s">
        <v>5261</v>
      </c>
      <c r="AZ4696" s="93" t="s">
        <v>5261</v>
      </c>
      <c r="BA4696" s="93" t="s">
        <v>5261</v>
      </c>
      <c r="BB4696" s="95">
        <v>3625.13</v>
      </c>
      <c r="BC4696" s="94">
        <v>45197</v>
      </c>
      <c r="BD4696" s="96" t="s">
        <v>6466</v>
      </c>
      <c r="BE4696" s="95">
        <v>3625.13</v>
      </c>
      <c r="BF4696" s="93" t="s">
        <v>45</v>
      </c>
      <c r="BG4696" s="93" t="s">
        <v>6714</v>
      </c>
      <c r="BH4696" s="93" t="s">
        <v>6303</v>
      </c>
      <c r="BI4696" s="97">
        <v>3625.13</v>
      </c>
      <c r="BJ4696" s="98">
        <v>0</v>
      </c>
      <c r="BK4696" s="98" t="s">
        <v>5261</v>
      </c>
      <c r="BL4696" s="92" t="s">
        <v>6303</v>
      </c>
      <c r="BM4696" s="92" t="s">
        <v>6305</v>
      </c>
      <c r="BN4696" s="92">
        <v>1</v>
      </c>
      <c r="BO4696" s="92">
        <v>2</v>
      </c>
      <c r="BP4696" s="92">
        <v>0</v>
      </c>
      <c r="BQ4696" s="92">
        <v>1</v>
      </c>
      <c r="BR4696" s="92">
        <v>7</v>
      </c>
      <c r="BS4696" s="92" t="s">
        <v>6702</v>
      </c>
      <c r="BT4696" s="92">
        <v>4</v>
      </c>
      <c r="BU4696" s="92">
        <v>2</v>
      </c>
      <c r="BV4696" s="92">
        <v>2</v>
      </c>
      <c r="BW4696" s="92">
        <v>45</v>
      </c>
      <c r="BX4696" s="98">
        <v>3625.13</v>
      </c>
      <c r="BY4696" s="92">
        <v>26</v>
      </c>
      <c r="BZ4696" s="92"/>
      <c r="CA4696" s="98">
        <v>0</v>
      </c>
      <c r="CB4696" s="92" t="s">
        <v>6313</v>
      </c>
      <c r="CC4696" s="92" t="s">
        <v>6739</v>
      </c>
    </row>
    <row r="4697" spans="1:81" x14ac:dyDescent="0.25">
      <c r="A4697" s="92" t="s">
        <v>18962</v>
      </c>
      <c r="B4697" s="93" t="s">
        <v>6406</v>
      </c>
      <c r="C4697" s="93" t="s">
        <v>6301</v>
      </c>
      <c r="D4697" s="93" t="s">
        <v>9724</v>
      </c>
      <c r="E4697" s="93">
        <v>27</v>
      </c>
      <c r="F4697" s="93" t="s">
        <v>60</v>
      </c>
      <c r="G4697" s="94" t="s">
        <v>16289</v>
      </c>
      <c r="H4697" s="94" t="s">
        <v>18944</v>
      </c>
      <c r="I4697" s="94" t="s">
        <v>16177</v>
      </c>
      <c r="J4697" s="94" t="s">
        <v>16290</v>
      </c>
      <c r="K4697" s="94" t="s">
        <v>16974</v>
      </c>
      <c r="L4697" s="93" t="s">
        <v>6589</v>
      </c>
      <c r="M4697" s="93" t="s">
        <v>18963</v>
      </c>
      <c r="N4697" s="93" t="s">
        <v>6702</v>
      </c>
      <c r="O4697" s="93" t="s">
        <v>19</v>
      </c>
      <c r="P4697" s="93" t="s">
        <v>699</v>
      </c>
      <c r="Q4697" s="93" t="s">
        <v>11117</v>
      </c>
      <c r="R4697" s="93" t="s">
        <v>11118</v>
      </c>
      <c r="S4697" s="93" t="s">
        <v>175</v>
      </c>
      <c r="T4697" s="93" t="s">
        <v>1214</v>
      </c>
      <c r="U4697" s="93" t="s">
        <v>6695</v>
      </c>
      <c r="V4697" s="93" t="s">
        <v>6452</v>
      </c>
      <c r="W4697" s="93" t="s">
        <v>1328</v>
      </c>
      <c r="X4697" s="93" t="s">
        <v>1328</v>
      </c>
      <c r="Y4697" s="93" t="s">
        <v>1293</v>
      </c>
      <c r="Z4697" s="93" t="s">
        <v>5261</v>
      </c>
      <c r="AA4697" s="95">
        <v>70000</v>
      </c>
      <c r="AB4697" s="93" t="s">
        <v>4124</v>
      </c>
      <c r="AC4697" s="93" t="s">
        <v>5261</v>
      </c>
      <c r="AD4697" s="95" t="s">
        <v>6515</v>
      </c>
      <c r="AE4697" s="93" t="s">
        <v>5261</v>
      </c>
      <c r="AF4697" s="93" t="s">
        <v>5261</v>
      </c>
      <c r="AG4697" s="94" t="s">
        <v>5261</v>
      </c>
      <c r="AH4697" s="94" t="s">
        <v>5261</v>
      </c>
      <c r="AI4697" s="94" t="s">
        <v>5261</v>
      </c>
      <c r="AJ4697" s="94" t="s">
        <v>5261</v>
      </c>
      <c r="AK4697" s="94" t="s">
        <v>5261</v>
      </c>
      <c r="AL4697" s="94" t="s">
        <v>5261</v>
      </c>
      <c r="AM4697" s="94" t="s">
        <v>5261</v>
      </c>
      <c r="AN4697" s="94" t="s">
        <v>5261</v>
      </c>
      <c r="AO4697" s="94" t="s">
        <v>5261</v>
      </c>
      <c r="AP4697" s="95"/>
      <c r="AQ4697" s="93" t="s">
        <v>5261</v>
      </c>
      <c r="AR4697" s="93" t="s">
        <v>5261</v>
      </c>
      <c r="AS4697" s="93" t="s">
        <v>5261</v>
      </c>
      <c r="AT4697" s="93" t="s">
        <v>5261</v>
      </c>
      <c r="AU4697" s="95" t="s">
        <v>5261</v>
      </c>
      <c r="AV4697" s="93" t="s">
        <v>5261</v>
      </c>
      <c r="AW4697" s="93" t="s">
        <v>5261</v>
      </c>
      <c r="AX4697" s="95"/>
      <c r="AY4697" s="93" t="s">
        <v>5261</v>
      </c>
      <c r="AZ4697" s="93" t="s">
        <v>5261</v>
      </c>
      <c r="BA4697" s="93" t="s">
        <v>5261</v>
      </c>
      <c r="BB4697" s="95"/>
      <c r="BC4697" s="94"/>
      <c r="BD4697" s="96" t="s">
        <v>6540</v>
      </c>
      <c r="BE4697" s="95"/>
      <c r="BF4697" s="93" t="s">
        <v>5261</v>
      </c>
      <c r="BG4697" s="93" t="s">
        <v>5261</v>
      </c>
      <c r="BH4697" s="93" t="s">
        <v>6365</v>
      </c>
      <c r="BI4697" s="97" t="s">
        <v>4124</v>
      </c>
      <c r="BJ4697" s="98" t="s">
        <v>6304</v>
      </c>
      <c r="BK4697" s="98">
        <v>0</v>
      </c>
      <c r="BL4697" s="92" t="s">
        <v>6365</v>
      </c>
      <c r="BM4697" s="92" t="s">
        <v>6305</v>
      </c>
      <c r="BN4697" s="92">
        <v>0</v>
      </c>
      <c r="BO4697" s="92">
        <v>2</v>
      </c>
      <c r="BP4697" s="92">
        <v>1</v>
      </c>
      <c r="BQ4697" s="92" t="s">
        <v>6306</v>
      </c>
      <c r="BR4697" s="92" t="s">
        <v>6307</v>
      </c>
      <c r="BS4697" s="92" t="s">
        <v>6702</v>
      </c>
      <c r="BT4697" s="92" t="s">
        <v>6305</v>
      </c>
      <c r="BU4697" s="92" t="s">
        <v>6307</v>
      </c>
      <c r="BV4697" s="92" t="s">
        <v>6305</v>
      </c>
      <c r="BW4697" s="92" t="s">
        <v>6305</v>
      </c>
      <c r="BX4697" s="98">
        <v>70000</v>
      </c>
      <c r="BY4697" s="92" t="s">
        <v>5617</v>
      </c>
      <c r="BZ4697" s="92"/>
      <c r="CA4697" s="98">
        <v>0</v>
      </c>
      <c r="CB4697" s="92" t="s">
        <v>6313</v>
      </c>
      <c r="CC4697" s="92" t="s">
        <v>6309</v>
      </c>
    </row>
    <row r="4698" spans="1:81" x14ac:dyDescent="0.25">
      <c r="A4698" s="92" t="s">
        <v>18964</v>
      </c>
      <c r="B4698" s="93" t="s">
        <v>6406</v>
      </c>
      <c r="C4698" s="93" t="s">
        <v>6301</v>
      </c>
      <c r="D4698" s="93" t="s">
        <v>9727</v>
      </c>
      <c r="E4698" s="93">
        <v>27</v>
      </c>
      <c r="F4698" s="93" t="s">
        <v>60</v>
      </c>
      <c r="G4698" s="94" t="s">
        <v>18965</v>
      </c>
      <c r="H4698" s="94" t="s">
        <v>16177</v>
      </c>
      <c r="I4698" s="94" t="s">
        <v>16177</v>
      </c>
      <c r="J4698" s="94" t="s">
        <v>16290</v>
      </c>
      <c r="K4698" s="94" t="s">
        <v>16974</v>
      </c>
      <c r="L4698" s="93" t="s">
        <v>6589</v>
      </c>
      <c r="M4698" s="93" t="s">
        <v>18966</v>
      </c>
      <c r="N4698" s="93" t="s">
        <v>6702</v>
      </c>
      <c r="O4698" s="93" t="s">
        <v>19</v>
      </c>
      <c r="P4698" s="93" t="s">
        <v>699</v>
      </c>
      <c r="Q4698" s="93" t="s">
        <v>10892</v>
      </c>
      <c r="R4698" s="93" t="s">
        <v>10893</v>
      </c>
      <c r="S4698" s="93" t="s">
        <v>10894</v>
      </c>
      <c r="T4698" s="93" t="s">
        <v>1188</v>
      </c>
      <c r="U4698" s="93" t="s">
        <v>7059</v>
      </c>
      <c r="V4698" s="93" t="s">
        <v>6760</v>
      </c>
      <c r="W4698" s="93" t="s">
        <v>24</v>
      </c>
      <c r="X4698" s="93" t="s">
        <v>24</v>
      </c>
      <c r="Y4698" s="93" t="s">
        <v>24</v>
      </c>
      <c r="Z4698" s="93" t="s">
        <v>5261</v>
      </c>
      <c r="AA4698" s="95">
        <v>100000</v>
      </c>
      <c r="AB4698" s="93" t="s">
        <v>1151</v>
      </c>
      <c r="AC4698" s="93" t="s">
        <v>5261</v>
      </c>
      <c r="AD4698" s="95" t="s">
        <v>6712</v>
      </c>
      <c r="AE4698" s="93" t="s">
        <v>5261</v>
      </c>
      <c r="AF4698" s="93" t="s">
        <v>5261</v>
      </c>
      <c r="AG4698" s="94" t="s">
        <v>17585</v>
      </c>
      <c r="AH4698" s="94" t="s">
        <v>14359</v>
      </c>
      <c r="AI4698" s="94" t="s">
        <v>14403</v>
      </c>
      <c r="AJ4698" s="94" t="s">
        <v>15456</v>
      </c>
      <c r="AK4698" s="94" t="s">
        <v>15456</v>
      </c>
      <c r="AL4698" s="94" t="s">
        <v>15457</v>
      </c>
      <c r="AM4698" s="94" t="s">
        <v>14403</v>
      </c>
      <c r="AN4698" s="94" t="s">
        <v>15457</v>
      </c>
      <c r="AO4698" s="94" t="s">
        <v>15457</v>
      </c>
      <c r="AP4698" s="95">
        <v>0</v>
      </c>
      <c r="AQ4698" s="93" t="s">
        <v>18967</v>
      </c>
      <c r="AR4698" s="93" t="s">
        <v>5261</v>
      </c>
      <c r="AS4698" s="93" t="s">
        <v>5261</v>
      </c>
      <c r="AT4698" s="93" t="s">
        <v>5261</v>
      </c>
      <c r="AU4698" s="95" t="s">
        <v>5261</v>
      </c>
      <c r="AV4698" s="93" t="s">
        <v>5261</v>
      </c>
      <c r="AW4698" s="93" t="s">
        <v>5261</v>
      </c>
      <c r="AX4698" s="93"/>
      <c r="AY4698" s="93" t="s">
        <v>5261</v>
      </c>
      <c r="AZ4698" s="93" t="s">
        <v>5261</v>
      </c>
      <c r="BA4698" s="93" t="s">
        <v>5261</v>
      </c>
      <c r="BB4698" s="95">
        <v>7258.48</v>
      </c>
      <c r="BC4698" s="94">
        <v>45204</v>
      </c>
      <c r="BD4698" s="96" t="s">
        <v>6466</v>
      </c>
      <c r="BE4698" s="95">
        <v>7258.48</v>
      </c>
      <c r="BF4698" s="93" t="s">
        <v>45</v>
      </c>
      <c r="BG4698" s="93" t="s">
        <v>6714</v>
      </c>
      <c r="BH4698" s="93" t="s">
        <v>6365</v>
      </c>
      <c r="BI4698" s="97">
        <v>7258.48</v>
      </c>
      <c r="BJ4698" s="98">
        <v>0</v>
      </c>
      <c r="BK4698" s="98" t="s">
        <v>5261</v>
      </c>
      <c r="BL4698" s="92" t="s">
        <v>6365</v>
      </c>
      <c r="BM4698" s="92" t="s">
        <v>6305</v>
      </c>
      <c r="BN4698" s="92">
        <v>-2</v>
      </c>
      <c r="BO4698" s="92">
        <v>2</v>
      </c>
      <c r="BP4698" s="92">
        <v>1</v>
      </c>
      <c r="BQ4698" s="92">
        <v>18</v>
      </c>
      <c r="BR4698" s="92">
        <v>7</v>
      </c>
      <c r="BS4698" s="92" t="s">
        <v>6702</v>
      </c>
      <c r="BT4698" s="92">
        <v>1</v>
      </c>
      <c r="BU4698" s="92">
        <v>1</v>
      </c>
      <c r="BV4698" s="92">
        <v>1</v>
      </c>
      <c r="BW4698" s="92">
        <v>52</v>
      </c>
      <c r="BX4698" s="98">
        <v>7258.48</v>
      </c>
      <c r="BY4698" s="92">
        <v>20</v>
      </c>
      <c r="BZ4698" s="92"/>
      <c r="CA4698" s="98">
        <v>0</v>
      </c>
      <c r="CB4698" s="92" t="s">
        <v>6313</v>
      </c>
      <c r="CC4698" s="92" t="s">
        <v>6739</v>
      </c>
    </row>
    <row r="4699" spans="1:81" x14ac:dyDescent="0.25">
      <c r="A4699" s="92" t="s">
        <v>18968</v>
      </c>
      <c r="B4699" s="93" t="s">
        <v>6406</v>
      </c>
      <c r="C4699" s="93" t="s">
        <v>6301</v>
      </c>
      <c r="D4699" s="93" t="s">
        <v>6382</v>
      </c>
      <c r="E4699" s="93">
        <v>27</v>
      </c>
      <c r="F4699" s="93" t="s">
        <v>60</v>
      </c>
      <c r="G4699" s="94" t="s">
        <v>18965</v>
      </c>
      <c r="H4699" s="94" t="s">
        <v>16177</v>
      </c>
      <c r="I4699" s="94" t="s">
        <v>16177</v>
      </c>
      <c r="J4699" s="94" t="s">
        <v>16290</v>
      </c>
      <c r="K4699" s="94" t="s">
        <v>16974</v>
      </c>
      <c r="L4699" s="93" t="s">
        <v>6589</v>
      </c>
      <c r="M4699" s="93" t="s">
        <v>18969</v>
      </c>
      <c r="N4699" s="93" t="s">
        <v>6742</v>
      </c>
      <c r="O4699" s="93" t="s">
        <v>19</v>
      </c>
      <c r="P4699" s="93" t="s">
        <v>699</v>
      </c>
      <c r="Q4699" s="93" t="s">
        <v>10892</v>
      </c>
      <c r="R4699" s="93" t="s">
        <v>10893</v>
      </c>
      <c r="S4699" s="93" t="s">
        <v>10894</v>
      </c>
      <c r="T4699" s="93" t="s">
        <v>1188</v>
      </c>
      <c r="U4699" s="93" t="s">
        <v>6808</v>
      </c>
      <c r="V4699" s="93" t="s">
        <v>7620</v>
      </c>
      <c r="W4699" s="93" t="s">
        <v>128</v>
      </c>
      <c r="X4699" s="93" t="s">
        <v>128</v>
      </c>
      <c r="Y4699" s="93" t="s">
        <v>4904</v>
      </c>
      <c r="Z4699" s="93" t="s">
        <v>5261</v>
      </c>
      <c r="AA4699" s="95">
        <v>7000</v>
      </c>
      <c r="AB4699" s="93" t="s">
        <v>62</v>
      </c>
      <c r="AC4699" s="93" t="s">
        <v>104</v>
      </c>
      <c r="AD4699" s="95" t="s">
        <v>6712</v>
      </c>
      <c r="AE4699" s="93" t="s">
        <v>10918</v>
      </c>
      <c r="AF4699" s="93" t="s">
        <v>16466</v>
      </c>
      <c r="AG4699" s="94" t="s">
        <v>5261</v>
      </c>
      <c r="AH4699" s="94" t="s">
        <v>5261</v>
      </c>
      <c r="AI4699" s="94" t="s">
        <v>5261</v>
      </c>
      <c r="AJ4699" s="94" t="s">
        <v>5261</v>
      </c>
      <c r="AK4699" s="94" t="s">
        <v>5261</v>
      </c>
      <c r="AL4699" s="94" t="s">
        <v>5261</v>
      </c>
      <c r="AM4699" s="94" t="s">
        <v>5261</v>
      </c>
      <c r="AN4699" s="94" t="s">
        <v>5261</v>
      </c>
      <c r="AO4699" s="94" t="s">
        <v>5261</v>
      </c>
      <c r="AP4699" s="95"/>
      <c r="AQ4699" s="93" t="s">
        <v>5261</v>
      </c>
      <c r="AR4699" s="93" t="s">
        <v>5261</v>
      </c>
      <c r="AS4699" s="93" t="s">
        <v>5261</v>
      </c>
      <c r="AT4699" s="93" t="s">
        <v>5261</v>
      </c>
      <c r="AU4699" s="95" t="s">
        <v>5261</v>
      </c>
      <c r="AV4699" s="93" t="s">
        <v>5261</v>
      </c>
      <c r="AW4699" s="93" t="s">
        <v>5261</v>
      </c>
      <c r="AX4699" s="93"/>
      <c r="AY4699" s="93" t="s">
        <v>5261</v>
      </c>
      <c r="AZ4699" s="93" t="s">
        <v>5261</v>
      </c>
      <c r="BA4699" s="93" t="s">
        <v>5261</v>
      </c>
      <c r="BB4699" s="95"/>
      <c r="BC4699" s="94"/>
      <c r="BD4699" s="96" t="s">
        <v>6466</v>
      </c>
      <c r="BE4699" s="95"/>
      <c r="BF4699" s="93" t="s">
        <v>5261</v>
      </c>
      <c r="BG4699" s="93" t="s">
        <v>5261</v>
      </c>
      <c r="BH4699" s="93" t="s">
        <v>6365</v>
      </c>
      <c r="BI4699" s="97" t="s">
        <v>62</v>
      </c>
      <c r="BJ4699" s="98" t="s">
        <v>6304</v>
      </c>
      <c r="BK4699" s="98">
        <v>0</v>
      </c>
      <c r="BL4699" s="92" t="s">
        <v>6365</v>
      </c>
      <c r="BM4699" s="92" t="s">
        <v>6305</v>
      </c>
      <c r="BN4699" s="92">
        <v>-2</v>
      </c>
      <c r="BO4699" s="92">
        <v>2</v>
      </c>
      <c r="BP4699" s="92">
        <v>1</v>
      </c>
      <c r="BQ4699" s="92" t="s">
        <v>6306</v>
      </c>
      <c r="BR4699" s="92" t="s">
        <v>6307</v>
      </c>
      <c r="BS4699" s="92" t="s">
        <v>6742</v>
      </c>
      <c r="BT4699" s="92" t="s">
        <v>6305</v>
      </c>
      <c r="BU4699" s="92" t="s">
        <v>6307</v>
      </c>
      <c r="BV4699" s="92" t="s">
        <v>6305</v>
      </c>
      <c r="BW4699" s="92" t="s">
        <v>6305</v>
      </c>
      <c r="BX4699" s="98">
        <v>7000</v>
      </c>
      <c r="BY4699" s="92" t="s">
        <v>5617</v>
      </c>
      <c r="BZ4699" s="92"/>
      <c r="CA4699" s="98">
        <v>0</v>
      </c>
      <c r="CB4699" s="92" t="s">
        <v>6313</v>
      </c>
      <c r="CC4699" s="92" t="s">
        <v>6309</v>
      </c>
    </row>
    <row r="4700" spans="1:81" x14ac:dyDescent="0.25">
      <c r="A4700" s="92" t="s">
        <v>18970</v>
      </c>
      <c r="B4700" s="93" t="s">
        <v>6406</v>
      </c>
      <c r="C4700" s="93" t="s">
        <v>6301</v>
      </c>
      <c r="D4700" s="93" t="s">
        <v>6338</v>
      </c>
      <c r="E4700" s="93" t="s">
        <v>11385</v>
      </c>
      <c r="F4700" s="93" t="s">
        <v>1887</v>
      </c>
      <c r="G4700" s="94" t="s">
        <v>18747</v>
      </c>
      <c r="H4700" s="94" t="s">
        <v>18747</v>
      </c>
      <c r="I4700" s="94" t="s">
        <v>16290</v>
      </c>
      <c r="J4700" s="94" t="s">
        <v>16290</v>
      </c>
      <c r="K4700" s="94" t="s">
        <v>13599</v>
      </c>
      <c r="L4700" s="93" t="s">
        <v>6589</v>
      </c>
      <c r="M4700" s="93" t="s">
        <v>18971</v>
      </c>
      <c r="N4700" s="93" t="s">
        <v>6702</v>
      </c>
      <c r="O4700" s="93" t="s">
        <v>9072</v>
      </c>
      <c r="P4700" s="93" t="s">
        <v>699</v>
      </c>
      <c r="Q4700" s="93" t="s">
        <v>11386</v>
      </c>
      <c r="R4700" s="93" t="s">
        <v>11387</v>
      </c>
      <c r="S4700" s="93" t="s">
        <v>6428</v>
      </c>
      <c r="T4700" s="93" t="s">
        <v>166</v>
      </c>
      <c r="U4700" s="93" t="s">
        <v>6538</v>
      </c>
      <c r="V4700" s="93" t="s">
        <v>6539</v>
      </c>
      <c r="W4700" s="93" t="s">
        <v>2456</v>
      </c>
      <c r="X4700" s="93" t="s">
        <v>2456</v>
      </c>
      <c r="Y4700" s="93" t="s">
        <v>1293</v>
      </c>
      <c r="Z4700" s="93" t="s">
        <v>5261</v>
      </c>
      <c r="AA4700" s="95">
        <v>11000</v>
      </c>
      <c r="AB4700" s="93" t="s">
        <v>25</v>
      </c>
      <c r="AC4700" s="93" t="s">
        <v>5261</v>
      </c>
      <c r="AD4700" s="95" t="s">
        <v>6515</v>
      </c>
      <c r="AE4700" s="93" t="s">
        <v>5261</v>
      </c>
      <c r="AF4700" s="93" t="s">
        <v>5261</v>
      </c>
      <c r="AG4700" s="94" t="s">
        <v>14994</v>
      </c>
      <c r="AH4700" s="94" t="s">
        <v>14358</v>
      </c>
      <c r="AI4700" s="94" t="s">
        <v>14112</v>
      </c>
      <c r="AJ4700" s="94" t="s">
        <v>14112</v>
      </c>
      <c r="AK4700" s="94" t="s">
        <v>16153</v>
      </c>
      <c r="AL4700" s="94" t="s">
        <v>14359</v>
      </c>
      <c r="AM4700" s="94" t="s">
        <v>14112</v>
      </c>
      <c r="AN4700" s="94" t="s">
        <v>14359</v>
      </c>
      <c r="AO4700" s="94" t="s">
        <v>14359</v>
      </c>
      <c r="AP4700" s="95">
        <v>0</v>
      </c>
      <c r="AQ4700" s="93" t="s">
        <v>5261</v>
      </c>
      <c r="AR4700" s="93" t="s">
        <v>5261</v>
      </c>
      <c r="AS4700" s="93" t="s">
        <v>5261</v>
      </c>
      <c r="AT4700" s="93" t="s">
        <v>5261</v>
      </c>
      <c r="AU4700" s="95" t="s">
        <v>5261</v>
      </c>
      <c r="AV4700" s="93" t="s">
        <v>5261</v>
      </c>
      <c r="AW4700" s="93" t="s">
        <v>5261</v>
      </c>
      <c r="AX4700" s="93">
        <v>34200</v>
      </c>
      <c r="AY4700" s="93" t="s">
        <v>5261</v>
      </c>
      <c r="AZ4700" s="93" t="s">
        <v>5261</v>
      </c>
      <c r="BA4700" s="93" t="s">
        <v>5261</v>
      </c>
      <c r="BB4700" s="95">
        <v>34200</v>
      </c>
      <c r="BC4700" s="94">
        <v>45197</v>
      </c>
      <c r="BD4700" s="96" t="s">
        <v>6540</v>
      </c>
      <c r="BE4700" s="95">
        <v>34200</v>
      </c>
      <c r="BF4700" s="93" t="s">
        <v>23</v>
      </c>
      <c r="BG4700" s="93" t="s">
        <v>6714</v>
      </c>
      <c r="BH4700" s="93" t="s">
        <v>6312</v>
      </c>
      <c r="BI4700" s="97">
        <v>34200</v>
      </c>
      <c r="BJ4700" s="98">
        <v>0</v>
      </c>
      <c r="BK4700" s="98" t="s">
        <v>5261</v>
      </c>
      <c r="BL4700" s="92" t="s">
        <v>6321</v>
      </c>
      <c r="BM4700" s="92">
        <v>-28</v>
      </c>
      <c r="BN4700" s="92">
        <v>4</v>
      </c>
      <c r="BO4700" s="92">
        <v>1</v>
      </c>
      <c r="BP4700" s="92">
        <v>3</v>
      </c>
      <c r="BQ4700" s="92">
        <v>9</v>
      </c>
      <c r="BR4700" s="92">
        <v>7</v>
      </c>
      <c r="BS4700" s="92" t="s">
        <v>6702</v>
      </c>
      <c r="BT4700" s="92">
        <v>0</v>
      </c>
      <c r="BU4700" s="92">
        <v>4</v>
      </c>
      <c r="BV4700" s="92">
        <v>1</v>
      </c>
      <c r="BW4700" s="92">
        <v>44</v>
      </c>
      <c r="BX4700" s="98">
        <v>34200</v>
      </c>
      <c r="BY4700" s="92">
        <v>21</v>
      </c>
      <c r="BZ4700" s="92"/>
      <c r="CA4700" s="98">
        <v>3420</v>
      </c>
      <c r="CB4700" s="92" t="s">
        <v>6313</v>
      </c>
      <c r="CC4700" s="92" t="s">
        <v>6739</v>
      </c>
    </row>
    <row r="4701" spans="1:81" x14ac:dyDescent="0.25">
      <c r="A4701" s="92" t="s">
        <v>18972</v>
      </c>
      <c r="B4701" s="93" t="s">
        <v>6406</v>
      </c>
      <c r="C4701" s="93" t="s">
        <v>6301</v>
      </c>
      <c r="D4701" s="93" t="s">
        <v>6495</v>
      </c>
      <c r="E4701" s="93">
        <v>8</v>
      </c>
      <c r="F4701" s="93" t="s">
        <v>101</v>
      </c>
      <c r="G4701" s="94" t="s">
        <v>13851</v>
      </c>
      <c r="H4701" s="94" t="s">
        <v>16290</v>
      </c>
      <c r="I4701" s="94" t="s">
        <v>16290</v>
      </c>
      <c r="J4701" s="94" t="s">
        <v>16290</v>
      </c>
      <c r="K4701" s="94" t="s">
        <v>13599</v>
      </c>
      <c r="L4701" s="93" t="s">
        <v>6589</v>
      </c>
      <c r="M4701" s="93" t="s">
        <v>18973</v>
      </c>
      <c r="N4701" s="93" t="s">
        <v>6702</v>
      </c>
      <c r="O4701" s="93" t="s">
        <v>19</v>
      </c>
      <c r="P4701" s="93" t="s">
        <v>699</v>
      </c>
      <c r="Q4701" s="93" t="s">
        <v>14139</v>
      </c>
      <c r="R4701" s="93" t="s">
        <v>14140</v>
      </c>
      <c r="S4701" s="93" t="s">
        <v>14141</v>
      </c>
      <c r="T4701" s="93" t="s">
        <v>101</v>
      </c>
      <c r="U4701" s="93" t="s">
        <v>6808</v>
      </c>
      <c r="V4701" s="93" t="s">
        <v>6430</v>
      </c>
      <c r="W4701" s="93" t="s">
        <v>1160</v>
      </c>
      <c r="X4701" s="93" t="s">
        <v>1160</v>
      </c>
      <c r="Y4701" s="93" t="s">
        <v>24</v>
      </c>
      <c r="Z4701" s="93" t="s">
        <v>5261</v>
      </c>
      <c r="AA4701" s="95">
        <v>5000</v>
      </c>
      <c r="AB4701" s="93" t="s">
        <v>1151</v>
      </c>
      <c r="AC4701" s="93" t="s">
        <v>5261</v>
      </c>
      <c r="AD4701" s="95" t="s">
        <v>6465</v>
      </c>
      <c r="AE4701" s="93" t="s">
        <v>5261</v>
      </c>
      <c r="AF4701" s="93" t="s">
        <v>5261</v>
      </c>
      <c r="AG4701" s="94" t="s">
        <v>17735</v>
      </c>
      <c r="AH4701" s="94" t="s">
        <v>16153</v>
      </c>
      <c r="AI4701" s="94" t="s">
        <v>15002</v>
      </c>
      <c r="AJ4701" s="94" t="s">
        <v>14403</v>
      </c>
      <c r="AK4701" s="94" t="s">
        <v>14361</v>
      </c>
      <c r="AL4701" s="94" t="s">
        <v>16451</v>
      </c>
      <c r="AM4701" s="94" t="s">
        <v>15002</v>
      </c>
      <c r="AN4701" s="94" t="s">
        <v>16451</v>
      </c>
      <c r="AO4701" s="94" t="s">
        <v>16451</v>
      </c>
      <c r="AP4701" s="95">
        <v>0</v>
      </c>
      <c r="AQ4701" s="93" t="s">
        <v>5261</v>
      </c>
      <c r="AR4701" s="93" t="s">
        <v>5261</v>
      </c>
      <c r="AS4701" s="93" t="s">
        <v>5261</v>
      </c>
      <c r="AT4701" s="93" t="s">
        <v>5261</v>
      </c>
      <c r="AU4701" s="95" t="s">
        <v>18974</v>
      </c>
      <c r="AV4701" s="93" t="s">
        <v>5261</v>
      </c>
      <c r="AW4701" s="93" t="s">
        <v>5261</v>
      </c>
      <c r="AX4701" s="93"/>
      <c r="AY4701" s="93" t="s">
        <v>5261</v>
      </c>
      <c r="AZ4701" s="93" t="s">
        <v>5261</v>
      </c>
      <c r="BA4701" s="93" t="s">
        <v>5261</v>
      </c>
      <c r="BB4701" s="95">
        <v>3507.67</v>
      </c>
      <c r="BC4701" s="94">
        <v>45209</v>
      </c>
      <c r="BD4701" s="96" t="s">
        <v>6466</v>
      </c>
      <c r="BE4701" s="95">
        <v>3507.67</v>
      </c>
      <c r="BF4701" s="93" t="s">
        <v>45</v>
      </c>
      <c r="BG4701" s="93" t="s">
        <v>6714</v>
      </c>
      <c r="BH4701" s="93" t="s">
        <v>6312</v>
      </c>
      <c r="BI4701" s="97">
        <v>3507.67</v>
      </c>
      <c r="BJ4701" s="98">
        <v>0</v>
      </c>
      <c r="BK4701" s="98" t="s">
        <v>5261</v>
      </c>
      <c r="BL4701" s="92" t="s">
        <v>6303</v>
      </c>
      <c r="BM4701" s="92" t="s">
        <v>6305</v>
      </c>
      <c r="BN4701" s="92">
        <v>5</v>
      </c>
      <c r="BO4701" s="92">
        <v>1</v>
      </c>
      <c r="BP4701" s="92">
        <v>3</v>
      </c>
      <c r="BQ4701" s="92">
        <v>7</v>
      </c>
      <c r="BR4701" s="92">
        <v>7</v>
      </c>
      <c r="BS4701" s="92" t="s">
        <v>6702</v>
      </c>
      <c r="BT4701" s="92">
        <v>1</v>
      </c>
      <c r="BU4701" s="92">
        <v>5</v>
      </c>
      <c r="BV4701" s="92">
        <v>1</v>
      </c>
      <c r="BW4701" s="92">
        <v>56</v>
      </c>
      <c r="BX4701" s="98">
        <v>3507.67</v>
      </c>
      <c r="BY4701" s="92">
        <v>32</v>
      </c>
      <c r="BZ4701" s="92"/>
      <c r="CA4701" s="98">
        <v>0</v>
      </c>
      <c r="CB4701" s="92" t="s">
        <v>6313</v>
      </c>
      <c r="CC4701" s="92" t="s">
        <v>6739</v>
      </c>
    </row>
    <row r="4702" spans="1:81" x14ac:dyDescent="0.25">
      <c r="A4702" s="92" t="s">
        <v>18975</v>
      </c>
      <c r="B4702" s="93" t="s">
        <v>6406</v>
      </c>
      <c r="C4702" s="93" t="s">
        <v>6301</v>
      </c>
      <c r="D4702" s="93" t="s">
        <v>6302</v>
      </c>
      <c r="E4702" s="93" t="s">
        <v>7202</v>
      </c>
      <c r="F4702" s="93" t="s">
        <v>1278</v>
      </c>
      <c r="G4702" s="94" t="s">
        <v>18965</v>
      </c>
      <c r="H4702" s="94" t="s">
        <v>16177</v>
      </c>
      <c r="I4702" s="94" t="s">
        <v>16290</v>
      </c>
      <c r="J4702" s="94" t="s">
        <v>16290</v>
      </c>
      <c r="K4702" s="94" t="s">
        <v>16974</v>
      </c>
      <c r="L4702" s="93" t="s">
        <v>6589</v>
      </c>
      <c r="M4702" s="93" t="s">
        <v>18976</v>
      </c>
      <c r="N4702" s="93" t="s">
        <v>6702</v>
      </c>
      <c r="O4702" s="93" t="s">
        <v>6661</v>
      </c>
      <c r="P4702" s="93" t="s">
        <v>699</v>
      </c>
      <c r="Q4702" s="93" t="s">
        <v>7203</v>
      </c>
      <c r="R4702" s="93" t="s">
        <v>7204</v>
      </c>
      <c r="S4702" s="93" t="s">
        <v>7205</v>
      </c>
      <c r="T4702" s="93" t="s">
        <v>68</v>
      </c>
      <c r="U4702" s="93" t="s">
        <v>6803</v>
      </c>
      <c r="V4702" s="93" t="s">
        <v>6666</v>
      </c>
      <c r="W4702" s="93" t="s">
        <v>24</v>
      </c>
      <c r="X4702" s="93" t="s">
        <v>24</v>
      </c>
      <c r="Y4702" s="93" t="s">
        <v>24</v>
      </c>
      <c r="Z4702" s="93" t="s">
        <v>5261</v>
      </c>
      <c r="AA4702" s="95">
        <v>1378258.81</v>
      </c>
      <c r="AB4702" s="93" t="s">
        <v>1151</v>
      </c>
      <c r="AC4702" s="93" t="s">
        <v>5261</v>
      </c>
      <c r="AD4702" s="95" t="s">
        <v>6712</v>
      </c>
      <c r="AE4702" s="93" t="s">
        <v>5261</v>
      </c>
      <c r="AF4702" s="93" t="s">
        <v>5261</v>
      </c>
      <c r="AG4702" s="94" t="s">
        <v>14993</v>
      </c>
      <c r="AH4702" s="94" t="s">
        <v>15001</v>
      </c>
      <c r="AI4702" s="94" t="s">
        <v>17735</v>
      </c>
      <c r="AJ4702" s="94" t="s">
        <v>17735</v>
      </c>
      <c r="AK4702" s="94" t="s">
        <v>17795</v>
      </c>
      <c r="AL4702" s="94" t="s">
        <v>17795</v>
      </c>
      <c r="AM4702" s="94" t="s">
        <v>17735</v>
      </c>
      <c r="AN4702" s="94" t="s">
        <v>17795</v>
      </c>
      <c r="AO4702" s="94" t="s">
        <v>17795</v>
      </c>
      <c r="AP4702" s="95">
        <v>0</v>
      </c>
      <c r="AQ4702" s="93" t="s">
        <v>5261</v>
      </c>
      <c r="AR4702" s="93" t="s">
        <v>5261</v>
      </c>
      <c r="AS4702" s="93" t="s">
        <v>5261</v>
      </c>
      <c r="AT4702" s="93" t="s">
        <v>5261</v>
      </c>
      <c r="AU4702" s="95" t="s">
        <v>18977</v>
      </c>
      <c r="AV4702" s="93" t="s">
        <v>5261</v>
      </c>
      <c r="AW4702" s="93" t="s">
        <v>5261</v>
      </c>
      <c r="AX4702" s="93"/>
      <c r="AY4702" s="93" t="s">
        <v>5261</v>
      </c>
      <c r="AZ4702" s="93" t="s">
        <v>5261</v>
      </c>
      <c r="BA4702" s="93" t="s">
        <v>5261</v>
      </c>
      <c r="BB4702" s="95">
        <v>1976350.96</v>
      </c>
      <c r="BC4702" s="94">
        <v>45188</v>
      </c>
      <c r="BD4702" s="96" t="s">
        <v>6466</v>
      </c>
      <c r="BE4702" s="95">
        <v>1976350.96</v>
      </c>
      <c r="BF4702" s="93" t="s">
        <v>45</v>
      </c>
      <c r="BG4702" s="93" t="s">
        <v>6714</v>
      </c>
      <c r="BH4702" s="93" t="s">
        <v>6365</v>
      </c>
      <c r="BI4702" s="97">
        <v>1976350.96</v>
      </c>
      <c r="BJ4702" s="98">
        <v>0</v>
      </c>
      <c r="BK4702" s="98" t="s">
        <v>5261</v>
      </c>
      <c r="BL4702" s="92" t="s">
        <v>6365</v>
      </c>
      <c r="BM4702" s="92" t="s">
        <v>6305</v>
      </c>
      <c r="BN4702" s="92">
        <v>-1</v>
      </c>
      <c r="BO4702" s="92">
        <v>1</v>
      </c>
      <c r="BP4702" s="92">
        <v>1</v>
      </c>
      <c r="BQ4702" s="92">
        <v>16</v>
      </c>
      <c r="BR4702" s="92">
        <v>4</v>
      </c>
      <c r="BS4702" s="92" t="s">
        <v>6702</v>
      </c>
      <c r="BT4702" s="92">
        <v>0</v>
      </c>
      <c r="BU4702" s="92">
        <v>2</v>
      </c>
      <c r="BV4702" s="92">
        <v>0</v>
      </c>
      <c r="BW4702" s="92">
        <v>35</v>
      </c>
      <c r="BX4702" s="98">
        <v>1976350.96</v>
      </c>
      <c r="BY4702" s="92">
        <v>12</v>
      </c>
      <c r="BZ4702" s="92"/>
      <c r="CA4702" s="98">
        <v>0</v>
      </c>
      <c r="CB4702" s="92" t="s">
        <v>6308</v>
      </c>
      <c r="CC4702" s="92" t="s">
        <v>6739</v>
      </c>
    </row>
    <row r="4703" spans="1:81" x14ac:dyDescent="0.25">
      <c r="A4703" s="92" t="s">
        <v>18978</v>
      </c>
      <c r="B4703" s="93" t="s">
        <v>6406</v>
      </c>
      <c r="C4703" s="93" t="s">
        <v>6301</v>
      </c>
      <c r="D4703" s="93" t="s">
        <v>6302</v>
      </c>
      <c r="E4703" s="93">
        <v>34</v>
      </c>
      <c r="F4703" s="93" t="s">
        <v>83</v>
      </c>
      <c r="G4703" s="94" t="s">
        <v>16177</v>
      </c>
      <c r="H4703" s="94" t="s">
        <v>16177</v>
      </c>
      <c r="I4703" s="94" t="s">
        <v>16290</v>
      </c>
      <c r="J4703" s="94" t="s">
        <v>16290</v>
      </c>
      <c r="K4703" s="94" t="s">
        <v>16974</v>
      </c>
      <c r="L4703" s="93" t="s">
        <v>6589</v>
      </c>
      <c r="M4703" s="93" t="s">
        <v>18979</v>
      </c>
      <c r="N4703" s="93" t="s">
        <v>6702</v>
      </c>
      <c r="O4703" s="93" t="s">
        <v>19</v>
      </c>
      <c r="P4703" s="93" t="s">
        <v>699</v>
      </c>
      <c r="Q4703" s="93" t="s">
        <v>12469</v>
      </c>
      <c r="R4703" s="93" t="s">
        <v>12470</v>
      </c>
      <c r="S4703" s="93" t="s">
        <v>12471</v>
      </c>
      <c r="T4703" s="93" t="s">
        <v>83</v>
      </c>
      <c r="U4703" s="93" t="s">
        <v>17991</v>
      </c>
      <c r="V4703" s="93" t="s">
        <v>6666</v>
      </c>
      <c r="W4703" s="93" t="s">
        <v>24</v>
      </c>
      <c r="X4703" s="93" t="s">
        <v>24</v>
      </c>
      <c r="Y4703" s="93" t="s">
        <v>24</v>
      </c>
      <c r="Z4703" s="93" t="s">
        <v>5261</v>
      </c>
      <c r="AA4703" s="95">
        <v>750000</v>
      </c>
      <c r="AB4703" s="93" t="s">
        <v>1151</v>
      </c>
      <c r="AC4703" s="93" t="s">
        <v>5261</v>
      </c>
      <c r="AD4703" s="95" t="s">
        <v>6712</v>
      </c>
      <c r="AE4703" s="93" t="s">
        <v>5261</v>
      </c>
      <c r="AF4703" s="93" t="s">
        <v>5261</v>
      </c>
      <c r="AG4703" s="94" t="s">
        <v>14402</v>
      </c>
      <c r="AH4703" s="94" t="s">
        <v>17406</v>
      </c>
      <c r="AI4703" s="94" t="s">
        <v>16745</v>
      </c>
      <c r="AJ4703" s="94" t="s">
        <v>16745</v>
      </c>
      <c r="AK4703" s="94" t="s">
        <v>18112</v>
      </c>
      <c r="AL4703" s="94" t="s">
        <v>14362</v>
      </c>
      <c r="AM4703" s="94" t="s">
        <v>16745</v>
      </c>
      <c r="AN4703" s="94" t="s">
        <v>14362</v>
      </c>
      <c r="AO4703" s="94" t="s">
        <v>14362</v>
      </c>
      <c r="AP4703" s="95">
        <v>0</v>
      </c>
      <c r="AQ4703" s="93" t="s">
        <v>5261</v>
      </c>
      <c r="AR4703" s="93" t="s">
        <v>5261</v>
      </c>
      <c r="AS4703" s="93" t="s">
        <v>5261</v>
      </c>
      <c r="AT4703" s="93" t="s">
        <v>5261</v>
      </c>
      <c r="AU4703" s="95" t="s">
        <v>18980</v>
      </c>
      <c r="AV4703" s="93" t="s">
        <v>5261</v>
      </c>
      <c r="AW4703" s="93" t="s">
        <v>5261</v>
      </c>
      <c r="AX4703" s="93"/>
      <c r="AY4703" s="93" t="s">
        <v>5261</v>
      </c>
      <c r="AZ4703" s="93" t="s">
        <v>5261</v>
      </c>
      <c r="BA4703" s="93" t="s">
        <v>5261</v>
      </c>
      <c r="BB4703" s="95">
        <v>683020.62</v>
      </c>
      <c r="BC4703" s="94">
        <v>45231</v>
      </c>
      <c r="BD4703" s="96" t="s">
        <v>6466</v>
      </c>
      <c r="BE4703" s="95">
        <v>683020.62</v>
      </c>
      <c r="BF4703" s="93" t="s">
        <v>45</v>
      </c>
      <c r="BG4703" s="93" t="s">
        <v>6714</v>
      </c>
      <c r="BH4703" s="93" t="s">
        <v>6365</v>
      </c>
      <c r="BI4703" s="97">
        <v>683020.62</v>
      </c>
      <c r="BJ4703" s="98">
        <v>-1</v>
      </c>
      <c r="BK4703" s="98" t="s">
        <v>5261</v>
      </c>
      <c r="BL4703" s="92" t="s">
        <v>6365</v>
      </c>
      <c r="BM4703" s="92" t="s">
        <v>6305</v>
      </c>
      <c r="BN4703" s="92">
        <v>-1</v>
      </c>
      <c r="BO4703" s="92">
        <v>1</v>
      </c>
      <c r="BP4703" s="92">
        <v>1</v>
      </c>
      <c r="BQ4703" s="92">
        <v>32</v>
      </c>
      <c r="BR4703" s="92">
        <v>6</v>
      </c>
      <c r="BS4703" s="92" t="s">
        <v>6702</v>
      </c>
      <c r="BT4703" s="92">
        <v>0</v>
      </c>
      <c r="BU4703" s="92">
        <v>2</v>
      </c>
      <c r="BV4703" s="92">
        <v>1</v>
      </c>
      <c r="BW4703" s="92">
        <v>78</v>
      </c>
      <c r="BX4703" s="98">
        <v>683020.62</v>
      </c>
      <c r="BY4703" s="92">
        <v>30</v>
      </c>
      <c r="BZ4703" s="92"/>
      <c r="CA4703" s="98">
        <v>0</v>
      </c>
      <c r="CB4703" s="92" t="s">
        <v>6313</v>
      </c>
      <c r="CC4703" s="92" t="s">
        <v>6739</v>
      </c>
    </row>
    <row r="4704" spans="1:81" x14ac:dyDescent="0.25">
      <c r="A4704" s="92" t="s">
        <v>18981</v>
      </c>
      <c r="B4704" s="93" t="s">
        <v>6406</v>
      </c>
      <c r="C4704" s="93" t="s">
        <v>6301</v>
      </c>
      <c r="D4704" s="93" t="s">
        <v>6369</v>
      </c>
      <c r="E4704" s="93">
        <v>33</v>
      </c>
      <c r="F4704" s="93" t="s">
        <v>4896</v>
      </c>
      <c r="G4704" s="94" t="s">
        <v>16177</v>
      </c>
      <c r="H4704" s="94" t="s">
        <v>16290</v>
      </c>
      <c r="I4704" s="94" t="s">
        <v>16290</v>
      </c>
      <c r="J4704" s="94" t="s">
        <v>16290</v>
      </c>
      <c r="K4704" s="94" t="s">
        <v>16974</v>
      </c>
      <c r="L4704" s="93" t="s">
        <v>6589</v>
      </c>
      <c r="M4704" s="93" t="s">
        <v>18982</v>
      </c>
      <c r="N4704" s="93" t="s">
        <v>6702</v>
      </c>
      <c r="O4704" s="93" t="s">
        <v>19</v>
      </c>
      <c r="P4704" s="93" t="s">
        <v>699</v>
      </c>
      <c r="Q4704" s="93" t="s">
        <v>18983</v>
      </c>
      <c r="R4704" s="93" t="s">
        <v>18984</v>
      </c>
      <c r="S4704" s="93" t="s">
        <v>18985</v>
      </c>
      <c r="T4704" s="93" t="s">
        <v>2540</v>
      </c>
      <c r="U4704" s="93" t="s">
        <v>6792</v>
      </c>
      <c r="V4704" s="93" t="s">
        <v>6666</v>
      </c>
      <c r="W4704" s="93" t="s">
        <v>24</v>
      </c>
      <c r="X4704" s="93" t="s">
        <v>24</v>
      </c>
      <c r="Y4704" s="93" t="s">
        <v>24</v>
      </c>
      <c r="Z4704" s="93" t="s">
        <v>5261</v>
      </c>
      <c r="AA4704" s="95">
        <v>19894</v>
      </c>
      <c r="AB4704" s="93" t="s">
        <v>1151</v>
      </c>
      <c r="AC4704" s="93" t="s">
        <v>5261</v>
      </c>
      <c r="AD4704" s="95" t="s">
        <v>6712</v>
      </c>
      <c r="AE4704" s="93" t="s">
        <v>5261</v>
      </c>
      <c r="AF4704" s="93" t="s">
        <v>5261</v>
      </c>
      <c r="AG4704" s="94" t="s">
        <v>14995</v>
      </c>
      <c r="AH4704" s="94" t="s">
        <v>15001</v>
      </c>
      <c r="AI4704" s="94" t="s">
        <v>16152</v>
      </c>
      <c r="AJ4704" s="94" t="s">
        <v>16152</v>
      </c>
      <c r="AK4704" s="94" t="s">
        <v>16153</v>
      </c>
      <c r="AL4704" s="94" t="s">
        <v>16153</v>
      </c>
      <c r="AM4704" s="94" t="s">
        <v>16152</v>
      </c>
      <c r="AN4704" s="94" t="s">
        <v>16153</v>
      </c>
      <c r="AO4704" s="94" t="s">
        <v>16153</v>
      </c>
      <c r="AP4704" s="95">
        <v>0</v>
      </c>
      <c r="AQ4704" s="93" t="s">
        <v>5261</v>
      </c>
      <c r="AR4704" s="93" t="s">
        <v>5261</v>
      </c>
      <c r="AS4704" s="93" t="s">
        <v>5261</v>
      </c>
      <c r="AT4704" s="93" t="s">
        <v>5261</v>
      </c>
      <c r="AU4704" s="95" t="s">
        <v>18986</v>
      </c>
      <c r="AV4704" s="93" t="s">
        <v>5261</v>
      </c>
      <c r="AW4704" s="93" t="s">
        <v>5261</v>
      </c>
      <c r="AX4704" s="93"/>
      <c r="AY4704" s="93" t="s">
        <v>5261</v>
      </c>
      <c r="AZ4704" s="93" t="s">
        <v>5261</v>
      </c>
      <c r="BA4704" s="93" t="s">
        <v>5261</v>
      </c>
      <c r="BB4704" s="95">
        <v>15275</v>
      </c>
      <c r="BC4704" s="94">
        <v>45194</v>
      </c>
      <c r="BD4704" s="96" t="s">
        <v>6466</v>
      </c>
      <c r="BE4704" s="95">
        <v>15275</v>
      </c>
      <c r="BF4704" s="93" t="s">
        <v>45</v>
      </c>
      <c r="BG4704" s="93" t="s">
        <v>6714</v>
      </c>
      <c r="BH4704" s="93" t="s">
        <v>6365</v>
      </c>
      <c r="BI4704" s="97">
        <v>15275</v>
      </c>
      <c r="BJ4704" s="98">
        <v>0</v>
      </c>
      <c r="BK4704" s="98" t="s">
        <v>5261</v>
      </c>
      <c r="BL4704" s="92" t="s">
        <v>6365</v>
      </c>
      <c r="BM4704" s="92" t="s">
        <v>6305</v>
      </c>
      <c r="BN4704" s="92">
        <v>-1</v>
      </c>
      <c r="BO4704" s="92">
        <v>1</v>
      </c>
      <c r="BP4704" s="92">
        <v>1</v>
      </c>
      <c r="BQ4704" s="92">
        <v>2</v>
      </c>
      <c r="BR4704" s="92">
        <v>7</v>
      </c>
      <c r="BS4704" s="92" t="s">
        <v>6702</v>
      </c>
      <c r="BT4704" s="92">
        <v>0</v>
      </c>
      <c r="BU4704" s="92">
        <v>3</v>
      </c>
      <c r="BV4704" s="92">
        <v>0</v>
      </c>
      <c r="BW4704" s="92">
        <v>41</v>
      </c>
      <c r="BX4704" s="98">
        <v>15275</v>
      </c>
      <c r="BY4704" s="92">
        <v>22</v>
      </c>
      <c r="BZ4704" s="92"/>
      <c r="CA4704" s="98">
        <v>0</v>
      </c>
      <c r="CB4704" s="92" t="s">
        <v>6313</v>
      </c>
      <c r="CC4704" s="92" t="s">
        <v>6739</v>
      </c>
    </row>
    <row r="4705" spans="1:81" x14ac:dyDescent="0.25">
      <c r="A4705" s="92" t="s">
        <v>18987</v>
      </c>
      <c r="B4705" s="93" t="s">
        <v>6406</v>
      </c>
      <c r="C4705" s="93" t="s">
        <v>6301</v>
      </c>
      <c r="D4705" s="93" t="s">
        <v>6311</v>
      </c>
      <c r="E4705" s="93">
        <v>25</v>
      </c>
      <c r="F4705" s="93" t="s">
        <v>140</v>
      </c>
      <c r="G4705" s="94" t="s">
        <v>16177</v>
      </c>
      <c r="H4705" s="94" t="s">
        <v>16290</v>
      </c>
      <c r="I4705" s="94" t="s">
        <v>16290</v>
      </c>
      <c r="J4705" s="94" t="s">
        <v>16290</v>
      </c>
      <c r="K4705" s="94" t="s">
        <v>16974</v>
      </c>
      <c r="L4705" s="93" t="s">
        <v>6589</v>
      </c>
      <c r="M4705" s="93" t="s">
        <v>18988</v>
      </c>
      <c r="N4705" s="93" t="s">
        <v>6702</v>
      </c>
      <c r="O4705" s="93" t="s">
        <v>19</v>
      </c>
      <c r="P4705" s="93" t="s">
        <v>699</v>
      </c>
      <c r="Q4705" s="93" t="s">
        <v>7372</v>
      </c>
      <c r="R4705" s="93" t="s">
        <v>18989</v>
      </c>
      <c r="S4705" s="93" t="s">
        <v>18660</v>
      </c>
      <c r="T4705" s="93" t="s">
        <v>140</v>
      </c>
      <c r="U4705" s="93" t="s">
        <v>7386</v>
      </c>
      <c r="V4705" s="93" t="s">
        <v>6430</v>
      </c>
      <c r="W4705" s="93" t="s">
        <v>1160</v>
      </c>
      <c r="X4705" s="93" t="s">
        <v>1160</v>
      </c>
      <c r="Y4705" s="93" t="s">
        <v>24</v>
      </c>
      <c r="Z4705" s="93" t="s">
        <v>5261</v>
      </c>
      <c r="AA4705" s="95">
        <v>5889</v>
      </c>
      <c r="AB4705" s="93" t="s">
        <v>1151</v>
      </c>
      <c r="AC4705" s="93" t="s">
        <v>5261</v>
      </c>
      <c r="AD4705" s="95" t="s">
        <v>6465</v>
      </c>
      <c r="AE4705" s="93" t="s">
        <v>5261</v>
      </c>
      <c r="AF4705" s="93" t="s">
        <v>5261</v>
      </c>
      <c r="AG4705" s="94" t="s">
        <v>15456</v>
      </c>
      <c r="AH4705" s="94" t="s">
        <v>15456</v>
      </c>
      <c r="AI4705" s="94" t="s">
        <v>17885</v>
      </c>
      <c r="AJ4705" s="94" t="s">
        <v>17648</v>
      </c>
      <c r="AK4705" s="94" t="s">
        <v>15881</v>
      </c>
      <c r="AL4705" s="94" t="s">
        <v>15881</v>
      </c>
      <c r="AM4705" s="94" t="s">
        <v>17885</v>
      </c>
      <c r="AN4705" s="94" t="s">
        <v>16744</v>
      </c>
      <c r="AO4705" s="94" t="s">
        <v>16744</v>
      </c>
      <c r="AP4705" s="95">
        <v>0</v>
      </c>
      <c r="AQ4705" s="93" t="s">
        <v>5261</v>
      </c>
      <c r="AR4705" s="93" t="s">
        <v>5261</v>
      </c>
      <c r="AS4705" s="93" t="s">
        <v>5261</v>
      </c>
      <c r="AT4705" s="93" t="s">
        <v>5261</v>
      </c>
      <c r="AU4705" s="95" t="s">
        <v>18990</v>
      </c>
      <c r="AV4705" s="93" t="s">
        <v>5261</v>
      </c>
      <c r="AW4705" s="93" t="s">
        <v>5261</v>
      </c>
      <c r="AX4705" s="93"/>
      <c r="AY4705" s="93" t="s">
        <v>5261</v>
      </c>
      <c r="AZ4705" s="93" t="s">
        <v>5261</v>
      </c>
      <c r="BA4705" s="93" t="s">
        <v>5261</v>
      </c>
      <c r="BB4705" s="95">
        <v>5216.72</v>
      </c>
      <c r="BC4705" s="94">
        <v>45216</v>
      </c>
      <c r="BD4705" s="96" t="s">
        <v>6466</v>
      </c>
      <c r="BE4705" s="95">
        <v>5216.72</v>
      </c>
      <c r="BF4705" s="93" t="s">
        <v>45</v>
      </c>
      <c r="BG4705" s="93" t="s">
        <v>6714</v>
      </c>
      <c r="BH4705" s="93" t="s">
        <v>6365</v>
      </c>
      <c r="BI4705" s="97">
        <v>5216.72</v>
      </c>
      <c r="BJ4705" s="98">
        <v>0</v>
      </c>
      <c r="BK4705" s="98" t="s">
        <v>5261</v>
      </c>
      <c r="BL4705" s="92" t="s">
        <v>6365</v>
      </c>
      <c r="BM4705" s="92" t="s">
        <v>6305</v>
      </c>
      <c r="BN4705" s="92">
        <v>-1</v>
      </c>
      <c r="BO4705" s="92">
        <v>1</v>
      </c>
      <c r="BP4705" s="92">
        <v>1</v>
      </c>
      <c r="BQ4705" s="92">
        <v>0</v>
      </c>
      <c r="BR4705" s="92">
        <v>7</v>
      </c>
      <c r="BS4705" s="92" t="s">
        <v>6702</v>
      </c>
      <c r="BT4705" s="92">
        <v>1</v>
      </c>
      <c r="BU4705" s="92">
        <v>3</v>
      </c>
      <c r="BV4705" s="92">
        <v>0</v>
      </c>
      <c r="BW4705" s="92">
        <v>63</v>
      </c>
      <c r="BX4705" s="98">
        <v>5216.72</v>
      </c>
      <c r="BY4705" s="92">
        <v>38</v>
      </c>
      <c r="BZ4705" s="92"/>
      <c r="CA4705" s="98">
        <v>0</v>
      </c>
      <c r="CB4705" s="92" t="s">
        <v>6313</v>
      </c>
      <c r="CC4705" s="92" t="s">
        <v>6739</v>
      </c>
    </row>
    <row r="4706" spans="1:81" x14ac:dyDescent="0.25">
      <c r="A4706" s="92" t="s">
        <v>18991</v>
      </c>
      <c r="B4706" s="93" t="s">
        <v>6406</v>
      </c>
      <c r="C4706" s="93" t="s">
        <v>6301</v>
      </c>
      <c r="D4706" s="93" t="s">
        <v>6329</v>
      </c>
      <c r="E4706" s="93">
        <v>29</v>
      </c>
      <c r="F4706" s="93" t="s">
        <v>27</v>
      </c>
      <c r="G4706" s="94" t="s">
        <v>16290</v>
      </c>
      <c r="H4706" s="94" t="s">
        <v>16290</v>
      </c>
      <c r="I4706" s="94" t="s">
        <v>16290</v>
      </c>
      <c r="J4706" s="94" t="s">
        <v>16290</v>
      </c>
      <c r="K4706" s="94" t="s">
        <v>13599</v>
      </c>
      <c r="L4706" s="93" t="s">
        <v>6589</v>
      </c>
      <c r="M4706" s="93" t="s">
        <v>18992</v>
      </c>
      <c r="N4706" s="93" t="s">
        <v>6702</v>
      </c>
      <c r="O4706" s="93" t="s">
        <v>19</v>
      </c>
      <c r="P4706" s="93" t="s">
        <v>699</v>
      </c>
      <c r="Q4706" s="93" t="s">
        <v>7196</v>
      </c>
      <c r="R4706" s="93" t="s">
        <v>7197</v>
      </c>
      <c r="S4706" s="93" t="s">
        <v>7198</v>
      </c>
      <c r="T4706" s="93" t="s">
        <v>95</v>
      </c>
      <c r="U4706" s="93" t="s">
        <v>6888</v>
      </c>
      <c r="V4706" s="93" t="s">
        <v>6430</v>
      </c>
      <c r="W4706" s="93" t="s">
        <v>29</v>
      </c>
      <c r="X4706" s="93" t="s">
        <v>29</v>
      </c>
      <c r="Y4706" s="93" t="s">
        <v>29</v>
      </c>
      <c r="Z4706" s="93" t="s">
        <v>5261</v>
      </c>
      <c r="AA4706" s="95">
        <v>13300</v>
      </c>
      <c r="AB4706" s="93" t="s">
        <v>1151</v>
      </c>
      <c r="AC4706" s="93" t="s">
        <v>5261</v>
      </c>
      <c r="AD4706" s="95" t="s">
        <v>6465</v>
      </c>
      <c r="AE4706" s="93" t="s">
        <v>5261</v>
      </c>
      <c r="AF4706" s="93" t="s">
        <v>5261</v>
      </c>
      <c r="AG4706" s="94" t="s">
        <v>17430</v>
      </c>
      <c r="AH4706" s="94" t="s">
        <v>14362</v>
      </c>
      <c r="AI4706" s="94" t="s">
        <v>17165</v>
      </c>
      <c r="AJ4706" s="94" t="s">
        <v>15459</v>
      </c>
      <c r="AK4706" s="94" t="s">
        <v>18148</v>
      </c>
      <c r="AL4706" s="94" t="s">
        <v>18148</v>
      </c>
      <c r="AM4706" s="94" t="s">
        <v>17165</v>
      </c>
      <c r="AN4706" s="94" t="s">
        <v>18148</v>
      </c>
      <c r="AO4706" s="94" t="s">
        <v>16420</v>
      </c>
      <c r="AP4706" s="95">
        <v>0</v>
      </c>
      <c r="AQ4706" s="93" t="s">
        <v>5261</v>
      </c>
      <c r="AR4706" s="93" t="s">
        <v>5261</v>
      </c>
      <c r="AS4706" s="93" t="s">
        <v>5261</v>
      </c>
      <c r="AT4706" s="93" t="s">
        <v>5261</v>
      </c>
      <c r="AU4706" s="95" t="s">
        <v>18993</v>
      </c>
      <c r="AV4706" s="93" t="s">
        <v>5261</v>
      </c>
      <c r="AW4706" s="93" t="s">
        <v>5261</v>
      </c>
      <c r="AX4706" s="93"/>
      <c r="AY4706" s="93" t="s">
        <v>5261</v>
      </c>
      <c r="AZ4706" s="93" t="s">
        <v>5261</v>
      </c>
      <c r="BA4706" s="93" t="s">
        <v>5261</v>
      </c>
      <c r="BB4706" s="95">
        <v>9639.65</v>
      </c>
      <c r="BC4706" s="94">
        <v>45246</v>
      </c>
      <c r="BD4706" s="96" t="s">
        <v>6466</v>
      </c>
      <c r="BE4706" s="95">
        <v>9639.65</v>
      </c>
      <c r="BF4706" s="93" t="s">
        <v>45</v>
      </c>
      <c r="BG4706" s="93" t="s">
        <v>6714</v>
      </c>
      <c r="BH4706" s="93" t="s">
        <v>6303</v>
      </c>
      <c r="BI4706" s="97">
        <v>9639.65</v>
      </c>
      <c r="BJ4706" s="98">
        <v>0</v>
      </c>
      <c r="BK4706" s="98" t="s">
        <v>5261</v>
      </c>
      <c r="BL4706" s="92" t="s">
        <v>6303</v>
      </c>
      <c r="BM4706" s="92" t="s">
        <v>6305</v>
      </c>
      <c r="BN4706" s="92">
        <v>-2</v>
      </c>
      <c r="BO4706" s="92">
        <v>1</v>
      </c>
      <c r="BP4706" s="92">
        <v>3</v>
      </c>
      <c r="BQ4706" s="92">
        <v>14</v>
      </c>
      <c r="BR4706" s="92">
        <v>7</v>
      </c>
      <c r="BS4706" s="92" t="s">
        <v>6702</v>
      </c>
      <c r="BT4706" s="92">
        <v>1</v>
      </c>
      <c r="BU4706" s="92">
        <v>4</v>
      </c>
      <c r="BV4706" s="92">
        <v>0</v>
      </c>
      <c r="BW4706" s="92">
        <v>93</v>
      </c>
      <c r="BX4706" s="98">
        <v>9639.65</v>
      </c>
      <c r="BY4706" s="92">
        <v>47</v>
      </c>
      <c r="BZ4706" s="92"/>
      <c r="CA4706" s="98">
        <v>0</v>
      </c>
      <c r="CB4706" s="92" t="s">
        <v>6313</v>
      </c>
      <c r="CC4706" s="92" t="s">
        <v>6309</v>
      </c>
    </row>
    <row r="4707" spans="1:81" x14ac:dyDescent="0.25">
      <c r="A4707" s="92" t="s">
        <v>18994</v>
      </c>
      <c r="B4707" s="93" t="s">
        <v>6406</v>
      </c>
      <c r="C4707" s="93" t="s">
        <v>6301</v>
      </c>
      <c r="D4707" s="93" t="s">
        <v>6311</v>
      </c>
      <c r="E4707" s="93">
        <v>21</v>
      </c>
      <c r="F4707" s="93" t="s">
        <v>52</v>
      </c>
      <c r="G4707" s="94" t="s">
        <v>16177</v>
      </c>
      <c r="H4707" s="94" t="s">
        <v>16290</v>
      </c>
      <c r="I4707" s="94" t="s">
        <v>16290</v>
      </c>
      <c r="J4707" s="94" t="s">
        <v>16290</v>
      </c>
      <c r="K4707" s="94" t="s">
        <v>13599</v>
      </c>
      <c r="L4707" s="93" t="s">
        <v>6589</v>
      </c>
      <c r="M4707" s="93" t="s">
        <v>18995</v>
      </c>
      <c r="N4707" s="93" t="s">
        <v>6702</v>
      </c>
      <c r="O4707" s="93" t="s">
        <v>19</v>
      </c>
      <c r="P4707" s="93" t="s">
        <v>699</v>
      </c>
      <c r="Q4707" s="93" t="s">
        <v>6816</v>
      </c>
      <c r="R4707" s="93" t="s">
        <v>6817</v>
      </c>
      <c r="S4707" s="93" t="s">
        <v>6818</v>
      </c>
      <c r="T4707" s="93" t="s">
        <v>1917</v>
      </c>
      <c r="U4707" s="93" t="s">
        <v>6695</v>
      </c>
      <c r="V4707" s="93" t="s">
        <v>6430</v>
      </c>
      <c r="W4707" s="93" t="s">
        <v>1271</v>
      </c>
      <c r="X4707" s="93" t="s">
        <v>1271</v>
      </c>
      <c r="Y4707" s="93" t="s">
        <v>49</v>
      </c>
      <c r="Z4707" s="93" t="s">
        <v>5261</v>
      </c>
      <c r="AA4707" s="95">
        <v>15276.48</v>
      </c>
      <c r="AB4707" s="93" t="s">
        <v>16832</v>
      </c>
      <c r="AC4707" s="93" t="s">
        <v>5261</v>
      </c>
      <c r="AD4707" s="95" t="s">
        <v>6515</v>
      </c>
      <c r="AE4707" s="93" t="s">
        <v>5261</v>
      </c>
      <c r="AF4707" s="93" t="s">
        <v>5261</v>
      </c>
      <c r="AG4707" s="94" t="s">
        <v>6689</v>
      </c>
      <c r="AH4707" s="94" t="s">
        <v>5261</v>
      </c>
      <c r="AI4707" s="94" t="s">
        <v>5261</v>
      </c>
      <c r="AJ4707" s="94" t="s">
        <v>5261</v>
      </c>
      <c r="AK4707" s="94" t="s">
        <v>5261</v>
      </c>
      <c r="AL4707" s="94" t="s">
        <v>5261</v>
      </c>
      <c r="AM4707" s="94" t="s">
        <v>5261</v>
      </c>
      <c r="AN4707" s="94" t="s">
        <v>5261</v>
      </c>
      <c r="AO4707" s="94" t="s">
        <v>5261</v>
      </c>
      <c r="AP4707" s="95"/>
      <c r="AQ4707" s="93" t="s">
        <v>5261</v>
      </c>
      <c r="AR4707" s="93" t="s">
        <v>5261</v>
      </c>
      <c r="AS4707" s="93" t="s">
        <v>5261</v>
      </c>
      <c r="AT4707" s="93" t="s">
        <v>5261</v>
      </c>
      <c r="AU4707" s="95" t="s">
        <v>5261</v>
      </c>
      <c r="AV4707" s="93" t="s">
        <v>5261</v>
      </c>
      <c r="AW4707" s="93" t="s">
        <v>5261</v>
      </c>
      <c r="AX4707" s="93"/>
      <c r="AY4707" s="93" t="s">
        <v>5261</v>
      </c>
      <c r="AZ4707" s="93" t="s">
        <v>5261</v>
      </c>
      <c r="BA4707" s="93" t="s">
        <v>5261</v>
      </c>
      <c r="BB4707" s="95"/>
      <c r="BC4707" s="94"/>
      <c r="BD4707" s="96" t="s">
        <v>6540</v>
      </c>
      <c r="BE4707" s="95"/>
      <c r="BF4707" s="93" t="s">
        <v>5261</v>
      </c>
      <c r="BG4707" s="93" t="s">
        <v>5261</v>
      </c>
      <c r="BH4707" s="93" t="s">
        <v>6303</v>
      </c>
      <c r="BI4707" s="97" t="s">
        <v>16832</v>
      </c>
      <c r="BJ4707" s="98" t="s">
        <v>6304</v>
      </c>
      <c r="BK4707" s="98">
        <v>0</v>
      </c>
      <c r="BL4707" s="92" t="s">
        <v>6303</v>
      </c>
      <c r="BM4707" s="92" t="s">
        <v>6305</v>
      </c>
      <c r="BN4707" s="92">
        <v>-1</v>
      </c>
      <c r="BO4707" s="92">
        <v>1</v>
      </c>
      <c r="BP4707" s="92">
        <v>3</v>
      </c>
      <c r="BQ4707" s="92" t="e">
        <v>#VALUE!</v>
      </c>
      <c r="BR4707" s="92" t="s">
        <v>6307</v>
      </c>
      <c r="BS4707" s="92" t="s">
        <v>6702</v>
      </c>
      <c r="BT4707" s="92" t="s">
        <v>6305</v>
      </c>
      <c r="BU4707" s="92" t="s">
        <v>6307</v>
      </c>
      <c r="BV4707" s="92" t="s">
        <v>6305</v>
      </c>
      <c r="BW4707" s="92" t="s">
        <v>6305</v>
      </c>
      <c r="BX4707" s="98">
        <v>15276.48</v>
      </c>
      <c r="BY4707" s="92" t="s">
        <v>5617</v>
      </c>
      <c r="BZ4707" s="92"/>
      <c r="CA4707" s="98">
        <v>0</v>
      </c>
      <c r="CB4707" s="92" t="s">
        <v>6313</v>
      </c>
      <c r="CC4707" s="92" t="s">
        <v>6309</v>
      </c>
    </row>
    <row r="4708" spans="1:81" x14ac:dyDescent="0.25">
      <c r="A4708" s="92" t="s">
        <v>18996</v>
      </c>
      <c r="B4708" s="93" t="s">
        <v>6406</v>
      </c>
      <c r="C4708" s="93" t="s">
        <v>6301</v>
      </c>
      <c r="D4708" s="93" t="s">
        <v>6361</v>
      </c>
      <c r="E4708" s="93">
        <v>12</v>
      </c>
      <c r="F4708" s="93" t="s">
        <v>35</v>
      </c>
      <c r="G4708" s="94" t="s">
        <v>16177</v>
      </c>
      <c r="H4708" s="94" t="s">
        <v>16290</v>
      </c>
      <c r="I4708" s="94" t="s">
        <v>16290</v>
      </c>
      <c r="J4708" s="94" t="s">
        <v>16974</v>
      </c>
      <c r="K4708" s="94" t="s">
        <v>13598</v>
      </c>
      <c r="L4708" s="93" t="s">
        <v>6589</v>
      </c>
      <c r="M4708" s="93" t="s">
        <v>18997</v>
      </c>
      <c r="N4708" s="93" t="s">
        <v>6702</v>
      </c>
      <c r="O4708" s="93" t="s">
        <v>19</v>
      </c>
      <c r="P4708" s="93" t="s">
        <v>699</v>
      </c>
      <c r="Q4708" s="93" t="s">
        <v>8735</v>
      </c>
      <c r="R4708" s="93" t="s">
        <v>8736</v>
      </c>
      <c r="S4708" s="93" t="s">
        <v>6428</v>
      </c>
      <c r="T4708" s="93" t="s">
        <v>1168</v>
      </c>
      <c r="U4708" s="93" t="s">
        <v>8274</v>
      </c>
      <c r="V4708" s="93" t="s">
        <v>6430</v>
      </c>
      <c r="W4708" s="93" t="s">
        <v>29</v>
      </c>
      <c r="X4708" s="93" t="s">
        <v>29</v>
      </c>
      <c r="Y4708" s="93" t="s">
        <v>29</v>
      </c>
      <c r="Z4708" s="93" t="s">
        <v>5261</v>
      </c>
      <c r="AA4708" s="95">
        <v>22805.9</v>
      </c>
      <c r="AB4708" s="93" t="s">
        <v>1151</v>
      </c>
      <c r="AC4708" s="93" t="s">
        <v>5261</v>
      </c>
      <c r="AD4708" s="95" t="s">
        <v>6465</v>
      </c>
      <c r="AE4708" s="93" t="s">
        <v>5261</v>
      </c>
      <c r="AF4708" s="93" t="s">
        <v>5261</v>
      </c>
      <c r="AG4708" s="94" t="s">
        <v>13599</v>
      </c>
      <c r="AH4708" s="94" t="s">
        <v>13599</v>
      </c>
      <c r="AI4708" s="94" t="s">
        <v>15044</v>
      </c>
      <c r="AJ4708" s="94" t="s">
        <v>15044</v>
      </c>
      <c r="AK4708" s="94" t="s">
        <v>14994</v>
      </c>
      <c r="AL4708" s="94" t="s">
        <v>14994</v>
      </c>
      <c r="AM4708" s="94" t="s">
        <v>15044</v>
      </c>
      <c r="AN4708" s="94" t="s">
        <v>14994</v>
      </c>
      <c r="AO4708" s="94" t="s">
        <v>14994</v>
      </c>
      <c r="AP4708" s="95">
        <v>0</v>
      </c>
      <c r="AQ4708" s="93" t="s">
        <v>5261</v>
      </c>
      <c r="AR4708" s="93" t="s">
        <v>5261</v>
      </c>
      <c r="AS4708" s="93" t="s">
        <v>5261</v>
      </c>
      <c r="AT4708" s="93" t="s">
        <v>5261</v>
      </c>
      <c r="AU4708" s="95" t="s">
        <v>18169</v>
      </c>
      <c r="AV4708" s="93" t="s">
        <v>5261</v>
      </c>
      <c r="AW4708" s="93" t="s">
        <v>5261</v>
      </c>
      <c r="AX4708" s="93"/>
      <c r="AY4708" s="93" t="s">
        <v>5261</v>
      </c>
      <c r="AZ4708" s="93" t="s">
        <v>5261</v>
      </c>
      <c r="BA4708" s="93" t="s">
        <v>5261</v>
      </c>
      <c r="BB4708" s="95">
        <v>16942.96</v>
      </c>
      <c r="BC4708" s="94">
        <v>45173</v>
      </c>
      <c r="BD4708" s="96" t="s">
        <v>6466</v>
      </c>
      <c r="BE4708" s="95">
        <v>16942.96</v>
      </c>
      <c r="BF4708" s="93" t="s">
        <v>45</v>
      </c>
      <c r="BG4708" s="93" t="s">
        <v>6714</v>
      </c>
      <c r="BH4708" s="93" t="s">
        <v>6323</v>
      </c>
      <c r="BI4708" s="97">
        <v>16942.96</v>
      </c>
      <c r="BJ4708" s="98">
        <v>4</v>
      </c>
      <c r="BK4708" s="98">
        <v>1694.296</v>
      </c>
      <c r="BL4708" s="92" t="s">
        <v>6323</v>
      </c>
      <c r="BM4708" s="92" t="s">
        <v>6305</v>
      </c>
      <c r="BN4708" s="92">
        <v>-1</v>
      </c>
      <c r="BO4708" s="92">
        <v>2</v>
      </c>
      <c r="BP4708" s="92">
        <v>1</v>
      </c>
      <c r="BQ4708" s="92">
        <v>0</v>
      </c>
      <c r="BR4708" s="92">
        <v>13</v>
      </c>
      <c r="BS4708" s="92" t="s">
        <v>6702</v>
      </c>
      <c r="BT4708" s="92">
        <v>0</v>
      </c>
      <c r="BU4708" s="92">
        <v>3</v>
      </c>
      <c r="BV4708" s="92">
        <v>0</v>
      </c>
      <c r="BW4708" s="92">
        <v>20</v>
      </c>
      <c r="BX4708" s="98">
        <v>16942.96</v>
      </c>
      <c r="BY4708" s="92">
        <v>5</v>
      </c>
      <c r="BZ4708" s="92"/>
      <c r="CA4708" s="98">
        <v>0</v>
      </c>
      <c r="CB4708" s="92" t="s">
        <v>6313</v>
      </c>
      <c r="CC4708" s="92" t="s">
        <v>6739</v>
      </c>
    </row>
    <row r="4709" spans="1:81" x14ac:dyDescent="0.25">
      <c r="A4709" s="92" t="s">
        <v>18998</v>
      </c>
      <c r="B4709" s="93" t="s">
        <v>6406</v>
      </c>
      <c r="C4709" s="93" t="s">
        <v>6301</v>
      </c>
      <c r="D4709" s="93" t="s">
        <v>6335</v>
      </c>
      <c r="E4709" s="93">
        <v>18</v>
      </c>
      <c r="F4709" s="93" t="s">
        <v>87</v>
      </c>
      <c r="G4709" s="94" t="s">
        <v>18811</v>
      </c>
      <c r="H4709" s="94" t="s">
        <v>16177</v>
      </c>
      <c r="I4709" s="94" t="s">
        <v>16177</v>
      </c>
      <c r="J4709" s="94" t="s">
        <v>13598</v>
      </c>
      <c r="K4709" s="94" t="s">
        <v>16465</v>
      </c>
      <c r="L4709" s="93" t="s">
        <v>6589</v>
      </c>
      <c r="M4709" s="93" t="s">
        <v>18999</v>
      </c>
      <c r="N4709" s="93" t="s">
        <v>7518</v>
      </c>
      <c r="O4709" s="93" t="s">
        <v>19</v>
      </c>
      <c r="P4709" s="93" t="s">
        <v>699</v>
      </c>
      <c r="Q4709" s="93" t="s">
        <v>11823</v>
      </c>
      <c r="R4709" s="93" t="s">
        <v>11824</v>
      </c>
      <c r="S4709" s="93" t="s">
        <v>11825</v>
      </c>
      <c r="T4709" s="93" t="s">
        <v>716</v>
      </c>
      <c r="U4709" s="93" t="s">
        <v>6792</v>
      </c>
      <c r="V4709" s="93" t="s">
        <v>6430</v>
      </c>
      <c r="W4709" s="93" t="s">
        <v>1160</v>
      </c>
      <c r="X4709" s="93" t="s">
        <v>1160</v>
      </c>
      <c r="Y4709" s="93" t="s">
        <v>24</v>
      </c>
      <c r="Z4709" s="93" t="s">
        <v>5261</v>
      </c>
      <c r="AA4709" s="95">
        <v>11620.19</v>
      </c>
      <c r="AB4709" s="93" t="s">
        <v>22</v>
      </c>
      <c r="AC4709" s="93" t="s">
        <v>5261</v>
      </c>
      <c r="AD4709" s="95" t="s">
        <v>6465</v>
      </c>
      <c r="AE4709" s="93" t="s">
        <v>6712</v>
      </c>
      <c r="AF4709" s="93" t="s">
        <v>5261</v>
      </c>
      <c r="AG4709" s="94" t="s">
        <v>5261</v>
      </c>
      <c r="AH4709" s="94" t="s">
        <v>5261</v>
      </c>
      <c r="AI4709" s="94" t="s">
        <v>5261</v>
      </c>
      <c r="AJ4709" s="94" t="s">
        <v>5261</v>
      </c>
      <c r="AK4709" s="94" t="s">
        <v>5261</v>
      </c>
      <c r="AL4709" s="94" t="s">
        <v>5261</v>
      </c>
      <c r="AM4709" s="94" t="s">
        <v>5261</v>
      </c>
      <c r="AN4709" s="94" t="s">
        <v>5261</v>
      </c>
      <c r="AO4709" s="94" t="s">
        <v>5261</v>
      </c>
      <c r="AP4709" s="95"/>
      <c r="AQ4709" s="93" t="s">
        <v>5261</v>
      </c>
      <c r="AR4709" s="93" t="s">
        <v>5261</v>
      </c>
      <c r="AS4709" s="93" t="s">
        <v>5261</v>
      </c>
      <c r="AT4709" s="93" t="s">
        <v>5261</v>
      </c>
      <c r="AU4709" s="95" t="s">
        <v>5261</v>
      </c>
      <c r="AV4709" s="93" t="s">
        <v>5261</v>
      </c>
      <c r="AW4709" s="93" t="s">
        <v>5261</v>
      </c>
      <c r="AX4709" s="93"/>
      <c r="AY4709" s="93" t="s">
        <v>5261</v>
      </c>
      <c r="AZ4709" s="93" t="s">
        <v>5261</v>
      </c>
      <c r="BA4709" s="93" t="s">
        <v>5261</v>
      </c>
      <c r="BB4709" s="95"/>
      <c r="BC4709" s="94"/>
      <c r="BD4709" s="96" t="s">
        <v>6667</v>
      </c>
      <c r="BE4709" s="95"/>
      <c r="BF4709" s="93" t="s">
        <v>5261</v>
      </c>
      <c r="BG4709" s="93" t="s">
        <v>5261</v>
      </c>
      <c r="BH4709" s="93" t="s">
        <v>6330</v>
      </c>
      <c r="BI4709" s="97" t="s">
        <v>22</v>
      </c>
      <c r="BJ4709" s="98" t="s">
        <v>6304</v>
      </c>
      <c r="BK4709" s="98">
        <v>0</v>
      </c>
      <c r="BL4709" s="92" t="s">
        <v>6321</v>
      </c>
      <c r="BM4709" s="92" t="s">
        <v>6305</v>
      </c>
      <c r="BN4709" s="92">
        <v>3</v>
      </c>
      <c r="BO4709" s="92">
        <v>4</v>
      </c>
      <c r="BP4709" s="92">
        <v>4</v>
      </c>
      <c r="BQ4709" s="92" t="s">
        <v>6306</v>
      </c>
      <c r="BR4709" s="92" t="s">
        <v>6307</v>
      </c>
      <c r="BS4709" s="92" t="s">
        <v>7518</v>
      </c>
      <c r="BT4709" s="92" t="s">
        <v>6305</v>
      </c>
      <c r="BU4709" s="92" t="s">
        <v>6307</v>
      </c>
      <c r="BV4709" s="92" t="s">
        <v>6305</v>
      </c>
      <c r="BW4709" s="92" t="s">
        <v>6305</v>
      </c>
      <c r="BX4709" s="98" t="s">
        <v>4696</v>
      </c>
      <c r="BY4709" s="92" t="s">
        <v>5617</v>
      </c>
      <c r="BZ4709" s="92"/>
      <c r="CA4709" s="98">
        <v>0</v>
      </c>
      <c r="CB4709" s="92" t="s">
        <v>6313</v>
      </c>
      <c r="CC4709" s="92" t="s">
        <v>6309</v>
      </c>
    </row>
    <row r="4710" spans="1:81" x14ac:dyDescent="0.25">
      <c r="A4710" s="92" t="s">
        <v>19000</v>
      </c>
      <c r="B4710" s="93" t="s">
        <v>6406</v>
      </c>
      <c r="C4710" s="93" t="s">
        <v>6301</v>
      </c>
      <c r="D4710" s="93" t="s">
        <v>6344</v>
      </c>
      <c r="E4710" s="93">
        <v>18</v>
      </c>
      <c r="F4710" s="93" t="s">
        <v>87</v>
      </c>
      <c r="G4710" s="94" t="s">
        <v>16177</v>
      </c>
      <c r="H4710" s="94" t="s">
        <v>16290</v>
      </c>
      <c r="I4710" s="94" t="s">
        <v>16290</v>
      </c>
      <c r="J4710" s="94" t="s">
        <v>13598</v>
      </c>
      <c r="K4710" s="94" t="s">
        <v>16465</v>
      </c>
      <c r="L4710" s="93" t="s">
        <v>6589</v>
      </c>
      <c r="M4710" s="93" t="s">
        <v>19001</v>
      </c>
      <c r="N4710" s="93" t="s">
        <v>7518</v>
      </c>
      <c r="O4710" s="93" t="s">
        <v>19</v>
      </c>
      <c r="P4710" s="93" t="s">
        <v>699</v>
      </c>
      <c r="Q4710" s="93" t="s">
        <v>12917</v>
      </c>
      <c r="R4710" s="93" t="s">
        <v>12918</v>
      </c>
      <c r="S4710" s="93" t="s">
        <v>12919</v>
      </c>
      <c r="T4710" s="93" t="s">
        <v>2538</v>
      </c>
      <c r="U4710" s="93" t="s">
        <v>7059</v>
      </c>
      <c r="V4710" s="93" t="s">
        <v>6430</v>
      </c>
      <c r="W4710" s="93" t="s">
        <v>1897</v>
      </c>
      <c r="X4710" s="93" t="s">
        <v>1897</v>
      </c>
      <c r="Y4710" s="93" t="s">
        <v>4903</v>
      </c>
      <c r="Z4710" s="93" t="s">
        <v>5261</v>
      </c>
      <c r="AA4710" s="95">
        <v>19736.13</v>
      </c>
      <c r="AB4710" s="93" t="s">
        <v>62</v>
      </c>
      <c r="AC4710" s="93" t="s">
        <v>14047</v>
      </c>
      <c r="AD4710" s="95" t="s">
        <v>6515</v>
      </c>
      <c r="AE4710" s="93" t="s">
        <v>19002</v>
      </c>
      <c r="AF4710" s="93" t="s">
        <v>17165</v>
      </c>
      <c r="AG4710" s="94" t="s">
        <v>5261</v>
      </c>
      <c r="AH4710" s="94" t="s">
        <v>5261</v>
      </c>
      <c r="AI4710" s="94" t="s">
        <v>5261</v>
      </c>
      <c r="AJ4710" s="94" t="s">
        <v>5261</v>
      </c>
      <c r="AK4710" s="94" t="s">
        <v>5261</v>
      </c>
      <c r="AL4710" s="94" t="s">
        <v>5261</v>
      </c>
      <c r="AM4710" s="94" t="s">
        <v>5261</v>
      </c>
      <c r="AN4710" s="94" t="s">
        <v>5261</v>
      </c>
      <c r="AO4710" s="94" t="s">
        <v>5261</v>
      </c>
      <c r="AP4710" s="95"/>
      <c r="AQ4710" s="93" t="s">
        <v>5261</v>
      </c>
      <c r="AR4710" s="93" t="s">
        <v>5261</v>
      </c>
      <c r="AS4710" s="93" t="s">
        <v>5261</v>
      </c>
      <c r="AT4710" s="93" t="s">
        <v>5261</v>
      </c>
      <c r="AU4710" s="95" t="s">
        <v>5261</v>
      </c>
      <c r="AV4710" s="93" t="s">
        <v>5261</v>
      </c>
      <c r="AW4710" s="93" t="s">
        <v>5261</v>
      </c>
      <c r="AX4710" s="93"/>
      <c r="AY4710" s="93" t="s">
        <v>5261</v>
      </c>
      <c r="AZ4710" s="93" t="s">
        <v>5261</v>
      </c>
      <c r="BA4710" s="93" t="s">
        <v>5261</v>
      </c>
      <c r="BB4710" s="95"/>
      <c r="BC4710" s="94"/>
      <c r="BD4710" s="96" t="s">
        <v>6540</v>
      </c>
      <c r="BE4710" s="95"/>
      <c r="BF4710" s="93" t="s">
        <v>5261</v>
      </c>
      <c r="BG4710" s="93" t="s">
        <v>5261</v>
      </c>
      <c r="BH4710" s="93" t="s">
        <v>6330</v>
      </c>
      <c r="BI4710" s="97" t="s">
        <v>62</v>
      </c>
      <c r="BJ4710" s="98" t="s">
        <v>6304</v>
      </c>
      <c r="BK4710" s="98">
        <v>0</v>
      </c>
      <c r="BL4710" s="92" t="s">
        <v>6321</v>
      </c>
      <c r="BM4710" s="92" t="s">
        <v>6305</v>
      </c>
      <c r="BN4710" s="92">
        <v>-1</v>
      </c>
      <c r="BO4710" s="92">
        <v>3</v>
      </c>
      <c r="BP4710" s="92">
        <v>4</v>
      </c>
      <c r="BQ4710" s="92" t="s">
        <v>6306</v>
      </c>
      <c r="BR4710" s="92" t="s">
        <v>6307</v>
      </c>
      <c r="BS4710" s="92" t="s">
        <v>7518</v>
      </c>
      <c r="BT4710" s="92" t="s">
        <v>6305</v>
      </c>
      <c r="BU4710" s="92" t="s">
        <v>6307</v>
      </c>
      <c r="BV4710" s="92" t="s">
        <v>6305</v>
      </c>
      <c r="BW4710" s="92" t="s">
        <v>6305</v>
      </c>
      <c r="BX4710" s="98">
        <v>19736.13</v>
      </c>
      <c r="BY4710" s="92" t="s">
        <v>5617</v>
      </c>
      <c r="BZ4710" s="92"/>
      <c r="CA4710" s="98">
        <v>0</v>
      </c>
      <c r="CB4710" s="92" t="s">
        <v>6313</v>
      </c>
      <c r="CC4710" s="92" t="s">
        <v>6309</v>
      </c>
    </row>
    <row r="4711" spans="1:81" x14ac:dyDescent="0.25">
      <c r="A4711" s="92" t="s">
        <v>19003</v>
      </c>
      <c r="B4711" s="93" t="s">
        <v>6406</v>
      </c>
      <c r="C4711" s="93" t="s">
        <v>6301</v>
      </c>
      <c r="D4711" s="93" t="s">
        <v>6349</v>
      </c>
      <c r="E4711" s="93">
        <v>18</v>
      </c>
      <c r="F4711" s="93" t="s">
        <v>87</v>
      </c>
      <c r="G4711" s="94" t="s">
        <v>16177</v>
      </c>
      <c r="H4711" s="94" t="s">
        <v>16290</v>
      </c>
      <c r="I4711" s="94" t="s">
        <v>16290</v>
      </c>
      <c r="J4711" s="94" t="s">
        <v>13598</v>
      </c>
      <c r="K4711" s="94" t="s">
        <v>16465</v>
      </c>
      <c r="L4711" s="93" t="s">
        <v>6589</v>
      </c>
      <c r="M4711" s="93" t="s">
        <v>19004</v>
      </c>
      <c r="N4711" s="93" t="s">
        <v>6742</v>
      </c>
      <c r="O4711" s="93" t="s">
        <v>19</v>
      </c>
      <c r="P4711" s="93" t="s">
        <v>699</v>
      </c>
      <c r="Q4711" s="93" t="s">
        <v>11823</v>
      </c>
      <c r="R4711" s="93" t="s">
        <v>11824</v>
      </c>
      <c r="S4711" s="93" t="s">
        <v>11825</v>
      </c>
      <c r="T4711" s="93" t="s">
        <v>716</v>
      </c>
      <c r="U4711" s="93" t="s">
        <v>6868</v>
      </c>
      <c r="V4711" s="93" t="s">
        <v>19005</v>
      </c>
      <c r="W4711" s="93" t="s">
        <v>128</v>
      </c>
      <c r="X4711" s="93" t="s">
        <v>128</v>
      </c>
      <c r="Y4711" s="93" t="s">
        <v>4904</v>
      </c>
      <c r="Z4711" s="93" t="s">
        <v>5261</v>
      </c>
      <c r="AA4711" s="95">
        <v>1750000</v>
      </c>
      <c r="AB4711" s="93" t="s">
        <v>4124</v>
      </c>
      <c r="AC4711" s="93" t="s">
        <v>5261</v>
      </c>
      <c r="AD4711" s="95" t="s">
        <v>6712</v>
      </c>
      <c r="AE4711" s="93" t="s">
        <v>5261</v>
      </c>
      <c r="AF4711" s="93" t="s">
        <v>5261</v>
      </c>
      <c r="AG4711" s="94" t="s">
        <v>5261</v>
      </c>
      <c r="AH4711" s="94" t="s">
        <v>5261</v>
      </c>
      <c r="AI4711" s="94" t="s">
        <v>5261</v>
      </c>
      <c r="AJ4711" s="94" t="s">
        <v>5261</v>
      </c>
      <c r="AK4711" s="94" t="s">
        <v>5261</v>
      </c>
      <c r="AL4711" s="94" t="s">
        <v>5261</v>
      </c>
      <c r="AM4711" s="94" t="s">
        <v>5261</v>
      </c>
      <c r="AN4711" s="94" t="s">
        <v>5261</v>
      </c>
      <c r="AO4711" s="94" t="s">
        <v>5261</v>
      </c>
      <c r="AP4711" s="95"/>
      <c r="AQ4711" s="93" t="s">
        <v>5261</v>
      </c>
      <c r="AR4711" s="93" t="s">
        <v>5261</v>
      </c>
      <c r="AS4711" s="93" t="s">
        <v>5261</v>
      </c>
      <c r="AT4711" s="93" t="s">
        <v>5261</v>
      </c>
      <c r="AU4711" s="95" t="s">
        <v>5261</v>
      </c>
      <c r="AV4711" s="93" t="s">
        <v>5261</v>
      </c>
      <c r="AW4711" s="93" t="s">
        <v>5261</v>
      </c>
      <c r="AX4711" s="93"/>
      <c r="AY4711" s="93" t="s">
        <v>5261</v>
      </c>
      <c r="AZ4711" s="93" t="s">
        <v>5261</v>
      </c>
      <c r="BA4711" s="93" t="s">
        <v>5261</v>
      </c>
      <c r="BB4711" s="95"/>
      <c r="BC4711" s="94"/>
      <c r="BD4711" s="96" t="s">
        <v>6466</v>
      </c>
      <c r="BE4711" s="95"/>
      <c r="BF4711" s="93" t="s">
        <v>5261</v>
      </c>
      <c r="BG4711" s="93" t="s">
        <v>5261</v>
      </c>
      <c r="BH4711" s="93" t="s">
        <v>6330</v>
      </c>
      <c r="BI4711" s="97" t="s">
        <v>4124</v>
      </c>
      <c r="BJ4711" s="98" t="s">
        <v>6304</v>
      </c>
      <c r="BK4711" s="98">
        <v>0</v>
      </c>
      <c r="BL4711" s="92" t="s">
        <v>6321</v>
      </c>
      <c r="BM4711" s="92" t="s">
        <v>6305</v>
      </c>
      <c r="BN4711" s="92">
        <v>-1</v>
      </c>
      <c r="BO4711" s="92">
        <v>3</v>
      </c>
      <c r="BP4711" s="92">
        <v>4</v>
      </c>
      <c r="BQ4711" s="92" t="s">
        <v>6306</v>
      </c>
      <c r="BR4711" s="92" t="s">
        <v>6307</v>
      </c>
      <c r="BS4711" s="92" t="s">
        <v>6742</v>
      </c>
      <c r="BT4711" s="92" t="s">
        <v>6305</v>
      </c>
      <c r="BU4711" s="92" t="s">
        <v>6307</v>
      </c>
      <c r="BV4711" s="92" t="s">
        <v>6305</v>
      </c>
      <c r="BW4711" s="92" t="s">
        <v>6305</v>
      </c>
      <c r="BX4711" s="98">
        <v>1750000</v>
      </c>
      <c r="BY4711" s="92" t="s">
        <v>5617</v>
      </c>
      <c r="BZ4711" s="92"/>
      <c r="CA4711" s="98">
        <v>0</v>
      </c>
      <c r="CB4711" s="92" t="s">
        <v>6308</v>
      </c>
      <c r="CC4711" s="92" t="s">
        <v>6309</v>
      </c>
    </row>
    <row r="4712" spans="1:81" x14ac:dyDescent="0.25">
      <c r="A4712" s="92" t="s">
        <v>19006</v>
      </c>
      <c r="B4712" s="93" t="s">
        <v>6406</v>
      </c>
      <c r="C4712" s="93" t="s">
        <v>6301</v>
      </c>
      <c r="D4712" s="93" t="s">
        <v>6327</v>
      </c>
      <c r="E4712" s="93" t="s">
        <v>6556</v>
      </c>
      <c r="F4712" s="93" t="s">
        <v>1204</v>
      </c>
      <c r="G4712" s="94" t="s">
        <v>16177</v>
      </c>
      <c r="H4712" s="94" t="s">
        <v>16290</v>
      </c>
      <c r="I4712" s="94" t="s">
        <v>16290</v>
      </c>
      <c r="J4712" s="94" t="s">
        <v>13598</v>
      </c>
      <c r="K4712" s="94" t="s">
        <v>16465</v>
      </c>
      <c r="L4712" s="93" t="s">
        <v>6589</v>
      </c>
      <c r="M4712" s="93" t="s">
        <v>19007</v>
      </c>
      <c r="N4712" s="93" t="s">
        <v>6702</v>
      </c>
      <c r="O4712" s="93" t="s">
        <v>6661</v>
      </c>
      <c r="P4712" s="93" t="s">
        <v>699</v>
      </c>
      <c r="Q4712" s="93" t="s">
        <v>7366</v>
      </c>
      <c r="R4712" s="93" t="s">
        <v>7367</v>
      </c>
      <c r="S4712" s="93" t="s">
        <v>7317</v>
      </c>
      <c r="T4712" s="93" t="s">
        <v>46</v>
      </c>
      <c r="U4712" s="93" t="s">
        <v>6443</v>
      </c>
      <c r="V4712" s="93" t="s">
        <v>6464</v>
      </c>
      <c r="W4712" s="93" t="s">
        <v>1271</v>
      </c>
      <c r="X4712" s="93" t="s">
        <v>1271</v>
      </c>
      <c r="Y4712" s="93" t="s">
        <v>49</v>
      </c>
      <c r="Z4712" s="93" t="s">
        <v>5261</v>
      </c>
      <c r="AA4712" s="95">
        <v>177078</v>
      </c>
      <c r="AB4712" s="93" t="s">
        <v>4124</v>
      </c>
      <c r="AC4712" s="93" t="s">
        <v>5261</v>
      </c>
      <c r="AD4712" s="95" t="s">
        <v>6515</v>
      </c>
      <c r="AE4712" s="93" t="s">
        <v>5261</v>
      </c>
      <c r="AF4712" s="93" t="s">
        <v>5261</v>
      </c>
      <c r="AG4712" s="94" t="s">
        <v>5261</v>
      </c>
      <c r="AH4712" s="94" t="s">
        <v>5261</v>
      </c>
      <c r="AI4712" s="94" t="s">
        <v>5261</v>
      </c>
      <c r="AJ4712" s="94" t="s">
        <v>5261</v>
      </c>
      <c r="AK4712" s="94" t="s">
        <v>5261</v>
      </c>
      <c r="AL4712" s="94" t="s">
        <v>5261</v>
      </c>
      <c r="AM4712" s="94" t="s">
        <v>5261</v>
      </c>
      <c r="AN4712" s="94" t="s">
        <v>5261</v>
      </c>
      <c r="AO4712" s="94" t="s">
        <v>5261</v>
      </c>
      <c r="AP4712" s="95"/>
      <c r="AQ4712" s="93" t="s">
        <v>5261</v>
      </c>
      <c r="AR4712" s="93" t="s">
        <v>5261</v>
      </c>
      <c r="AS4712" s="93" t="s">
        <v>5261</v>
      </c>
      <c r="AT4712" s="93" t="s">
        <v>5261</v>
      </c>
      <c r="AU4712" s="95" t="s">
        <v>5261</v>
      </c>
      <c r="AV4712" s="93" t="s">
        <v>5261</v>
      </c>
      <c r="AW4712" s="93" t="s">
        <v>5261</v>
      </c>
      <c r="AX4712" s="93"/>
      <c r="AY4712" s="93" t="s">
        <v>5261</v>
      </c>
      <c r="AZ4712" s="93" t="s">
        <v>5261</v>
      </c>
      <c r="BA4712" s="93" t="s">
        <v>5261</v>
      </c>
      <c r="BB4712" s="95"/>
      <c r="BC4712" s="94"/>
      <c r="BD4712" s="96" t="s">
        <v>6540</v>
      </c>
      <c r="BE4712" s="95"/>
      <c r="BF4712" s="93" t="s">
        <v>5261</v>
      </c>
      <c r="BG4712" s="93" t="s">
        <v>5261</v>
      </c>
      <c r="BH4712" s="93" t="s">
        <v>6330</v>
      </c>
      <c r="BI4712" s="97" t="s">
        <v>4124</v>
      </c>
      <c r="BJ4712" s="98" t="s">
        <v>6304</v>
      </c>
      <c r="BK4712" s="98">
        <v>0</v>
      </c>
      <c r="BL4712" s="92" t="s">
        <v>6330</v>
      </c>
      <c r="BM4712" s="92" t="s">
        <v>6305</v>
      </c>
      <c r="BN4712" s="92">
        <v>-1</v>
      </c>
      <c r="BO4712" s="92">
        <v>3</v>
      </c>
      <c r="BP4712" s="92">
        <v>4</v>
      </c>
      <c r="BQ4712" s="92" t="s">
        <v>6306</v>
      </c>
      <c r="BR4712" s="92" t="s">
        <v>6307</v>
      </c>
      <c r="BS4712" s="92" t="s">
        <v>6702</v>
      </c>
      <c r="BT4712" s="92" t="s">
        <v>6305</v>
      </c>
      <c r="BU4712" s="92" t="s">
        <v>6307</v>
      </c>
      <c r="BV4712" s="92" t="s">
        <v>6305</v>
      </c>
      <c r="BW4712" s="92" t="s">
        <v>6305</v>
      </c>
      <c r="BX4712" s="98">
        <v>177078</v>
      </c>
      <c r="BY4712" s="92" t="s">
        <v>5617</v>
      </c>
      <c r="BZ4712" s="92"/>
      <c r="CA4712" s="98">
        <v>0</v>
      </c>
      <c r="CB4712" s="92" t="s">
        <v>6313</v>
      </c>
      <c r="CC4712" s="92" t="s">
        <v>6309</v>
      </c>
    </row>
    <row r="4713" spans="1:81" x14ac:dyDescent="0.25">
      <c r="A4713" s="92" t="s">
        <v>19008</v>
      </c>
      <c r="B4713" s="93" t="s">
        <v>6406</v>
      </c>
      <c r="C4713" s="93" t="s">
        <v>6301</v>
      </c>
      <c r="D4713" s="93" t="s">
        <v>6385</v>
      </c>
      <c r="E4713" s="93">
        <v>14</v>
      </c>
      <c r="F4713" s="93" t="s">
        <v>47</v>
      </c>
      <c r="G4713" s="94" t="s">
        <v>16602</v>
      </c>
      <c r="H4713" s="94" t="s">
        <v>13598</v>
      </c>
      <c r="I4713" s="94" t="s">
        <v>13598</v>
      </c>
      <c r="J4713" s="94" t="s">
        <v>13599</v>
      </c>
      <c r="K4713" s="94" t="s">
        <v>16465</v>
      </c>
      <c r="L4713" s="93" t="s">
        <v>6589</v>
      </c>
      <c r="M4713" s="93" t="s">
        <v>19009</v>
      </c>
      <c r="N4713" s="93" t="s">
        <v>6702</v>
      </c>
      <c r="O4713" s="93" t="s">
        <v>19</v>
      </c>
      <c r="P4713" s="93" t="s">
        <v>699</v>
      </c>
      <c r="Q4713" s="93" t="s">
        <v>8245</v>
      </c>
      <c r="R4713" s="93" t="s">
        <v>8246</v>
      </c>
      <c r="S4713" s="93" t="s">
        <v>8247</v>
      </c>
      <c r="T4713" s="93" t="s">
        <v>1221</v>
      </c>
      <c r="U4713" s="93" t="s">
        <v>8292</v>
      </c>
      <c r="V4713" s="93" t="s">
        <v>10895</v>
      </c>
      <c r="W4713" s="93" t="s">
        <v>1169</v>
      </c>
      <c r="X4713" s="93" t="s">
        <v>1169</v>
      </c>
      <c r="Y4713" s="93" t="s">
        <v>4903</v>
      </c>
      <c r="Z4713" s="93" t="s">
        <v>5261</v>
      </c>
      <c r="AA4713" s="95">
        <v>2614466.14</v>
      </c>
      <c r="AB4713" s="93" t="s">
        <v>4124</v>
      </c>
      <c r="AC4713" s="93" t="s">
        <v>5261</v>
      </c>
      <c r="AD4713" s="95" t="s">
        <v>6515</v>
      </c>
      <c r="AE4713" s="93" t="s">
        <v>5261</v>
      </c>
      <c r="AF4713" s="93" t="s">
        <v>5261</v>
      </c>
      <c r="AG4713" s="94" t="s">
        <v>5261</v>
      </c>
      <c r="AH4713" s="94" t="s">
        <v>5261</v>
      </c>
      <c r="AI4713" s="94" t="s">
        <v>5261</v>
      </c>
      <c r="AJ4713" s="94" t="s">
        <v>5261</v>
      </c>
      <c r="AK4713" s="94" t="s">
        <v>5261</v>
      </c>
      <c r="AL4713" s="94" t="s">
        <v>5261</v>
      </c>
      <c r="AM4713" s="94" t="s">
        <v>5261</v>
      </c>
      <c r="AN4713" s="94" t="s">
        <v>5261</v>
      </c>
      <c r="AO4713" s="94" t="s">
        <v>5261</v>
      </c>
      <c r="AP4713" s="95"/>
      <c r="AQ4713" s="93" t="s">
        <v>5261</v>
      </c>
      <c r="AR4713" s="93" t="s">
        <v>5261</v>
      </c>
      <c r="AS4713" s="93" t="s">
        <v>5261</v>
      </c>
      <c r="AT4713" s="93" t="s">
        <v>5261</v>
      </c>
      <c r="AU4713" s="95" t="s">
        <v>5261</v>
      </c>
      <c r="AV4713" s="93" t="s">
        <v>5261</v>
      </c>
      <c r="AW4713" s="93" t="s">
        <v>5261</v>
      </c>
      <c r="AX4713" s="95"/>
      <c r="AY4713" s="93" t="s">
        <v>5261</v>
      </c>
      <c r="AZ4713" s="93" t="s">
        <v>5261</v>
      </c>
      <c r="BA4713" s="93" t="s">
        <v>5261</v>
      </c>
      <c r="BB4713" s="95"/>
      <c r="BC4713" s="94"/>
      <c r="BD4713" s="96" t="s">
        <v>6540</v>
      </c>
      <c r="BE4713" s="95"/>
      <c r="BF4713" s="93" t="s">
        <v>5261</v>
      </c>
      <c r="BG4713" s="93" t="s">
        <v>5261</v>
      </c>
      <c r="BH4713" s="93" t="s">
        <v>6312</v>
      </c>
      <c r="BI4713" s="97" t="s">
        <v>4124</v>
      </c>
      <c r="BJ4713" s="98" t="s">
        <v>6304</v>
      </c>
      <c r="BK4713" s="98">
        <v>0</v>
      </c>
      <c r="BL4713" s="92" t="s">
        <v>6321</v>
      </c>
      <c r="BM4713" s="92" t="s">
        <v>6305</v>
      </c>
      <c r="BN4713" s="92">
        <v>20</v>
      </c>
      <c r="BO4713" s="92">
        <v>2</v>
      </c>
      <c r="BP4713" s="92">
        <v>3</v>
      </c>
      <c r="BQ4713" s="92" t="s">
        <v>6306</v>
      </c>
      <c r="BR4713" s="92" t="s">
        <v>6307</v>
      </c>
      <c r="BS4713" s="92" t="s">
        <v>6702</v>
      </c>
      <c r="BT4713" s="92" t="s">
        <v>6305</v>
      </c>
      <c r="BU4713" s="92" t="s">
        <v>6307</v>
      </c>
      <c r="BV4713" s="92" t="s">
        <v>6305</v>
      </c>
      <c r="BW4713" s="92" t="s">
        <v>6305</v>
      </c>
      <c r="BX4713" s="98">
        <v>2614466.14</v>
      </c>
      <c r="BY4713" s="92" t="s">
        <v>5617</v>
      </c>
      <c r="BZ4713" s="92"/>
      <c r="CA4713" s="98">
        <v>0</v>
      </c>
      <c r="CB4713" s="92" t="s">
        <v>6308</v>
      </c>
      <c r="CC4713" s="92" t="s">
        <v>6309</v>
      </c>
    </row>
    <row r="4714" spans="1:81" x14ac:dyDescent="0.25">
      <c r="A4714" s="92" t="s">
        <v>19010</v>
      </c>
      <c r="B4714" s="93" t="s">
        <v>6406</v>
      </c>
      <c r="C4714" s="93" t="s">
        <v>6301</v>
      </c>
      <c r="D4714" s="93" t="s">
        <v>6338</v>
      </c>
      <c r="E4714" s="93" t="s">
        <v>6657</v>
      </c>
      <c r="F4714" s="93" t="s">
        <v>1233</v>
      </c>
      <c r="G4714" s="94" t="s">
        <v>16176</v>
      </c>
      <c r="H4714" s="94" t="s">
        <v>16974</v>
      </c>
      <c r="I4714" s="94" t="s">
        <v>16974</v>
      </c>
      <c r="J4714" s="94" t="s">
        <v>13599</v>
      </c>
      <c r="K4714" s="94" t="s">
        <v>16465</v>
      </c>
      <c r="L4714" s="93" t="s">
        <v>6589</v>
      </c>
      <c r="M4714" s="93" t="s">
        <v>19011</v>
      </c>
      <c r="N4714" s="93" t="s">
        <v>6702</v>
      </c>
      <c r="O4714" s="93" t="s">
        <v>6661</v>
      </c>
      <c r="P4714" s="93" t="s">
        <v>699</v>
      </c>
      <c r="Q4714" s="93" t="s">
        <v>6662</v>
      </c>
      <c r="R4714" s="93" t="s">
        <v>6663</v>
      </c>
      <c r="S4714" s="93" t="s">
        <v>6664</v>
      </c>
      <c r="T4714" s="93" t="s">
        <v>1221</v>
      </c>
      <c r="U4714" s="93" t="s">
        <v>6665</v>
      </c>
      <c r="V4714" s="93" t="s">
        <v>6666</v>
      </c>
      <c r="W4714" s="93" t="s">
        <v>1160</v>
      </c>
      <c r="X4714" s="93" t="s">
        <v>1160</v>
      </c>
      <c r="Y4714" s="93" t="s">
        <v>24</v>
      </c>
      <c r="Z4714" s="93" t="s">
        <v>5261</v>
      </c>
      <c r="AA4714" s="95">
        <v>8000</v>
      </c>
      <c r="AB4714" s="93" t="s">
        <v>4124</v>
      </c>
      <c r="AC4714" s="93" t="s">
        <v>5261</v>
      </c>
      <c r="AD4714" s="95" t="s">
        <v>6465</v>
      </c>
      <c r="AE4714" s="93" t="s">
        <v>5261</v>
      </c>
      <c r="AF4714" s="93" t="s">
        <v>5261</v>
      </c>
      <c r="AG4714" s="94" t="s">
        <v>5261</v>
      </c>
      <c r="AH4714" s="94" t="s">
        <v>5261</v>
      </c>
      <c r="AI4714" s="94" t="s">
        <v>5261</v>
      </c>
      <c r="AJ4714" s="94" t="s">
        <v>5261</v>
      </c>
      <c r="AK4714" s="94" t="s">
        <v>5261</v>
      </c>
      <c r="AL4714" s="94" t="s">
        <v>5261</v>
      </c>
      <c r="AM4714" s="94" t="s">
        <v>5261</v>
      </c>
      <c r="AN4714" s="94" t="s">
        <v>5261</v>
      </c>
      <c r="AO4714" s="94" t="s">
        <v>5261</v>
      </c>
      <c r="AP4714" s="95"/>
      <c r="AQ4714" s="93" t="s">
        <v>5261</v>
      </c>
      <c r="AR4714" s="93" t="s">
        <v>5261</v>
      </c>
      <c r="AS4714" s="93" t="s">
        <v>5261</v>
      </c>
      <c r="AT4714" s="93" t="s">
        <v>5261</v>
      </c>
      <c r="AU4714" s="95" t="s">
        <v>5261</v>
      </c>
      <c r="AV4714" s="93" t="s">
        <v>5261</v>
      </c>
      <c r="AW4714" s="93" t="s">
        <v>5261</v>
      </c>
      <c r="AX4714" s="93"/>
      <c r="AY4714" s="93" t="s">
        <v>5261</v>
      </c>
      <c r="AZ4714" s="93" t="s">
        <v>5261</v>
      </c>
      <c r="BA4714" s="93" t="s">
        <v>5261</v>
      </c>
      <c r="BB4714" s="95"/>
      <c r="BC4714" s="94"/>
      <c r="BD4714" s="96" t="s">
        <v>6667</v>
      </c>
      <c r="BE4714" s="95"/>
      <c r="BF4714" s="93" t="s">
        <v>5261</v>
      </c>
      <c r="BG4714" s="93" t="s">
        <v>5261</v>
      </c>
      <c r="BH4714" s="93" t="s">
        <v>6303</v>
      </c>
      <c r="BI4714" s="97" t="s">
        <v>4124</v>
      </c>
      <c r="BJ4714" s="98" t="s">
        <v>6304</v>
      </c>
      <c r="BK4714" s="98">
        <v>0</v>
      </c>
      <c r="BL4714" s="92" t="s">
        <v>6303</v>
      </c>
      <c r="BM4714" s="92" t="s">
        <v>6305</v>
      </c>
      <c r="BN4714" s="92">
        <v>1</v>
      </c>
      <c r="BO4714" s="92">
        <v>3</v>
      </c>
      <c r="BP4714" s="92">
        <v>3</v>
      </c>
      <c r="BQ4714" s="92" t="s">
        <v>6306</v>
      </c>
      <c r="BR4714" s="92" t="s">
        <v>6307</v>
      </c>
      <c r="BS4714" s="92" t="s">
        <v>6702</v>
      </c>
      <c r="BT4714" s="92" t="s">
        <v>6305</v>
      </c>
      <c r="BU4714" s="92" t="s">
        <v>6307</v>
      </c>
      <c r="BV4714" s="92" t="s">
        <v>6305</v>
      </c>
      <c r="BW4714" s="92" t="s">
        <v>6305</v>
      </c>
      <c r="BX4714" s="98">
        <v>8000</v>
      </c>
      <c r="BY4714" s="92" t="s">
        <v>5617</v>
      </c>
      <c r="BZ4714" s="92"/>
      <c r="CA4714" s="98">
        <v>0</v>
      </c>
      <c r="CB4714" s="92" t="s">
        <v>6313</v>
      </c>
      <c r="CC4714" s="92" t="s">
        <v>6309</v>
      </c>
    </row>
    <row r="4715" spans="1:81" x14ac:dyDescent="0.25">
      <c r="A4715" s="92" t="s">
        <v>19012</v>
      </c>
      <c r="B4715" s="93" t="s">
        <v>6406</v>
      </c>
      <c r="C4715" s="93" t="s">
        <v>6301</v>
      </c>
      <c r="D4715" s="93" t="s">
        <v>6302</v>
      </c>
      <c r="E4715" s="93" t="s">
        <v>6657</v>
      </c>
      <c r="F4715" s="93" t="s">
        <v>1233</v>
      </c>
      <c r="G4715" s="94" t="s">
        <v>18944</v>
      </c>
      <c r="H4715" s="94" t="s">
        <v>13598</v>
      </c>
      <c r="I4715" s="94" t="s">
        <v>13598</v>
      </c>
      <c r="J4715" s="94" t="s">
        <v>13599</v>
      </c>
      <c r="K4715" s="94" t="s">
        <v>16465</v>
      </c>
      <c r="L4715" s="93" t="s">
        <v>6589</v>
      </c>
      <c r="M4715" s="93" t="s">
        <v>19013</v>
      </c>
      <c r="N4715" s="93" t="s">
        <v>6702</v>
      </c>
      <c r="O4715" s="93" t="s">
        <v>6661</v>
      </c>
      <c r="P4715" s="93" t="s">
        <v>699</v>
      </c>
      <c r="Q4715" s="93" t="s">
        <v>6662</v>
      </c>
      <c r="R4715" s="93" t="s">
        <v>6663</v>
      </c>
      <c r="S4715" s="93" t="s">
        <v>6664</v>
      </c>
      <c r="T4715" s="93" t="s">
        <v>1221</v>
      </c>
      <c r="U4715" s="93" t="s">
        <v>6665</v>
      </c>
      <c r="V4715" s="93" t="s">
        <v>6666</v>
      </c>
      <c r="W4715" s="93" t="s">
        <v>1160</v>
      </c>
      <c r="X4715" s="93" t="s">
        <v>1160</v>
      </c>
      <c r="Y4715" s="93" t="s">
        <v>24</v>
      </c>
      <c r="Z4715" s="93" t="s">
        <v>5261</v>
      </c>
      <c r="AA4715" s="95">
        <v>8000</v>
      </c>
      <c r="AB4715" s="93" t="s">
        <v>4124</v>
      </c>
      <c r="AC4715" s="93" t="s">
        <v>5261</v>
      </c>
      <c r="AD4715" s="95" t="s">
        <v>6465</v>
      </c>
      <c r="AE4715" s="93" t="s">
        <v>5261</v>
      </c>
      <c r="AF4715" s="93" t="s">
        <v>5261</v>
      </c>
      <c r="AG4715" s="94" t="s">
        <v>5261</v>
      </c>
      <c r="AH4715" s="94" t="s">
        <v>5261</v>
      </c>
      <c r="AI4715" s="94" t="s">
        <v>5261</v>
      </c>
      <c r="AJ4715" s="94" t="s">
        <v>5261</v>
      </c>
      <c r="AK4715" s="94" t="s">
        <v>5261</v>
      </c>
      <c r="AL4715" s="94" t="s">
        <v>5261</v>
      </c>
      <c r="AM4715" s="94" t="s">
        <v>5261</v>
      </c>
      <c r="AN4715" s="94" t="s">
        <v>5261</v>
      </c>
      <c r="AO4715" s="94" t="s">
        <v>5261</v>
      </c>
      <c r="AP4715" s="95"/>
      <c r="AQ4715" s="93" t="s">
        <v>5261</v>
      </c>
      <c r="AR4715" s="93" t="s">
        <v>5261</v>
      </c>
      <c r="AS4715" s="93" t="s">
        <v>5261</v>
      </c>
      <c r="AT4715" s="93" t="s">
        <v>5261</v>
      </c>
      <c r="AU4715" s="95" t="s">
        <v>5261</v>
      </c>
      <c r="AV4715" s="93" t="s">
        <v>5261</v>
      </c>
      <c r="AW4715" s="93" t="s">
        <v>5261</v>
      </c>
      <c r="AX4715" s="93"/>
      <c r="AY4715" s="93" t="s">
        <v>5261</v>
      </c>
      <c r="AZ4715" s="93" t="s">
        <v>5261</v>
      </c>
      <c r="BA4715" s="93" t="s">
        <v>5261</v>
      </c>
      <c r="BB4715" s="95"/>
      <c r="BC4715" s="94"/>
      <c r="BD4715" s="96" t="s">
        <v>6667</v>
      </c>
      <c r="BE4715" s="95"/>
      <c r="BF4715" s="93" t="s">
        <v>5261</v>
      </c>
      <c r="BG4715" s="93" t="s">
        <v>5261</v>
      </c>
      <c r="BH4715" s="93" t="s">
        <v>6303</v>
      </c>
      <c r="BI4715" s="97" t="s">
        <v>4124</v>
      </c>
      <c r="BJ4715" s="98" t="s">
        <v>6304</v>
      </c>
      <c r="BK4715" s="98">
        <v>0</v>
      </c>
      <c r="BL4715" s="92" t="s">
        <v>6303</v>
      </c>
      <c r="BM4715" s="92" t="s">
        <v>6305</v>
      </c>
      <c r="BN4715" s="92">
        <v>1</v>
      </c>
      <c r="BO4715" s="92">
        <v>2</v>
      </c>
      <c r="BP4715" s="92">
        <v>3</v>
      </c>
      <c r="BQ4715" s="92" t="s">
        <v>6306</v>
      </c>
      <c r="BR4715" s="92" t="s">
        <v>6307</v>
      </c>
      <c r="BS4715" s="92" t="s">
        <v>6702</v>
      </c>
      <c r="BT4715" s="92" t="s">
        <v>6305</v>
      </c>
      <c r="BU4715" s="92" t="s">
        <v>6307</v>
      </c>
      <c r="BV4715" s="92" t="s">
        <v>6305</v>
      </c>
      <c r="BW4715" s="92" t="s">
        <v>6305</v>
      </c>
      <c r="BX4715" s="98">
        <v>8000</v>
      </c>
      <c r="BY4715" s="92" t="s">
        <v>5617</v>
      </c>
      <c r="BZ4715" s="92"/>
      <c r="CA4715" s="98">
        <v>0</v>
      </c>
      <c r="CB4715" s="92" t="s">
        <v>6313</v>
      </c>
      <c r="CC4715" s="92" t="s">
        <v>6309</v>
      </c>
    </row>
    <row r="4716" spans="1:81" x14ac:dyDescent="0.25">
      <c r="A4716" s="92" t="s">
        <v>19014</v>
      </c>
      <c r="B4716" s="93" t="s">
        <v>6406</v>
      </c>
      <c r="C4716" s="93" t="s">
        <v>6301</v>
      </c>
      <c r="D4716" s="93" t="s">
        <v>6410</v>
      </c>
      <c r="E4716" s="93" t="s">
        <v>6657</v>
      </c>
      <c r="F4716" s="93" t="s">
        <v>1233</v>
      </c>
      <c r="G4716" s="94" t="s">
        <v>16290</v>
      </c>
      <c r="H4716" s="94" t="s">
        <v>13598</v>
      </c>
      <c r="I4716" s="94" t="s">
        <v>13598</v>
      </c>
      <c r="J4716" s="94" t="s">
        <v>13599</v>
      </c>
      <c r="K4716" s="94" t="s">
        <v>16465</v>
      </c>
      <c r="L4716" s="93" t="s">
        <v>6589</v>
      </c>
      <c r="M4716" s="93" t="s">
        <v>19015</v>
      </c>
      <c r="N4716" s="93" t="s">
        <v>6702</v>
      </c>
      <c r="O4716" s="93" t="s">
        <v>6661</v>
      </c>
      <c r="P4716" s="93" t="s">
        <v>699</v>
      </c>
      <c r="Q4716" s="93" t="s">
        <v>6662</v>
      </c>
      <c r="R4716" s="93" t="s">
        <v>6663</v>
      </c>
      <c r="S4716" s="93" t="s">
        <v>6664</v>
      </c>
      <c r="T4716" s="93" t="s">
        <v>1221</v>
      </c>
      <c r="U4716" s="93" t="s">
        <v>6665</v>
      </c>
      <c r="V4716" s="93" t="s">
        <v>6666</v>
      </c>
      <c r="W4716" s="93" t="s">
        <v>1160</v>
      </c>
      <c r="X4716" s="93" t="s">
        <v>1160</v>
      </c>
      <c r="Y4716" s="93" t="s">
        <v>24</v>
      </c>
      <c r="Z4716" s="93" t="s">
        <v>5261</v>
      </c>
      <c r="AA4716" s="95">
        <v>8000</v>
      </c>
      <c r="AB4716" s="93" t="s">
        <v>4124</v>
      </c>
      <c r="AC4716" s="93" t="s">
        <v>5261</v>
      </c>
      <c r="AD4716" s="95" t="s">
        <v>6465</v>
      </c>
      <c r="AE4716" s="93" t="s">
        <v>5261</v>
      </c>
      <c r="AF4716" s="93" t="s">
        <v>5261</v>
      </c>
      <c r="AG4716" s="94" t="s">
        <v>5261</v>
      </c>
      <c r="AH4716" s="94" t="s">
        <v>5261</v>
      </c>
      <c r="AI4716" s="94" t="s">
        <v>5261</v>
      </c>
      <c r="AJ4716" s="94" t="s">
        <v>5261</v>
      </c>
      <c r="AK4716" s="94" t="s">
        <v>5261</v>
      </c>
      <c r="AL4716" s="94" t="s">
        <v>5261</v>
      </c>
      <c r="AM4716" s="94" t="s">
        <v>5261</v>
      </c>
      <c r="AN4716" s="94" t="s">
        <v>5261</v>
      </c>
      <c r="AO4716" s="94" t="s">
        <v>5261</v>
      </c>
      <c r="AP4716" s="95"/>
      <c r="AQ4716" s="93" t="s">
        <v>5261</v>
      </c>
      <c r="AR4716" s="93" t="s">
        <v>5261</v>
      </c>
      <c r="AS4716" s="93" t="s">
        <v>5261</v>
      </c>
      <c r="AT4716" s="93" t="s">
        <v>5261</v>
      </c>
      <c r="AU4716" s="95" t="s">
        <v>5261</v>
      </c>
      <c r="AV4716" s="93" t="s">
        <v>5261</v>
      </c>
      <c r="AW4716" s="93" t="s">
        <v>5261</v>
      </c>
      <c r="AX4716" s="93"/>
      <c r="AY4716" s="93" t="s">
        <v>5261</v>
      </c>
      <c r="AZ4716" s="93" t="s">
        <v>5261</v>
      </c>
      <c r="BA4716" s="93" t="s">
        <v>5261</v>
      </c>
      <c r="BB4716" s="95"/>
      <c r="BC4716" s="94"/>
      <c r="BD4716" s="96" t="s">
        <v>6667</v>
      </c>
      <c r="BE4716" s="95"/>
      <c r="BF4716" s="93" t="s">
        <v>5261</v>
      </c>
      <c r="BG4716" s="93" t="s">
        <v>5261</v>
      </c>
      <c r="BH4716" s="93" t="s">
        <v>6303</v>
      </c>
      <c r="BI4716" s="97" t="s">
        <v>4124</v>
      </c>
      <c r="BJ4716" s="98" t="s">
        <v>6304</v>
      </c>
      <c r="BK4716" s="98">
        <v>0</v>
      </c>
      <c r="BL4716" s="92" t="s">
        <v>6303</v>
      </c>
      <c r="BM4716" s="92" t="s">
        <v>6305</v>
      </c>
      <c r="BN4716" s="92">
        <v>0</v>
      </c>
      <c r="BO4716" s="92">
        <v>2</v>
      </c>
      <c r="BP4716" s="92">
        <v>3</v>
      </c>
      <c r="BQ4716" s="92" t="s">
        <v>6306</v>
      </c>
      <c r="BR4716" s="92" t="s">
        <v>6307</v>
      </c>
      <c r="BS4716" s="92" t="s">
        <v>6702</v>
      </c>
      <c r="BT4716" s="92" t="s">
        <v>6305</v>
      </c>
      <c r="BU4716" s="92" t="s">
        <v>6307</v>
      </c>
      <c r="BV4716" s="92" t="s">
        <v>6305</v>
      </c>
      <c r="BW4716" s="92" t="s">
        <v>6305</v>
      </c>
      <c r="BX4716" s="98">
        <v>8000</v>
      </c>
      <c r="BY4716" s="92" t="s">
        <v>5617</v>
      </c>
      <c r="BZ4716" s="92"/>
      <c r="CA4716" s="98">
        <v>0</v>
      </c>
      <c r="CB4716" s="92" t="s">
        <v>6313</v>
      </c>
      <c r="CC4716" s="92" t="s">
        <v>6309</v>
      </c>
    </row>
    <row r="4717" spans="1:81" x14ac:dyDescent="0.25">
      <c r="A4717" s="92" t="s">
        <v>19016</v>
      </c>
      <c r="B4717" s="93" t="s">
        <v>6406</v>
      </c>
      <c r="C4717" s="93" t="s">
        <v>6301</v>
      </c>
      <c r="D4717" s="93" t="s">
        <v>6414</v>
      </c>
      <c r="E4717" s="93">
        <v>32</v>
      </c>
      <c r="F4717" s="93" t="s">
        <v>111</v>
      </c>
      <c r="G4717" s="94" t="s">
        <v>12459</v>
      </c>
      <c r="H4717" s="94" t="s">
        <v>16290</v>
      </c>
      <c r="I4717" s="94" t="s">
        <v>16974</v>
      </c>
      <c r="J4717" s="94" t="s">
        <v>13599</v>
      </c>
      <c r="K4717" s="94" t="s">
        <v>16465</v>
      </c>
      <c r="L4717" s="93" t="s">
        <v>6589</v>
      </c>
      <c r="M4717" s="93" t="s">
        <v>19017</v>
      </c>
      <c r="N4717" s="93" t="s">
        <v>6702</v>
      </c>
      <c r="O4717" s="93" t="s">
        <v>19</v>
      </c>
      <c r="P4717" s="93" t="s">
        <v>699</v>
      </c>
      <c r="Q4717" s="93" t="s">
        <v>9380</v>
      </c>
      <c r="R4717" s="93" t="s">
        <v>9381</v>
      </c>
      <c r="S4717" s="93" t="s">
        <v>9382</v>
      </c>
      <c r="T4717" s="93" t="s">
        <v>1475</v>
      </c>
      <c r="U4717" s="93" t="s">
        <v>7087</v>
      </c>
      <c r="V4717" s="93" t="s">
        <v>6666</v>
      </c>
      <c r="W4717" s="93" t="s">
        <v>29</v>
      </c>
      <c r="X4717" s="93" t="s">
        <v>29</v>
      </c>
      <c r="Y4717" s="93" t="s">
        <v>29</v>
      </c>
      <c r="Z4717" s="93" t="s">
        <v>5261</v>
      </c>
      <c r="AA4717" s="95">
        <v>92402.82</v>
      </c>
      <c r="AB4717" s="93" t="s">
        <v>1151</v>
      </c>
      <c r="AC4717" s="93" t="s">
        <v>5261</v>
      </c>
      <c r="AD4717" s="95" t="s">
        <v>6465</v>
      </c>
      <c r="AE4717" s="93" t="s">
        <v>5261</v>
      </c>
      <c r="AF4717" s="93" t="s">
        <v>5261</v>
      </c>
      <c r="AG4717" s="94" t="s">
        <v>18148</v>
      </c>
      <c r="AH4717" s="94" t="s">
        <v>16420</v>
      </c>
      <c r="AI4717" s="94" t="s">
        <v>17547</v>
      </c>
      <c r="AJ4717" s="94" t="s">
        <v>17547</v>
      </c>
      <c r="AK4717" s="94" t="s">
        <v>17277</v>
      </c>
      <c r="AL4717" s="94" t="s">
        <v>17278</v>
      </c>
      <c r="AM4717" s="94" t="s">
        <v>17278</v>
      </c>
      <c r="AN4717" s="94" t="s">
        <v>17278</v>
      </c>
      <c r="AO4717" s="94" t="s">
        <v>17278</v>
      </c>
      <c r="AP4717" s="95">
        <v>0</v>
      </c>
      <c r="AQ4717" s="93" t="s">
        <v>5261</v>
      </c>
      <c r="AR4717" s="93" t="s">
        <v>5261</v>
      </c>
      <c r="AS4717" s="93" t="s">
        <v>5261</v>
      </c>
      <c r="AT4717" s="93" t="s">
        <v>5261</v>
      </c>
      <c r="AU4717" s="95" t="s">
        <v>19018</v>
      </c>
      <c r="AV4717" s="93" t="s">
        <v>5261</v>
      </c>
      <c r="AW4717" s="93" t="s">
        <v>5261</v>
      </c>
      <c r="AX4717" s="93"/>
      <c r="AY4717" s="93" t="s">
        <v>5261</v>
      </c>
      <c r="AZ4717" s="93" t="s">
        <v>5261</v>
      </c>
      <c r="BA4717" s="93" t="s">
        <v>5261</v>
      </c>
      <c r="BB4717" s="95">
        <v>75387.929999999993</v>
      </c>
      <c r="BC4717" s="94">
        <v>45260</v>
      </c>
      <c r="BD4717" s="96" t="s">
        <v>6466</v>
      </c>
      <c r="BE4717" s="95">
        <v>75387.929999999993</v>
      </c>
      <c r="BF4717" s="93" t="s">
        <v>45</v>
      </c>
      <c r="BG4717" s="93" t="s">
        <v>6714</v>
      </c>
      <c r="BH4717" s="93" t="s">
        <v>6303</v>
      </c>
      <c r="BI4717" s="97">
        <v>75387.929999999993</v>
      </c>
      <c r="BJ4717" s="98">
        <v>-1</v>
      </c>
      <c r="BK4717" s="98" t="s">
        <v>5261</v>
      </c>
      <c r="BL4717" s="92" t="s">
        <v>6303</v>
      </c>
      <c r="BM4717" s="92" t="s">
        <v>6305</v>
      </c>
      <c r="BN4717" s="92">
        <v>3</v>
      </c>
      <c r="BO4717" s="92">
        <v>3</v>
      </c>
      <c r="BP4717" s="92">
        <v>3</v>
      </c>
      <c r="BQ4717" s="92">
        <v>2</v>
      </c>
      <c r="BR4717" s="92">
        <v>7</v>
      </c>
      <c r="BS4717" s="92" t="s">
        <v>6702</v>
      </c>
      <c r="BT4717" s="92">
        <v>0</v>
      </c>
      <c r="BU4717" s="92">
        <v>5</v>
      </c>
      <c r="BV4717" s="92">
        <v>1</v>
      </c>
      <c r="BW4717" s="92">
        <v>106</v>
      </c>
      <c r="BX4717" s="98">
        <v>75387.929999999993</v>
      </c>
      <c r="BY4717" s="92">
        <v>70</v>
      </c>
      <c r="BZ4717" s="92"/>
      <c r="CA4717" s="98">
        <v>0</v>
      </c>
      <c r="CB4717" s="92" t="s">
        <v>6313</v>
      </c>
      <c r="CC4717" s="92" t="s">
        <v>6309</v>
      </c>
    </row>
    <row r="4718" spans="1:81" x14ac:dyDescent="0.25">
      <c r="A4718" s="92" t="s">
        <v>19019</v>
      </c>
      <c r="B4718" s="93" t="s">
        <v>6406</v>
      </c>
      <c r="C4718" s="93" t="s">
        <v>6301</v>
      </c>
      <c r="D4718" s="93" t="s">
        <v>6376</v>
      </c>
      <c r="E4718" s="93">
        <v>22</v>
      </c>
      <c r="F4718" s="93" t="s">
        <v>39</v>
      </c>
      <c r="G4718" s="94" t="s">
        <v>12458</v>
      </c>
      <c r="H4718" s="94" t="s">
        <v>16290</v>
      </c>
      <c r="I4718" s="94" t="s">
        <v>16974</v>
      </c>
      <c r="J4718" s="94" t="s">
        <v>13599</v>
      </c>
      <c r="K4718" s="94" t="s">
        <v>16465</v>
      </c>
      <c r="L4718" s="93" t="s">
        <v>6589</v>
      </c>
      <c r="M4718" s="93" t="s">
        <v>19020</v>
      </c>
      <c r="N4718" s="93" t="s">
        <v>6702</v>
      </c>
      <c r="O4718" s="93" t="s">
        <v>19</v>
      </c>
      <c r="P4718" s="93" t="s">
        <v>699</v>
      </c>
      <c r="Q4718" s="93" t="s">
        <v>7531</v>
      </c>
      <c r="R4718" s="93" t="s">
        <v>7532</v>
      </c>
      <c r="S4718" s="93" t="s">
        <v>7533</v>
      </c>
      <c r="T4718" s="93" t="s">
        <v>1466</v>
      </c>
      <c r="U4718" s="93" t="s">
        <v>6792</v>
      </c>
      <c r="V4718" s="93" t="s">
        <v>6666</v>
      </c>
      <c r="W4718" s="93" t="s">
        <v>29</v>
      </c>
      <c r="X4718" s="93" t="s">
        <v>29</v>
      </c>
      <c r="Y4718" s="93" t="s">
        <v>29</v>
      </c>
      <c r="Z4718" s="93" t="s">
        <v>5261</v>
      </c>
      <c r="AA4718" s="95">
        <v>226192.51</v>
      </c>
      <c r="AB4718" s="93" t="s">
        <v>1151</v>
      </c>
      <c r="AC4718" s="93" t="s">
        <v>5261</v>
      </c>
      <c r="AD4718" s="95" t="s">
        <v>6465</v>
      </c>
      <c r="AE4718" s="93" t="s">
        <v>5261</v>
      </c>
      <c r="AF4718" s="93" t="s">
        <v>5261</v>
      </c>
      <c r="AG4718" s="94" t="s">
        <v>16813</v>
      </c>
      <c r="AH4718" s="94" t="s">
        <v>15002</v>
      </c>
      <c r="AI4718" s="94" t="s">
        <v>14361</v>
      </c>
      <c r="AJ4718" s="94" t="s">
        <v>16451</v>
      </c>
      <c r="AK4718" s="94" t="s">
        <v>17648</v>
      </c>
      <c r="AL4718" s="94" t="s">
        <v>17954</v>
      </c>
      <c r="AM4718" s="94" t="s">
        <v>14361</v>
      </c>
      <c r="AN4718" s="94" t="s">
        <v>17954</v>
      </c>
      <c r="AO4718" s="94" t="s">
        <v>17954</v>
      </c>
      <c r="AP4718" s="95">
        <v>0</v>
      </c>
      <c r="AQ4718" s="93" t="s">
        <v>5261</v>
      </c>
      <c r="AR4718" s="93" t="s">
        <v>5261</v>
      </c>
      <c r="AS4718" s="93" t="s">
        <v>5261</v>
      </c>
      <c r="AT4718" s="93" t="s">
        <v>5261</v>
      </c>
      <c r="AU4718" s="95" t="s">
        <v>19021</v>
      </c>
      <c r="AV4718" s="93" t="s">
        <v>5261</v>
      </c>
      <c r="AW4718" s="93" t="s">
        <v>5261</v>
      </c>
      <c r="AX4718" s="93"/>
      <c r="AY4718" s="93" t="s">
        <v>5261</v>
      </c>
      <c r="AZ4718" s="93" t="s">
        <v>5261</v>
      </c>
      <c r="BA4718" s="93" t="s">
        <v>5261</v>
      </c>
      <c r="BB4718" s="95">
        <v>292144.06</v>
      </c>
      <c r="BC4718" s="94">
        <v>45212</v>
      </c>
      <c r="BD4718" s="96" t="s">
        <v>6466</v>
      </c>
      <c r="BE4718" s="95">
        <v>292144.06</v>
      </c>
      <c r="BF4718" s="93" t="s">
        <v>45</v>
      </c>
      <c r="BG4718" s="93" t="s">
        <v>6714</v>
      </c>
      <c r="BH4718" s="93" t="s">
        <v>6312</v>
      </c>
      <c r="BI4718" s="97">
        <v>292144.06</v>
      </c>
      <c r="BJ4718" s="98">
        <v>0</v>
      </c>
      <c r="BK4718" s="98" t="s">
        <v>5261</v>
      </c>
      <c r="BL4718" s="92" t="s">
        <v>6321</v>
      </c>
      <c r="BM4718" s="92" t="s">
        <v>6305</v>
      </c>
      <c r="BN4718" s="92">
        <v>5</v>
      </c>
      <c r="BO4718" s="92">
        <v>3</v>
      </c>
      <c r="BP4718" s="92">
        <v>3</v>
      </c>
      <c r="BQ4718" s="92">
        <v>3</v>
      </c>
      <c r="BR4718" s="92">
        <v>7</v>
      </c>
      <c r="BS4718" s="92" t="s">
        <v>6702</v>
      </c>
      <c r="BT4718" s="92">
        <v>1</v>
      </c>
      <c r="BU4718" s="92">
        <v>3</v>
      </c>
      <c r="BV4718" s="92">
        <v>1</v>
      </c>
      <c r="BW4718" s="92">
        <v>58</v>
      </c>
      <c r="BX4718" s="98">
        <v>292144.06</v>
      </c>
      <c r="BY4718" s="92">
        <v>40</v>
      </c>
      <c r="BZ4718" s="92"/>
      <c r="CA4718" s="98">
        <v>0</v>
      </c>
      <c r="CB4718" s="92" t="s">
        <v>6313</v>
      </c>
      <c r="CC4718" s="92" t="s">
        <v>6739</v>
      </c>
    </row>
    <row r="4719" spans="1:81" x14ac:dyDescent="0.25">
      <c r="A4719" s="92" t="s">
        <v>19022</v>
      </c>
      <c r="B4719" s="93" t="s">
        <v>6406</v>
      </c>
      <c r="C4719" s="93" t="s">
        <v>6301</v>
      </c>
      <c r="D4719" s="93" t="s">
        <v>6382</v>
      </c>
      <c r="E4719" s="93">
        <v>15</v>
      </c>
      <c r="F4719" s="93" t="s">
        <v>1129</v>
      </c>
      <c r="G4719" s="94" t="s">
        <v>16290</v>
      </c>
      <c r="H4719" s="94" t="s">
        <v>13599</v>
      </c>
      <c r="I4719" s="94" t="s">
        <v>13599</v>
      </c>
      <c r="J4719" s="94" t="s">
        <v>13599</v>
      </c>
      <c r="K4719" s="94" t="s">
        <v>16465</v>
      </c>
      <c r="L4719" s="93" t="s">
        <v>6589</v>
      </c>
      <c r="M4719" s="93" t="s">
        <v>19023</v>
      </c>
      <c r="N4719" s="93" t="s">
        <v>6702</v>
      </c>
      <c r="O4719" s="93" t="s">
        <v>19</v>
      </c>
      <c r="P4719" s="93" t="s">
        <v>699</v>
      </c>
      <c r="Q4719" s="93" t="s">
        <v>7213</v>
      </c>
      <c r="R4719" s="93" t="s">
        <v>7214</v>
      </c>
      <c r="S4719" s="93" t="s">
        <v>7215</v>
      </c>
      <c r="T4719" s="93" t="s">
        <v>2277</v>
      </c>
      <c r="U4719" s="93" t="s">
        <v>6868</v>
      </c>
      <c r="V4719" s="93" t="s">
        <v>6666</v>
      </c>
      <c r="W4719" s="93" t="s">
        <v>1160</v>
      </c>
      <c r="X4719" s="93" t="s">
        <v>1160</v>
      </c>
      <c r="Y4719" s="93" t="s">
        <v>24</v>
      </c>
      <c r="Z4719" s="93" t="s">
        <v>5261</v>
      </c>
      <c r="AA4719" s="95">
        <v>786480</v>
      </c>
      <c r="AB4719" s="93" t="s">
        <v>4124</v>
      </c>
      <c r="AC4719" s="93" t="s">
        <v>5261</v>
      </c>
      <c r="AD4719" s="95" t="s">
        <v>6465</v>
      </c>
      <c r="AE4719" s="93" t="s">
        <v>5261</v>
      </c>
      <c r="AF4719" s="93" t="s">
        <v>5261</v>
      </c>
      <c r="AG4719" s="94" t="s">
        <v>5261</v>
      </c>
      <c r="AH4719" s="94" t="s">
        <v>5261</v>
      </c>
      <c r="AI4719" s="94" t="s">
        <v>5261</v>
      </c>
      <c r="AJ4719" s="94" t="s">
        <v>5261</v>
      </c>
      <c r="AK4719" s="94" t="s">
        <v>5261</v>
      </c>
      <c r="AL4719" s="94" t="s">
        <v>5261</v>
      </c>
      <c r="AM4719" s="94" t="s">
        <v>5261</v>
      </c>
      <c r="AN4719" s="94" t="s">
        <v>5261</v>
      </c>
      <c r="AO4719" s="94" t="s">
        <v>5261</v>
      </c>
      <c r="AP4719" s="95"/>
      <c r="AQ4719" s="93" t="s">
        <v>5261</v>
      </c>
      <c r="AR4719" s="93" t="s">
        <v>5261</v>
      </c>
      <c r="AS4719" s="93" t="s">
        <v>5261</v>
      </c>
      <c r="AT4719" s="93" t="s">
        <v>5261</v>
      </c>
      <c r="AU4719" s="95" t="s">
        <v>5261</v>
      </c>
      <c r="AV4719" s="93" t="s">
        <v>5261</v>
      </c>
      <c r="AW4719" s="93" t="s">
        <v>5261</v>
      </c>
      <c r="AX4719" s="93"/>
      <c r="AY4719" s="93" t="s">
        <v>5261</v>
      </c>
      <c r="AZ4719" s="93" t="s">
        <v>5261</v>
      </c>
      <c r="BA4719" s="93" t="s">
        <v>5261</v>
      </c>
      <c r="BB4719" s="95"/>
      <c r="BC4719" s="94"/>
      <c r="BD4719" s="96" t="s">
        <v>6667</v>
      </c>
      <c r="BE4719" s="95"/>
      <c r="BF4719" s="93" t="s">
        <v>5261</v>
      </c>
      <c r="BG4719" s="93" t="s">
        <v>5261</v>
      </c>
      <c r="BH4719" s="93" t="s">
        <v>6316</v>
      </c>
      <c r="BI4719" s="97" t="s">
        <v>4124</v>
      </c>
      <c r="BJ4719" s="98" t="s">
        <v>6304</v>
      </c>
      <c r="BK4719" s="98">
        <v>0</v>
      </c>
      <c r="BL4719" s="92" t="s">
        <v>6317</v>
      </c>
      <c r="BM4719" s="92" t="s">
        <v>6305</v>
      </c>
      <c r="BN4719" s="92">
        <v>1</v>
      </c>
      <c r="BO4719" s="92">
        <v>1</v>
      </c>
      <c r="BP4719" s="92">
        <v>3</v>
      </c>
      <c r="BQ4719" s="92" t="s">
        <v>6306</v>
      </c>
      <c r="BR4719" s="92" t="s">
        <v>6307</v>
      </c>
      <c r="BS4719" s="92" t="s">
        <v>6702</v>
      </c>
      <c r="BT4719" s="92" t="s">
        <v>6305</v>
      </c>
      <c r="BU4719" s="92" t="s">
        <v>6307</v>
      </c>
      <c r="BV4719" s="92" t="s">
        <v>6305</v>
      </c>
      <c r="BW4719" s="92" t="s">
        <v>6305</v>
      </c>
      <c r="BX4719" s="98">
        <v>786480</v>
      </c>
      <c r="BY4719" s="92" t="s">
        <v>5617</v>
      </c>
      <c r="BZ4719" s="92"/>
      <c r="CA4719" s="98">
        <v>0</v>
      </c>
      <c r="CB4719" s="92" t="s">
        <v>6313</v>
      </c>
      <c r="CC4719" s="92" t="s">
        <v>6309</v>
      </c>
    </row>
    <row r="4720" spans="1:81" x14ac:dyDescent="0.25">
      <c r="A4720" s="92" t="s">
        <v>19024</v>
      </c>
      <c r="B4720" s="93" t="s">
        <v>6406</v>
      </c>
      <c r="C4720" s="93" t="s">
        <v>6301</v>
      </c>
      <c r="D4720" s="93" t="s">
        <v>6367</v>
      </c>
      <c r="E4720" s="93">
        <v>32</v>
      </c>
      <c r="F4720" s="93" t="s">
        <v>111</v>
      </c>
      <c r="G4720" s="94" t="s">
        <v>18965</v>
      </c>
      <c r="H4720" s="94" t="s">
        <v>16290</v>
      </c>
      <c r="I4720" s="94" t="s">
        <v>13599</v>
      </c>
      <c r="J4720" s="94" t="s">
        <v>16465</v>
      </c>
      <c r="K4720" s="94" t="s">
        <v>14400</v>
      </c>
      <c r="L4720" s="93" t="s">
        <v>6589</v>
      </c>
      <c r="M4720" s="93" t="s">
        <v>19025</v>
      </c>
      <c r="N4720" s="93" t="s">
        <v>6702</v>
      </c>
      <c r="O4720" s="93" t="s">
        <v>19</v>
      </c>
      <c r="P4720" s="93" t="s">
        <v>699</v>
      </c>
      <c r="Q4720" s="93" t="s">
        <v>17591</v>
      </c>
      <c r="R4720" s="93" t="s">
        <v>17592</v>
      </c>
      <c r="S4720" s="93" t="s">
        <v>175</v>
      </c>
      <c r="T4720" s="93" t="s">
        <v>1475</v>
      </c>
      <c r="U4720" s="93" t="s">
        <v>153</v>
      </c>
      <c r="V4720" s="93" t="s">
        <v>7488</v>
      </c>
      <c r="W4720" s="93" t="s">
        <v>1292</v>
      </c>
      <c r="X4720" s="93" t="s">
        <v>1292</v>
      </c>
      <c r="Y4720" s="93" t="s">
        <v>1293</v>
      </c>
      <c r="Z4720" s="93" t="s">
        <v>5261</v>
      </c>
      <c r="AA4720" s="95">
        <v>80000</v>
      </c>
      <c r="AB4720" s="93" t="s">
        <v>4124</v>
      </c>
      <c r="AC4720" s="93" t="s">
        <v>5261</v>
      </c>
      <c r="AD4720" s="95" t="s">
        <v>6515</v>
      </c>
      <c r="AE4720" s="93" t="s">
        <v>5261</v>
      </c>
      <c r="AF4720" s="93" t="s">
        <v>5261</v>
      </c>
      <c r="AG4720" s="94" t="s">
        <v>5261</v>
      </c>
      <c r="AH4720" s="94" t="s">
        <v>5261</v>
      </c>
      <c r="AI4720" s="94" t="s">
        <v>5261</v>
      </c>
      <c r="AJ4720" s="94" t="s">
        <v>5261</v>
      </c>
      <c r="AK4720" s="94" t="s">
        <v>5261</v>
      </c>
      <c r="AL4720" s="94" t="s">
        <v>5261</v>
      </c>
      <c r="AM4720" s="94" t="s">
        <v>5261</v>
      </c>
      <c r="AN4720" s="94" t="s">
        <v>5261</v>
      </c>
      <c r="AO4720" s="94" t="s">
        <v>5261</v>
      </c>
      <c r="AP4720" s="95"/>
      <c r="AQ4720" s="93" t="s">
        <v>5261</v>
      </c>
      <c r="AR4720" s="93" t="s">
        <v>5261</v>
      </c>
      <c r="AS4720" s="93" t="s">
        <v>5261</v>
      </c>
      <c r="AT4720" s="93" t="s">
        <v>5261</v>
      </c>
      <c r="AU4720" s="95" t="s">
        <v>5261</v>
      </c>
      <c r="AV4720" s="93" t="s">
        <v>5261</v>
      </c>
      <c r="AW4720" s="93" t="s">
        <v>5261</v>
      </c>
      <c r="AX4720" s="93"/>
      <c r="AY4720" s="93" t="s">
        <v>5261</v>
      </c>
      <c r="AZ4720" s="93" t="s">
        <v>5261</v>
      </c>
      <c r="BA4720" s="93" t="s">
        <v>5261</v>
      </c>
      <c r="BB4720" s="95"/>
      <c r="BC4720" s="94"/>
      <c r="BD4720" s="96" t="s">
        <v>6540</v>
      </c>
      <c r="BE4720" s="95"/>
      <c r="BF4720" s="93" t="s">
        <v>5261</v>
      </c>
      <c r="BG4720" s="93" t="s">
        <v>5261</v>
      </c>
      <c r="BH4720" s="93" t="s">
        <v>6303</v>
      </c>
      <c r="BI4720" s="97" t="s">
        <v>4124</v>
      </c>
      <c r="BJ4720" s="98" t="s">
        <v>6304</v>
      </c>
      <c r="BK4720" s="98">
        <v>0</v>
      </c>
      <c r="BL4720" s="92" t="s">
        <v>6303</v>
      </c>
      <c r="BM4720" s="92" t="s">
        <v>6305</v>
      </c>
      <c r="BN4720" s="92">
        <v>2</v>
      </c>
      <c r="BO4720" s="92">
        <v>2</v>
      </c>
      <c r="BP4720" s="92">
        <v>1</v>
      </c>
      <c r="BQ4720" s="92" t="s">
        <v>6306</v>
      </c>
      <c r="BR4720" s="92" t="s">
        <v>6307</v>
      </c>
      <c r="BS4720" s="92" t="s">
        <v>6702</v>
      </c>
      <c r="BT4720" s="92" t="s">
        <v>6305</v>
      </c>
      <c r="BU4720" s="92" t="s">
        <v>6307</v>
      </c>
      <c r="BV4720" s="92" t="s">
        <v>6305</v>
      </c>
      <c r="BW4720" s="92" t="s">
        <v>6305</v>
      </c>
      <c r="BX4720" s="98">
        <v>80000</v>
      </c>
      <c r="BY4720" s="92" t="s">
        <v>5617</v>
      </c>
      <c r="BZ4720" s="92"/>
      <c r="CA4720" s="98">
        <v>0</v>
      </c>
      <c r="CB4720" s="92" t="s">
        <v>6313</v>
      </c>
      <c r="CC4720" s="92" t="s">
        <v>6309</v>
      </c>
    </row>
    <row r="4721" spans="1:81" x14ac:dyDescent="0.25">
      <c r="A4721" s="92" t="s">
        <v>19026</v>
      </c>
      <c r="B4721" s="93" t="s">
        <v>6406</v>
      </c>
      <c r="C4721" s="93" t="s">
        <v>6301</v>
      </c>
      <c r="D4721" s="93" t="s">
        <v>6311</v>
      </c>
      <c r="E4721" s="93" t="s">
        <v>7599</v>
      </c>
      <c r="F4721" s="93" t="s">
        <v>1264</v>
      </c>
      <c r="G4721" s="94" t="s">
        <v>16588</v>
      </c>
      <c r="H4721" s="94" t="s">
        <v>17203</v>
      </c>
      <c r="I4721" s="94" t="s">
        <v>16465</v>
      </c>
      <c r="J4721" s="94" t="s">
        <v>16465</v>
      </c>
      <c r="K4721" s="94" t="s">
        <v>14400</v>
      </c>
      <c r="L4721" s="93" t="s">
        <v>6589</v>
      </c>
      <c r="M4721" s="93" t="s">
        <v>19027</v>
      </c>
      <c r="N4721" s="93" t="s">
        <v>6742</v>
      </c>
      <c r="O4721" s="93" t="s">
        <v>6661</v>
      </c>
      <c r="P4721" s="93" t="s">
        <v>699</v>
      </c>
      <c r="Q4721" s="93" t="s">
        <v>7600</v>
      </c>
      <c r="R4721" s="93" t="s">
        <v>7601</v>
      </c>
      <c r="S4721" s="93" t="s">
        <v>7602</v>
      </c>
      <c r="T4721" s="93" t="s">
        <v>68</v>
      </c>
      <c r="U4721" s="93" t="s">
        <v>8637</v>
      </c>
      <c r="V4721" s="93" t="s">
        <v>6430</v>
      </c>
      <c r="W4721" s="93" t="s">
        <v>1271</v>
      </c>
      <c r="X4721" s="93" t="s">
        <v>1271</v>
      </c>
      <c r="Y4721" s="93" t="s">
        <v>49</v>
      </c>
      <c r="Z4721" s="93" t="s">
        <v>5261</v>
      </c>
      <c r="AA4721" s="95">
        <v>18560</v>
      </c>
      <c r="AB4721" s="93" t="s">
        <v>25</v>
      </c>
      <c r="AC4721" s="93" t="s">
        <v>5261</v>
      </c>
      <c r="AD4721" s="95" t="s">
        <v>6515</v>
      </c>
      <c r="AE4721" s="93" t="s">
        <v>5261</v>
      </c>
      <c r="AF4721" s="93" t="s">
        <v>5261</v>
      </c>
      <c r="AG4721" s="94" t="s">
        <v>16466</v>
      </c>
      <c r="AH4721" s="94" t="s">
        <v>14995</v>
      </c>
      <c r="AI4721" s="94" t="s">
        <v>17735</v>
      </c>
      <c r="AJ4721" s="94" t="s">
        <v>16153</v>
      </c>
      <c r="AK4721" s="94" t="s">
        <v>16813</v>
      </c>
      <c r="AL4721" s="94" t="s">
        <v>15002</v>
      </c>
      <c r="AM4721" s="94" t="s">
        <v>17735</v>
      </c>
      <c r="AN4721" s="94" t="s">
        <v>15002</v>
      </c>
      <c r="AO4721" s="94" t="s">
        <v>15002</v>
      </c>
      <c r="AP4721" s="95">
        <v>2175</v>
      </c>
      <c r="AQ4721" s="95" t="s">
        <v>5261</v>
      </c>
      <c r="AR4721" s="93" t="s">
        <v>5261</v>
      </c>
      <c r="AS4721" s="93" t="s">
        <v>5261</v>
      </c>
      <c r="AT4721" s="93" t="s">
        <v>5261</v>
      </c>
      <c r="AU4721" s="95" t="s">
        <v>5261</v>
      </c>
      <c r="AV4721" s="93" t="s">
        <v>7401</v>
      </c>
      <c r="AW4721" s="93" t="s">
        <v>5261</v>
      </c>
      <c r="AX4721" s="93"/>
      <c r="AY4721" s="93" t="s">
        <v>5261</v>
      </c>
      <c r="AZ4721" s="93" t="s">
        <v>5261</v>
      </c>
      <c r="BA4721" s="93" t="s">
        <v>5261</v>
      </c>
      <c r="BB4721" s="95">
        <v>21750</v>
      </c>
      <c r="BC4721" s="94">
        <v>45240</v>
      </c>
      <c r="BD4721" s="96" t="s">
        <v>6540</v>
      </c>
      <c r="BE4721" s="95">
        <v>21750</v>
      </c>
      <c r="BF4721" s="93" t="s">
        <v>23</v>
      </c>
      <c r="BG4721" s="93" t="s">
        <v>6714</v>
      </c>
      <c r="BH4721" s="93" t="s">
        <v>6330</v>
      </c>
      <c r="BI4721" s="97">
        <v>21750</v>
      </c>
      <c r="BJ4721" s="98">
        <v>-1</v>
      </c>
      <c r="BK4721" s="98" t="s">
        <v>5261</v>
      </c>
      <c r="BL4721" s="92" t="s">
        <v>6330</v>
      </c>
      <c r="BM4721" s="92">
        <v>9</v>
      </c>
      <c r="BN4721" s="92">
        <v>31</v>
      </c>
      <c r="BO4721" s="92">
        <v>1</v>
      </c>
      <c r="BP4721" s="92">
        <v>1</v>
      </c>
      <c r="BQ4721" s="92">
        <v>7</v>
      </c>
      <c r="BR4721" s="92">
        <v>6</v>
      </c>
      <c r="BS4721" s="92" t="s">
        <v>6742</v>
      </c>
      <c r="BT4721" s="92">
        <v>7</v>
      </c>
      <c r="BU4721" s="92">
        <v>5</v>
      </c>
      <c r="BV4721" s="92">
        <v>3</v>
      </c>
      <c r="BW4721" s="92">
        <v>81</v>
      </c>
      <c r="BX4721" s="98">
        <v>21750</v>
      </c>
      <c r="BY4721" s="92">
        <v>45</v>
      </c>
      <c r="BZ4721" s="92"/>
      <c r="CA4721" s="98">
        <v>2175</v>
      </c>
      <c r="CB4721" s="92" t="s">
        <v>6313</v>
      </c>
      <c r="CC4721" s="92" t="s">
        <v>6309</v>
      </c>
    </row>
    <row r="4722" spans="1:81" x14ac:dyDescent="0.25">
      <c r="A4722" s="92" t="s">
        <v>19028</v>
      </c>
      <c r="B4722" s="93" t="s">
        <v>6406</v>
      </c>
      <c r="C4722" s="93" t="s">
        <v>6301</v>
      </c>
      <c r="D4722" s="93" t="s">
        <v>6349</v>
      </c>
      <c r="E4722" s="93">
        <v>10</v>
      </c>
      <c r="F4722" s="93" t="s">
        <v>126</v>
      </c>
      <c r="G4722" s="94" t="s">
        <v>17218</v>
      </c>
      <c r="H4722" s="94" t="s">
        <v>16290</v>
      </c>
      <c r="I4722" s="94" t="s">
        <v>13598</v>
      </c>
      <c r="J4722" s="94" t="s">
        <v>16465</v>
      </c>
      <c r="K4722" s="94" t="s">
        <v>14400</v>
      </c>
      <c r="L4722" s="93" t="s">
        <v>6589</v>
      </c>
      <c r="M4722" s="93" t="s">
        <v>19029</v>
      </c>
      <c r="N4722" s="93" t="s">
        <v>6702</v>
      </c>
      <c r="O4722" s="93" t="s">
        <v>19</v>
      </c>
      <c r="P4722" s="93" t="s">
        <v>699</v>
      </c>
      <c r="Q4722" s="93" t="s">
        <v>19030</v>
      </c>
      <c r="R4722" s="93" t="s">
        <v>19031</v>
      </c>
      <c r="S4722" s="93" t="s">
        <v>19032</v>
      </c>
      <c r="T4722" s="93" t="s">
        <v>126</v>
      </c>
      <c r="U4722" s="93" t="s">
        <v>6443</v>
      </c>
      <c r="V4722" s="93" t="s">
        <v>7681</v>
      </c>
      <c r="W4722" s="93" t="s">
        <v>1292</v>
      </c>
      <c r="X4722" s="93" t="s">
        <v>1292</v>
      </c>
      <c r="Y4722" s="93" t="s">
        <v>1293</v>
      </c>
      <c r="Z4722" s="93" t="s">
        <v>5261</v>
      </c>
      <c r="AA4722" s="95">
        <v>300000</v>
      </c>
      <c r="AB4722" s="93" t="s">
        <v>1151</v>
      </c>
      <c r="AC4722" s="93" t="s">
        <v>5261</v>
      </c>
      <c r="AD4722" s="95" t="s">
        <v>6515</v>
      </c>
      <c r="AE4722" s="93" t="s">
        <v>5261</v>
      </c>
      <c r="AF4722" s="93" t="s">
        <v>5261</v>
      </c>
      <c r="AG4722" s="94" t="s">
        <v>14112</v>
      </c>
      <c r="AH4722" s="94" t="s">
        <v>16152</v>
      </c>
      <c r="AI4722" s="94" t="s">
        <v>16812</v>
      </c>
      <c r="AJ4722" s="94" t="s">
        <v>15002</v>
      </c>
      <c r="AK4722" s="94" t="s">
        <v>15457</v>
      </c>
      <c r="AL4722" s="94" t="s">
        <v>15457</v>
      </c>
      <c r="AM4722" s="94" t="s">
        <v>16812</v>
      </c>
      <c r="AN4722" s="94" t="s">
        <v>15457</v>
      </c>
      <c r="AO4722" s="94" t="s">
        <v>15457</v>
      </c>
      <c r="AP4722" s="95">
        <v>0</v>
      </c>
      <c r="AQ4722" s="93" t="s">
        <v>5261</v>
      </c>
      <c r="AR4722" s="93" t="s">
        <v>5261</v>
      </c>
      <c r="AS4722" s="93" t="s">
        <v>5261</v>
      </c>
      <c r="AT4722" s="93" t="s">
        <v>19033</v>
      </c>
      <c r="AU4722" s="95" t="s">
        <v>5261</v>
      </c>
      <c r="AV4722" s="93" t="s">
        <v>5261</v>
      </c>
      <c r="AW4722" s="93" t="s">
        <v>5261</v>
      </c>
      <c r="AX4722" s="93"/>
      <c r="AY4722" s="93" t="s">
        <v>5261</v>
      </c>
      <c r="AZ4722" s="93" t="s">
        <v>5261</v>
      </c>
      <c r="BA4722" s="93" t="s">
        <v>5261</v>
      </c>
      <c r="BB4722" s="95">
        <v>24801</v>
      </c>
      <c r="BC4722" s="94">
        <v>45204</v>
      </c>
      <c r="BD4722" s="96" t="s">
        <v>6466</v>
      </c>
      <c r="BE4722" s="95">
        <v>24801</v>
      </c>
      <c r="BF4722" s="93" t="s">
        <v>45</v>
      </c>
      <c r="BG4722" s="93" t="s">
        <v>6714</v>
      </c>
      <c r="BH4722" s="93" t="s">
        <v>6312</v>
      </c>
      <c r="BI4722" s="97">
        <v>24801</v>
      </c>
      <c r="BJ4722" s="98">
        <v>0</v>
      </c>
      <c r="BK4722" s="98" t="s">
        <v>5261</v>
      </c>
      <c r="BL4722" s="92" t="s">
        <v>6321</v>
      </c>
      <c r="BM4722" s="92" t="s">
        <v>6305</v>
      </c>
      <c r="BN4722" s="92">
        <v>21</v>
      </c>
      <c r="BO4722" s="92">
        <v>3</v>
      </c>
      <c r="BP4722" s="92">
        <v>1</v>
      </c>
      <c r="BQ4722" s="92">
        <v>1</v>
      </c>
      <c r="BR4722" s="92">
        <v>7</v>
      </c>
      <c r="BS4722" s="92" t="s">
        <v>6702</v>
      </c>
      <c r="BT4722" s="92">
        <v>4</v>
      </c>
      <c r="BU4722" s="92">
        <v>4</v>
      </c>
      <c r="BV4722" s="92">
        <v>0</v>
      </c>
      <c r="BW4722" s="92">
        <v>49</v>
      </c>
      <c r="BX4722" s="98">
        <v>24801</v>
      </c>
      <c r="BY4722" s="92">
        <v>48</v>
      </c>
      <c r="BZ4722" s="92"/>
      <c r="CA4722" s="98">
        <v>0</v>
      </c>
      <c r="CB4722" s="92" t="s">
        <v>6313</v>
      </c>
      <c r="CC4722" s="92" t="s">
        <v>6309</v>
      </c>
    </row>
    <row r="4723" spans="1:81" x14ac:dyDescent="0.25">
      <c r="A4723" s="92" t="s">
        <v>19034</v>
      </c>
      <c r="B4723" s="93" t="s">
        <v>6406</v>
      </c>
      <c r="C4723" s="93" t="s">
        <v>6301</v>
      </c>
      <c r="D4723" s="93" t="s">
        <v>6402</v>
      </c>
      <c r="E4723" s="93">
        <v>22</v>
      </c>
      <c r="F4723" s="93" t="s">
        <v>39</v>
      </c>
      <c r="G4723" s="94" t="s">
        <v>18965</v>
      </c>
      <c r="H4723" s="94" t="s">
        <v>13599</v>
      </c>
      <c r="I4723" s="94" t="s">
        <v>13599</v>
      </c>
      <c r="J4723" s="94" t="s">
        <v>16465</v>
      </c>
      <c r="K4723" s="94" t="s">
        <v>14400</v>
      </c>
      <c r="L4723" s="93" t="s">
        <v>6589</v>
      </c>
      <c r="M4723" s="93" t="s">
        <v>19035</v>
      </c>
      <c r="N4723" s="93" t="s">
        <v>6702</v>
      </c>
      <c r="O4723" s="93" t="s">
        <v>19</v>
      </c>
      <c r="P4723" s="93" t="s">
        <v>699</v>
      </c>
      <c r="Q4723" s="93" t="s">
        <v>10005</v>
      </c>
      <c r="R4723" s="93" t="s">
        <v>10006</v>
      </c>
      <c r="S4723" s="93" t="s">
        <v>10007</v>
      </c>
      <c r="T4723" s="93" t="s">
        <v>1449</v>
      </c>
      <c r="U4723" s="93" t="s">
        <v>153</v>
      </c>
      <c r="V4723" s="93" t="s">
        <v>19036</v>
      </c>
      <c r="W4723" s="93" t="s">
        <v>21</v>
      </c>
      <c r="X4723" s="93" t="s">
        <v>21</v>
      </c>
      <c r="Y4723" s="93" t="s">
        <v>21</v>
      </c>
      <c r="Z4723" s="93" t="s">
        <v>5261</v>
      </c>
      <c r="AA4723" s="95">
        <v>2763709.88</v>
      </c>
      <c r="AB4723" s="93" t="s">
        <v>1151</v>
      </c>
      <c r="AC4723" s="93" t="s">
        <v>5261</v>
      </c>
      <c r="AD4723" s="95" t="s">
        <v>6465</v>
      </c>
      <c r="AE4723" s="93" t="s">
        <v>5261</v>
      </c>
      <c r="AF4723" s="93" t="s">
        <v>5261</v>
      </c>
      <c r="AG4723" s="94" t="s">
        <v>17407</v>
      </c>
      <c r="AH4723" s="94" t="s">
        <v>17407</v>
      </c>
      <c r="AI4723" s="94" t="s">
        <v>16746</v>
      </c>
      <c r="AJ4723" s="94" t="s">
        <v>16419</v>
      </c>
      <c r="AK4723" s="94" t="s">
        <v>15459</v>
      </c>
      <c r="AL4723" s="94" t="s">
        <v>15459</v>
      </c>
      <c r="AM4723" s="94" t="s">
        <v>16746</v>
      </c>
      <c r="AN4723" s="94" t="s">
        <v>15459</v>
      </c>
      <c r="AO4723" s="94" t="s">
        <v>15459</v>
      </c>
      <c r="AP4723" s="95">
        <v>0</v>
      </c>
      <c r="AQ4723" s="93" t="s">
        <v>19037</v>
      </c>
      <c r="AR4723" s="93" t="s">
        <v>5261</v>
      </c>
      <c r="AS4723" s="93" t="s">
        <v>5261</v>
      </c>
      <c r="AT4723" s="93" t="s">
        <v>5261</v>
      </c>
      <c r="AU4723" s="95" t="s">
        <v>19038</v>
      </c>
      <c r="AV4723" s="93" t="s">
        <v>5261</v>
      </c>
      <c r="AW4723" s="93" t="s">
        <v>5261</v>
      </c>
      <c r="AX4723" s="93"/>
      <c r="AY4723" s="93" t="s">
        <v>5261</v>
      </c>
      <c r="AZ4723" s="93" t="s">
        <v>5261</v>
      </c>
      <c r="BA4723" s="93" t="s">
        <v>5261</v>
      </c>
      <c r="BB4723" s="95">
        <v>2825388.69</v>
      </c>
      <c r="BC4723" s="94">
        <v>45239</v>
      </c>
      <c r="BD4723" s="96" t="s">
        <v>6466</v>
      </c>
      <c r="BE4723" s="95">
        <v>2825388.69</v>
      </c>
      <c r="BF4723" s="93" t="s">
        <v>45</v>
      </c>
      <c r="BG4723" s="93" t="s">
        <v>6714</v>
      </c>
      <c r="BH4723" s="93" t="s">
        <v>6312</v>
      </c>
      <c r="BI4723" s="97">
        <v>2825388.69</v>
      </c>
      <c r="BJ4723" s="98">
        <v>0</v>
      </c>
      <c r="BK4723" s="98" t="s">
        <v>5261</v>
      </c>
      <c r="BL4723" s="92" t="s">
        <v>6321</v>
      </c>
      <c r="BM4723" s="92" t="s">
        <v>6305</v>
      </c>
      <c r="BN4723" s="92">
        <v>2</v>
      </c>
      <c r="BO4723" s="92">
        <v>2</v>
      </c>
      <c r="BP4723" s="92">
        <v>1</v>
      </c>
      <c r="BQ4723" s="92">
        <v>0</v>
      </c>
      <c r="BR4723" s="92">
        <v>7</v>
      </c>
      <c r="BS4723" s="92" t="s">
        <v>6702</v>
      </c>
      <c r="BT4723" s="92">
        <v>3</v>
      </c>
      <c r="BU4723" s="92">
        <v>4</v>
      </c>
      <c r="BV4723" s="92">
        <v>0</v>
      </c>
      <c r="BW4723" s="92">
        <v>83</v>
      </c>
      <c r="BX4723" s="98">
        <v>2825388.69</v>
      </c>
      <c r="BY4723" s="92">
        <v>55</v>
      </c>
      <c r="BZ4723" s="92"/>
      <c r="CA4723" s="98">
        <v>0</v>
      </c>
      <c r="CB4723" s="92" t="s">
        <v>6308</v>
      </c>
      <c r="CC4723" s="92" t="s">
        <v>6739</v>
      </c>
    </row>
    <row r="4724" spans="1:81" x14ac:dyDescent="0.25">
      <c r="A4724" s="92" t="s">
        <v>19039</v>
      </c>
      <c r="B4724" s="93" t="s">
        <v>6406</v>
      </c>
      <c r="C4724" s="93" t="s">
        <v>6301</v>
      </c>
      <c r="D4724" s="93" t="s">
        <v>6346</v>
      </c>
      <c r="E4724" s="93">
        <v>18</v>
      </c>
      <c r="F4724" s="93" t="s">
        <v>87</v>
      </c>
      <c r="G4724" s="94" t="s">
        <v>13598</v>
      </c>
      <c r="H4724" s="94" t="s">
        <v>13599</v>
      </c>
      <c r="I4724" s="94" t="s">
        <v>13599</v>
      </c>
      <c r="J4724" s="94" t="s">
        <v>16465</v>
      </c>
      <c r="K4724" s="94" t="s">
        <v>14400</v>
      </c>
      <c r="L4724" s="93" t="s">
        <v>6589</v>
      </c>
      <c r="M4724" s="93" t="s">
        <v>19040</v>
      </c>
      <c r="N4724" s="93" t="s">
        <v>6702</v>
      </c>
      <c r="O4724" s="93" t="s">
        <v>19</v>
      </c>
      <c r="P4724" s="93" t="s">
        <v>699</v>
      </c>
      <c r="Q4724" s="93" t="s">
        <v>17352</v>
      </c>
      <c r="R4724" s="93" t="s">
        <v>17353</v>
      </c>
      <c r="S4724" s="93" t="s">
        <v>17354</v>
      </c>
      <c r="T4724" s="93" t="s">
        <v>4191</v>
      </c>
      <c r="U4724" s="93" t="s">
        <v>14633</v>
      </c>
      <c r="V4724" s="93" t="s">
        <v>7554</v>
      </c>
      <c r="W4724" s="93" t="s">
        <v>19041</v>
      </c>
      <c r="X4724" s="93" t="s">
        <v>24</v>
      </c>
      <c r="Y4724" s="93" t="s">
        <v>24</v>
      </c>
      <c r="Z4724" s="93" t="s">
        <v>5261</v>
      </c>
      <c r="AA4724" s="95">
        <v>50000</v>
      </c>
      <c r="AB4724" s="93" t="s">
        <v>1151</v>
      </c>
      <c r="AC4724" s="93" t="s">
        <v>5261</v>
      </c>
      <c r="AD4724" s="95" t="s">
        <v>6465</v>
      </c>
      <c r="AE4724" s="93" t="s">
        <v>5261</v>
      </c>
      <c r="AF4724" s="93" t="s">
        <v>5261</v>
      </c>
      <c r="AG4724" s="94" t="s">
        <v>16178</v>
      </c>
      <c r="AH4724" s="94" t="s">
        <v>16179</v>
      </c>
      <c r="AI4724" s="94" t="s">
        <v>15044</v>
      </c>
      <c r="AJ4724" s="94" t="s">
        <v>14994</v>
      </c>
      <c r="AK4724" s="94" t="s">
        <v>16466</v>
      </c>
      <c r="AL4724" s="94" t="s">
        <v>17734</v>
      </c>
      <c r="AM4724" s="94" t="s">
        <v>15044</v>
      </c>
      <c r="AN4724" s="94" t="s">
        <v>17734</v>
      </c>
      <c r="AO4724" s="94" t="s">
        <v>17734</v>
      </c>
      <c r="AP4724" s="95">
        <v>0</v>
      </c>
      <c r="AQ4724" s="93" t="s">
        <v>19042</v>
      </c>
      <c r="AR4724" s="93" t="s">
        <v>5261</v>
      </c>
      <c r="AS4724" s="93" t="s">
        <v>5261</v>
      </c>
      <c r="AT4724" s="93" t="s">
        <v>5261</v>
      </c>
      <c r="AU4724" s="95" t="s">
        <v>5261</v>
      </c>
      <c r="AV4724" s="93" t="s">
        <v>5261</v>
      </c>
      <c r="AW4724" s="93" t="s">
        <v>5261</v>
      </c>
      <c r="AX4724" s="93"/>
      <c r="AY4724" s="93" t="s">
        <v>5261</v>
      </c>
      <c r="AZ4724" s="93" t="s">
        <v>5261</v>
      </c>
      <c r="BA4724" s="93" t="s">
        <v>5261</v>
      </c>
      <c r="BB4724" s="95">
        <v>9856.9599999999991</v>
      </c>
      <c r="BC4724" s="94">
        <v>45180</v>
      </c>
      <c r="BD4724" s="96" t="s">
        <v>6466</v>
      </c>
      <c r="BE4724" s="95">
        <v>9856.9599999999991</v>
      </c>
      <c r="BF4724" s="93" t="s">
        <v>45</v>
      </c>
      <c r="BG4724" s="93" t="s">
        <v>6714</v>
      </c>
      <c r="BH4724" s="93" t="s">
        <v>6330</v>
      </c>
      <c r="BI4724" s="97">
        <v>9856.9599999999991</v>
      </c>
      <c r="BJ4724" s="98">
        <v>0</v>
      </c>
      <c r="BK4724" s="98" t="s">
        <v>5261</v>
      </c>
      <c r="BL4724" s="92" t="s">
        <v>6321</v>
      </c>
      <c r="BM4724" s="92" t="s">
        <v>6305</v>
      </c>
      <c r="BN4724" s="92">
        <v>-1</v>
      </c>
      <c r="BO4724" s="92">
        <v>2</v>
      </c>
      <c r="BP4724" s="92">
        <v>1</v>
      </c>
      <c r="BQ4724" s="92">
        <v>4</v>
      </c>
      <c r="BR4724" s="92">
        <v>3</v>
      </c>
      <c r="BS4724" s="92" t="s">
        <v>6702</v>
      </c>
      <c r="BT4724" s="92">
        <v>4</v>
      </c>
      <c r="BU4724" s="92">
        <v>2</v>
      </c>
      <c r="BV4724" s="92">
        <v>6</v>
      </c>
      <c r="BW4724" s="92">
        <v>24</v>
      </c>
      <c r="BX4724" s="98">
        <v>9856.9599999999991</v>
      </c>
      <c r="BY4724" s="92">
        <v>6</v>
      </c>
      <c r="BZ4724" s="92"/>
      <c r="CA4724" s="98">
        <v>0</v>
      </c>
      <c r="CB4724" s="92" t="s">
        <v>6313</v>
      </c>
      <c r="CC4724" s="92" t="s">
        <v>6739</v>
      </c>
    </row>
    <row r="4725" spans="1:81" x14ac:dyDescent="0.25">
      <c r="A4725" s="92" t="s">
        <v>19043</v>
      </c>
      <c r="B4725" s="93" t="s">
        <v>6406</v>
      </c>
      <c r="C4725" s="93" t="s">
        <v>6301</v>
      </c>
      <c r="D4725" s="93" t="s">
        <v>6358</v>
      </c>
      <c r="E4725" s="93">
        <v>40</v>
      </c>
      <c r="F4725" s="93" t="s">
        <v>43</v>
      </c>
      <c r="G4725" s="94" t="s">
        <v>13599</v>
      </c>
      <c r="H4725" s="94" t="s">
        <v>16465</v>
      </c>
      <c r="I4725" s="94" t="s">
        <v>16465</v>
      </c>
      <c r="J4725" s="94" t="s">
        <v>16465</v>
      </c>
      <c r="K4725" s="94" t="s">
        <v>14400</v>
      </c>
      <c r="L4725" s="93" t="s">
        <v>6589</v>
      </c>
      <c r="M4725" s="93" t="s">
        <v>19044</v>
      </c>
      <c r="N4725" s="93" t="s">
        <v>6702</v>
      </c>
      <c r="O4725" s="93" t="s">
        <v>19</v>
      </c>
      <c r="P4725" s="93" t="s">
        <v>699</v>
      </c>
      <c r="Q4725" s="93" t="s">
        <v>10792</v>
      </c>
      <c r="R4725" s="93" t="s">
        <v>10793</v>
      </c>
      <c r="S4725" s="93" t="s">
        <v>10794</v>
      </c>
      <c r="T4725" s="93" t="s">
        <v>1298</v>
      </c>
      <c r="U4725" s="93" t="s">
        <v>6888</v>
      </c>
      <c r="V4725" s="93" t="s">
        <v>6430</v>
      </c>
      <c r="W4725" s="93" t="s">
        <v>29</v>
      </c>
      <c r="X4725" s="93" t="s">
        <v>29</v>
      </c>
      <c r="Y4725" s="93" t="s">
        <v>29</v>
      </c>
      <c r="Z4725" s="93" t="s">
        <v>5261</v>
      </c>
      <c r="AA4725" s="95">
        <v>19736.13</v>
      </c>
      <c r="AB4725" s="93" t="s">
        <v>1151</v>
      </c>
      <c r="AC4725" s="93" t="s">
        <v>5261</v>
      </c>
      <c r="AD4725" s="95" t="s">
        <v>6465</v>
      </c>
      <c r="AE4725" s="93" t="s">
        <v>5261</v>
      </c>
      <c r="AF4725" s="93" t="s">
        <v>5261</v>
      </c>
      <c r="AG4725" s="94" t="s">
        <v>16153</v>
      </c>
      <c r="AH4725" s="94" t="s">
        <v>14359</v>
      </c>
      <c r="AI4725" s="94" t="s">
        <v>14403</v>
      </c>
      <c r="AJ4725" s="94" t="s">
        <v>15456</v>
      </c>
      <c r="AK4725" s="94" t="s">
        <v>15457</v>
      </c>
      <c r="AL4725" s="94" t="s">
        <v>15457</v>
      </c>
      <c r="AM4725" s="94" t="s">
        <v>14403</v>
      </c>
      <c r="AN4725" s="94" t="s">
        <v>15457</v>
      </c>
      <c r="AO4725" s="94" t="s">
        <v>15457</v>
      </c>
      <c r="AP4725" s="95">
        <v>0</v>
      </c>
      <c r="AQ4725" s="93" t="s">
        <v>5261</v>
      </c>
      <c r="AR4725" s="93" t="s">
        <v>5261</v>
      </c>
      <c r="AS4725" s="93" t="s">
        <v>5261</v>
      </c>
      <c r="AT4725" s="93" t="s">
        <v>5261</v>
      </c>
      <c r="AU4725" s="95" t="s">
        <v>19045</v>
      </c>
      <c r="AV4725" s="93" t="s">
        <v>5261</v>
      </c>
      <c r="AW4725" s="93" t="s">
        <v>5261</v>
      </c>
      <c r="AX4725" s="93"/>
      <c r="AY4725" s="93" t="s">
        <v>5261</v>
      </c>
      <c r="AZ4725" s="93" t="s">
        <v>5261</v>
      </c>
      <c r="BA4725" s="93" t="s">
        <v>5261</v>
      </c>
      <c r="BB4725" s="95">
        <v>11310.17</v>
      </c>
      <c r="BC4725" s="94">
        <v>45204</v>
      </c>
      <c r="BD4725" s="96" t="s">
        <v>6466</v>
      </c>
      <c r="BE4725" s="95">
        <v>11310.17</v>
      </c>
      <c r="BF4725" s="93" t="s">
        <v>45</v>
      </c>
      <c r="BG4725" s="93" t="s">
        <v>6714</v>
      </c>
      <c r="BH4725" s="93" t="s">
        <v>6365</v>
      </c>
      <c r="BI4725" s="97">
        <v>11310.17</v>
      </c>
      <c r="BJ4725" s="98">
        <v>0</v>
      </c>
      <c r="BK4725" s="98" t="s">
        <v>5261</v>
      </c>
      <c r="BL4725" s="92" t="s">
        <v>6365</v>
      </c>
      <c r="BM4725" s="92" t="s">
        <v>6305</v>
      </c>
      <c r="BN4725" s="92">
        <v>-1</v>
      </c>
      <c r="BO4725" s="92">
        <v>1</v>
      </c>
      <c r="BP4725" s="92">
        <v>1</v>
      </c>
      <c r="BQ4725" s="92">
        <v>1</v>
      </c>
      <c r="BR4725" s="92">
        <v>7</v>
      </c>
      <c r="BS4725" s="92" t="s">
        <v>6702</v>
      </c>
      <c r="BT4725" s="92">
        <v>1</v>
      </c>
      <c r="BU4725" s="92">
        <v>2</v>
      </c>
      <c r="BV4725" s="92">
        <v>0</v>
      </c>
      <c r="BW4725" s="92">
        <v>45</v>
      </c>
      <c r="BX4725" s="98">
        <v>11310.17</v>
      </c>
      <c r="BY4725" s="92">
        <v>27</v>
      </c>
      <c r="BZ4725" s="92"/>
      <c r="CA4725" s="98">
        <v>0</v>
      </c>
      <c r="CB4725" s="92" t="s">
        <v>6313</v>
      </c>
      <c r="CC4725" s="92" t="s">
        <v>6739</v>
      </c>
    </row>
    <row r="4726" spans="1:81" x14ac:dyDescent="0.25">
      <c r="A4726" s="92" t="s">
        <v>6621</v>
      </c>
      <c r="B4726" s="93" t="s">
        <v>6406</v>
      </c>
      <c r="C4726" s="93" t="s">
        <v>6301</v>
      </c>
      <c r="D4726" s="93" t="s">
        <v>6311</v>
      </c>
      <c r="E4726" s="93">
        <v>3</v>
      </c>
      <c r="F4726" s="93" t="s">
        <v>184</v>
      </c>
      <c r="G4726" s="94" t="s">
        <v>13599</v>
      </c>
      <c r="H4726" s="94" t="s">
        <v>13599</v>
      </c>
      <c r="I4726" s="94" t="s">
        <v>14400</v>
      </c>
      <c r="J4726" s="94" t="s">
        <v>16465</v>
      </c>
      <c r="K4726" s="94" t="s">
        <v>14400</v>
      </c>
      <c r="L4726" s="93" t="s">
        <v>6589</v>
      </c>
      <c r="M4726" s="93" t="s">
        <v>19046</v>
      </c>
      <c r="N4726" s="93" t="s">
        <v>6702</v>
      </c>
      <c r="O4726" s="93" t="s">
        <v>19</v>
      </c>
      <c r="P4726" s="93">
        <v>1</v>
      </c>
      <c r="Q4726" s="93" t="s">
        <v>19047</v>
      </c>
      <c r="R4726" s="93" t="s">
        <v>19048</v>
      </c>
      <c r="S4726" s="93" t="s">
        <v>19049</v>
      </c>
      <c r="T4726" s="93" t="s">
        <v>1401</v>
      </c>
      <c r="U4726" s="93" t="s">
        <v>7318</v>
      </c>
      <c r="V4726" s="93" t="s">
        <v>6452</v>
      </c>
      <c r="W4726" s="93" t="s">
        <v>1819</v>
      </c>
      <c r="X4726" s="93" t="s">
        <v>1819</v>
      </c>
      <c r="Y4726" s="93" t="s">
        <v>1293</v>
      </c>
      <c r="Z4726" s="93" t="s">
        <v>19050</v>
      </c>
      <c r="AA4726" s="95">
        <v>85000</v>
      </c>
      <c r="AB4726" s="93" t="s">
        <v>1151</v>
      </c>
      <c r="AC4726" s="93" t="s">
        <v>5261</v>
      </c>
      <c r="AD4726" s="95" t="s">
        <v>6515</v>
      </c>
      <c r="AE4726" s="93" t="s">
        <v>5261</v>
      </c>
      <c r="AF4726" s="93" t="s">
        <v>5261</v>
      </c>
      <c r="AG4726" s="94" t="s">
        <v>14403</v>
      </c>
      <c r="AH4726" s="94" t="s">
        <v>15456</v>
      </c>
      <c r="AI4726" s="94" t="s">
        <v>17885</v>
      </c>
      <c r="AJ4726" s="94" t="s">
        <v>17648</v>
      </c>
      <c r="AK4726" s="94" t="s">
        <v>17430</v>
      </c>
      <c r="AL4726" s="94" t="s">
        <v>17405</v>
      </c>
      <c r="AM4726" s="94" t="s">
        <v>17885</v>
      </c>
      <c r="AN4726" s="94" t="s">
        <v>17405</v>
      </c>
      <c r="AO4726" s="94" t="s">
        <v>17405</v>
      </c>
      <c r="AP4726" s="95">
        <v>0</v>
      </c>
      <c r="AQ4726" s="93" t="s">
        <v>19051</v>
      </c>
      <c r="AR4726" s="93" t="s">
        <v>19052</v>
      </c>
      <c r="AS4726" s="93" t="s">
        <v>5261</v>
      </c>
      <c r="AT4726" s="93" t="s">
        <v>5261</v>
      </c>
      <c r="AU4726" s="95" t="s">
        <v>5261</v>
      </c>
      <c r="AV4726" s="93" t="s">
        <v>5261</v>
      </c>
      <c r="AW4726" s="93" t="s">
        <v>5261</v>
      </c>
      <c r="AX4726" s="93"/>
      <c r="AY4726" s="93" t="s">
        <v>5261</v>
      </c>
      <c r="AZ4726" s="93" t="s">
        <v>5261</v>
      </c>
      <c r="BA4726" s="93" t="s">
        <v>5261</v>
      </c>
      <c r="BB4726" s="95">
        <v>45947.38</v>
      </c>
      <c r="BC4726" s="94">
        <v>45218</v>
      </c>
      <c r="BD4726" s="96" t="s">
        <v>6466</v>
      </c>
      <c r="BE4726" s="95">
        <v>45947.38</v>
      </c>
      <c r="BF4726" s="93" t="s">
        <v>45</v>
      </c>
      <c r="BG4726" s="93" t="s">
        <v>6714</v>
      </c>
      <c r="BH4726" s="93" t="s">
        <v>6312</v>
      </c>
      <c r="BI4726" s="97">
        <v>45947.38</v>
      </c>
      <c r="BJ4726" s="98">
        <v>0</v>
      </c>
      <c r="BK4726" s="98" t="s">
        <v>5261</v>
      </c>
      <c r="BL4726" s="92" t="s">
        <v>6321</v>
      </c>
      <c r="BM4726" s="92" t="s">
        <v>6305</v>
      </c>
      <c r="BN4726" s="92">
        <v>0</v>
      </c>
      <c r="BO4726" s="92">
        <v>-2</v>
      </c>
      <c r="BP4726" s="92">
        <v>1</v>
      </c>
      <c r="BQ4726" s="92">
        <v>1</v>
      </c>
      <c r="BR4726" s="92">
        <v>7</v>
      </c>
      <c r="BS4726" s="92" t="s">
        <v>6702</v>
      </c>
      <c r="BT4726" s="92">
        <v>1</v>
      </c>
      <c r="BU4726" s="92">
        <v>5</v>
      </c>
      <c r="BV4726" s="92">
        <v>1</v>
      </c>
      <c r="BW4726" s="92">
        <v>58</v>
      </c>
      <c r="BX4726" s="98">
        <v>45947.38</v>
      </c>
      <c r="BY4726" s="92">
        <v>33</v>
      </c>
      <c r="BZ4726" s="92"/>
      <c r="CA4726" s="98">
        <v>0</v>
      </c>
      <c r="CB4726" s="92" t="s">
        <v>6313</v>
      </c>
      <c r="CC4726" s="92" t="s">
        <v>6739</v>
      </c>
    </row>
    <row r="4727" spans="1:81" x14ac:dyDescent="0.25">
      <c r="A4727" s="92" t="s">
        <v>6621</v>
      </c>
      <c r="B4727" s="93" t="s">
        <v>6406</v>
      </c>
      <c r="C4727" s="93" t="s">
        <v>6301</v>
      </c>
      <c r="D4727" s="93" t="s">
        <v>6311</v>
      </c>
      <c r="E4727" s="93">
        <v>3</v>
      </c>
      <c r="F4727" s="93" t="s">
        <v>184</v>
      </c>
      <c r="G4727" s="94" t="s">
        <v>13599</v>
      </c>
      <c r="H4727" s="94" t="s">
        <v>16465</v>
      </c>
      <c r="I4727" s="94" t="s">
        <v>16465</v>
      </c>
      <c r="J4727" s="94" t="s">
        <v>16465</v>
      </c>
      <c r="K4727" s="94" t="s">
        <v>14400</v>
      </c>
      <c r="L4727" s="93" t="s">
        <v>6589</v>
      </c>
      <c r="M4727" s="93" t="s">
        <v>19046</v>
      </c>
      <c r="N4727" s="93" t="s">
        <v>6702</v>
      </c>
      <c r="O4727" s="93" t="s">
        <v>19</v>
      </c>
      <c r="P4727" s="93">
        <v>1</v>
      </c>
      <c r="Q4727" s="93" t="s">
        <v>7613</v>
      </c>
      <c r="R4727" s="93" t="s">
        <v>7614</v>
      </c>
      <c r="S4727" s="93" t="s">
        <v>7615</v>
      </c>
      <c r="T4727" s="93" t="s">
        <v>1401</v>
      </c>
      <c r="U4727" s="93" t="s">
        <v>19053</v>
      </c>
      <c r="V4727" s="93" t="s">
        <v>6539</v>
      </c>
      <c r="W4727" s="93" t="s">
        <v>1819</v>
      </c>
      <c r="X4727" s="93" t="s">
        <v>1819</v>
      </c>
      <c r="Y4727" s="93" t="s">
        <v>1293</v>
      </c>
      <c r="Z4727" s="93" t="s">
        <v>19050</v>
      </c>
      <c r="AA4727" s="95">
        <v>165000</v>
      </c>
      <c r="AB4727" s="93" t="s">
        <v>1151</v>
      </c>
      <c r="AC4727" s="93" t="s">
        <v>5261</v>
      </c>
      <c r="AD4727" s="95" t="s">
        <v>6515</v>
      </c>
      <c r="AE4727" s="93" t="s">
        <v>5261</v>
      </c>
      <c r="AF4727" s="93" t="s">
        <v>5261</v>
      </c>
      <c r="AG4727" s="94" t="s">
        <v>14403</v>
      </c>
      <c r="AH4727" s="94" t="s">
        <v>15456</v>
      </c>
      <c r="AI4727" s="94" t="s">
        <v>17885</v>
      </c>
      <c r="AJ4727" s="94" t="s">
        <v>17648</v>
      </c>
      <c r="AK4727" s="94" t="s">
        <v>17430</v>
      </c>
      <c r="AL4727" s="94" t="s">
        <v>17405</v>
      </c>
      <c r="AM4727" s="94" t="s">
        <v>17885</v>
      </c>
      <c r="AN4727" s="94" t="s">
        <v>17405</v>
      </c>
      <c r="AO4727" s="94" t="s">
        <v>17405</v>
      </c>
      <c r="AP4727" s="95">
        <v>0</v>
      </c>
      <c r="AQ4727" s="93" t="s">
        <v>5261</v>
      </c>
      <c r="AR4727" s="93" t="s">
        <v>5261</v>
      </c>
      <c r="AS4727" s="93" t="s">
        <v>5261</v>
      </c>
      <c r="AT4727" s="93" t="s">
        <v>5261</v>
      </c>
      <c r="AU4727" s="95" t="s">
        <v>19054</v>
      </c>
      <c r="AV4727" s="93" t="s">
        <v>5261</v>
      </c>
      <c r="AW4727" s="93" t="s">
        <v>5261</v>
      </c>
      <c r="AX4727" s="93"/>
      <c r="AY4727" s="93" t="s">
        <v>5261</v>
      </c>
      <c r="AZ4727" s="93" t="s">
        <v>5261</v>
      </c>
      <c r="BA4727" s="93" t="s">
        <v>5261</v>
      </c>
      <c r="BB4727" s="95">
        <v>191570</v>
      </c>
      <c r="BC4727" s="94">
        <v>45218</v>
      </c>
      <c r="BD4727" s="96" t="s">
        <v>6466</v>
      </c>
      <c r="BE4727" s="95">
        <v>191570</v>
      </c>
      <c r="BF4727" s="93" t="s">
        <v>45</v>
      </c>
      <c r="BG4727" s="93" t="s">
        <v>6714</v>
      </c>
      <c r="BH4727" s="93" t="s">
        <v>6312</v>
      </c>
      <c r="BI4727" s="97">
        <v>191570</v>
      </c>
      <c r="BJ4727" s="98">
        <v>0</v>
      </c>
      <c r="BK4727" s="98" t="s">
        <v>5261</v>
      </c>
      <c r="BL4727" s="92" t="s">
        <v>6321</v>
      </c>
      <c r="BM4727" s="92" t="s">
        <v>6305</v>
      </c>
      <c r="BN4727" s="92">
        <v>-1</v>
      </c>
      <c r="BO4727" s="92">
        <v>1</v>
      </c>
      <c r="BP4727" s="92">
        <v>1</v>
      </c>
      <c r="BQ4727" s="92">
        <v>1</v>
      </c>
      <c r="BR4727" s="92">
        <v>7</v>
      </c>
      <c r="BS4727" s="92" t="s">
        <v>6702</v>
      </c>
      <c r="BT4727" s="92">
        <v>1</v>
      </c>
      <c r="BU4727" s="92">
        <v>5</v>
      </c>
      <c r="BV4727" s="92">
        <v>1</v>
      </c>
      <c r="BW4727" s="92">
        <v>59</v>
      </c>
      <c r="BX4727" s="98">
        <v>191570</v>
      </c>
      <c r="BY4727" s="92">
        <v>33</v>
      </c>
      <c r="BZ4727" s="92"/>
      <c r="CA4727" s="98">
        <v>0</v>
      </c>
      <c r="CB4727" s="92" t="s">
        <v>6313</v>
      </c>
      <c r="CC4727" s="92" t="s">
        <v>6739</v>
      </c>
    </row>
    <row r="4728" spans="1:81" x14ac:dyDescent="0.25">
      <c r="A4728" s="92" t="s">
        <v>6621</v>
      </c>
      <c r="B4728" s="93" t="s">
        <v>6406</v>
      </c>
      <c r="C4728" s="93" t="s">
        <v>6301</v>
      </c>
      <c r="D4728" s="93" t="s">
        <v>6311</v>
      </c>
      <c r="E4728" s="93">
        <v>3</v>
      </c>
      <c r="F4728" s="93" t="s">
        <v>184</v>
      </c>
      <c r="G4728" s="94" t="s">
        <v>19055</v>
      </c>
      <c r="H4728" s="94" t="s">
        <v>13600</v>
      </c>
      <c r="I4728" s="94" t="s">
        <v>13600</v>
      </c>
      <c r="J4728" s="94" t="s">
        <v>16465</v>
      </c>
      <c r="K4728" s="94" t="s">
        <v>14400</v>
      </c>
      <c r="L4728" s="93" t="s">
        <v>6589</v>
      </c>
      <c r="M4728" s="93" t="s">
        <v>19046</v>
      </c>
      <c r="N4728" s="93" t="s">
        <v>6702</v>
      </c>
      <c r="O4728" s="93" t="s">
        <v>19</v>
      </c>
      <c r="P4728" s="93">
        <v>1</v>
      </c>
      <c r="Q4728" s="93" t="s">
        <v>17074</v>
      </c>
      <c r="R4728" s="93" t="s">
        <v>17075</v>
      </c>
      <c r="S4728" s="93" t="s">
        <v>17076</v>
      </c>
      <c r="T4728" s="93" t="s">
        <v>1181</v>
      </c>
      <c r="U4728" s="93" t="s">
        <v>6808</v>
      </c>
      <c r="V4728" s="93" t="s">
        <v>6452</v>
      </c>
      <c r="W4728" s="93" t="s">
        <v>1819</v>
      </c>
      <c r="X4728" s="93" t="s">
        <v>1819</v>
      </c>
      <c r="Y4728" s="93" t="s">
        <v>1293</v>
      </c>
      <c r="Z4728" s="93" t="s">
        <v>19050</v>
      </c>
      <c r="AA4728" s="95">
        <v>5500</v>
      </c>
      <c r="AB4728" s="93" t="s">
        <v>1151</v>
      </c>
      <c r="AC4728" s="93" t="s">
        <v>5261</v>
      </c>
      <c r="AD4728" s="95" t="s">
        <v>6515</v>
      </c>
      <c r="AE4728" s="93" t="s">
        <v>5261</v>
      </c>
      <c r="AF4728" s="93" t="s">
        <v>5261</v>
      </c>
      <c r="AG4728" s="94" t="s">
        <v>14403</v>
      </c>
      <c r="AH4728" s="94" t="s">
        <v>15456</v>
      </c>
      <c r="AI4728" s="94" t="s">
        <v>17885</v>
      </c>
      <c r="AJ4728" s="94" t="s">
        <v>17648</v>
      </c>
      <c r="AK4728" s="94" t="s">
        <v>17430</v>
      </c>
      <c r="AL4728" s="94" t="s">
        <v>17405</v>
      </c>
      <c r="AM4728" s="94" t="s">
        <v>17885</v>
      </c>
      <c r="AN4728" s="94" t="s">
        <v>17405</v>
      </c>
      <c r="AO4728" s="94" t="s">
        <v>17405</v>
      </c>
      <c r="AP4728" s="95">
        <v>0</v>
      </c>
      <c r="AQ4728" s="93" t="s">
        <v>19056</v>
      </c>
      <c r="AR4728" s="93" t="s">
        <v>5261</v>
      </c>
      <c r="AS4728" s="93" t="s">
        <v>5261</v>
      </c>
      <c r="AT4728" s="93" t="s">
        <v>5261</v>
      </c>
      <c r="AU4728" s="95" t="s">
        <v>5261</v>
      </c>
      <c r="AV4728" s="93" t="s">
        <v>5261</v>
      </c>
      <c r="AW4728" s="93" t="s">
        <v>5261</v>
      </c>
      <c r="AX4728" s="93"/>
      <c r="AY4728" s="93" t="s">
        <v>5261</v>
      </c>
      <c r="AZ4728" s="93" t="s">
        <v>5261</v>
      </c>
      <c r="BA4728" s="93" t="s">
        <v>5261</v>
      </c>
      <c r="BB4728" s="95">
        <v>9254.4</v>
      </c>
      <c r="BC4728" s="94">
        <v>45218</v>
      </c>
      <c r="BD4728" s="96" t="s">
        <v>6466</v>
      </c>
      <c r="BE4728" s="95">
        <v>9254.4</v>
      </c>
      <c r="BF4728" s="93" t="s">
        <v>45</v>
      </c>
      <c r="BG4728" s="93" t="s">
        <v>6714</v>
      </c>
      <c r="BH4728" s="93" t="s">
        <v>6312</v>
      </c>
      <c r="BI4728" s="97">
        <v>9254.4</v>
      </c>
      <c r="BJ4728" s="98">
        <v>0</v>
      </c>
      <c r="BK4728" s="98" t="s">
        <v>5261</v>
      </c>
      <c r="BL4728" s="92" t="s">
        <v>6321</v>
      </c>
      <c r="BM4728" s="92" t="s">
        <v>6305</v>
      </c>
      <c r="BN4728" s="92">
        <v>0</v>
      </c>
      <c r="BO4728" s="92">
        <v>-3</v>
      </c>
      <c r="BP4728" s="92">
        <v>1</v>
      </c>
      <c r="BQ4728" s="92">
        <v>1</v>
      </c>
      <c r="BR4728" s="92">
        <v>7</v>
      </c>
      <c r="BS4728" s="92" t="s">
        <v>6702</v>
      </c>
      <c r="BT4728" s="92">
        <v>1</v>
      </c>
      <c r="BU4728" s="92">
        <v>5</v>
      </c>
      <c r="BV4728" s="92">
        <v>1</v>
      </c>
      <c r="BW4728" s="92">
        <v>57</v>
      </c>
      <c r="BX4728" s="98">
        <v>9254.4</v>
      </c>
      <c r="BY4728" s="92">
        <v>32</v>
      </c>
      <c r="BZ4728" s="92"/>
      <c r="CA4728" s="98">
        <v>0</v>
      </c>
      <c r="CB4728" s="92" t="s">
        <v>6313</v>
      </c>
      <c r="CC4728" s="92" t="s">
        <v>6739</v>
      </c>
    </row>
    <row r="4729" spans="1:81" x14ac:dyDescent="0.25">
      <c r="A4729" s="92" t="s">
        <v>19057</v>
      </c>
      <c r="B4729" s="93" t="s">
        <v>6406</v>
      </c>
      <c r="C4729" s="93" t="s">
        <v>6301</v>
      </c>
      <c r="D4729" s="93" t="s">
        <v>6361</v>
      </c>
      <c r="E4729" s="93">
        <v>8</v>
      </c>
      <c r="F4729" s="93" t="s">
        <v>101</v>
      </c>
      <c r="G4729" s="94" t="s">
        <v>16465</v>
      </c>
      <c r="H4729" s="94" t="s">
        <v>16465</v>
      </c>
      <c r="I4729" s="94" t="s">
        <v>16465</v>
      </c>
      <c r="J4729" s="94" t="s">
        <v>14400</v>
      </c>
      <c r="K4729" s="94" t="s">
        <v>13600</v>
      </c>
      <c r="L4729" s="93" t="s">
        <v>6589</v>
      </c>
      <c r="M4729" s="93" t="s">
        <v>19058</v>
      </c>
      <c r="N4729" s="93" t="s">
        <v>6702</v>
      </c>
      <c r="O4729" s="93" t="s">
        <v>19</v>
      </c>
      <c r="P4729" s="93" t="s">
        <v>699</v>
      </c>
      <c r="Q4729" s="93" t="s">
        <v>19059</v>
      </c>
      <c r="R4729" s="93" t="s">
        <v>19060</v>
      </c>
      <c r="S4729" s="93" t="s">
        <v>9502</v>
      </c>
      <c r="T4729" s="93" t="s">
        <v>101</v>
      </c>
      <c r="U4729" s="93" t="s">
        <v>8774</v>
      </c>
      <c r="V4729" s="93" t="s">
        <v>6747</v>
      </c>
      <c r="W4729" s="93" t="s">
        <v>21</v>
      </c>
      <c r="X4729" s="93" t="s">
        <v>21</v>
      </c>
      <c r="Y4729" s="93" t="s">
        <v>21</v>
      </c>
      <c r="Z4729" s="93" t="s">
        <v>5261</v>
      </c>
      <c r="AA4729" s="95">
        <v>6427.56</v>
      </c>
      <c r="AB4729" s="93" t="s">
        <v>1151</v>
      </c>
      <c r="AC4729" s="93" t="s">
        <v>5261</v>
      </c>
      <c r="AD4729" s="95" t="s">
        <v>6465</v>
      </c>
      <c r="AE4729" s="93" t="s">
        <v>5261</v>
      </c>
      <c r="AF4729" s="93" t="s">
        <v>5261</v>
      </c>
      <c r="AG4729" s="94" t="s">
        <v>17405</v>
      </c>
      <c r="AH4729" s="94" t="s">
        <v>15882</v>
      </c>
      <c r="AI4729" s="94" t="s">
        <v>17407</v>
      </c>
      <c r="AJ4729" s="94" t="s">
        <v>16745</v>
      </c>
      <c r="AK4729" s="94" t="s">
        <v>18112</v>
      </c>
      <c r="AL4729" s="94" t="s">
        <v>18112</v>
      </c>
      <c r="AM4729" s="94" t="s">
        <v>17407</v>
      </c>
      <c r="AN4729" s="94" t="s">
        <v>18112</v>
      </c>
      <c r="AO4729" s="94" t="s">
        <v>18112</v>
      </c>
      <c r="AP4729" s="95">
        <v>0</v>
      </c>
      <c r="AQ4729" s="93" t="s">
        <v>5261</v>
      </c>
      <c r="AR4729" s="93" t="s">
        <v>5261</v>
      </c>
      <c r="AS4729" s="93" t="s">
        <v>5261</v>
      </c>
      <c r="AT4729" s="93" t="s">
        <v>5261</v>
      </c>
      <c r="AU4729" s="95" t="s">
        <v>19061</v>
      </c>
      <c r="AV4729" s="93" t="s">
        <v>5261</v>
      </c>
      <c r="AW4729" s="93" t="s">
        <v>5261</v>
      </c>
      <c r="AX4729" s="93"/>
      <c r="AY4729" s="93" t="s">
        <v>5261</v>
      </c>
      <c r="AZ4729" s="93" t="s">
        <v>5261</v>
      </c>
      <c r="BA4729" s="93" t="s">
        <v>5261</v>
      </c>
      <c r="BB4729" s="95">
        <v>5250.06</v>
      </c>
      <c r="BC4729" s="94">
        <v>45230</v>
      </c>
      <c r="BD4729" s="96" t="s">
        <v>6466</v>
      </c>
      <c r="BE4729" s="95">
        <v>5250.06</v>
      </c>
      <c r="BF4729" s="93" t="s">
        <v>45</v>
      </c>
      <c r="BG4729" s="93" t="s">
        <v>6714</v>
      </c>
      <c r="BH4729" s="93" t="s">
        <v>6312</v>
      </c>
      <c r="BI4729" s="97">
        <v>5250.06</v>
      </c>
      <c r="BJ4729" s="98">
        <v>0</v>
      </c>
      <c r="BK4729" s="98" t="s">
        <v>5261</v>
      </c>
      <c r="BL4729" s="92" t="s">
        <v>6303</v>
      </c>
      <c r="BM4729" s="92" t="s">
        <v>6305</v>
      </c>
      <c r="BN4729" s="92">
        <v>-2</v>
      </c>
      <c r="BO4729" s="92">
        <v>2</v>
      </c>
      <c r="BP4729" s="92">
        <v>1</v>
      </c>
      <c r="BQ4729" s="92">
        <v>1</v>
      </c>
      <c r="BR4729" s="92">
        <v>7</v>
      </c>
      <c r="BS4729" s="92" t="s">
        <v>6702</v>
      </c>
      <c r="BT4729" s="92">
        <v>3</v>
      </c>
      <c r="BU4729" s="92">
        <v>2</v>
      </c>
      <c r="BV4729" s="92">
        <v>0</v>
      </c>
      <c r="BW4729" s="92">
        <v>71</v>
      </c>
      <c r="BX4729" s="98">
        <v>5250.06</v>
      </c>
      <c r="BY4729" s="92">
        <v>44</v>
      </c>
      <c r="BZ4729" s="92"/>
      <c r="CA4729" s="98">
        <v>0</v>
      </c>
      <c r="CB4729" s="92" t="s">
        <v>6313</v>
      </c>
      <c r="CC4729" s="92" t="s">
        <v>6739</v>
      </c>
    </row>
    <row r="4730" spans="1:81" x14ac:dyDescent="0.25">
      <c r="A4730" s="92" t="s">
        <v>19062</v>
      </c>
      <c r="B4730" s="93" t="s">
        <v>6406</v>
      </c>
      <c r="C4730" s="93" t="s">
        <v>6301</v>
      </c>
      <c r="D4730" s="93" t="s">
        <v>6311</v>
      </c>
      <c r="E4730" s="93" t="s">
        <v>6657</v>
      </c>
      <c r="F4730" s="93" t="s">
        <v>1233</v>
      </c>
      <c r="G4730" s="94" t="s">
        <v>16465</v>
      </c>
      <c r="H4730" s="94" t="s">
        <v>14400</v>
      </c>
      <c r="I4730" s="94" t="s">
        <v>14400</v>
      </c>
      <c r="J4730" s="94" t="s">
        <v>14400</v>
      </c>
      <c r="K4730" s="94" t="s">
        <v>14400</v>
      </c>
      <c r="L4730" s="93" t="s">
        <v>6589</v>
      </c>
      <c r="M4730" s="93" t="s">
        <v>19063</v>
      </c>
      <c r="N4730" s="93" t="s">
        <v>6702</v>
      </c>
      <c r="O4730" s="93" t="s">
        <v>6661</v>
      </c>
      <c r="P4730" s="93" t="s">
        <v>699</v>
      </c>
      <c r="Q4730" s="93" t="s">
        <v>6662</v>
      </c>
      <c r="R4730" s="93" t="s">
        <v>6663</v>
      </c>
      <c r="S4730" s="93" t="s">
        <v>6664</v>
      </c>
      <c r="T4730" s="93" t="s">
        <v>1221</v>
      </c>
      <c r="U4730" s="93" t="s">
        <v>6985</v>
      </c>
      <c r="V4730" s="93" t="s">
        <v>6666</v>
      </c>
      <c r="W4730" s="93" t="s">
        <v>1160</v>
      </c>
      <c r="X4730" s="93" t="s">
        <v>1160</v>
      </c>
      <c r="Y4730" s="93" t="s">
        <v>24</v>
      </c>
      <c r="Z4730" s="93" t="s">
        <v>5261</v>
      </c>
      <c r="AA4730" s="95">
        <v>10000</v>
      </c>
      <c r="AB4730" s="93" t="s">
        <v>4124</v>
      </c>
      <c r="AC4730" s="93" t="s">
        <v>5261</v>
      </c>
      <c r="AD4730" s="95" t="s">
        <v>6465</v>
      </c>
      <c r="AE4730" s="93" t="s">
        <v>5261</v>
      </c>
      <c r="AF4730" s="93" t="s">
        <v>5261</v>
      </c>
      <c r="AG4730" s="94" t="s">
        <v>5261</v>
      </c>
      <c r="AH4730" s="94" t="s">
        <v>5261</v>
      </c>
      <c r="AI4730" s="94" t="s">
        <v>5261</v>
      </c>
      <c r="AJ4730" s="94" t="s">
        <v>5261</v>
      </c>
      <c r="AK4730" s="94" t="s">
        <v>5261</v>
      </c>
      <c r="AL4730" s="94" t="s">
        <v>5261</v>
      </c>
      <c r="AM4730" s="94" t="s">
        <v>5261</v>
      </c>
      <c r="AN4730" s="94" t="s">
        <v>5261</v>
      </c>
      <c r="AO4730" s="94" t="s">
        <v>5261</v>
      </c>
      <c r="AP4730" s="95"/>
      <c r="AQ4730" s="93" t="s">
        <v>5261</v>
      </c>
      <c r="AR4730" s="93" t="s">
        <v>5261</v>
      </c>
      <c r="AS4730" s="93" t="s">
        <v>5261</v>
      </c>
      <c r="AT4730" s="93" t="s">
        <v>5261</v>
      </c>
      <c r="AU4730" s="95" t="s">
        <v>5261</v>
      </c>
      <c r="AV4730" s="93" t="s">
        <v>5261</v>
      </c>
      <c r="AW4730" s="93" t="s">
        <v>5261</v>
      </c>
      <c r="AX4730" s="93"/>
      <c r="AY4730" s="93" t="s">
        <v>5261</v>
      </c>
      <c r="AZ4730" s="93" t="s">
        <v>5261</v>
      </c>
      <c r="BA4730" s="93" t="s">
        <v>5261</v>
      </c>
      <c r="BB4730" s="95"/>
      <c r="BC4730" s="94"/>
      <c r="BD4730" s="96" t="s">
        <v>6667</v>
      </c>
      <c r="BE4730" s="95"/>
      <c r="BF4730" s="93" t="s">
        <v>5261</v>
      </c>
      <c r="BG4730" s="93" t="s">
        <v>5261</v>
      </c>
      <c r="BH4730" s="93" t="s">
        <v>6303</v>
      </c>
      <c r="BI4730" s="97" t="s">
        <v>4124</v>
      </c>
      <c r="BJ4730" s="98" t="s">
        <v>6304</v>
      </c>
      <c r="BK4730" s="98">
        <v>0</v>
      </c>
      <c r="BL4730" s="92" t="s">
        <v>6303</v>
      </c>
      <c r="BM4730" s="92" t="s">
        <v>6305</v>
      </c>
      <c r="BN4730" s="92">
        <v>-1</v>
      </c>
      <c r="BO4730" s="92">
        <v>1</v>
      </c>
      <c r="BP4730" s="92">
        <v>0</v>
      </c>
      <c r="BQ4730" s="92" t="s">
        <v>6306</v>
      </c>
      <c r="BR4730" s="92" t="s">
        <v>6307</v>
      </c>
      <c r="BS4730" s="92" t="s">
        <v>6702</v>
      </c>
      <c r="BT4730" s="92" t="s">
        <v>6305</v>
      </c>
      <c r="BU4730" s="92" t="s">
        <v>6307</v>
      </c>
      <c r="BV4730" s="92" t="s">
        <v>6305</v>
      </c>
      <c r="BW4730" s="92" t="s">
        <v>6305</v>
      </c>
      <c r="BX4730" s="98">
        <v>10000</v>
      </c>
      <c r="BY4730" s="92" t="s">
        <v>5617</v>
      </c>
      <c r="BZ4730" s="92"/>
      <c r="CA4730" s="98">
        <v>0</v>
      </c>
      <c r="CB4730" s="92" t="s">
        <v>6313</v>
      </c>
      <c r="CC4730" s="92" t="s">
        <v>6309</v>
      </c>
    </row>
    <row r="4731" spans="1:81" x14ac:dyDescent="0.25">
      <c r="A4731" s="92" t="s">
        <v>6622</v>
      </c>
      <c r="B4731" s="93" t="s">
        <v>6406</v>
      </c>
      <c r="C4731" s="93" t="s">
        <v>6301</v>
      </c>
      <c r="D4731" s="93" t="s">
        <v>6543</v>
      </c>
      <c r="E4731" s="93">
        <v>14</v>
      </c>
      <c r="F4731" s="93" t="s">
        <v>47</v>
      </c>
      <c r="G4731" s="94" t="s">
        <v>19064</v>
      </c>
      <c r="H4731" s="94" t="s">
        <v>14400</v>
      </c>
      <c r="I4731" s="94" t="s">
        <v>14400</v>
      </c>
      <c r="J4731" s="94" t="s">
        <v>14400</v>
      </c>
      <c r="K4731" s="94" t="s">
        <v>13600</v>
      </c>
      <c r="L4731" s="93" t="s">
        <v>6589</v>
      </c>
      <c r="M4731" s="93" t="s">
        <v>19046</v>
      </c>
      <c r="N4731" s="93" t="s">
        <v>6702</v>
      </c>
      <c r="O4731" s="93" t="s">
        <v>19</v>
      </c>
      <c r="P4731" s="93">
        <v>1</v>
      </c>
      <c r="Q4731" s="93" t="s">
        <v>19065</v>
      </c>
      <c r="R4731" s="93" t="s">
        <v>19066</v>
      </c>
      <c r="S4731" s="93" t="s">
        <v>19067</v>
      </c>
      <c r="T4731" s="93" t="s">
        <v>1221</v>
      </c>
      <c r="U4731" s="93" t="s">
        <v>9265</v>
      </c>
      <c r="V4731" s="93" t="s">
        <v>7488</v>
      </c>
      <c r="W4731" s="93" t="s">
        <v>1819</v>
      </c>
      <c r="X4731" s="93" t="s">
        <v>1819</v>
      </c>
      <c r="Y4731" s="93" t="s">
        <v>1293</v>
      </c>
      <c r="Z4731" s="93" t="s">
        <v>19050</v>
      </c>
      <c r="AA4731" s="95">
        <v>1000000</v>
      </c>
      <c r="AB4731" s="93" t="s">
        <v>1151</v>
      </c>
      <c r="AC4731" s="93" t="s">
        <v>5261</v>
      </c>
      <c r="AD4731" s="95" t="s">
        <v>6515</v>
      </c>
      <c r="AE4731" s="93" t="s">
        <v>5261</v>
      </c>
      <c r="AF4731" s="93" t="s">
        <v>5261</v>
      </c>
      <c r="AG4731" s="94" t="s">
        <v>17405</v>
      </c>
      <c r="AH4731" s="94" t="s">
        <v>15882</v>
      </c>
      <c r="AI4731" s="94" t="s">
        <v>17165</v>
      </c>
      <c r="AJ4731" s="94" t="s">
        <v>17165</v>
      </c>
      <c r="AK4731" s="94" t="s">
        <v>15460</v>
      </c>
      <c r="AL4731" s="94" t="s">
        <v>15460</v>
      </c>
      <c r="AM4731" s="94" t="s">
        <v>17165</v>
      </c>
      <c r="AN4731" s="94" t="s">
        <v>15460</v>
      </c>
      <c r="AO4731" s="94" t="s">
        <v>15460</v>
      </c>
      <c r="AP4731" s="95">
        <v>0</v>
      </c>
      <c r="AQ4731" s="93" t="s">
        <v>19068</v>
      </c>
      <c r="AR4731" s="93" t="s">
        <v>19069</v>
      </c>
      <c r="AS4731" s="93" t="s">
        <v>5261</v>
      </c>
      <c r="AT4731" s="93" t="s">
        <v>5261</v>
      </c>
      <c r="AU4731" s="95" t="s">
        <v>19070</v>
      </c>
      <c r="AV4731" s="93" t="s">
        <v>5261</v>
      </c>
      <c r="AW4731" s="93" t="s">
        <v>5261</v>
      </c>
      <c r="AX4731" s="93"/>
      <c r="AY4731" s="93" t="s">
        <v>5261</v>
      </c>
      <c r="AZ4731" s="93" t="s">
        <v>5261</v>
      </c>
      <c r="BA4731" s="93" t="s">
        <v>5261</v>
      </c>
      <c r="BB4731" s="95">
        <v>433626.7</v>
      </c>
      <c r="BC4731" s="94">
        <v>45240</v>
      </c>
      <c r="BD4731" s="96" t="s">
        <v>6466</v>
      </c>
      <c r="BE4731" s="95">
        <v>433626.7</v>
      </c>
      <c r="BF4731" s="93" t="s">
        <v>45</v>
      </c>
      <c r="BG4731" s="93" t="s">
        <v>6714</v>
      </c>
      <c r="BH4731" s="93" t="s">
        <v>6312</v>
      </c>
      <c r="BI4731" s="97">
        <v>433626.7</v>
      </c>
      <c r="BJ4731" s="98">
        <v>8</v>
      </c>
      <c r="BK4731" s="98">
        <v>86725.340000000011</v>
      </c>
      <c r="BL4731" s="92" t="s">
        <v>6321</v>
      </c>
      <c r="BM4731" s="92" t="s">
        <v>6305</v>
      </c>
      <c r="BN4731" s="92">
        <v>-1</v>
      </c>
      <c r="BO4731" s="92">
        <v>1</v>
      </c>
      <c r="BP4731" s="92">
        <v>1</v>
      </c>
      <c r="BQ4731" s="92">
        <v>1</v>
      </c>
      <c r="BR4731" s="92">
        <v>19</v>
      </c>
      <c r="BS4731" s="92" t="s">
        <v>6702</v>
      </c>
      <c r="BT4731" s="92">
        <v>0</v>
      </c>
      <c r="BU4731" s="92">
        <v>3</v>
      </c>
      <c r="BV4731" s="92">
        <v>0</v>
      </c>
      <c r="BW4731" s="92">
        <v>80</v>
      </c>
      <c r="BX4731" s="98">
        <v>433626.7</v>
      </c>
      <c r="BY4731" s="92">
        <v>44</v>
      </c>
      <c r="BZ4731" s="92"/>
      <c r="CA4731" s="98">
        <v>0</v>
      </c>
      <c r="CB4731" s="92" t="s">
        <v>6313</v>
      </c>
      <c r="CC4731" s="92" t="s">
        <v>6739</v>
      </c>
    </row>
    <row r="4732" spans="1:81" x14ac:dyDescent="0.25">
      <c r="A4732" s="92" t="s">
        <v>6622</v>
      </c>
      <c r="B4732" s="93" t="s">
        <v>6406</v>
      </c>
      <c r="C4732" s="93" t="s">
        <v>6301</v>
      </c>
      <c r="D4732" s="93" t="s">
        <v>6543</v>
      </c>
      <c r="E4732" s="93">
        <v>14</v>
      </c>
      <c r="F4732" s="93" t="s">
        <v>47</v>
      </c>
      <c r="G4732" s="94" t="s">
        <v>19064</v>
      </c>
      <c r="H4732" s="94" t="s">
        <v>14400</v>
      </c>
      <c r="I4732" s="94" t="s">
        <v>14400</v>
      </c>
      <c r="J4732" s="94" t="s">
        <v>14400</v>
      </c>
      <c r="K4732" s="94" t="s">
        <v>13600</v>
      </c>
      <c r="L4732" s="93" t="s">
        <v>6589</v>
      </c>
      <c r="M4732" s="93" t="s">
        <v>19046</v>
      </c>
      <c r="N4732" s="93" t="s">
        <v>6702</v>
      </c>
      <c r="O4732" s="93" t="s">
        <v>19</v>
      </c>
      <c r="P4732" s="93">
        <v>1</v>
      </c>
      <c r="Q4732" s="93" t="s">
        <v>8867</v>
      </c>
      <c r="R4732" s="93" t="s">
        <v>8868</v>
      </c>
      <c r="S4732" s="93" t="s">
        <v>8869</v>
      </c>
      <c r="T4732" s="93" t="s">
        <v>1378</v>
      </c>
      <c r="U4732" s="93" t="s">
        <v>153</v>
      </c>
      <c r="V4732" s="93" t="s">
        <v>7488</v>
      </c>
      <c r="W4732" s="93" t="s">
        <v>1819</v>
      </c>
      <c r="X4732" s="93" t="s">
        <v>1819</v>
      </c>
      <c r="Y4732" s="93" t="s">
        <v>1293</v>
      </c>
      <c r="Z4732" s="93" t="s">
        <v>19050</v>
      </c>
      <c r="AA4732" s="95">
        <v>400000</v>
      </c>
      <c r="AB4732" s="93" t="s">
        <v>1151</v>
      </c>
      <c r="AC4732" s="93" t="s">
        <v>5261</v>
      </c>
      <c r="AD4732" s="95" t="s">
        <v>6515</v>
      </c>
      <c r="AE4732" s="93" t="s">
        <v>5261</v>
      </c>
      <c r="AF4732" s="93" t="s">
        <v>5261</v>
      </c>
      <c r="AG4732" s="94" t="s">
        <v>17405</v>
      </c>
      <c r="AH4732" s="94" t="s">
        <v>15882</v>
      </c>
      <c r="AI4732" s="94" t="s">
        <v>17165</v>
      </c>
      <c r="AJ4732" s="94" t="s">
        <v>17165</v>
      </c>
      <c r="AK4732" s="94" t="s">
        <v>15460</v>
      </c>
      <c r="AL4732" s="94" t="s">
        <v>15460</v>
      </c>
      <c r="AM4732" s="94" t="s">
        <v>17165</v>
      </c>
      <c r="AN4732" s="94" t="s">
        <v>15460</v>
      </c>
      <c r="AO4732" s="94" t="s">
        <v>15460</v>
      </c>
      <c r="AP4732" s="95">
        <v>0</v>
      </c>
      <c r="AQ4732" s="93" t="s">
        <v>19071</v>
      </c>
      <c r="AR4732" s="93" t="s">
        <v>19072</v>
      </c>
      <c r="AS4732" s="93" t="s">
        <v>5261</v>
      </c>
      <c r="AT4732" s="93" t="s">
        <v>5261</v>
      </c>
      <c r="AU4732" s="95" t="s">
        <v>5261</v>
      </c>
      <c r="AV4732" s="93" t="s">
        <v>5261</v>
      </c>
      <c r="AW4732" s="93" t="s">
        <v>5261</v>
      </c>
      <c r="AX4732" s="93"/>
      <c r="AY4732" s="93" t="s">
        <v>5261</v>
      </c>
      <c r="AZ4732" s="93" t="s">
        <v>5261</v>
      </c>
      <c r="BA4732" s="93" t="s">
        <v>5261</v>
      </c>
      <c r="BB4732" s="95">
        <v>53354.53</v>
      </c>
      <c r="BC4732" s="94">
        <v>45240</v>
      </c>
      <c r="BD4732" s="96" t="s">
        <v>6466</v>
      </c>
      <c r="BE4732" s="95">
        <v>53354.53</v>
      </c>
      <c r="BF4732" s="93" t="s">
        <v>45</v>
      </c>
      <c r="BG4732" s="93" t="s">
        <v>6714</v>
      </c>
      <c r="BH4732" s="93" t="s">
        <v>6312</v>
      </c>
      <c r="BI4732" s="97">
        <v>53354.53</v>
      </c>
      <c r="BJ4732" s="98">
        <v>8</v>
      </c>
      <c r="BK4732" s="98">
        <v>10670.906000000001</v>
      </c>
      <c r="BL4732" s="92" t="s">
        <v>6321</v>
      </c>
      <c r="BM4732" s="92" t="s">
        <v>6305</v>
      </c>
      <c r="BN4732" s="92">
        <v>-1</v>
      </c>
      <c r="BO4732" s="92">
        <v>1</v>
      </c>
      <c r="BP4732" s="92">
        <v>1</v>
      </c>
      <c r="BQ4732" s="92">
        <v>1</v>
      </c>
      <c r="BR4732" s="92">
        <v>19</v>
      </c>
      <c r="BS4732" s="92" t="s">
        <v>6702</v>
      </c>
      <c r="BT4732" s="92">
        <v>0</v>
      </c>
      <c r="BU4732" s="92">
        <v>3</v>
      </c>
      <c r="BV4732" s="92">
        <v>0</v>
      </c>
      <c r="BW4732" s="92">
        <v>80</v>
      </c>
      <c r="BX4732" s="98">
        <v>53354.53</v>
      </c>
      <c r="BY4732" s="92">
        <v>44</v>
      </c>
      <c r="BZ4732" s="92"/>
      <c r="CA4732" s="98">
        <v>0</v>
      </c>
      <c r="CB4732" s="92" t="s">
        <v>6313</v>
      </c>
      <c r="CC4732" s="92" t="s">
        <v>6739</v>
      </c>
    </row>
    <row r="4733" spans="1:81" x14ac:dyDescent="0.25">
      <c r="A4733" s="92" t="s">
        <v>19073</v>
      </c>
      <c r="B4733" s="93" t="s">
        <v>6406</v>
      </c>
      <c r="C4733" s="93" t="s">
        <v>6301</v>
      </c>
      <c r="D4733" s="93" t="s">
        <v>6626</v>
      </c>
      <c r="E4733" s="93">
        <v>15</v>
      </c>
      <c r="F4733" s="93" t="s">
        <v>1129</v>
      </c>
      <c r="G4733" s="94" t="s">
        <v>16974</v>
      </c>
      <c r="H4733" s="94" t="s">
        <v>14400</v>
      </c>
      <c r="I4733" s="94" t="s">
        <v>14400</v>
      </c>
      <c r="J4733" s="94" t="s">
        <v>14400</v>
      </c>
      <c r="K4733" s="94" t="s">
        <v>13600</v>
      </c>
      <c r="L4733" s="93" t="s">
        <v>6589</v>
      </c>
      <c r="M4733" s="93" t="s">
        <v>19074</v>
      </c>
      <c r="N4733" s="93" t="s">
        <v>6702</v>
      </c>
      <c r="O4733" s="93" t="s">
        <v>19</v>
      </c>
      <c r="P4733" s="93" t="s">
        <v>699</v>
      </c>
      <c r="Q4733" s="93" t="s">
        <v>8238</v>
      </c>
      <c r="R4733" s="93" t="s">
        <v>8239</v>
      </c>
      <c r="S4733" s="93" t="s">
        <v>8240</v>
      </c>
      <c r="T4733" s="93" t="s">
        <v>1181</v>
      </c>
      <c r="U4733" s="93" t="s">
        <v>6808</v>
      </c>
      <c r="V4733" s="93" t="s">
        <v>6430</v>
      </c>
      <c r="W4733" s="93" t="s">
        <v>21</v>
      </c>
      <c r="X4733" s="93" t="s">
        <v>21</v>
      </c>
      <c r="Y4733" s="93" t="s">
        <v>21</v>
      </c>
      <c r="Z4733" s="93" t="s">
        <v>5261</v>
      </c>
      <c r="AA4733" s="95">
        <v>2000</v>
      </c>
      <c r="AB4733" s="93" t="s">
        <v>1151</v>
      </c>
      <c r="AC4733" s="93" t="s">
        <v>5261</v>
      </c>
      <c r="AD4733" s="95" t="s">
        <v>6465</v>
      </c>
      <c r="AE4733" s="93" t="s">
        <v>5261</v>
      </c>
      <c r="AF4733" s="93" t="s">
        <v>5261</v>
      </c>
      <c r="AG4733" s="94" t="s">
        <v>15001</v>
      </c>
      <c r="AH4733" s="94" t="s">
        <v>17735</v>
      </c>
      <c r="AI4733" s="94" t="s">
        <v>16153</v>
      </c>
      <c r="AJ4733" s="94" t="s">
        <v>16153</v>
      </c>
      <c r="AK4733" s="94" t="s">
        <v>14360</v>
      </c>
      <c r="AL4733" s="94" t="s">
        <v>15002</v>
      </c>
      <c r="AM4733" s="94" t="s">
        <v>16153</v>
      </c>
      <c r="AN4733" s="94" t="s">
        <v>16813</v>
      </c>
      <c r="AO4733" s="94" t="s">
        <v>15002</v>
      </c>
      <c r="AP4733" s="95">
        <v>0</v>
      </c>
      <c r="AQ4733" s="93" t="s">
        <v>5261</v>
      </c>
      <c r="AR4733" s="93" t="s">
        <v>5261</v>
      </c>
      <c r="AS4733" s="93" t="s">
        <v>5261</v>
      </c>
      <c r="AT4733" s="93" t="s">
        <v>5261</v>
      </c>
      <c r="AU4733" s="95" t="s">
        <v>19075</v>
      </c>
      <c r="AV4733" s="93" t="s">
        <v>5261</v>
      </c>
      <c r="AW4733" s="93" t="s">
        <v>5261</v>
      </c>
      <c r="AX4733" s="93"/>
      <c r="AY4733" s="93" t="s">
        <v>5261</v>
      </c>
      <c r="AZ4733" s="93" t="s">
        <v>5261</v>
      </c>
      <c r="BA4733" s="93" t="s">
        <v>5261</v>
      </c>
      <c r="BB4733" s="95">
        <v>898.09</v>
      </c>
      <c r="BC4733" s="94">
        <v>45201</v>
      </c>
      <c r="BD4733" s="96" t="s">
        <v>6466</v>
      </c>
      <c r="BE4733" s="95">
        <v>898.09</v>
      </c>
      <c r="BF4733" s="93" t="s">
        <v>45</v>
      </c>
      <c r="BG4733" s="93" t="s">
        <v>6714</v>
      </c>
      <c r="BH4733" s="93" t="s">
        <v>6316</v>
      </c>
      <c r="BI4733" s="97">
        <v>898.09</v>
      </c>
      <c r="BJ4733" s="98">
        <v>0</v>
      </c>
      <c r="BK4733" s="98" t="s">
        <v>5261</v>
      </c>
      <c r="BL4733" s="92" t="s">
        <v>6317</v>
      </c>
      <c r="BM4733" s="92" t="s">
        <v>6305</v>
      </c>
      <c r="BN4733" s="92">
        <v>2</v>
      </c>
      <c r="BO4733" s="92">
        <v>1</v>
      </c>
      <c r="BP4733" s="92">
        <v>1</v>
      </c>
      <c r="BQ4733" s="92">
        <v>4</v>
      </c>
      <c r="BR4733" s="92">
        <v>7</v>
      </c>
      <c r="BS4733" s="92" t="s">
        <v>6702</v>
      </c>
      <c r="BT4733" s="92">
        <v>0</v>
      </c>
      <c r="BU4733" s="92">
        <v>3</v>
      </c>
      <c r="BV4733" s="92">
        <v>5</v>
      </c>
      <c r="BW4733" s="92">
        <v>41</v>
      </c>
      <c r="BX4733" s="98">
        <v>898.09</v>
      </c>
      <c r="BY4733" s="92">
        <v>22</v>
      </c>
      <c r="BZ4733" s="92"/>
      <c r="CA4733" s="98">
        <v>0</v>
      </c>
      <c r="CB4733" s="92" t="s">
        <v>6313</v>
      </c>
      <c r="CC4733" s="92" t="s">
        <v>6739</v>
      </c>
    </row>
    <row r="4734" spans="1:81" x14ac:dyDescent="0.25">
      <c r="A4734" s="92" t="s">
        <v>19076</v>
      </c>
      <c r="B4734" s="93" t="s">
        <v>6406</v>
      </c>
      <c r="C4734" s="93" t="s">
        <v>6301</v>
      </c>
      <c r="D4734" s="93" t="s">
        <v>6327</v>
      </c>
      <c r="E4734" s="93" t="s">
        <v>7077</v>
      </c>
      <c r="F4734" s="93" t="s">
        <v>1522</v>
      </c>
      <c r="G4734" s="94" t="s">
        <v>13599</v>
      </c>
      <c r="H4734" s="94" t="s">
        <v>16465</v>
      </c>
      <c r="I4734" s="94" t="s">
        <v>16465</v>
      </c>
      <c r="J4734" s="94" t="s">
        <v>13600</v>
      </c>
      <c r="K4734" s="94" t="s">
        <v>13600</v>
      </c>
      <c r="L4734" s="93" t="s">
        <v>6589</v>
      </c>
      <c r="M4734" s="93" t="s">
        <v>19077</v>
      </c>
      <c r="N4734" s="93" t="s">
        <v>6702</v>
      </c>
      <c r="O4734" s="93" t="s">
        <v>6661</v>
      </c>
      <c r="P4734" s="93" t="s">
        <v>699</v>
      </c>
      <c r="Q4734" s="93" t="s">
        <v>7079</v>
      </c>
      <c r="R4734" s="93" t="s">
        <v>7080</v>
      </c>
      <c r="S4734" s="93" t="s">
        <v>6513</v>
      </c>
      <c r="T4734" s="93" t="s">
        <v>39</v>
      </c>
      <c r="U4734" s="93" t="s">
        <v>6665</v>
      </c>
      <c r="V4734" s="93" t="s">
        <v>6430</v>
      </c>
      <c r="W4734" s="93" t="s">
        <v>1160</v>
      </c>
      <c r="X4734" s="93" t="s">
        <v>1160</v>
      </c>
      <c r="Y4734" s="93" t="s">
        <v>24</v>
      </c>
      <c r="Z4734" s="93" t="s">
        <v>5261</v>
      </c>
      <c r="AA4734" s="95">
        <v>30000</v>
      </c>
      <c r="AB4734" s="93" t="s">
        <v>1151</v>
      </c>
      <c r="AC4734" s="93" t="s">
        <v>5261</v>
      </c>
      <c r="AD4734" s="95" t="s">
        <v>6465</v>
      </c>
      <c r="AE4734" s="93" t="s">
        <v>5261</v>
      </c>
      <c r="AF4734" s="93" t="s">
        <v>5261</v>
      </c>
      <c r="AG4734" s="94" t="s">
        <v>15461</v>
      </c>
      <c r="AH4734" s="94" t="s">
        <v>16420</v>
      </c>
      <c r="AI4734" s="94" t="s">
        <v>16420</v>
      </c>
      <c r="AJ4734" s="94" t="s">
        <v>16420</v>
      </c>
      <c r="AK4734" s="94" t="s">
        <v>17275</v>
      </c>
      <c r="AL4734" s="94" t="s">
        <v>17276</v>
      </c>
      <c r="AM4734" s="94" t="s">
        <v>16420</v>
      </c>
      <c r="AN4734" s="94" t="s">
        <v>17276</v>
      </c>
      <c r="AO4734" s="94" t="s">
        <v>16421</v>
      </c>
      <c r="AP4734" s="95">
        <v>0</v>
      </c>
      <c r="AQ4734" s="93" t="s">
        <v>5261</v>
      </c>
      <c r="AR4734" s="93" t="s">
        <v>5261</v>
      </c>
      <c r="AS4734" s="93" t="s">
        <v>5261</v>
      </c>
      <c r="AT4734" s="93" t="s">
        <v>5261</v>
      </c>
      <c r="AU4734" s="95" t="s">
        <v>19078</v>
      </c>
      <c r="AV4734" s="93" t="s">
        <v>5261</v>
      </c>
      <c r="AW4734" s="93" t="s">
        <v>5261</v>
      </c>
      <c r="AX4734" s="93"/>
      <c r="AY4734" s="93" t="s">
        <v>5261</v>
      </c>
      <c r="AZ4734" s="93" t="s">
        <v>5261</v>
      </c>
      <c r="BA4734" s="93" t="s">
        <v>5261</v>
      </c>
      <c r="BB4734" s="95">
        <v>67150</v>
      </c>
      <c r="BC4734" s="94">
        <v>45257</v>
      </c>
      <c r="BD4734" s="96" t="s">
        <v>6466</v>
      </c>
      <c r="BE4734" s="95">
        <v>67150</v>
      </c>
      <c r="BF4734" s="93" t="s">
        <v>45</v>
      </c>
      <c r="BG4734" s="93" t="s">
        <v>6714</v>
      </c>
      <c r="BH4734" s="93" t="s">
        <v>6323</v>
      </c>
      <c r="BI4734" s="97">
        <v>67150</v>
      </c>
      <c r="BJ4734" s="98">
        <v>0</v>
      </c>
      <c r="BK4734" s="98" t="s">
        <v>5261</v>
      </c>
      <c r="BL4734" s="92" t="s">
        <v>6323</v>
      </c>
      <c r="BM4734" s="92" t="s">
        <v>6305</v>
      </c>
      <c r="BN4734" s="92">
        <v>-1</v>
      </c>
      <c r="BO4734" s="92">
        <v>3</v>
      </c>
      <c r="BP4734" s="92">
        <v>0</v>
      </c>
      <c r="BQ4734" s="92">
        <v>21</v>
      </c>
      <c r="BR4734" s="92">
        <v>0</v>
      </c>
      <c r="BS4734" s="92" t="s">
        <v>6702</v>
      </c>
      <c r="BT4734" s="92">
        <v>0</v>
      </c>
      <c r="BU4734" s="92">
        <v>2</v>
      </c>
      <c r="BV4734" s="92">
        <v>4</v>
      </c>
      <c r="BW4734" s="92">
        <v>98</v>
      </c>
      <c r="BX4734" s="98">
        <v>67150</v>
      </c>
      <c r="BY4734" s="92">
        <v>50</v>
      </c>
      <c r="BZ4734" s="92"/>
      <c r="CA4734" s="98">
        <v>0</v>
      </c>
      <c r="CB4734" s="92" t="s">
        <v>6313</v>
      </c>
      <c r="CC4734" s="92" t="s">
        <v>6309</v>
      </c>
    </row>
    <row r="4735" spans="1:81" x14ac:dyDescent="0.25">
      <c r="A4735" s="92" t="s">
        <v>19079</v>
      </c>
      <c r="B4735" s="93" t="s">
        <v>6406</v>
      </c>
      <c r="C4735" s="93" t="s">
        <v>6301</v>
      </c>
      <c r="D4735" s="93" t="s">
        <v>6405</v>
      </c>
      <c r="E4735" s="93">
        <v>22</v>
      </c>
      <c r="F4735" s="93" t="s">
        <v>39</v>
      </c>
      <c r="G4735" s="94" t="s">
        <v>18965</v>
      </c>
      <c r="H4735" s="94" t="s">
        <v>14400</v>
      </c>
      <c r="I4735" s="94" t="s">
        <v>14400</v>
      </c>
      <c r="J4735" s="94" t="s">
        <v>13600</v>
      </c>
      <c r="K4735" s="94" t="s">
        <v>13600</v>
      </c>
      <c r="L4735" s="93" t="s">
        <v>6589</v>
      </c>
      <c r="M4735" s="93" t="s">
        <v>19080</v>
      </c>
      <c r="N4735" s="93" t="s">
        <v>6742</v>
      </c>
      <c r="O4735" s="93" t="s">
        <v>19</v>
      </c>
      <c r="P4735" s="93" t="s">
        <v>699</v>
      </c>
      <c r="Q4735" s="93" t="s">
        <v>10005</v>
      </c>
      <c r="R4735" s="93" t="s">
        <v>10006</v>
      </c>
      <c r="S4735" s="93" t="s">
        <v>10007</v>
      </c>
      <c r="T4735" s="93" t="s">
        <v>1449</v>
      </c>
      <c r="U4735" s="93" t="s">
        <v>6592</v>
      </c>
      <c r="V4735" s="93" t="s">
        <v>6430</v>
      </c>
      <c r="W4735" s="93" t="s">
        <v>21</v>
      </c>
      <c r="X4735" s="93" t="s">
        <v>21</v>
      </c>
      <c r="Y4735" s="93" t="s">
        <v>21</v>
      </c>
      <c r="Z4735" s="93" t="s">
        <v>5261</v>
      </c>
      <c r="AA4735" s="95">
        <v>14939.65</v>
      </c>
      <c r="AB4735" s="93" t="s">
        <v>25</v>
      </c>
      <c r="AC4735" s="93" t="s">
        <v>5261</v>
      </c>
      <c r="AD4735" s="95" t="s">
        <v>6465</v>
      </c>
      <c r="AE4735" s="93" t="s">
        <v>5261</v>
      </c>
      <c r="AF4735" s="93" t="s">
        <v>5261</v>
      </c>
      <c r="AG4735" s="94" t="s">
        <v>17406</v>
      </c>
      <c r="AH4735" s="94" t="s">
        <v>17406</v>
      </c>
      <c r="AI4735" s="94" t="s">
        <v>18112</v>
      </c>
      <c r="AJ4735" s="94" t="s">
        <v>16419</v>
      </c>
      <c r="AK4735" s="94" t="s">
        <v>15459</v>
      </c>
      <c r="AL4735" s="94" t="s">
        <v>15459</v>
      </c>
      <c r="AM4735" s="94" t="s">
        <v>18112</v>
      </c>
      <c r="AN4735" s="94" t="s">
        <v>15459</v>
      </c>
      <c r="AO4735" s="94" t="s">
        <v>15459</v>
      </c>
      <c r="AP4735" s="95">
        <v>547.5</v>
      </c>
      <c r="AQ4735" s="93" t="s">
        <v>5261</v>
      </c>
      <c r="AR4735" s="93" t="s">
        <v>5261</v>
      </c>
      <c r="AS4735" s="93" t="s">
        <v>5261</v>
      </c>
      <c r="AT4735" s="93" t="s">
        <v>5261</v>
      </c>
      <c r="AU4735" s="95" t="s">
        <v>5261</v>
      </c>
      <c r="AV4735" s="93" t="s">
        <v>19081</v>
      </c>
      <c r="AW4735" s="93" t="s">
        <v>5261</v>
      </c>
      <c r="AX4735" s="93"/>
      <c r="AY4735" s="93" t="s">
        <v>5261</v>
      </c>
      <c r="AZ4735" s="93" t="s">
        <v>5261</v>
      </c>
      <c r="BA4735" s="93" t="s">
        <v>5261</v>
      </c>
      <c r="BB4735" s="95">
        <v>10950</v>
      </c>
      <c r="BC4735" s="94">
        <v>45252</v>
      </c>
      <c r="BD4735" s="96" t="s">
        <v>6667</v>
      </c>
      <c r="BE4735" s="95">
        <v>10950</v>
      </c>
      <c r="BF4735" s="93" t="s">
        <v>23</v>
      </c>
      <c r="BG4735" s="93" t="s">
        <v>6714</v>
      </c>
      <c r="BH4735" s="93" t="s">
        <v>6312</v>
      </c>
      <c r="BI4735" s="97">
        <v>10950</v>
      </c>
      <c r="BJ4735" s="98">
        <v>0</v>
      </c>
      <c r="BK4735" s="98" t="s">
        <v>5261</v>
      </c>
      <c r="BL4735" s="92" t="s">
        <v>6321</v>
      </c>
      <c r="BM4735" s="92">
        <v>-17</v>
      </c>
      <c r="BN4735" s="92">
        <v>4</v>
      </c>
      <c r="BO4735" s="92">
        <v>2</v>
      </c>
      <c r="BP4735" s="92">
        <v>0</v>
      </c>
      <c r="BQ4735" s="92">
        <v>0</v>
      </c>
      <c r="BR4735" s="92">
        <v>7</v>
      </c>
      <c r="BS4735" s="92" t="s">
        <v>6742</v>
      </c>
      <c r="BT4735" s="92">
        <v>6</v>
      </c>
      <c r="BU4735" s="92">
        <v>4</v>
      </c>
      <c r="BV4735" s="92">
        <v>0</v>
      </c>
      <c r="BW4735" s="92">
        <v>92</v>
      </c>
      <c r="BX4735" s="98">
        <v>10950</v>
      </c>
      <c r="BY4735" s="92">
        <v>52</v>
      </c>
      <c r="BZ4735" s="92"/>
      <c r="CA4735" s="98">
        <v>547.5</v>
      </c>
      <c r="CB4735" s="92" t="s">
        <v>6313</v>
      </c>
      <c r="CC4735" s="92" t="s">
        <v>6309</v>
      </c>
    </row>
    <row r="4736" spans="1:81" x14ac:dyDescent="0.25">
      <c r="A4736" s="92" t="s">
        <v>19082</v>
      </c>
      <c r="B4736" s="93" t="s">
        <v>6406</v>
      </c>
      <c r="C4736" s="93" t="s">
        <v>6301</v>
      </c>
      <c r="D4736" s="93" t="s">
        <v>6311</v>
      </c>
      <c r="E4736" s="93">
        <v>30</v>
      </c>
      <c r="F4736" s="93" t="s">
        <v>166</v>
      </c>
      <c r="G4736" s="94" t="s">
        <v>14400</v>
      </c>
      <c r="H4736" s="94" t="s">
        <v>13600</v>
      </c>
      <c r="I4736" s="94" t="s">
        <v>13600</v>
      </c>
      <c r="J4736" s="94" t="s">
        <v>13600</v>
      </c>
      <c r="K4736" s="94" t="s">
        <v>16178</v>
      </c>
      <c r="L4736" s="93" t="s">
        <v>6589</v>
      </c>
      <c r="M4736" s="93" t="s">
        <v>19083</v>
      </c>
      <c r="N4736" s="93" t="s">
        <v>6742</v>
      </c>
      <c r="O4736" s="93" t="s">
        <v>19</v>
      </c>
      <c r="P4736" s="93" t="s">
        <v>699</v>
      </c>
      <c r="Q4736" s="93" t="s">
        <v>17769</v>
      </c>
      <c r="R4736" s="93" t="s">
        <v>17770</v>
      </c>
      <c r="S4736" s="93" t="s">
        <v>17771</v>
      </c>
      <c r="T4736" s="93" t="s">
        <v>166</v>
      </c>
      <c r="U4736" s="93" t="s">
        <v>8637</v>
      </c>
      <c r="V4736" s="93" t="s">
        <v>6430</v>
      </c>
      <c r="W4736" s="93" t="s">
        <v>21</v>
      </c>
      <c r="X4736" s="93" t="s">
        <v>21</v>
      </c>
      <c r="Y4736" s="93" t="s">
        <v>21</v>
      </c>
      <c r="Z4736" s="93" t="s">
        <v>5261</v>
      </c>
      <c r="AA4736" s="95">
        <v>75815.3</v>
      </c>
      <c r="AB4736" s="93" t="s">
        <v>25</v>
      </c>
      <c r="AC4736" s="93" t="s">
        <v>5261</v>
      </c>
      <c r="AD4736" s="95" t="s">
        <v>6465</v>
      </c>
      <c r="AE4736" s="93" t="s">
        <v>5261</v>
      </c>
      <c r="AF4736" s="93" t="s">
        <v>5261</v>
      </c>
      <c r="AG4736" s="94" t="s">
        <v>14402</v>
      </c>
      <c r="AH4736" s="94" t="s">
        <v>14402</v>
      </c>
      <c r="AI4736" s="94" t="s">
        <v>17885</v>
      </c>
      <c r="AJ4736" s="94" t="s">
        <v>15881</v>
      </c>
      <c r="AK4736" s="94" t="s">
        <v>17405</v>
      </c>
      <c r="AL4736" s="94" t="s">
        <v>15882</v>
      </c>
      <c r="AM4736" s="94" t="s">
        <v>17885</v>
      </c>
      <c r="AN4736" s="94" t="s">
        <v>15882</v>
      </c>
      <c r="AO4736" s="94" t="s">
        <v>15882</v>
      </c>
      <c r="AP4736" s="95">
        <v>3532.5</v>
      </c>
      <c r="AQ4736" s="93" t="s">
        <v>5261</v>
      </c>
      <c r="AR4736" s="93" t="s">
        <v>5261</v>
      </c>
      <c r="AS4736" s="93" t="s">
        <v>5261</v>
      </c>
      <c r="AT4736" s="93" t="s">
        <v>5261</v>
      </c>
      <c r="AU4736" s="95" t="s">
        <v>5261</v>
      </c>
      <c r="AV4736" s="93" t="s">
        <v>19084</v>
      </c>
      <c r="AW4736" s="93" t="s">
        <v>5261</v>
      </c>
      <c r="AX4736" s="93"/>
      <c r="AY4736" s="93" t="s">
        <v>5261</v>
      </c>
      <c r="AZ4736" s="93" t="s">
        <v>5261</v>
      </c>
      <c r="BA4736" s="93" t="s">
        <v>5261</v>
      </c>
      <c r="BB4736" s="95">
        <v>70650</v>
      </c>
      <c r="BC4736" s="94">
        <v>45237</v>
      </c>
      <c r="BD4736" s="96" t="s">
        <v>6667</v>
      </c>
      <c r="BE4736" s="95">
        <v>70650</v>
      </c>
      <c r="BF4736" s="93" t="s">
        <v>23</v>
      </c>
      <c r="BG4736" s="93" t="s">
        <v>6714</v>
      </c>
      <c r="BH4736" s="93" t="s">
        <v>6312</v>
      </c>
      <c r="BI4736" s="97">
        <v>70650</v>
      </c>
      <c r="BJ4736" s="98">
        <v>8</v>
      </c>
      <c r="BK4736" s="98">
        <v>14130</v>
      </c>
      <c r="BL4736" s="92" t="s">
        <v>6321</v>
      </c>
      <c r="BM4736" s="92">
        <v>-12</v>
      </c>
      <c r="BN4736" s="92">
        <v>-1</v>
      </c>
      <c r="BO4736" s="92">
        <v>1</v>
      </c>
      <c r="BP4736" s="92">
        <v>1</v>
      </c>
      <c r="BQ4736" s="92">
        <v>0</v>
      </c>
      <c r="BR4736" s="92">
        <v>19</v>
      </c>
      <c r="BS4736" s="92" t="s">
        <v>6742</v>
      </c>
      <c r="BT4736" s="92">
        <v>5</v>
      </c>
      <c r="BU4736" s="92">
        <v>4</v>
      </c>
      <c r="BV4736" s="92">
        <v>1</v>
      </c>
      <c r="BW4736" s="92">
        <v>76</v>
      </c>
      <c r="BX4736" s="98">
        <v>70650</v>
      </c>
      <c r="BY4736" s="92">
        <v>24</v>
      </c>
      <c r="BZ4736" s="92"/>
      <c r="CA4736" s="98">
        <v>3532.5</v>
      </c>
      <c r="CB4736" s="92" t="s">
        <v>6313</v>
      </c>
      <c r="CC4736" s="92" t="s">
        <v>6739</v>
      </c>
    </row>
    <row r="4737" spans="1:81" x14ac:dyDescent="0.25">
      <c r="A4737" s="92" t="s">
        <v>19085</v>
      </c>
      <c r="B4737" s="93" t="s">
        <v>6406</v>
      </c>
      <c r="C4737" s="93" t="s">
        <v>6301</v>
      </c>
      <c r="D4737" s="93" t="s">
        <v>6390</v>
      </c>
      <c r="E4737" s="93">
        <v>26</v>
      </c>
      <c r="F4737" s="93" t="s">
        <v>136</v>
      </c>
      <c r="G4737" s="94" t="s">
        <v>12458</v>
      </c>
      <c r="H4737" s="94" t="s">
        <v>14400</v>
      </c>
      <c r="I4737" s="94" t="s">
        <v>13600</v>
      </c>
      <c r="J4737" s="94" t="s">
        <v>16178</v>
      </c>
      <c r="K4737" s="94" t="s">
        <v>16427</v>
      </c>
      <c r="L4737" s="93" t="s">
        <v>6589</v>
      </c>
      <c r="M4737" s="93" t="s">
        <v>19086</v>
      </c>
      <c r="N4737" s="93" t="s">
        <v>6702</v>
      </c>
      <c r="O4737" s="93" t="s">
        <v>19</v>
      </c>
      <c r="P4737" s="93" t="s">
        <v>699</v>
      </c>
      <c r="Q4737" s="93" t="s">
        <v>7886</v>
      </c>
      <c r="R4737" s="93" t="s">
        <v>7887</v>
      </c>
      <c r="S4737" s="93" t="s">
        <v>7888</v>
      </c>
      <c r="T4737" s="93" t="s">
        <v>1404</v>
      </c>
      <c r="U4737" s="93" t="s">
        <v>6888</v>
      </c>
      <c r="V4737" s="93" t="s">
        <v>6666</v>
      </c>
      <c r="W4737" s="93" t="s">
        <v>1160</v>
      </c>
      <c r="X4737" s="93" t="s">
        <v>1160</v>
      </c>
      <c r="Y4737" s="93" t="s">
        <v>24</v>
      </c>
      <c r="Z4737" s="93" t="s">
        <v>5261</v>
      </c>
      <c r="AA4737" s="95">
        <v>44238.47</v>
      </c>
      <c r="AB4737" s="93" t="s">
        <v>4124</v>
      </c>
      <c r="AC4737" s="93" t="s">
        <v>5261</v>
      </c>
      <c r="AD4737" s="95" t="s">
        <v>6465</v>
      </c>
      <c r="AE4737" s="93" t="s">
        <v>5261</v>
      </c>
      <c r="AF4737" s="93" t="s">
        <v>5261</v>
      </c>
      <c r="AG4737" s="94" t="s">
        <v>5261</v>
      </c>
      <c r="AH4737" s="94" t="s">
        <v>5261</v>
      </c>
      <c r="AI4737" s="94" t="s">
        <v>5261</v>
      </c>
      <c r="AJ4737" s="94" t="s">
        <v>5261</v>
      </c>
      <c r="AK4737" s="94" t="s">
        <v>5261</v>
      </c>
      <c r="AL4737" s="94" t="s">
        <v>5261</v>
      </c>
      <c r="AM4737" s="94" t="s">
        <v>5261</v>
      </c>
      <c r="AN4737" s="94" t="s">
        <v>5261</v>
      </c>
      <c r="AO4737" s="94" t="s">
        <v>5261</v>
      </c>
      <c r="AP4737" s="95"/>
      <c r="AQ4737" s="93" t="s">
        <v>5261</v>
      </c>
      <c r="AR4737" s="93" t="s">
        <v>5261</v>
      </c>
      <c r="AS4737" s="93" t="s">
        <v>5261</v>
      </c>
      <c r="AT4737" s="93" t="s">
        <v>5261</v>
      </c>
      <c r="AU4737" s="95" t="s">
        <v>5261</v>
      </c>
      <c r="AV4737" s="93" t="s">
        <v>5261</v>
      </c>
      <c r="AW4737" s="93" t="s">
        <v>5261</v>
      </c>
      <c r="AX4737" s="93"/>
      <c r="AY4737" s="93" t="s">
        <v>5261</v>
      </c>
      <c r="AZ4737" s="93" t="s">
        <v>5261</v>
      </c>
      <c r="BA4737" s="93" t="s">
        <v>5261</v>
      </c>
      <c r="BB4737" s="95"/>
      <c r="BC4737" s="94"/>
      <c r="BD4737" s="96" t="s">
        <v>6667</v>
      </c>
      <c r="BE4737" s="95"/>
      <c r="BF4737" s="93" t="s">
        <v>5261</v>
      </c>
      <c r="BG4737" s="93" t="s">
        <v>5261</v>
      </c>
      <c r="BH4737" s="93" t="s">
        <v>6316</v>
      </c>
      <c r="BI4737" s="97" t="s">
        <v>4124</v>
      </c>
      <c r="BJ4737" s="98" t="s">
        <v>6304</v>
      </c>
      <c r="BK4737" s="98">
        <v>0</v>
      </c>
      <c r="BL4737" s="92" t="s">
        <v>6317</v>
      </c>
      <c r="BM4737" s="92" t="s">
        <v>6305</v>
      </c>
      <c r="BN4737" s="92">
        <v>10</v>
      </c>
      <c r="BO4737" s="92">
        <v>2</v>
      </c>
      <c r="BP4737" s="92">
        <v>1</v>
      </c>
      <c r="BQ4737" s="92" t="s">
        <v>6306</v>
      </c>
      <c r="BR4737" s="92" t="s">
        <v>6307</v>
      </c>
      <c r="BS4737" s="92" t="s">
        <v>6702</v>
      </c>
      <c r="BT4737" s="92" t="s">
        <v>6305</v>
      </c>
      <c r="BU4737" s="92" t="s">
        <v>6307</v>
      </c>
      <c r="BV4737" s="92" t="s">
        <v>6305</v>
      </c>
      <c r="BW4737" s="92" t="s">
        <v>6305</v>
      </c>
      <c r="BX4737" s="98">
        <v>44238.47</v>
      </c>
      <c r="BY4737" s="92" t="s">
        <v>5617</v>
      </c>
      <c r="BZ4737" s="92"/>
      <c r="CA4737" s="98">
        <v>0</v>
      </c>
      <c r="CB4737" s="92" t="s">
        <v>6313</v>
      </c>
      <c r="CC4737" s="92" t="s">
        <v>6309</v>
      </c>
    </row>
    <row r="4738" spans="1:81" x14ac:dyDescent="0.25">
      <c r="A4738" s="92" t="s">
        <v>19087</v>
      </c>
      <c r="B4738" s="93" t="s">
        <v>6406</v>
      </c>
      <c r="C4738" s="93" t="s">
        <v>6301</v>
      </c>
      <c r="D4738" s="93" t="s">
        <v>6434</v>
      </c>
      <c r="E4738" s="93">
        <v>26</v>
      </c>
      <c r="F4738" s="93" t="s">
        <v>136</v>
      </c>
      <c r="G4738" s="94" t="s">
        <v>19055</v>
      </c>
      <c r="H4738" s="94" t="s">
        <v>14400</v>
      </c>
      <c r="I4738" s="94" t="s">
        <v>13600</v>
      </c>
      <c r="J4738" s="94" t="s">
        <v>16178</v>
      </c>
      <c r="K4738" s="94" t="s">
        <v>16427</v>
      </c>
      <c r="L4738" s="93" t="s">
        <v>6589</v>
      </c>
      <c r="M4738" s="93" t="s">
        <v>19046</v>
      </c>
      <c r="N4738" s="93" t="s">
        <v>6702</v>
      </c>
      <c r="O4738" s="93" t="s">
        <v>19</v>
      </c>
      <c r="P4738" s="93" t="s">
        <v>699</v>
      </c>
      <c r="Q4738" s="93" t="s">
        <v>8465</v>
      </c>
      <c r="R4738" s="93" t="s">
        <v>8466</v>
      </c>
      <c r="S4738" s="93" t="s">
        <v>8467</v>
      </c>
      <c r="T4738" s="93" t="s">
        <v>1468</v>
      </c>
      <c r="U4738" s="93" t="s">
        <v>6695</v>
      </c>
      <c r="V4738" s="93" t="s">
        <v>6452</v>
      </c>
      <c r="W4738" s="93" t="s">
        <v>1819</v>
      </c>
      <c r="X4738" s="93" t="s">
        <v>1819</v>
      </c>
      <c r="Y4738" s="93" t="s">
        <v>1293</v>
      </c>
      <c r="Z4738" s="93" t="s">
        <v>19050</v>
      </c>
      <c r="AA4738" s="95">
        <v>137000</v>
      </c>
      <c r="AB4738" s="93" t="s">
        <v>1151</v>
      </c>
      <c r="AC4738" s="93" t="s">
        <v>5261</v>
      </c>
      <c r="AD4738" s="95" t="s">
        <v>6515</v>
      </c>
      <c r="AE4738" s="93" t="s">
        <v>5261</v>
      </c>
      <c r="AF4738" s="93" t="s">
        <v>5261</v>
      </c>
      <c r="AG4738" s="94" t="s">
        <v>16153</v>
      </c>
      <c r="AH4738" s="94" t="s">
        <v>16812</v>
      </c>
      <c r="AI4738" s="94" t="s">
        <v>15457</v>
      </c>
      <c r="AJ4738" s="94" t="s">
        <v>15457</v>
      </c>
      <c r="AK4738" s="94" t="s">
        <v>17954</v>
      </c>
      <c r="AL4738" s="94" t="s">
        <v>15881</v>
      </c>
      <c r="AM4738" s="94" t="s">
        <v>15457</v>
      </c>
      <c r="AN4738" s="94" t="s">
        <v>15881</v>
      </c>
      <c r="AO4738" s="94" t="s">
        <v>15881</v>
      </c>
      <c r="AP4738" s="95">
        <v>0</v>
      </c>
      <c r="AQ4738" s="93" t="s">
        <v>5261</v>
      </c>
      <c r="AR4738" s="93" t="s">
        <v>5261</v>
      </c>
      <c r="AS4738" s="93" t="s">
        <v>5261</v>
      </c>
      <c r="AT4738" s="93" t="s">
        <v>5261</v>
      </c>
      <c r="AU4738" s="95" t="s">
        <v>19088</v>
      </c>
      <c r="AV4738" s="93" t="s">
        <v>5261</v>
      </c>
      <c r="AW4738" s="93" t="s">
        <v>5261</v>
      </c>
      <c r="AX4738" s="93"/>
      <c r="AY4738" s="93" t="s">
        <v>5261</v>
      </c>
      <c r="AZ4738" s="93" t="s">
        <v>5261</v>
      </c>
      <c r="BA4738" s="93" t="s">
        <v>5261</v>
      </c>
      <c r="BB4738" s="95">
        <v>147104.1</v>
      </c>
      <c r="BC4738" s="94">
        <v>45215</v>
      </c>
      <c r="BD4738" s="96" t="s">
        <v>6466</v>
      </c>
      <c r="BE4738" s="95">
        <v>147104.1</v>
      </c>
      <c r="BF4738" s="93" t="s">
        <v>45</v>
      </c>
      <c r="BG4738" s="93" t="s">
        <v>6714</v>
      </c>
      <c r="BH4738" s="93" t="s">
        <v>6316</v>
      </c>
      <c r="BI4738" s="97">
        <v>147104.1</v>
      </c>
      <c r="BJ4738" s="98">
        <v>0</v>
      </c>
      <c r="BK4738" s="98" t="s">
        <v>5261</v>
      </c>
      <c r="BL4738" s="92" t="s">
        <v>6317</v>
      </c>
      <c r="BM4738" s="92" t="s">
        <v>6305</v>
      </c>
      <c r="BN4738" s="92">
        <v>0</v>
      </c>
      <c r="BO4738" s="92">
        <v>2</v>
      </c>
      <c r="BP4738" s="92">
        <v>1</v>
      </c>
      <c r="BQ4738" s="92">
        <v>3</v>
      </c>
      <c r="BR4738" s="92">
        <v>7</v>
      </c>
      <c r="BS4738" s="92" t="s">
        <v>6702</v>
      </c>
      <c r="BT4738" s="92">
        <v>0</v>
      </c>
      <c r="BU4738" s="92">
        <v>7</v>
      </c>
      <c r="BV4738" s="92">
        <v>3</v>
      </c>
      <c r="BW4738" s="92">
        <v>54</v>
      </c>
      <c r="BX4738" s="98">
        <v>147104.1</v>
      </c>
      <c r="BY4738" s="92">
        <v>26</v>
      </c>
      <c r="BZ4738" s="92"/>
      <c r="CA4738" s="98">
        <v>0</v>
      </c>
      <c r="CB4738" s="92" t="s">
        <v>6313</v>
      </c>
      <c r="CC4738" s="92" t="s">
        <v>6739</v>
      </c>
    </row>
    <row r="4739" spans="1:81" x14ac:dyDescent="0.25">
      <c r="A4739" s="92" t="s">
        <v>19089</v>
      </c>
      <c r="B4739" s="93" t="s">
        <v>6406</v>
      </c>
      <c r="C4739" s="93" t="s">
        <v>6301</v>
      </c>
      <c r="D4739" s="93" t="s">
        <v>6432</v>
      </c>
      <c r="E4739" s="93">
        <v>40</v>
      </c>
      <c r="F4739" s="93" t="s">
        <v>43</v>
      </c>
      <c r="G4739" s="94" t="s">
        <v>14400</v>
      </c>
      <c r="H4739" s="94" t="s">
        <v>13600</v>
      </c>
      <c r="I4739" s="94" t="s">
        <v>13600</v>
      </c>
      <c r="J4739" s="94" t="s">
        <v>16178</v>
      </c>
      <c r="K4739" s="94" t="s">
        <v>16427</v>
      </c>
      <c r="L4739" s="93" t="s">
        <v>6589</v>
      </c>
      <c r="M4739" s="93" t="s">
        <v>19090</v>
      </c>
      <c r="N4739" s="93" t="s">
        <v>6702</v>
      </c>
      <c r="O4739" s="93" t="s">
        <v>19</v>
      </c>
      <c r="P4739" s="93" t="s">
        <v>699</v>
      </c>
      <c r="Q4739" s="93" t="s">
        <v>19091</v>
      </c>
      <c r="R4739" s="93" t="s">
        <v>19092</v>
      </c>
      <c r="S4739" s="93" t="s">
        <v>6428</v>
      </c>
      <c r="T4739" s="93" t="s">
        <v>74</v>
      </c>
      <c r="U4739" s="93" t="s">
        <v>6451</v>
      </c>
      <c r="V4739" s="93" t="s">
        <v>6452</v>
      </c>
      <c r="W4739" s="93" t="s">
        <v>1573</v>
      </c>
      <c r="X4739" s="93" t="s">
        <v>1573</v>
      </c>
      <c r="Y4739" s="93" t="s">
        <v>1574</v>
      </c>
      <c r="Z4739" s="93" t="s">
        <v>5261</v>
      </c>
      <c r="AA4739" s="95">
        <v>45000</v>
      </c>
      <c r="AB4739" s="93" t="s">
        <v>1151</v>
      </c>
      <c r="AC4739" s="93" t="s">
        <v>5261</v>
      </c>
      <c r="AD4739" s="95" t="s">
        <v>6515</v>
      </c>
      <c r="AE4739" s="93" t="s">
        <v>5261</v>
      </c>
      <c r="AF4739" s="93" t="s">
        <v>5261</v>
      </c>
      <c r="AG4739" s="94" t="s">
        <v>14993</v>
      </c>
      <c r="AH4739" s="94" t="s">
        <v>15044</v>
      </c>
      <c r="AI4739" s="94" t="s">
        <v>17779</v>
      </c>
      <c r="AJ4739" s="94" t="s">
        <v>17734</v>
      </c>
      <c r="AK4739" s="94" t="s">
        <v>14995</v>
      </c>
      <c r="AL4739" s="94" t="s">
        <v>14995</v>
      </c>
      <c r="AM4739" s="94" t="s">
        <v>17779</v>
      </c>
      <c r="AN4739" s="94" t="s">
        <v>14995</v>
      </c>
      <c r="AO4739" s="94" t="s">
        <v>14995</v>
      </c>
      <c r="AP4739" s="95">
        <v>0</v>
      </c>
      <c r="AQ4739" s="93" t="s">
        <v>19093</v>
      </c>
      <c r="AR4739" s="93" t="s">
        <v>19094</v>
      </c>
      <c r="AS4739" s="93" t="s">
        <v>5261</v>
      </c>
      <c r="AT4739" s="93" t="s">
        <v>5261</v>
      </c>
      <c r="AU4739" s="95" t="s">
        <v>5261</v>
      </c>
      <c r="AV4739" s="93" t="s">
        <v>5261</v>
      </c>
      <c r="AW4739" s="93" t="s">
        <v>5261</v>
      </c>
      <c r="AX4739" s="93"/>
      <c r="AY4739" s="93" t="s">
        <v>5261</v>
      </c>
      <c r="AZ4739" s="93" t="s">
        <v>5261</v>
      </c>
      <c r="BA4739" s="93" t="s">
        <v>5261</v>
      </c>
      <c r="BB4739" s="95">
        <v>32100.720000000001</v>
      </c>
      <c r="BC4739" s="94">
        <v>45181</v>
      </c>
      <c r="BD4739" s="96" t="s">
        <v>6466</v>
      </c>
      <c r="BE4739" s="95">
        <v>32100.720000000001</v>
      </c>
      <c r="BF4739" s="93" t="s">
        <v>45</v>
      </c>
      <c r="BG4739" s="93" t="s">
        <v>6714</v>
      </c>
      <c r="BH4739" s="93" t="s">
        <v>6365</v>
      </c>
      <c r="BI4739" s="97">
        <v>32100.720000000001</v>
      </c>
      <c r="BJ4739" s="98">
        <v>0</v>
      </c>
      <c r="BK4739" s="98" t="s">
        <v>5261</v>
      </c>
      <c r="BL4739" s="92" t="s">
        <v>6365</v>
      </c>
      <c r="BM4739" s="92" t="s">
        <v>6305</v>
      </c>
      <c r="BN4739" s="92">
        <v>-1</v>
      </c>
      <c r="BO4739" s="92">
        <v>2</v>
      </c>
      <c r="BP4739" s="92">
        <v>1</v>
      </c>
      <c r="BQ4739" s="92">
        <v>2</v>
      </c>
      <c r="BR4739" s="92">
        <v>7</v>
      </c>
      <c r="BS4739" s="92" t="s">
        <v>6702</v>
      </c>
      <c r="BT4739" s="92">
        <v>4</v>
      </c>
      <c r="BU4739" s="92">
        <v>2</v>
      </c>
      <c r="BV4739" s="92">
        <v>0</v>
      </c>
      <c r="BW4739" s="92">
        <v>20</v>
      </c>
      <c r="BX4739" s="98">
        <v>32100.720000000001</v>
      </c>
      <c r="BY4739" s="92">
        <v>6</v>
      </c>
      <c r="BZ4739" s="92"/>
      <c r="CA4739" s="98">
        <v>0</v>
      </c>
      <c r="CB4739" s="92" t="s">
        <v>6313</v>
      </c>
      <c r="CC4739" s="92" t="s">
        <v>6739</v>
      </c>
    </row>
    <row r="4740" spans="1:81" x14ac:dyDescent="0.25">
      <c r="A4740" s="92" t="s">
        <v>19095</v>
      </c>
      <c r="B4740" s="93" t="s">
        <v>6406</v>
      </c>
      <c r="C4740" s="93" t="s">
        <v>6301</v>
      </c>
      <c r="D4740" s="93" t="s">
        <v>6495</v>
      </c>
      <c r="E4740" s="93">
        <v>40</v>
      </c>
      <c r="F4740" s="93" t="s">
        <v>43</v>
      </c>
      <c r="G4740" s="94" t="s">
        <v>19064</v>
      </c>
      <c r="H4740" s="94" t="s">
        <v>13600</v>
      </c>
      <c r="I4740" s="94" t="s">
        <v>13600</v>
      </c>
      <c r="J4740" s="94" t="s">
        <v>16178</v>
      </c>
      <c r="K4740" s="94" t="s">
        <v>16427</v>
      </c>
      <c r="L4740" s="93" t="s">
        <v>6589</v>
      </c>
      <c r="M4740" s="93" t="s">
        <v>19096</v>
      </c>
      <c r="N4740" s="93" t="s">
        <v>6702</v>
      </c>
      <c r="O4740" s="93" t="s">
        <v>19</v>
      </c>
      <c r="P4740" s="93" t="s">
        <v>699</v>
      </c>
      <c r="Q4740" s="93" t="s">
        <v>11323</v>
      </c>
      <c r="R4740" s="93" t="s">
        <v>11324</v>
      </c>
      <c r="S4740" s="93" t="s">
        <v>11325</v>
      </c>
      <c r="T4740" s="93" t="s">
        <v>1083</v>
      </c>
      <c r="U4740" s="93" t="s">
        <v>6792</v>
      </c>
      <c r="V4740" s="93" t="s">
        <v>6274</v>
      </c>
      <c r="W4740" s="93" t="s">
        <v>1292</v>
      </c>
      <c r="X4740" s="93" t="s">
        <v>1292</v>
      </c>
      <c r="Y4740" s="93" t="s">
        <v>1293</v>
      </c>
      <c r="Z4740" s="93" t="s">
        <v>5261</v>
      </c>
      <c r="AA4740" s="95">
        <v>57639.79</v>
      </c>
      <c r="AB4740" s="93" t="s">
        <v>1151</v>
      </c>
      <c r="AC4740" s="93" t="s">
        <v>5261</v>
      </c>
      <c r="AD4740" s="95" t="s">
        <v>6515</v>
      </c>
      <c r="AE4740" s="93" t="s">
        <v>5261</v>
      </c>
      <c r="AF4740" s="93" t="s">
        <v>5261</v>
      </c>
      <c r="AG4740" s="94" t="s">
        <v>16427</v>
      </c>
      <c r="AH4740" s="94" t="s">
        <v>14993</v>
      </c>
      <c r="AI4740" s="94" t="s">
        <v>16466</v>
      </c>
      <c r="AJ4740" s="94" t="s">
        <v>17734</v>
      </c>
      <c r="AK4740" s="94" t="s">
        <v>14995</v>
      </c>
      <c r="AL4740" s="94" t="s">
        <v>14995</v>
      </c>
      <c r="AM4740" s="94" t="s">
        <v>16466</v>
      </c>
      <c r="AN4740" s="94" t="s">
        <v>14995</v>
      </c>
      <c r="AO4740" s="94" t="s">
        <v>14995</v>
      </c>
      <c r="AP4740" s="95">
        <v>0</v>
      </c>
      <c r="AQ4740" s="93" t="s">
        <v>19097</v>
      </c>
      <c r="AR4740" s="93" t="s">
        <v>19098</v>
      </c>
      <c r="AS4740" s="93" t="s">
        <v>5261</v>
      </c>
      <c r="AT4740" s="93" t="s">
        <v>5261</v>
      </c>
      <c r="AU4740" s="95" t="s">
        <v>5261</v>
      </c>
      <c r="AV4740" s="93" t="s">
        <v>5261</v>
      </c>
      <c r="AW4740" s="93" t="s">
        <v>5261</v>
      </c>
      <c r="AX4740" s="93"/>
      <c r="AY4740" s="93" t="s">
        <v>5261</v>
      </c>
      <c r="AZ4740" s="93" t="s">
        <v>5261</v>
      </c>
      <c r="BA4740" s="93" t="s">
        <v>5261</v>
      </c>
      <c r="BB4740" s="95">
        <v>43377.68</v>
      </c>
      <c r="BC4740" s="94">
        <v>45181</v>
      </c>
      <c r="BD4740" s="96" t="s">
        <v>6466</v>
      </c>
      <c r="BE4740" s="95">
        <v>43377.68</v>
      </c>
      <c r="BF4740" s="93" t="s">
        <v>45</v>
      </c>
      <c r="BG4740" s="93" t="s">
        <v>6714</v>
      </c>
      <c r="BH4740" s="93" t="s">
        <v>6365</v>
      </c>
      <c r="BI4740" s="97">
        <v>43377.68</v>
      </c>
      <c r="BJ4740" s="98">
        <v>0</v>
      </c>
      <c r="BK4740" s="98" t="s">
        <v>5261</v>
      </c>
      <c r="BL4740" s="92" t="s">
        <v>6365</v>
      </c>
      <c r="BM4740" s="92" t="s">
        <v>6305</v>
      </c>
      <c r="BN4740" s="92">
        <v>0</v>
      </c>
      <c r="BO4740" s="92">
        <v>2</v>
      </c>
      <c r="BP4740" s="92">
        <v>1</v>
      </c>
      <c r="BQ4740" s="92">
        <v>4</v>
      </c>
      <c r="BR4740" s="92">
        <v>7</v>
      </c>
      <c r="BS4740" s="92" t="s">
        <v>6702</v>
      </c>
      <c r="BT4740" s="92">
        <v>6</v>
      </c>
      <c r="BU4740" s="92">
        <v>2</v>
      </c>
      <c r="BV4740" s="92">
        <v>0</v>
      </c>
      <c r="BW4740" s="92">
        <v>20</v>
      </c>
      <c r="BX4740" s="98">
        <v>43377.68</v>
      </c>
      <c r="BY4740" s="92">
        <v>5</v>
      </c>
      <c r="BZ4740" s="92"/>
      <c r="CA4740" s="98">
        <v>0</v>
      </c>
      <c r="CB4740" s="92" t="s">
        <v>6313</v>
      </c>
      <c r="CC4740" s="92" t="s">
        <v>6739</v>
      </c>
    </row>
    <row r="4741" spans="1:81" x14ac:dyDescent="0.25">
      <c r="A4741" s="92" t="s">
        <v>19099</v>
      </c>
      <c r="B4741" s="93" t="s">
        <v>6406</v>
      </c>
      <c r="C4741" s="93" t="s">
        <v>6301</v>
      </c>
      <c r="D4741" s="93" t="s">
        <v>6626</v>
      </c>
      <c r="E4741" s="93">
        <v>27</v>
      </c>
      <c r="F4741" s="93" t="s">
        <v>60</v>
      </c>
      <c r="G4741" s="94" t="s">
        <v>16465</v>
      </c>
      <c r="H4741" s="94" t="s">
        <v>14400</v>
      </c>
      <c r="I4741" s="94" t="s">
        <v>14400</v>
      </c>
      <c r="J4741" s="94" t="s">
        <v>16178</v>
      </c>
      <c r="K4741" s="94" t="s">
        <v>16427</v>
      </c>
      <c r="L4741" s="93" t="s">
        <v>6589</v>
      </c>
      <c r="M4741" s="93" t="s">
        <v>19100</v>
      </c>
      <c r="N4741" s="93" t="s">
        <v>6702</v>
      </c>
      <c r="O4741" s="93" t="s">
        <v>19</v>
      </c>
      <c r="P4741" s="93" t="s">
        <v>699</v>
      </c>
      <c r="Q4741" s="93" t="s">
        <v>6893</v>
      </c>
      <c r="R4741" s="93" t="s">
        <v>6894</v>
      </c>
      <c r="S4741" s="93" t="s">
        <v>6895</v>
      </c>
      <c r="T4741" s="93" t="s">
        <v>1257</v>
      </c>
      <c r="U4741" s="93" t="s">
        <v>6451</v>
      </c>
      <c r="V4741" s="93" t="s">
        <v>6452</v>
      </c>
      <c r="W4741" s="93" t="s">
        <v>1573</v>
      </c>
      <c r="X4741" s="93" t="s">
        <v>1573</v>
      </c>
      <c r="Y4741" s="93" t="s">
        <v>1574</v>
      </c>
      <c r="Z4741" s="93" t="s">
        <v>5261</v>
      </c>
      <c r="AA4741" s="95">
        <v>100000</v>
      </c>
      <c r="AB4741" s="93" t="s">
        <v>16832</v>
      </c>
      <c r="AC4741" s="93" t="s">
        <v>5261</v>
      </c>
      <c r="AD4741" s="95" t="s">
        <v>6515</v>
      </c>
      <c r="AE4741" s="93" t="s">
        <v>5261</v>
      </c>
      <c r="AF4741" s="93" t="s">
        <v>5261</v>
      </c>
      <c r="AG4741" s="94" t="s">
        <v>6690</v>
      </c>
      <c r="AH4741" s="94" t="s">
        <v>5261</v>
      </c>
      <c r="AI4741" s="94" t="s">
        <v>5261</v>
      </c>
      <c r="AJ4741" s="94" t="s">
        <v>5261</v>
      </c>
      <c r="AK4741" s="94" t="s">
        <v>5261</v>
      </c>
      <c r="AL4741" s="94" t="s">
        <v>5261</v>
      </c>
      <c r="AM4741" s="94" t="s">
        <v>5261</v>
      </c>
      <c r="AN4741" s="94" t="s">
        <v>5261</v>
      </c>
      <c r="AO4741" s="94" t="s">
        <v>5261</v>
      </c>
      <c r="AP4741" s="95"/>
      <c r="AQ4741" s="93" t="s">
        <v>5261</v>
      </c>
      <c r="AR4741" s="93" t="s">
        <v>5261</v>
      </c>
      <c r="AS4741" s="93" t="s">
        <v>5261</v>
      </c>
      <c r="AT4741" s="93" t="s">
        <v>5261</v>
      </c>
      <c r="AU4741" s="95" t="s">
        <v>5261</v>
      </c>
      <c r="AV4741" s="93" t="s">
        <v>5261</v>
      </c>
      <c r="AW4741" s="93" t="s">
        <v>5261</v>
      </c>
      <c r="AX4741" s="93"/>
      <c r="AY4741" s="93" t="s">
        <v>5261</v>
      </c>
      <c r="AZ4741" s="93" t="s">
        <v>5261</v>
      </c>
      <c r="BA4741" s="93" t="s">
        <v>5261</v>
      </c>
      <c r="BB4741" s="95"/>
      <c r="BC4741" s="94"/>
      <c r="BD4741" s="96" t="s">
        <v>6540</v>
      </c>
      <c r="BE4741" s="95"/>
      <c r="BF4741" s="93" t="s">
        <v>5261</v>
      </c>
      <c r="BG4741" s="93" t="s">
        <v>5261</v>
      </c>
      <c r="BH4741" s="93" t="s">
        <v>6365</v>
      </c>
      <c r="BI4741" s="97" t="s">
        <v>16832</v>
      </c>
      <c r="BJ4741" s="98" t="s">
        <v>6304</v>
      </c>
      <c r="BK4741" s="98">
        <v>0</v>
      </c>
      <c r="BL4741" s="92" t="s">
        <v>6365</v>
      </c>
      <c r="BM4741" s="92" t="s">
        <v>6305</v>
      </c>
      <c r="BN4741" s="92">
        <v>-1</v>
      </c>
      <c r="BO4741" s="92">
        <v>3</v>
      </c>
      <c r="BP4741" s="92">
        <v>1</v>
      </c>
      <c r="BQ4741" s="92" t="e">
        <v>#VALUE!</v>
      </c>
      <c r="BR4741" s="92" t="s">
        <v>6307</v>
      </c>
      <c r="BS4741" s="92" t="s">
        <v>6702</v>
      </c>
      <c r="BT4741" s="92" t="s">
        <v>6305</v>
      </c>
      <c r="BU4741" s="92" t="s">
        <v>6307</v>
      </c>
      <c r="BV4741" s="92" t="s">
        <v>6305</v>
      </c>
      <c r="BW4741" s="92" t="s">
        <v>6305</v>
      </c>
      <c r="BX4741" s="98">
        <v>100000</v>
      </c>
      <c r="BY4741" s="92" t="s">
        <v>5617</v>
      </c>
      <c r="BZ4741" s="92"/>
      <c r="CA4741" s="98">
        <v>0</v>
      </c>
      <c r="CB4741" s="92" t="s">
        <v>6313</v>
      </c>
      <c r="CC4741" s="92" t="s">
        <v>6309</v>
      </c>
    </row>
    <row r="4742" spans="1:81" x14ac:dyDescent="0.25">
      <c r="A4742" s="92" t="s">
        <v>6623</v>
      </c>
      <c r="B4742" s="93" t="s">
        <v>6406</v>
      </c>
      <c r="C4742" s="93" t="s">
        <v>6301</v>
      </c>
      <c r="D4742" s="93" t="s">
        <v>6562</v>
      </c>
      <c r="E4742" s="93">
        <v>27</v>
      </c>
      <c r="F4742" s="93" t="s">
        <v>60</v>
      </c>
      <c r="G4742" s="94" t="s">
        <v>19055</v>
      </c>
      <c r="H4742" s="94" t="s">
        <v>16465</v>
      </c>
      <c r="I4742" s="94" t="s">
        <v>14400</v>
      </c>
      <c r="J4742" s="94" t="s">
        <v>16178</v>
      </c>
      <c r="K4742" s="94" t="s">
        <v>16427</v>
      </c>
      <c r="L4742" s="93" t="s">
        <v>6589</v>
      </c>
      <c r="M4742" s="93" t="s">
        <v>19046</v>
      </c>
      <c r="N4742" s="93" t="s">
        <v>6702</v>
      </c>
      <c r="O4742" s="93" t="s">
        <v>19</v>
      </c>
      <c r="P4742" s="93">
        <v>1</v>
      </c>
      <c r="Q4742" s="93" t="s">
        <v>6841</v>
      </c>
      <c r="R4742" s="93" t="s">
        <v>6842</v>
      </c>
      <c r="S4742" s="93" t="s">
        <v>6843</v>
      </c>
      <c r="T4742" s="93" t="s">
        <v>1214</v>
      </c>
      <c r="U4742" s="93" t="s">
        <v>14328</v>
      </c>
      <c r="V4742" s="93" t="s">
        <v>6452</v>
      </c>
      <c r="W4742" s="93" t="s">
        <v>1819</v>
      </c>
      <c r="X4742" s="93" t="s">
        <v>1819</v>
      </c>
      <c r="Y4742" s="93" t="s">
        <v>1293</v>
      </c>
      <c r="Z4742" s="93" t="s">
        <v>19050</v>
      </c>
      <c r="AA4742" s="95">
        <v>450000</v>
      </c>
      <c r="AB4742" s="93" t="s">
        <v>4124</v>
      </c>
      <c r="AC4742" s="93" t="s">
        <v>5261</v>
      </c>
      <c r="AD4742" s="95" t="s">
        <v>6515</v>
      </c>
      <c r="AE4742" s="93" t="s">
        <v>5261</v>
      </c>
      <c r="AF4742" s="93" t="s">
        <v>5261</v>
      </c>
      <c r="AG4742" s="94" t="s">
        <v>5261</v>
      </c>
      <c r="AH4742" s="94" t="s">
        <v>5261</v>
      </c>
      <c r="AI4742" s="94" t="s">
        <v>5261</v>
      </c>
      <c r="AJ4742" s="94" t="s">
        <v>5261</v>
      </c>
      <c r="AK4742" s="94" t="s">
        <v>5261</v>
      </c>
      <c r="AL4742" s="94" t="s">
        <v>5261</v>
      </c>
      <c r="AM4742" s="94" t="s">
        <v>5261</v>
      </c>
      <c r="AN4742" s="94" t="s">
        <v>5261</v>
      </c>
      <c r="AO4742" s="94" t="s">
        <v>5261</v>
      </c>
      <c r="AP4742" s="95"/>
      <c r="AQ4742" s="93" t="s">
        <v>5261</v>
      </c>
      <c r="AR4742" s="93" t="s">
        <v>5261</v>
      </c>
      <c r="AS4742" s="93" t="s">
        <v>5261</v>
      </c>
      <c r="AT4742" s="93" t="s">
        <v>5261</v>
      </c>
      <c r="AU4742" s="95" t="s">
        <v>5261</v>
      </c>
      <c r="AV4742" s="93" t="s">
        <v>5261</v>
      </c>
      <c r="AW4742" s="93" t="s">
        <v>5261</v>
      </c>
      <c r="AX4742" s="93"/>
      <c r="AY4742" s="93" t="s">
        <v>5261</v>
      </c>
      <c r="AZ4742" s="93" t="s">
        <v>5261</v>
      </c>
      <c r="BA4742" s="93" t="s">
        <v>5261</v>
      </c>
      <c r="BB4742" s="95"/>
      <c r="BC4742" s="94"/>
      <c r="BD4742" s="96" t="s">
        <v>6540</v>
      </c>
      <c r="BE4742" s="95"/>
      <c r="BF4742" s="93" t="s">
        <v>5261</v>
      </c>
      <c r="BG4742" s="93" t="s">
        <v>5261</v>
      </c>
      <c r="BH4742" s="93" t="s">
        <v>6365</v>
      </c>
      <c r="BI4742" s="97" t="s">
        <v>4124</v>
      </c>
      <c r="BJ4742" s="98" t="s">
        <v>6304</v>
      </c>
      <c r="BK4742" s="98">
        <v>0</v>
      </c>
      <c r="BL4742" s="92" t="s">
        <v>6365</v>
      </c>
      <c r="BM4742" s="92" t="s">
        <v>6305</v>
      </c>
      <c r="BN4742" s="92">
        <v>-1</v>
      </c>
      <c r="BO4742" s="92">
        <v>3</v>
      </c>
      <c r="BP4742" s="92">
        <v>1</v>
      </c>
      <c r="BQ4742" s="92" t="s">
        <v>6306</v>
      </c>
      <c r="BR4742" s="92" t="s">
        <v>6307</v>
      </c>
      <c r="BS4742" s="92" t="s">
        <v>6702</v>
      </c>
      <c r="BT4742" s="92" t="s">
        <v>6305</v>
      </c>
      <c r="BU4742" s="92" t="s">
        <v>6307</v>
      </c>
      <c r="BV4742" s="92" t="s">
        <v>6305</v>
      </c>
      <c r="BW4742" s="92" t="s">
        <v>6305</v>
      </c>
      <c r="BX4742" s="98">
        <v>450000</v>
      </c>
      <c r="BY4742" s="92" t="s">
        <v>5617</v>
      </c>
      <c r="BZ4742" s="92"/>
      <c r="CA4742" s="98">
        <v>0</v>
      </c>
      <c r="CB4742" s="92" t="s">
        <v>6313</v>
      </c>
      <c r="CC4742" s="92" t="s">
        <v>6309</v>
      </c>
    </row>
    <row r="4743" spans="1:81" x14ac:dyDescent="0.25">
      <c r="A4743" s="92" t="s">
        <v>6623</v>
      </c>
      <c r="B4743" s="93" t="s">
        <v>6406</v>
      </c>
      <c r="C4743" s="93" t="s">
        <v>6301</v>
      </c>
      <c r="D4743" s="93" t="s">
        <v>6562</v>
      </c>
      <c r="E4743" s="93">
        <v>27</v>
      </c>
      <c r="F4743" s="93" t="s">
        <v>60</v>
      </c>
      <c r="G4743" s="94" t="s">
        <v>16465</v>
      </c>
      <c r="H4743" s="94" t="s">
        <v>16465</v>
      </c>
      <c r="I4743" s="94" t="s">
        <v>16465</v>
      </c>
      <c r="J4743" s="94" t="s">
        <v>16178</v>
      </c>
      <c r="K4743" s="94" t="s">
        <v>16427</v>
      </c>
      <c r="L4743" s="93" t="s">
        <v>6589</v>
      </c>
      <c r="M4743" s="93" t="s">
        <v>19046</v>
      </c>
      <c r="N4743" s="93" t="s">
        <v>6702</v>
      </c>
      <c r="O4743" s="93" t="s">
        <v>19</v>
      </c>
      <c r="P4743" s="93">
        <v>1</v>
      </c>
      <c r="Q4743" s="93" t="s">
        <v>6927</v>
      </c>
      <c r="R4743" s="93" t="s">
        <v>6928</v>
      </c>
      <c r="S4743" s="93" t="s">
        <v>6428</v>
      </c>
      <c r="T4743" s="93" t="s">
        <v>1188</v>
      </c>
      <c r="U4743" s="93" t="s">
        <v>11909</v>
      </c>
      <c r="V4743" s="93" t="s">
        <v>7620</v>
      </c>
      <c r="W4743" s="93" t="s">
        <v>1819</v>
      </c>
      <c r="X4743" s="93" t="s">
        <v>1819</v>
      </c>
      <c r="Y4743" s="93" t="s">
        <v>1293</v>
      </c>
      <c r="Z4743" s="93" t="s">
        <v>19050</v>
      </c>
      <c r="AA4743" s="95">
        <v>25000</v>
      </c>
      <c r="AB4743" s="93" t="s">
        <v>4124</v>
      </c>
      <c r="AC4743" s="93" t="s">
        <v>5261</v>
      </c>
      <c r="AD4743" s="95" t="s">
        <v>6515</v>
      </c>
      <c r="AE4743" s="93" t="s">
        <v>5261</v>
      </c>
      <c r="AF4743" s="93" t="s">
        <v>5261</v>
      </c>
      <c r="AG4743" s="94" t="s">
        <v>5261</v>
      </c>
      <c r="AH4743" s="94" t="s">
        <v>5261</v>
      </c>
      <c r="AI4743" s="94" t="s">
        <v>5261</v>
      </c>
      <c r="AJ4743" s="94" t="s">
        <v>5261</v>
      </c>
      <c r="AK4743" s="94" t="s">
        <v>5261</v>
      </c>
      <c r="AL4743" s="94" t="s">
        <v>5261</v>
      </c>
      <c r="AM4743" s="94" t="s">
        <v>5261</v>
      </c>
      <c r="AN4743" s="94" t="s">
        <v>5261</v>
      </c>
      <c r="AO4743" s="94" t="s">
        <v>5261</v>
      </c>
      <c r="AP4743" s="95"/>
      <c r="AQ4743" s="93" t="s">
        <v>5261</v>
      </c>
      <c r="AR4743" s="93" t="s">
        <v>5261</v>
      </c>
      <c r="AS4743" s="93" t="s">
        <v>5261</v>
      </c>
      <c r="AT4743" s="93" t="s">
        <v>5261</v>
      </c>
      <c r="AU4743" s="95" t="s">
        <v>5261</v>
      </c>
      <c r="AV4743" s="93" t="s">
        <v>5261</v>
      </c>
      <c r="AW4743" s="93" t="s">
        <v>5261</v>
      </c>
      <c r="AX4743" s="93"/>
      <c r="AY4743" s="93" t="s">
        <v>5261</v>
      </c>
      <c r="AZ4743" s="93" t="s">
        <v>5261</v>
      </c>
      <c r="BA4743" s="93" t="s">
        <v>5261</v>
      </c>
      <c r="BB4743" s="95"/>
      <c r="BC4743" s="94"/>
      <c r="BD4743" s="96" t="s">
        <v>6540</v>
      </c>
      <c r="BE4743" s="95"/>
      <c r="BF4743" s="93" t="s">
        <v>5261</v>
      </c>
      <c r="BG4743" s="93" t="s">
        <v>5261</v>
      </c>
      <c r="BH4743" s="93" t="s">
        <v>6365</v>
      </c>
      <c r="BI4743" s="97" t="s">
        <v>4124</v>
      </c>
      <c r="BJ4743" s="98" t="s">
        <v>6304</v>
      </c>
      <c r="BK4743" s="98">
        <v>0</v>
      </c>
      <c r="BL4743" s="92" t="s">
        <v>6365</v>
      </c>
      <c r="BM4743" s="92" t="s">
        <v>6305</v>
      </c>
      <c r="BN4743" s="92">
        <v>-2</v>
      </c>
      <c r="BO4743" s="92">
        <v>4</v>
      </c>
      <c r="BP4743" s="92">
        <v>1</v>
      </c>
      <c r="BQ4743" s="92" t="s">
        <v>6306</v>
      </c>
      <c r="BR4743" s="92" t="s">
        <v>6307</v>
      </c>
      <c r="BS4743" s="92" t="s">
        <v>6702</v>
      </c>
      <c r="BT4743" s="92" t="s">
        <v>6305</v>
      </c>
      <c r="BU4743" s="92" t="s">
        <v>6307</v>
      </c>
      <c r="BV4743" s="92" t="s">
        <v>6305</v>
      </c>
      <c r="BW4743" s="92" t="s">
        <v>6305</v>
      </c>
      <c r="BX4743" s="98">
        <v>25000</v>
      </c>
      <c r="BY4743" s="92" t="s">
        <v>5617</v>
      </c>
      <c r="BZ4743" s="92"/>
      <c r="CA4743" s="98">
        <v>0</v>
      </c>
      <c r="CB4743" s="92" t="s">
        <v>6313</v>
      </c>
      <c r="CC4743" s="92" t="s">
        <v>6309</v>
      </c>
    </row>
    <row r="4744" spans="1:81" x14ac:dyDescent="0.25">
      <c r="A4744" s="92" t="s">
        <v>6623</v>
      </c>
      <c r="B4744" s="93" t="s">
        <v>6406</v>
      </c>
      <c r="C4744" s="93" t="s">
        <v>6301</v>
      </c>
      <c r="D4744" s="93" t="s">
        <v>6562</v>
      </c>
      <c r="E4744" s="93">
        <v>27</v>
      </c>
      <c r="F4744" s="93" t="s">
        <v>60</v>
      </c>
      <c r="G4744" s="94" t="s">
        <v>16465</v>
      </c>
      <c r="H4744" s="94" t="s">
        <v>16465</v>
      </c>
      <c r="I4744" s="94" t="s">
        <v>14400</v>
      </c>
      <c r="J4744" s="94" t="s">
        <v>16178</v>
      </c>
      <c r="K4744" s="94" t="s">
        <v>16427</v>
      </c>
      <c r="L4744" s="93" t="s">
        <v>6589</v>
      </c>
      <c r="M4744" s="93" t="s">
        <v>19046</v>
      </c>
      <c r="N4744" s="93" t="s">
        <v>6702</v>
      </c>
      <c r="O4744" s="93" t="s">
        <v>19</v>
      </c>
      <c r="P4744" s="93">
        <v>1</v>
      </c>
      <c r="Q4744" s="93" t="s">
        <v>19101</v>
      </c>
      <c r="R4744" s="93" t="s">
        <v>19102</v>
      </c>
      <c r="S4744" s="93" t="s">
        <v>175</v>
      </c>
      <c r="T4744" s="93" t="s">
        <v>1214</v>
      </c>
      <c r="U4744" s="93" t="s">
        <v>19103</v>
      </c>
      <c r="V4744" s="93" t="s">
        <v>9111</v>
      </c>
      <c r="W4744" s="93" t="s">
        <v>1819</v>
      </c>
      <c r="X4744" s="93" t="s">
        <v>1819</v>
      </c>
      <c r="Y4744" s="93" t="s">
        <v>1293</v>
      </c>
      <c r="Z4744" s="93" t="s">
        <v>19050</v>
      </c>
      <c r="AA4744" s="95">
        <v>20000</v>
      </c>
      <c r="AB4744" s="93" t="s">
        <v>4124</v>
      </c>
      <c r="AC4744" s="93" t="s">
        <v>5261</v>
      </c>
      <c r="AD4744" s="95" t="s">
        <v>6515</v>
      </c>
      <c r="AE4744" s="93" t="s">
        <v>5261</v>
      </c>
      <c r="AF4744" s="93" t="s">
        <v>5261</v>
      </c>
      <c r="AG4744" s="94" t="s">
        <v>5261</v>
      </c>
      <c r="AH4744" s="94" t="s">
        <v>5261</v>
      </c>
      <c r="AI4744" s="94" t="s">
        <v>5261</v>
      </c>
      <c r="AJ4744" s="94" t="s">
        <v>5261</v>
      </c>
      <c r="AK4744" s="94" t="s">
        <v>5261</v>
      </c>
      <c r="AL4744" s="94" t="s">
        <v>5261</v>
      </c>
      <c r="AM4744" s="94" t="s">
        <v>5261</v>
      </c>
      <c r="AN4744" s="94" t="s">
        <v>5261</v>
      </c>
      <c r="AO4744" s="94" t="s">
        <v>5261</v>
      </c>
      <c r="AP4744" s="95"/>
      <c r="AQ4744" s="93" t="s">
        <v>5261</v>
      </c>
      <c r="AR4744" s="93" t="s">
        <v>5261</v>
      </c>
      <c r="AS4744" s="93" t="s">
        <v>5261</v>
      </c>
      <c r="AT4744" s="93" t="s">
        <v>5261</v>
      </c>
      <c r="AU4744" s="95" t="s">
        <v>5261</v>
      </c>
      <c r="AV4744" s="93" t="s">
        <v>5261</v>
      </c>
      <c r="AW4744" s="93" t="s">
        <v>5261</v>
      </c>
      <c r="AX4744" s="93"/>
      <c r="AY4744" s="93" t="s">
        <v>5261</v>
      </c>
      <c r="AZ4744" s="93" t="s">
        <v>5261</v>
      </c>
      <c r="BA4744" s="93" t="s">
        <v>5261</v>
      </c>
      <c r="BB4744" s="95"/>
      <c r="BC4744" s="94"/>
      <c r="BD4744" s="96" t="s">
        <v>6540</v>
      </c>
      <c r="BE4744" s="95"/>
      <c r="BF4744" s="93" t="s">
        <v>5261</v>
      </c>
      <c r="BG4744" s="93" t="s">
        <v>5261</v>
      </c>
      <c r="BH4744" s="93" t="s">
        <v>6365</v>
      </c>
      <c r="BI4744" s="97" t="s">
        <v>4124</v>
      </c>
      <c r="BJ4744" s="98" t="s">
        <v>6304</v>
      </c>
      <c r="BK4744" s="98">
        <v>0</v>
      </c>
      <c r="BL4744" s="92" t="s">
        <v>6365</v>
      </c>
      <c r="BM4744" s="92" t="s">
        <v>6305</v>
      </c>
      <c r="BN4744" s="92">
        <v>-1</v>
      </c>
      <c r="BO4744" s="92">
        <v>3</v>
      </c>
      <c r="BP4744" s="92">
        <v>1</v>
      </c>
      <c r="BQ4744" s="92" t="s">
        <v>6306</v>
      </c>
      <c r="BR4744" s="92" t="s">
        <v>6307</v>
      </c>
      <c r="BS4744" s="92" t="s">
        <v>6702</v>
      </c>
      <c r="BT4744" s="92" t="s">
        <v>6305</v>
      </c>
      <c r="BU4744" s="92" t="s">
        <v>6307</v>
      </c>
      <c r="BV4744" s="92" t="s">
        <v>6305</v>
      </c>
      <c r="BW4744" s="92" t="s">
        <v>6305</v>
      </c>
      <c r="BX4744" s="98">
        <v>20000</v>
      </c>
      <c r="BY4744" s="92" t="s">
        <v>5617</v>
      </c>
      <c r="BZ4744" s="92"/>
      <c r="CA4744" s="98">
        <v>0</v>
      </c>
      <c r="CB4744" s="92" t="s">
        <v>6313</v>
      </c>
      <c r="CC4744" s="92" t="s">
        <v>6309</v>
      </c>
    </row>
    <row r="4745" spans="1:81" x14ac:dyDescent="0.25">
      <c r="A4745" s="92" t="s">
        <v>19104</v>
      </c>
      <c r="B4745" s="93" t="s">
        <v>6406</v>
      </c>
      <c r="C4745" s="93" t="s">
        <v>6301</v>
      </c>
      <c r="D4745" s="93" t="s">
        <v>6340</v>
      </c>
      <c r="E4745" s="93">
        <v>11</v>
      </c>
      <c r="F4745" s="93" t="s">
        <v>76</v>
      </c>
      <c r="G4745" s="94" t="s">
        <v>13600</v>
      </c>
      <c r="H4745" s="94" t="s">
        <v>16178</v>
      </c>
      <c r="I4745" s="94" t="s">
        <v>16178</v>
      </c>
      <c r="J4745" s="94" t="s">
        <v>16178</v>
      </c>
      <c r="K4745" s="94" t="s">
        <v>16427</v>
      </c>
      <c r="L4745" s="93" t="s">
        <v>6589</v>
      </c>
      <c r="M4745" s="93" t="s">
        <v>19105</v>
      </c>
      <c r="N4745" s="93" t="s">
        <v>6702</v>
      </c>
      <c r="O4745" s="93" t="s">
        <v>19</v>
      </c>
      <c r="P4745" s="93" t="s">
        <v>699</v>
      </c>
      <c r="Q4745" s="93" t="s">
        <v>9965</v>
      </c>
      <c r="R4745" s="93" t="s">
        <v>9966</v>
      </c>
      <c r="S4745" s="93" t="s">
        <v>9967</v>
      </c>
      <c r="T4745" s="93" t="s">
        <v>2024</v>
      </c>
      <c r="U4745" s="93" t="s">
        <v>153</v>
      </c>
      <c r="V4745" s="93" t="s">
        <v>6430</v>
      </c>
      <c r="W4745" s="93" t="s">
        <v>29</v>
      </c>
      <c r="X4745" s="93" t="s">
        <v>29</v>
      </c>
      <c r="Y4745" s="93" t="s">
        <v>29</v>
      </c>
      <c r="Z4745" s="93" t="s">
        <v>5261</v>
      </c>
      <c r="AA4745" s="95">
        <v>4000</v>
      </c>
      <c r="AB4745" s="93" t="s">
        <v>1151</v>
      </c>
      <c r="AC4745" s="93" t="s">
        <v>5261</v>
      </c>
      <c r="AD4745" s="95" t="s">
        <v>6465</v>
      </c>
      <c r="AE4745" s="93" t="s">
        <v>5261</v>
      </c>
      <c r="AF4745" s="93" t="s">
        <v>5261</v>
      </c>
      <c r="AG4745" s="94" t="s">
        <v>15001</v>
      </c>
      <c r="AH4745" s="94" t="s">
        <v>17735</v>
      </c>
      <c r="AI4745" s="94" t="s">
        <v>16153</v>
      </c>
      <c r="AJ4745" s="94" t="s">
        <v>16812</v>
      </c>
      <c r="AK4745" s="94" t="s">
        <v>16812</v>
      </c>
      <c r="AL4745" s="94" t="s">
        <v>15002</v>
      </c>
      <c r="AM4745" s="94" t="s">
        <v>16153</v>
      </c>
      <c r="AN4745" s="94" t="s">
        <v>16813</v>
      </c>
      <c r="AO4745" s="94" t="s">
        <v>15002</v>
      </c>
      <c r="AP4745" s="95">
        <v>0</v>
      </c>
      <c r="AQ4745" s="93" t="s">
        <v>5261</v>
      </c>
      <c r="AR4745" s="93" t="s">
        <v>5261</v>
      </c>
      <c r="AS4745" s="93" t="s">
        <v>5261</v>
      </c>
      <c r="AT4745" s="93" t="s">
        <v>5261</v>
      </c>
      <c r="AU4745" s="95" t="s">
        <v>16540</v>
      </c>
      <c r="AV4745" s="93" t="s">
        <v>5261</v>
      </c>
      <c r="AW4745" s="93" t="s">
        <v>5261</v>
      </c>
      <c r="AX4745" s="93"/>
      <c r="AY4745" s="93" t="s">
        <v>5261</v>
      </c>
      <c r="AZ4745" s="93" t="s">
        <v>5261</v>
      </c>
      <c r="BA4745" s="93" t="s">
        <v>5261</v>
      </c>
      <c r="BB4745" s="95">
        <v>4000</v>
      </c>
      <c r="BC4745" s="94">
        <v>45201</v>
      </c>
      <c r="BD4745" s="96" t="s">
        <v>6466</v>
      </c>
      <c r="BE4745" s="95">
        <v>4000</v>
      </c>
      <c r="BF4745" s="93" t="s">
        <v>45</v>
      </c>
      <c r="BG4745" s="93" t="s">
        <v>6714</v>
      </c>
      <c r="BH4745" s="93" t="s">
        <v>6316</v>
      </c>
      <c r="BI4745" s="97">
        <v>4000</v>
      </c>
      <c r="BJ4745" s="98">
        <v>0</v>
      </c>
      <c r="BK4745" s="98" t="s">
        <v>5261</v>
      </c>
      <c r="BL4745" s="92" t="s">
        <v>6317</v>
      </c>
      <c r="BM4745" s="92" t="s">
        <v>6305</v>
      </c>
      <c r="BN4745" s="92">
        <v>-1</v>
      </c>
      <c r="BO4745" s="92">
        <v>1</v>
      </c>
      <c r="BP4745" s="92">
        <v>1</v>
      </c>
      <c r="BQ4745" s="92">
        <v>4</v>
      </c>
      <c r="BR4745" s="92">
        <v>7</v>
      </c>
      <c r="BS4745" s="92" t="s">
        <v>6702</v>
      </c>
      <c r="BT4745" s="92">
        <v>3</v>
      </c>
      <c r="BU4745" s="92">
        <v>1</v>
      </c>
      <c r="BV4745" s="92">
        <v>4</v>
      </c>
      <c r="BW4745" s="92">
        <v>39</v>
      </c>
      <c r="BX4745" s="98">
        <v>4000</v>
      </c>
      <c r="BY4745" s="92">
        <v>17</v>
      </c>
      <c r="BZ4745" s="92"/>
      <c r="CA4745" s="98">
        <v>0</v>
      </c>
      <c r="CB4745" s="92" t="s">
        <v>6313</v>
      </c>
      <c r="CC4745" s="92" t="s">
        <v>6739</v>
      </c>
    </row>
    <row r="4746" spans="1:81" x14ac:dyDescent="0.25">
      <c r="A4746" s="92" t="s">
        <v>19106</v>
      </c>
      <c r="B4746" s="93" t="s">
        <v>6406</v>
      </c>
      <c r="C4746" s="93" t="s">
        <v>6301</v>
      </c>
      <c r="D4746" s="93" t="s">
        <v>9525</v>
      </c>
      <c r="E4746" s="93">
        <v>14</v>
      </c>
      <c r="F4746" s="93" t="s">
        <v>47</v>
      </c>
      <c r="G4746" s="94" t="s">
        <v>16427</v>
      </c>
      <c r="H4746" s="94" t="s">
        <v>16427</v>
      </c>
      <c r="I4746" s="94" t="s">
        <v>16427</v>
      </c>
      <c r="J4746" s="94" t="s">
        <v>16427</v>
      </c>
      <c r="K4746" s="94" t="s">
        <v>16179</v>
      </c>
      <c r="L4746" s="93" t="s">
        <v>6589</v>
      </c>
      <c r="M4746" s="93" t="s">
        <v>19107</v>
      </c>
      <c r="N4746" s="93" t="s">
        <v>6702</v>
      </c>
      <c r="O4746" s="93" t="s">
        <v>19</v>
      </c>
      <c r="P4746" s="93" t="s">
        <v>699</v>
      </c>
      <c r="Q4746" s="93" t="s">
        <v>7391</v>
      </c>
      <c r="R4746" s="93" t="s">
        <v>7392</v>
      </c>
      <c r="S4746" s="93" t="s">
        <v>7393</v>
      </c>
      <c r="T4746" s="93" t="s">
        <v>1221</v>
      </c>
      <c r="U4746" s="93" t="s">
        <v>6808</v>
      </c>
      <c r="V4746" s="93" t="s">
        <v>6666</v>
      </c>
      <c r="W4746" s="93" t="s">
        <v>1160</v>
      </c>
      <c r="X4746" s="93" t="s">
        <v>1160</v>
      </c>
      <c r="Y4746" s="93" t="s">
        <v>24</v>
      </c>
      <c r="Z4746" s="93" t="s">
        <v>5261</v>
      </c>
      <c r="AA4746" s="95">
        <v>8683.76</v>
      </c>
      <c r="AB4746" s="93" t="s">
        <v>1151</v>
      </c>
      <c r="AC4746" s="93" t="s">
        <v>5261</v>
      </c>
      <c r="AD4746" s="95" t="s">
        <v>6465</v>
      </c>
      <c r="AE4746" s="93" t="s">
        <v>5261</v>
      </c>
      <c r="AF4746" s="93" t="s">
        <v>5261</v>
      </c>
      <c r="AG4746" s="94" t="s">
        <v>17407</v>
      </c>
      <c r="AH4746" s="94" t="s">
        <v>17407</v>
      </c>
      <c r="AI4746" s="94" t="s">
        <v>16746</v>
      </c>
      <c r="AJ4746" s="94" t="s">
        <v>16419</v>
      </c>
      <c r="AK4746" s="94" t="s">
        <v>15462</v>
      </c>
      <c r="AL4746" s="94" t="s">
        <v>18148</v>
      </c>
      <c r="AM4746" s="94" t="s">
        <v>18148</v>
      </c>
      <c r="AN4746" s="94" t="s">
        <v>18148</v>
      </c>
      <c r="AO4746" s="94" t="s">
        <v>18148</v>
      </c>
      <c r="AP4746" s="95">
        <v>0</v>
      </c>
      <c r="AQ4746" s="93" t="s">
        <v>5261</v>
      </c>
      <c r="AR4746" s="93" t="s">
        <v>5261</v>
      </c>
      <c r="AS4746" s="93" t="s">
        <v>5261</v>
      </c>
      <c r="AT4746" s="93" t="s">
        <v>5261</v>
      </c>
      <c r="AU4746" s="95" t="s">
        <v>19108</v>
      </c>
      <c r="AV4746" s="93" t="s">
        <v>5261</v>
      </c>
      <c r="AW4746" s="93" t="s">
        <v>5261</v>
      </c>
      <c r="AX4746" s="93"/>
      <c r="AY4746" s="93" t="s">
        <v>5261</v>
      </c>
      <c r="AZ4746" s="93" t="s">
        <v>5261</v>
      </c>
      <c r="BA4746" s="93" t="s">
        <v>5261</v>
      </c>
      <c r="BB4746" s="95">
        <v>7380.78</v>
      </c>
      <c r="BC4746" s="94">
        <v>45244</v>
      </c>
      <c r="BD4746" s="96" t="s">
        <v>6466</v>
      </c>
      <c r="BE4746" s="95">
        <v>7380.78</v>
      </c>
      <c r="BF4746" s="93" t="s">
        <v>45</v>
      </c>
      <c r="BG4746" s="93" t="s">
        <v>6714</v>
      </c>
      <c r="BH4746" s="93" t="s">
        <v>6312</v>
      </c>
      <c r="BI4746" s="97">
        <v>7380.78</v>
      </c>
      <c r="BJ4746" s="98">
        <v>0</v>
      </c>
      <c r="BK4746" s="98" t="s">
        <v>5261</v>
      </c>
      <c r="BL4746" s="92" t="s">
        <v>6321</v>
      </c>
      <c r="BM4746" s="92" t="s">
        <v>6305</v>
      </c>
      <c r="BN4746" s="92">
        <v>-2</v>
      </c>
      <c r="BO4746" s="92">
        <v>1</v>
      </c>
      <c r="BP4746" s="92">
        <v>3</v>
      </c>
      <c r="BQ4746" s="92">
        <v>0</v>
      </c>
      <c r="BR4746" s="92">
        <v>7</v>
      </c>
      <c r="BS4746" s="92" t="s">
        <v>6702</v>
      </c>
      <c r="BT4746" s="92">
        <v>3</v>
      </c>
      <c r="BU4746" s="92">
        <v>6</v>
      </c>
      <c r="BV4746" s="92">
        <v>1</v>
      </c>
      <c r="BW4746" s="92">
        <v>81</v>
      </c>
      <c r="BX4746" s="98">
        <v>7380.78</v>
      </c>
      <c r="BY4746" s="92">
        <v>46</v>
      </c>
      <c r="BZ4746" s="92"/>
      <c r="CA4746" s="98">
        <v>0</v>
      </c>
      <c r="CB4746" s="92" t="s">
        <v>6313</v>
      </c>
      <c r="CC4746" s="92" t="s">
        <v>6309</v>
      </c>
    </row>
    <row r="4747" spans="1:81" x14ac:dyDescent="0.25">
      <c r="A4747" s="92" t="s">
        <v>19109</v>
      </c>
      <c r="B4747" s="93" t="s">
        <v>6406</v>
      </c>
      <c r="C4747" s="93" t="s">
        <v>6301</v>
      </c>
      <c r="D4747" s="93" t="s">
        <v>6311</v>
      </c>
      <c r="E4747" s="93" t="s">
        <v>7303</v>
      </c>
      <c r="F4747" s="93" t="s">
        <v>1183</v>
      </c>
      <c r="G4747" s="94" t="s">
        <v>13600</v>
      </c>
      <c r="H4747" s="94" t="s">
        <v>16178</v>
      </c>
      <c r="I4747" s="94" t="s">
        <v>16427</v>
      </c>
      <c r="J4747" s="94" t="s">
        <v>16427</v>
      </c>
      <c r="K4747" s="94" t="s">
        <v>19110</v>
      </c>
      <c r="L4747" s="93" t="s">
        <v>6589</v>
      </c>
      <c r="M4747" s="93" t="s">
        <v>19111</v>
      </c>
      <c r="N4747" s="93" t="s">
        <v>6702</v>
      </c>
      <c r="O4747" s="93" t="s">
        <v>6661</v>
      </c>
      <c r="P4747" s="93" t="s">
        <v>699</v>
      </c>
      <c r="Q4747" s="93" t="s">
        <v>7304</v>
      </c>
      <c r="R4747" s="93" t="s">
        <v>6861</v>
      </c>
      <c r="S4747" s="93" t="s">
        <v>6862</v>
      </c>
      <c r="T4747" s="93" t="s">
        <v>118</v>
      </c>
      <c r="U4747" s="93" t="s">
        <v>6665</v>
      </c>
      <c r="V4747" s="93" t="s">
        <v>6430</v>
      </c>
      <c r="W4747" s="93" t="s">
        <v>1160</v>
      </c>
      <c r="X4747" s="93" t="s">
        <v>1160</v>
      </c>
      <c r="Y4747" s="93" t="s">
        <v>24</v>
      </c>
      <c r="Z4747" s="93" t="s">
        <v>5261</v>
      </c>
      <c r="AA4747" s="95">
        <v>200000</v>
      </c>
      <c r="AB4747" s="93" t="s">
        <v>1151</v>
      </c>
      <c r="AC4747" s="93" t="s">
        <v>5261</v>
      </c>
      <c r="AD4747" s="95" t="s">
        <v>6465</v>
      </c>
      <c r="AE4747" s="93" t="s">
        <v>5261</v>
      </c>
      <c r="AF4747" s="93" t="s">
        <v>5261</v>
      </c>
      <c r="AG4747" s="94" t="s">
        <v>14112</v>
      </c>
      <c r="AH4747" s="94" t="s">
        <v>14402</v>
      </c>
      <c r="AI4747" s="94" t="s">
        <v>16813</v>
      </c>
      <c r="AJ4747" s="94" t="s">
        <v>16813</v>
      </c>
      <c r="AK4747" s="94" t="s">
        <v>14403</v>
      </c>
      <c r="AL4747" s="94" t="s">
        <v>14403</v>
      </c>
      <c r="AM4747" s="94" t="s">
        <v>16813</v>
      </c>
      <c r="AN4747" s="94" t="s">
        <v>14403</v>
      </c>
      <c r="AO4747" s="94" t="s">
        <v>14403</v>
      </c>
      <c r="AP4747" s="95">
        <v>0</v>
      </c>
      <c r="AQ4747" s="93" t="s">
        <v>5261</v>
      </c>
      <c r="AR4747" s="93" t="s">
        <v>5261</v>
      </c>
      <c r="AS4747" s="93" t="s">
        <v>5261</v>
      </c>
      <c r="AT4747" s="93" t="s">
        <v>5261</v>
      </c>
      <c r="AU4747" s="95" t="s">
        <v>19112</v>
      </c>
      <c r="AV4747" s="93" t="s">
        <v>5261</v>
      </c>
      <c r="AW4747" s="93" t="s">
        <v>5261</v>
      </c>
      <c r="AX4747" s="93"/>
      <c r="AY4747" s="93" t="s">
        <v>5261</v>
      </c>
      <c r="AZ4747" s="93" t="s">
        <v>5261</v>
      </c>
      <c r="BA4747" s="93" t="s">
        <v>5261</v>
      </c>
      <c r="BB4747" s="95">
        <v>318000</v>
      </c>
      <c r="BC4747" s="94">
        <v>45202</v>
      </c>
      <c r="BD4747" s="96" t="s">
        <v>6466</v>
      </c>
      <c r="BE4747" s="95">
        <v>318000</v>
      </c>
      <c r="BF4747" s="93" t="s">
        <v>45</v>
      </c>
      <c r="BG4747" s="93" t="s">
        <v>6714</v>
      </c>
      <c r="BH4747" s="93" t="s">
        <v>6316</v>
      </c>
      <c r="BI4747" s="97">
        <v>318000</v>
      </c>
      <c r="BJ4747" s="98">
        <v>0</v>
      </c>
      <c r="BK4747" s="98" t="s">
        <v>5261</v>
      </c>
      <c r="BL4747" s="92" t="s">
        <v>6317</v>
      </c>
      <c r="BM4747" s="92" t="s">
        <v>6305</v>
      </c>
      <c r="BN4747" s="92">
        <v>0</v>
      </c>
      <c r="BO4747" s="92">
        <v>1</v>
      </c>
      <c r="BP4747" s="92">
        <v>2</v>
      </c>
      <c r="BQ4747" s="92">
        <v>2</v>
      </c>
      <c r="BR4747" s="92">
        <v>7</v>
      </c>
      <c r="BS4747" s="92" t="s">
        <v>6702</v>
      </c>
      <c r="BT4747" s="92">
        <v>0</v>
      </c>
      <c r="BU4747" s="92">
        <v>3</v>
      </c>
      <c r="BV4747" s="92">
        <v>0</v>
      </c>
      <c r="BW4747" s="92">
        <v>39</v>
      </c>
      <c r="BX4747" s="98">
        <v>318000</v>
      </c>
      <c r="BY4747" s="92">
        <v>21</v>
      </c>
      <c r="BZ4747" s="92"/>
      <c r="CA4747" s="98">
        <v>0</v>
      </c>
      <c r="CB4747" s="92" t="s">
        <v>6313</v>
      </c>
      <c r="CC4747" s="92" t="s">
        <v>6739</v>
      </c>
    </row>
    <row r="4748" spans="1:81" x14ac:dyDescent="0.25">
      <c r="A4748" s="92" t="s">
        <v>19113</v>
      </c>
      <c r="B4748" s="93" t="s">
        <v>6406</v>
      </c>
      <c r="C4748" s="93" t="s">
        <v>6301</v>
      </c>
      <c r="D4748" s="93" t="s">
        <v>6361</v>
      </c>
      <c r="E4748" s="93">
        <v>40</v>
      </c>
      <c r="F4748" s="93" t="s">
        <v>43</v>
      </c>
      <c r="G4748" s="94" t="s">
        <v>16465</v>
      </c>
      <c r="H4748" s="94" t="s">
        <v>16427</v>
      </c>
      <c r="I4748" s="94" t="s">
        <v>16427</v>
      </c>
      <c r="J4748" s="94" t="s">
        <v>16427</v>
      </c>
      <c r="K4748" s="94" t="s">
        <v>16179</v>
      </c>
      <c r="L4748" s="93" t="s">
        <v>6589</v>
      </c>
      <c r="M4748" s="93" t="s">
        <v>19114</v>
      </c>
      <c r="N4748" s="93" t="s">
        <v>6702</v>
      </c>
      <c r="O4748" s="93" t="s">
        <v>19</v>
      </c>
      <c r="P4748" s="93" t="s">
        <v>699</v>
      </c>
      <c r="Q4748" s="93" t="s">
        <v>19115</v>
      </c>
      <c r="R4748" s="93" t="s">
        <v>19116</v>
      </c>
      <c r="S4748" s="93" t="s">
        <v>13576</v>
      </c>
      <c r="T4748" s="93" t="s">
        <v>1240</v>
      </c>
      <c r="U4748" s="93" t="s">
        <v>11909</v>
      </c>
      <c r="V4748" s="93" t="s">
        <v>6452</v>
      </c>
      <c r="W4748" s="93" t="s">
        <v>1292</v>
      </c>
      <c r="X4748" s="93" t="s">
        <v>1292</v>
      </c>
      <c r="Y4748" s="93" t="s">
        <v>1293</v>
      </c>
      <c r="Z4748" s="93" t="s">
        <v>5261</v>
      </c>
      <c r="AA4748" s="95">
        <v>250000</v>
      </c>
      <c r="AB4748" s="93" t="s">
        <v>16832</v>
      </c>
      <c r="AC4748" s="93" t="s">
        <v>5261</v>
      </c>
      <c r="AD4748" s="95" t="s">
        <v>6515</v>
      </c>
      <c r="AE4748" s="93" t="s">
        <v>5261</v>
      </c>
      <c r="AF4748" s="93" t="s">
        <v>5261</v>
      </c>
      <c r="AG4748" s="94" t="s">
        <v>6691</v>
      </c>
      <c r="AH4748" s="94" t="s">
        <v>5261</v>
      </c>
      <c r="AI4748" s="94" t="s">
        <v>5261</v>
      </c>
      <c r="AJ4748" s="94" t="s">
        <v>5261</v>
      </c>
      <c r="AK4748" s="94" t="s">
        <v>5261</v>
      </c>
      <c r="AL4748" s="94" t="s">
        <v>5261</v>
      </c>
      <c r="AM4748" s="94" t="s">
        <v>5261</v>
      </c>
      <c r="AN4748" s="94" t="s">
        <v>5261</v>
      </c>
      <c r="AO4748" s="94" t="s">
        <v>5261</v>
      </c>
      <c r="AP4748" s="95"/>
      <c r="AQ4748" s="93" t="s">
        <v>5261</v>
      </c>
      <c r="AR4748" s="93" t="s">
        <v>5261</v>
      </c>
      <c r="AS4748" s="93" t="s">
        <v>5261</v>
      </c>
      <c r="AT4748" s="93" t="s">
        <v>5261</v>
      </c>
      <c r="AU4748" s="95" t="s">
        <v>5261</v>
      </c>
      <c r="AV4748" s="93" t="s">
        <v>5261</v>
      </c>
      <c r="AW4748" s="93" t="s">
        <v>5261</v>
      </c>
      <c r="AX4748" s="93"/>
      <c r="AY4748" s="93" t="s">
        <v>5261</v>
      </c>
      <c r="AZ4748" s="93" t="s">
        <v>5261</v>
      </c>
      <c r="BA4748" s="93" t="s">
        <v>5261</v>
      </c>
      <c r="BB4748" s="95"/>
      <c r="BC4748" s="94"/>
      <c r="BD4748" s="96" t="s">
        <v>6540</v>
      </c>
      <c r="BE4748" s="95"/>
      <c r="BF4748" s="93" t="s">
        <v>5261</v>
      </c>
      <c r="BG4748" s="93" t="s">
        <v>5261</v>
      </c>
      <c r="BH4748" s="93" t="s">
        <v>6365</v>
      </c>
      <c r="BI4748" s="97" t="s">
        <v>16832</v>
      </c>
      <c r="BJ4748" s="98" t="s">
        <v>6304</v>
      </c>
      <c r="BK4748" s="98">
        <v>0</v>
      </c>
      <c r="BL4748" s="92" t="s">
        <v>6365</v>
      </c>
      <c r="BM4748" s="92" t="s">
        <v>6305</v>
      </c>
      <c r="BN4748" s="92">
        <v>2</v>
      </c>
      <c r="BO4748" s="92">
        <v>1</v>
      </c>
      <c r="BP4748" s="92">
        <v>3</v>
      </c>
      <c r="BQ4748" s="92" t="e">
        <v>#VALUE!</v>
      </c>
      <c r="BR4748" s="92" t="s">
        <v>6307</v>
      </c>
      <c r="BS4748" s="92" t="s">
        <v>6702</v>
      </c>
      <c r="BT4748" s="92" t="s">
        <v>6305</v>
      </c>
      <c r="BU4748" s="92" t="s">
        <v>6307</v>
      </c>
      <c r="BV4748" s="92" t="s">
        <v>6305</v>
      </c>
      <c r="BW4748" s="92" t="s">
        <v>6305</v>
      </c>
      <c r="BX4748" s="98">
        <v>250000</v>
      </c>
      <c r="BY4748" s="92" t="s">
        <v>5617</v>
      </c>
      <c r="BZ4748" s="92"/>
      <c r="CA4748" s="98">
        <v>0</v>
      </c>
      <c r="CB4748" s="92" t="s">
        <v>6313</v>
      </c>
      <c r="CC4748" s="92" t="s">
        <v>6309</v>
      </c>
    </row>
    <row r="4749" spans="1:81" x14ac:dyDescent="0.25">
      <c r="A4749" s="92" t="s">
        <v>19117</v>
      </c>
      <c r="B4749" s="93" t="s">
        <v>6406</v>
      </c>
      <c r="C4749" s="93" t="s">
        <v>6301</v>
      </c>
      <c r="D4749" s="93" t="s">
        <v>6568</v>
      </c>
      <c r="E4749" s="93">
        <v>27</v>
      </c>
      <c r="F4749" s="93" t="s">
        <v>60</v>
      </c>
      <c r="G4749" s="94" t="s">
        <v>13600</v>
      </c>
      <c r="H4749" s="94" t="s">
        <v>16178</v>
      </c>
      <c r="I4749" s="94" t="s">
        <v>16427</v>
      </c>
      <c r="J4749" s="94" t="s">
        <v>16427</v>
      </c>
      <c r="K4749" s="94" t="s">
        <v>16427</v>
      </c>
      <c r="L4749" s="93" t="s">
        <v>6589</v>
      </c>
      <c r="M4749" s="93" t="s">
        <v>19118</v>
      </c>
      <c r="N4749" s="93" t="s">
        <v>6702</v>
      </c>
      <c r="O4749" s="93" t="s">
        <v>19</v>
      </c>
      <c r="P4749" s="93" t="s">
        <v>699</v>
      </c>
      <c r="Q4749" s="93" t="s">
        <v>19119</v>
      </c>
      <c r="R4749" s="93" t="s">
        <v>19120</v>
      </c>
      <c r="S4749" s="93" t="s">
        <v>19121</v>
      </c>
      <c r="T4749" s="93" t="s">
        <v>1721</v>
      </c>
      <c r="U4749" s="93" t="s">
        <v>6695</v>
      </c>
      <c r="V4749" s="93" t="s">
        <v>6452</v>
      </c>
      <c r="W4749" s="93" t="s">
        <v>1292</v>
      </c>
      <c r="X4749" s="93" t="s">
        <v>1292</v>
      </c>
      <c r="Y4749" s="93" t="s">
        <v>1293</v>
      </c>
      <c r="Z4749" s="93" t="s">
        <v>5261</v>
      </c>
      <c r="AA4749" s="95">
        <v>30000</v>
      </c>
      <c r="AB4749" s="93" t="s">
        <v>16832</v>
      </c>
      <c r="AC4749" s="93" t="s">
        <v>5261</v>
      </c>
      <c r="AD4749" s="95" t="s">
        <v>6515</v>
      </c>
      <c r="AE4749" s="93" t="s">
        <v>5261</v>
      </c>
      <c r="AF4749" s="93" t="s">
        <v>5261</v>
      </c>
      <c r="AG4749" s="94" t="s">
        <v>6690</v>
      </c>
      <c r="AH4749" s="94" t="s">
        <v>5261</v>
      </c>
      <c r="AI4749" s="94" t="s">
        <v>5261</v>
      </c>
      <c r="AJ4749" s="94" t="s">
        <v>5261</v>
      </c>
      <c r="AK4749" s="94" t="s">
        <v>5261</v>
      </c>
      <c r="AL4749" s="94" t="s">
        <v>5261</v>
      </c>
      <c r="AM4749" s="94" t="s">
        <v>5261</v>
      </c>
      <c r="AN4749" s="94" t="s">
        <v>5261</v>
      </c>
      <c r="AO4749" s="94" t="s">
        <v>5261</v>
      </c>
      <c r="AP4749" s="95"/>
      <c r="AQ4749" s="93" t="s">
        <v>5261</v>
      </c>
      <c r="AR4749" s="93" t="s">
        <v>5261</v>
      </c>
      <c r="AS4749" s="93" t="s">
        <v>5261</v>
      </c>
      <c r="AT4749" s="93" t="s">
        <v>5261</v>
      </c>
      <c r="AU4749" s="95" t="s">
        <v>5261</v>
      </c>
      <c r="AV4749" s="93" t="s">
        <v>5261</v>
      </c>
      <c r="AW4749" s="93" t="s">
        <v>5261</v>
      </c>
      <c r="AX4749" s="93"/>
      <c r="AY4749" s="93" t="s">
        <v>5261</v>
      </c>
      <c r="AZ4749" s="93" t="s">
        <v>5261</v>
      </c>
      <c r="BA4749" s="93" t="s">
        <v>5261</v>
      </c>
      <c r="BB4749" s="95"/>
      <c r="BC4749" s="94"/>
      <c r="BD4749" s="96" t="s">
        <v>6540</v>
      </c>
      <c r="BE4749" s="95"/>
      <c r="BF4749" s="93" t="s">
        <v>5261</v>
      </c>
      <c r="BG4749" s="93" t="s">
        <v>5261</v>
      </c>
      <c r="BH4749" s="93" t="s">
        <v>6365</v>
      </c>
      <c r="BI4749" s="97" t="s">
        <v>16832</v>
      </c>
      <c r="BJ4749" s="98" t="s">
        <v>6304</v>
      </c>
      <c r="BK4749" s="98">
        <v>0</v>
      </c>
      <c r="BL4749" s="92" t="s">
        <v>6365</v>
      </c>
      <c r="BM4749" s="92" t="s">
        <v>6305</v>
      </c>
      <c r="BN4749" s="92">
        <v>0</v>
      </c>
      <c r="BO4749" s="92">
        <v>1</v>
      </c>
      <c r="BP4749" s="92">
        <v>0</v>
      </c>
      <c r="BQ4749" s="92" t="e">
        <v>#VALUE!</v>
      </c>
      <c r="BR4749" s="92" t="s">
        <v>6307</v>
      </c>
      <c r="BS4749" s="92" t="s">
        <v>6702</v>
      </c>
      <c r="BT4749" s="92" t="s">
        <v>6305</v>
      </c>
      <c r="BU4749" s="92" t="s">
        <v>6307</v>
      </c>
      <c r="BV4749" s="92" t="s">
        <v>6305</v>
      </c>
      <c r="BW4749" s="92" t="s">
        <v>6305</v>
      </c>
      <c r="BX4749" s="98">
        <v>30000</v>
      </c>
      <c r="BY4749" s="92" t="s">
        <v>5617</v>
      </c>
      <c r="BZ4749" s="92"/>
      <c r="CA4749" s="98">
        <v>0</v>
      </c>
      <c r="CB4749" s="92" t="s">
        <v>6313</v>
      </c>
      <c r="CC4749" s="92" t="s">
        <v>6309</v>
      </c>
    </row>
    <row r="4750" spans="1:81" x14ac:dyDescent="0.25">
      <c r="A4750" s="92" t="s">
        <v>19122</v>
      </c>
      <c r="B4750" s="93" t="s">
        <v>6406</v>
      </c>
      <c r="C4750" s="93" t="s">
        <v>6301</v>
      </c>
      <c r="D4750" s="93" t="s">
        <v>6327</v>
      </c>
      <c r="E4750" s="93">
        <v>29</v>
      </c>
      <c r="F4750" s="93" t="s">
        <v>27</v>
      </c>
      <c r="G4750" s="94" t="s">
        <v>14400</v>
      </c>
      <c r="H4750" s="94" t="s">
        <v>16178</v>
      </c>
      <c r="I4750" s="94" t="s">
        <v>16178</v>
      </c>
      <c r="J4750" s="94" t="s">
        <v>16179</v>
      </c>
      <c r="K4750" s="94" t="s">
        <v>14993</v>
      </c>
      <c r="L4750" s="93" t="s">
        <v>6589</v>
      </c>
      <c r="M4750" s="93" t="s">
        <v>19123</v>
      </c>
      <c r="N4750" s="93" t="s">
        <v>6702</v>
      </c>
      <c r="O4750" s="93" t="s">
        <v>19</v>
      </c>
      <c r="P4750" s="93" t="s">
        <v>699</v>
      </c>
      <c r="Q4750" s="93" t="s">
        <v>8071</v>
      </c>
      <c r="R4750" s="93" t="s">
        <v>8072</v>
      </c>
      <c r="S4750" s="93" t="s">
        <v>8073</v>
      </c>
      <c r="T4750" s="93" t="s">
        <v>188</v>
      </c>
      <c r="U4750" s="93" t="s">
        <v>19124</v>
      </c>
      <c r="V4750" s="93" t="s">
        <v>7554</v>
      </c>
      <c r="W4750" s="93" t="s">
        <v>1292</v>
      </c>
      <c r="X4750" s="93" t="s">
        <v>1292</v>
      </c>
      <c r="Y4750" s="93" t="s">
        <v>1293</v>
      </c>
      <c r="Z4750" s="93" t="s">
        <v>5261</v>
      </c>
      <c r="AA4750" s="95">
        <v>2583400</v>
      </c>
      <c r="AB4750" s="93" t="s">
        <v>1151</v>
      </c>
      <c r="AC4750" s="93" t="s">
        <v>5261</v>
      </c>
      <c r="AD4750" s="95" t="s">
        <v>6515</v>
      </c>
      <c r="AE4750" s="93" t="s">
        <v>5261</v>
      </c>
      <c r="AF4750" s="93" t="s">
        <v>5261</v>
      </c>
      <c r="AG4750" s="94" t="s">
        <v>16744</v>
      </c>
      <c r="AH4750" s="94" t="s">
        <v>16744</v>
      </c>
      <c r="AI4750" s="94" t="s">
        <v>17406</v>
      </c>
      <c r="AJ4750" s="94" t="s">
        <v>17407</v>
      </c>
      <c r="AK4750" s="94" t="s">
        <v>15046</v>
      </c>
      <c r="AL4750" s="94" t="s">
        <v>15046</v>
      </c>
      <c r="AM4750" s="94" t="s">
        <v>17406</v>
      </c>
      <c r="AN4750" s="94" t="s">
        <v>15046</v>
      </c>
      <c r="AO4750" s="94" t="s">
        <v>15046</v>
      </c>
      <c r="AP4750" s="95">
        <v>0</v>
      </c>
      <c r="AQ4750" s="93" t="s">
        <v>19125</v>
      </c>
      <c r="AR4750" s="93" t="s">
        <v>19126</v>
      </c>
      <c r="AS4750" s="93" t="s">
        <v>5261</v>
      </c>
      <c r="AT4750" s="93" t="s">
        <v>5261</v>
      </c>
      <c r="AU4750" s="95" t="s">
        <v>5261</v>
      </c>
      <c r="AV4750" s="93" t="s">
        <v>5261</v>
      </c>
      <c r="AW4750" s="93" t="s">
        <v>5261</v>
      </c>
      <c r="AX4750" s="93"/>
      <c r="AY4750" s="93" t="s">
        <v>5261</v>
      </c>
      <c r="AZ4750" s="93" t="s">
        <v>5261</v>
      </c>
      <c r="BA4750" s="93" t="s">
        <v>5261</v>
      </c>
      <c r="BB4750" s="95">
        <v>710230.9</v>
      </c>
      <c r="BC4750" s="94">
        <v>45232</v>
      </c>
      <c r="BD4750" s="96" t="s">
        <v>6466</v>
      </c>
      <c r="BE4750" s="95">
        <v>710230.9</v>
      </c>
      <c r="BF4750" s="93" t="s">
        <v>45</v>
      </c>
      <c r="BG4750" s="93" t="s">
        <v>6714</v>
      </c>
      <c r="BH4750" s="93" t="s">
        <v>6303</v>
      </c>
      <c r="BI4750" s="97">
        <v>710230.9</v>
      </c>
      <c r="BJ4750" s="98">
        <v>0</v>
      </c>
      <c r="BK4750" s="98" t="s">
        <v>5261</v>
      </c>
      <c r="BL4750" s="92" t="s">
        <v>6303</v>
      </c>
      <c r="BM4750" s="92" t="s">
        <v>6305</v>
      </c>
      <c r="BN4750" s="92">
        <v>0</v>
      </c>
      <c r="BO4750" s="92">
        <v>3</v>
      </c>
      <c r="BP4750" s="92">
        <v>1</v>
      </c>
      <c r="BQ4750" s="92">
        <v>0</v>
      </c>
      <c r="BR4750" s="92">
        <v>7</v>
      </c>
      <c r="BS4750" s="92" t="s">
        <v>6702</v>
      </c>
      <c r="BT4750" s="92">
        <v>3</v>
      </c>
      <c r="BU4750" s="92">
        <v>5</v>
      </c>
      <c r="BV4750" s="92">
        <v>0</v>
      </c>
      <c r="BW4750" s="92">
        <v>70</v>
      </c>
      <c r="BX4750" s="98">
        <v>710230.9</v>
      </c>
      <c r="BY4750" s="92">
        <v>41</v>
      </c>
      <c r="BZ4750" s="92"/>
      <c r="CA4750" s="98">
        <v>0</v>
      </c>
      <c r="CB4750" s="92" t="s">
        <v>6313</v>
      </c>
      <c r="CC4750" s="92" t="s">
        <v>6739</v>
      </c>
    </row>
    <row r="4751" spans="1:81" x14ac:dyDescent="0.25">
      <c r="A4751" s="92" t="s">
        <v>19127</v>
      </c>
      <c r="B4751" s="93" t="s">
        <v>6406</v>
      </c>
      <c r="C4751" s="93" t="s">
        <v>6301</v>
      </c>
      <c r="D4751" s="93" t="s">
        <v>6564</v>
      </c>
      <c r="E4751" s="93">
        <v>5</v>
      </c>
      <c r="F4751" s="93" t="s">
        <v>71</v>
      </c>
      <c r="G4751" s="94" t="s">
        <v>7666</v>
      </c>
      <c r="H4751" s="94" t="s">
        <v>15955</v>
      </c>
      <c r="I4751" s="94" t="s">
        <v>13600</v>
      </c>
      <c r="J4751" s="94" t="s">
        <v>15461</v>
      </c>
      <c r="K4751" s="94" t="s">
        <v>18112</v>
      </c>
      <c r="L4751" s="93" t="s">
        <v>6589</v>
      </c>
      <c r="M4751" s="93" t="s">
        <v>5460</v>
      </c>
      <c r="N4751" s="93" t="s">
        <v>6702</v>
      </c>
      <c r="O4751" s="93" t="s">
        <v>19</v>
      </c>
      <c r="P4751" s="93" t="s">
        <v>699</v>
      </c>
      <c r="Q4751" s="93" t="s">
        <v>8271</v>
      </c>
      <c r="R4751" s="93" t="s">
        <v>17374</v>
      </c>
      <c r="S4751" s="93" t="s">
        <v>6428</v>
      </c>
      <c r="T4751" s="93" t="s">
        <v>1845</v>
      </c>
      <c r="U4751" s="93" t="s">
        <v>6443</v>
      </c>
      <c r="V4751" s="93" t="s">
        <v>6452</v>
      </c>
      <c r="W4751" s="93" t="s">
        <v>114</v>
      </c>
      <c r="X4751" s="93" t="s">
        <v>114</v>
      </c>
      <c r="Y4751" s="93" t="s">
        <v>115</v>
      </c>
      <c r="Z4751" s="93" t="s">
        <v>17377</v>
      </c>
      <c r="AA4751" s="95">
        <v>520000000</v>
      </c>
      <c r="AB4751" s="93" t="s">
        <v>1151</v>
      </c>
      <c r="AC4751" s="93" t="s">
        <v>5261</v>
      </c>
      <c r="AD4751" s="95" t="s">
        <v>6515</v>
      </c>
      <c r="AE4751" s="93" t="s">
        <v>5261</v>
      </c>
      <c r="AF4751" s="93" t="s">
        <v>5261</v>
      </c>
      <c r="AG4751" s="94" t="s">
        <v>5261</v>
      </c>
      <c r="AH4751" s="94" t="s">
        <v>18112</v>
      </c>
      <c r="AI4751" s="94" t="s">
        <v>18159</v>
      </c>
      <c r="AJ4751" s="94" t="s">
        <v>16421</v>
      </c>
      <c r="AK4751" s="94" t="s">
        <v>17278</v>
      </c>
      <c r="AL4751" s="94" t="s">
        <v>17278</v>
      </c>
      <c r="AM4751" s="94" t="s">
        <v>17278</v>
      </c>
      <c r="AN4751" s="94" t="s">
        <v>17278</v>
      </c>
      <c r="AO4751" s="94" t="s">
        <v>17278</v>
      </c>
      <c r="AP4751" s="95">
        <v>0</v>
      </c>
      <c r="AQ4751" s="93" t="s">
        <v>5261</v>
      </c>
      <c r="AR4751" s="93" t="s">
        <v>5261</v>
      </c>
      <c r="AS4751" s="93" t="s">
        <v>19128</v>
      </c>
      <c r="AT4751" s="93" t="s">
        <v>5261</v>
      </c>
      <c r="AU4751" s="95" t="s">
        <v>5261</v>
      </c>
      <c r="AV4751" s="93" t="s">
        <v>5261</v>
      </c>
      <c r="AW4751" s="93" t="s">
        <v>5261</v>
      </c>
      <c r="AX4751" s="93"/>
      <c r="AY4751" s="93" t="s">
        <v>5261</v>
      </c>
      <c r="AZ4751" s="93" t="s">
        <v>5261</v>
      </c>
      <c r="BA4751" s="93" t="s">
        <v>5261</v>
      </c>
      <c r="BB4751" s="95">
        <v>83366829.469999999</v>
      </c>
      <c r="BC4751" s="94">
        <v>45260</v>
      </c>
      <c r="BD4751" s="96" t="s">
        <v>6466</v>
      </c>
      <c r="BE4751" s="95">
        <v>83366829.469999999</v>
      </c>
      <c r="BF4751" s="93" t="s">
        <v>45</v>
      </c>
      <c r="BG4751" s="93" t="s">
        <v>6714</v>
      </c>
      <c r="BH4751" s="93" t="s">
        <v>6303</v>
      </c>
      <c r="BI4751" s="97">
        <v>83366829.469999999</v>
      </c>
      <c r="BJ4751" s="98">
        <v>12</v>
      </c>
      <c r="BK4751" s="98">
        <v>16673365.894000001</v>
      </c>
      <c r="BL4751" s="92" t="s">
        <v>6303</v>
      </c>
      <c r="BM4751" s="92" t="s">
        <v>6305</v>
      </c>
      <c r="BN4751" s="92">
        <v>104</v>
      </c>
      <c r="BO4751" s="92">
        <v>47</v>
      </c>
      <c r="BP4751" s="92">
        <v>5</v>
      </c>
      <c r="BQ4751" s="92" t="s">
        <v>6306</v>
      </c>
      <c r="BR4751" s="92">
        <v>24</v>
      </c>
      <c r="BS4751" s="92" t="s">
        <v>6702</v>
      </c>
      <c r="BT4751" s="92">
        <v>3</v>
      </c>
      <c r="BU4751" s="92">
        <v>4</v>
      </c>
      <c r="BV4751" s="92">
        <v>0</v>
      </c>
      <c r="BW4751" s="92">
        <v>99</v>
      </c>
      <c r="BX4751" s="98">
        <v>83366829.469999999</v>
      </c>
      <c r="BY4751" s="92" t="e">
        <v>#VALUE!</v>
      </c>
      <c r="BZ4751" s="92"/>
      <c r="CA4751" s="98">
        <v>0</v>
      </c>
      <c r="CB4751" s="92" t="s">
        <v>6325</v>
      </c>
      <c r="CC4751" s="92" t="e">
        <v>#VALUE!</v>
      </c>
    </row>
    <row r="4752" spans="1:81" x14ac:dyDescent="0.25">
      <c r="A4752" s="92" t="s">
        <v>19129</v>
      </c>
      <c r="B4752" s="93" t="s">
        <v>6406</v>
      </c>
      <c r="C4752" s="93" t="s">
        <v>6301</v>
      </c>
      <c r="D4752" s="93" t="s">
        <v>6335</v>
      </c>
      <c r="E4752" s="93">
        <v>24</v>
      </c>
      <c r="F4752" s="93" t="s">
        <v>92</v>
      </c>
      <c r="G4752" s="94" t="s">
        <v>16178</v>
      </c>
      <c r="H4752" s="94" t="s">
        <v>16427</v>
      </c>
      <c r="I4752" s="94" t="s">
        <v>16179</v>
      </c>
      <c r="J4752" s="94" t="s">
        <v>16179</v>
      </c>
      <c r="K4752" s="94" t="s">
        <v>14993</v>
      </c>
      <c r="L4752" s="93" t="s">
        <v>6589</v>
      </c>
      <c r="M4752" s="93" t="s">
        <v>19130</v>
      </c>
      <c r="N4752" s="93" t="s">
        <v>6702</v>
      </c>
      <c r="O4752" s="93" t="s">
        <v>19</v>
      </c>
      <c r="P4752" s="93" t="s">
        <v>699</v>
      </c>
      <c r="Q4752" s="93" t="s">
        <v>8105</v>
      </c>
      <c r="R4752" s="93" t="s">
        <v>8106</v>
      </c>
      <c r="S4752" s="93" t="s">
        <v>8107</v>
      </c>
      <c r="T4752" s="93" t="s">
        <v>1298</v>
      </c>
      <c r="U4752" s="93" t="s">
        <v>6803</v>
      </c>
      <c r="V4752" s="93" t="s">
        <v>6771</v>
      </c>
      <c r="W4752" s="93" t="s">
        <v>24</v>
      </c>
      <c r="X4752" s="93" t="s">
        <v>24</v>
      </c>
      <c r="Y4752" s="93" t="s">
        <v>24</v>
      </c>
      <c r="Z4752" s="93" t="s">
        <v>5261</v>
      </c>
      <c r="AA4752" s="95">
        <v>200000</v>
      </c>
      <c r="AB4752" s="93" t="s">
        <v>4124</v>
      </c>
      <c r="AC4752" s="93" t="s">
        <v>5261</v>
      </c>
      <c r="AD4752" s="95" t="s">
        <v>6465</v>
      </c>
      <c r="AE4752" s="93" t="s">
        <v>5261</v>
      </c>
      <c r="AF4752" s="93" t="s">
        <v>5261</v>
      </c>
      <c r="AG4752" s="94" t="s">
        <v>5261</v>
      </c>
      <c r="AH4752" s="94" t="s">
        <v>5261</v>
      </c>
      <c r="AI4752" s="94" t="s">
        <v>5261</v>
      </c>
      <c r="AJ4752" s="94" t="s">
        <v>5261</v>
      </c>
      <c r="AK4752" s="94" t="s">
        <v>5261</v>
      </c>
      <c r="AL4752" s="94" t="s">
        <v>5261</v>
      </c>
      <c r="AM4752" s="94" t="s">
        <v>5261</v>
      </c>
      <c r="AN4752" s="94" t="s">
        <v>5261</v>
      </c>
      <c r="AO4752" s="94" t="s">
        <v>5261</v>
      </c>
      <c r="AP4752" s="95"/>
      <c r="AQ4752" s="93" t="s">
        <v>5261</v>
      </c>
      <c r="AR4752" s="93" t="s">
        <v>5261</v>
      </c>
      <c r="AS4752" s="93" t="s">
        <v>5261</v>
      </c>
      <c r="AT4752" s="93" t="s">
        <v>5261</v>
      </c>
      <c r="AU4752" s="95" t="s">
        <v>5261</v>
      </c>
      <c r="AV4752" s="93" t="s">
        <v>5261</v>
      </c>
      <c r="AW4752" s="93" t="s">
        <v>5261</v>
      </c>
      <c r="AX4752" s="93"/>
      <c r="AY4752" s="93" t="s">
        <v>5261</v>
      </c>
      <c r="AZ4752" s="93" t="s">
        <v>5261</v>
      </c>
      <c r="BA4752" s="93" t="s">
        <v>5261</v>
      </c>
      <c r="BB4752" s="95"/>
      <c r="BC4752" s="94"/>
      <c r="BD4752" s="96" t="s">
        <v>6667</v>
      </c>
      <c r="BE4752" s="95"/>
      <c r="BF4752" s="93" t="s">
        <v>5261</v>
      </c>
      <c r="BG4752" s="93" t="s">
        <v>5261</v>
      </c>
      <c r="BH4752" s="93" t="s">
        <v>6323</v>
      </c>
      <c r="BI4752" s="97" t="s">
        <v>4124</v>
      </c>
      <c r="BJ4752" s="98" t="s">
        <v>6304</v>
      </c>
      <c r="BK4752" s="98">
        <v>0</v>
      </c>
      <c r="BL4752" s="92" t="s">
        <v>6323</v>
      </c>
      <c r="BM4752" s="92" t="s">
        <v>6305</v>
      </c>
      <c r="BN4752" s="92">
        <v>0</v>
      </c>
      <c r="BO4752" s="92">
        <v>1</v>
      </c>
      <c r="BP4752" s="92">
        <v>1</v>
      </c>
      <c r="BQ4752" s="92" t="s">
        <v>6306</v>
      </c>
      <c r="BR4752" s="92" t="s">
        <v>6307</v>
      </c>
      <c r="BS4752" s="92" t="s">
        <v>6702</v>
      </c>
      <c r="BT4752" s="92" t="s">
        <v>6305</v>
      </c>
      <c r="BU4752" s="92" t="s">
        <v>6307</v>
      </c>
      <c r="BV4752" s="92" t="s">
        <v>6305</v>
      </c>
      <c r="BW4752" s="92" t="s">
        <v>6305</v>
      </c>
      <c r="BX4752" s="98">
        <v>200000</v>
      </c>
      <c r="BY4752" s="92" t="s">
        <v>5617</v>
      </c>
      <c r="BZ4752" s="92"/>
      <c r="CA4752" s="98">
        <v>0</v>
      </c>
      <c r="CB4752" s="92" t="s">
        <v>6313</v>
      </c>
      <c r="CC4752" s="92" t="s">
        <v>6309</v>
      </c>
    </row>
    <row r="4753" spans="1:81" x14ac:dyDescent="0.25">
      <c r="A4753" s="92" t="s">
        <v>19131</v>
      </c>
      <c r="B4753" s="93" t="s">
        <v>6406</v>
      </c>
      <c r="C4753" s="93" t="s">
        <v>6301</v>
      </c>
      <c r="D4753" s="93" t="s">
        <v>6311</v>
      </c>
      <c r="E4753" s="93" t="s">
        <v>7627</v>
      </c>
      <c r="F4753" s="93" t="s">
        <v>1362</v>
      </c>
      <c r="G4753" s="94" t="s">
        <v>16427</v>
      </c>
      <c r="H4753" s="94" t="s">
        <v>16179</v>
      </c>
      <c r="I4753" s="94" t="s">
        <v>16179</v>
      </c>
      <c r="J4753" s="94" t="s">
        <v>16179</v>
      </c>
      <c r="K4753" s="94" t="s">
        <v>14993</v>
      </c>
      <c r="L4753" s="93" t="s">
        <v>6589</v>
      </c>
      <c r="M4753" s="93" t="s">
        <v>19132</v>
      </c>
      <c r="N4753" s="93" t="s">
        <v>6702</v>
      </c>
      <c r="O4753" s="93" t="s">
        <v>6661</v>
      </c>
      <c r="P4753" s="93" t="s">
        <v>699</v>
      </c>
      <c r="Q4753" s="93" t="s">
        <v>7628</v>
      </c>
      <c r="R4753" s="93" t="s">
        <v>6861</v>
      </c>
      <c r="S4753" s="93" t="s">
        <v>6862</v>
      </c>
      <c r="T4753" s="93" t="s">
        <v>118</v>
      </c>
      <c r="U4753" s="93" t="s">
        <v>6665</v>
      </c>
      <c r="V4753" s="93" t="s">
        <v>6430</v>
      </c>
      <c r="W4753" s="93" t="s">
        <v>29</v>
      </c>
      <c r="X4753" s="93" t="s">
        <v>29</v>
      </c>
      <c r="Y4753" s="93" t="s">
        <v>29</v>
      </c>
      <c r="Z4753" s="93" t="s">
        <v>5261</v>
      </c>
      <c r="AA4753" s="95">
        <v>40322.160000000003</v>
      </c>
      <c r="AB4753" s="93" t="s">
        <v>16832</v>
      </c>
      <c r="AC4753" s="93" t="s">
        <v>5261</v>
      </c>
      <c r="AD4753" s="95" t="s">
        <v>6465</v>
      </c>
      <c r="AE4753" s="93" t="s">
        <v>5261</v>
      </c>
      <c r="AF4753" s="93" t="s">
        <v>5261</v>
      </c>
      <c r="AG4753" s="94" t="s">
        <v>6691</v>
      </c>
      <c r="AH4753" s="94" t="s">
        <v>5261</v>
      </c>
      <c r="AI4753" s="94" t="s">
        <v>5261</v>
      </c>
      <c r="AJ4753" s="94" t="s">
        <v>5261</v>
      </c>
      <c r="AK4753" s="94" t="s">
        <v>5261</v>
      </c>
      <c r="AL4753" s="94" t="s">
        <v>5261</v>
      </c>
      <c r="AM4753" s="94" t="s">
        <v>5261</v>
      </c>
      <c r="AN4753" s="94" t="s">
        <v>5261</v>
      </c>
      <c r="AO4753" s="94" t="s">
        <v>5261</v>
      </c>
      <c r="AP4753" s="95"/>
      <c r="AQ4753" s="93" t="s">
        <v>5261</v>
      </c>
      <c r="AR4753" s="93" t="s">
        <v>5261</v>
      </c>
      <c r="AS4753" s="93" t="s">
        <v>5261</v>
      </c>
      <c r="AT4753" s="93" t="s">
        <v>5261</v>
      </c>
      <c r="AU4753" s="95" t="s">
        <v>5261</v>
      </c>
      <c r="AV4753" s="93" t="s">
        <v>5261</v>
      </c>
      <c r="AW4753" s="93" t="s">
        <v>5261</v>
      </c>
      <c r="AX4753" s="93"/>
      <c r="AY4753" s="93" t="s">
        <v>5261</v>
      </c>
      <c r="AZ4753" s="93" t="s">
        <v>5261</v>
      </c>
      <c r="BA4753" s="93" t="s">
        <v>5261</v>
      </c>
      <c r="BB4753" s="95"/>
      <c r="BC4753" s="94"/>
      <c r="BD4753" s="96" t="s">
        <v>6595</v>
      </c>
      <c r="BE4753" s="95"/>
      <c r="BF4753" s="93" t="s">
        <v>5261</v>
      </c>
      <c r="BG4753" s="93" t="s">
        <v>5261</v>
      </c>
      <c r="BH4753" s="93" t="s">
        <v>6316</v>
      </c>
      <c r="BI4753" s="97" t="s">
        <v>16832</v>
      </c>
      <c r="BJ4753" s="98" t="s">
        <v>6304</v>
      </c>
      <c r="BK4753" s="98">
        <v>0</v>
      </c>
      <c r="BL4753" s="92" t="s">
        <v>6317</v>
      </c>
      <c r="BM4753" s="92" t="s">
        <v>6305</v>
      </c>
      <c r="BN4753" s="92">
        <v>-1</v>
      </c>
      <c r="BO4753" s="92">
        <v>1</v>
      </c>
      <c r="BP4753" s="92">
        <v>1</v>
      </c>
      <c r="BQ4753" s="92" t="e">
        <v>#VALUE!</v>
      </c>
      <c r="BR4753" s="92" t="s">
        <v>6307</v>
      </c>
      <c r="BS4753" s="92" t="s">
        <v>6702</v>
      </c>
      <c r="BT4753" s="92" t="s">
        <v>6305</v>
      </c>
      <c r="BU4753" s="92" t="s">
        <v>6307</v>
      </c>
      <c r="BV4753" s="92" t="s">
        <v>6305</v>
      </c>
      <c r="BW4753" s="92" t="s">
        <v>6305</v>
      </c>
      <c r="BX4753" s="98">
        <v>40322.160000000003</v>
      </c>
      <c r="BY4753" s="92" t="s">
        <v>5617</v>
      </c>
      <c r="BZ4753" s="92"/>
      <c r="CA4753" s="98">
        <v>0</v>
      </c>
      <c r="CB4753" s="92" t="s">
        <v>6313</v>
      </c>
      <c r="CC4753" s="92" t="s">
        <v>6309</v>
      </c>
    </row>
    <row r="4754" spans="1:81" x14ac:dyDescent="0.25">
      <c r="A4754" s="92" t="s">
        <v>19133</v>
      </c>
      <c r="B4754" s="93" t="s">
        <v>6406</v>
      </c>
      <c r="C4754" s="93" t="s">
        <v>6301</v>
      </c>
      <c r="D4754" s="93" t="s">
        <v>6394</v>
      </c>
      <c r="E4754" s="93">
        <v>12</v>
      </c>
      <c r="F4754" s="93" t="s">
        <v>35</v>
      </c>
      <c r="G4754" s="94" t="s">
        <v>13600</v>
      </c>
      <c r="H4754" s="94" t="s">
        <v>16179</v>
      </c>
      <c r="I4754" s="94" t="s">
        <v>16179</v>
      </c>
      <c r="J4754" s="94" t="s">
        <v>14993</v>
      </c>
      <c r="K4754" s="94" t="s">
        <v>14993</v>
      </c>
      <c r="L4754" s="93" t="s">
        <v>6589</v>
      </c>
      <c r="M4754" s="93" t="s">
        <v>19134</v>
      </c>
      <c r="N4754" s="93" t="s">
        <v>6702</v>
      </c>
      <c r="O4754" s="93" t="s">
        <v>19</v>
      </c>
      <c r="P4754" s="93" t="s">
        <v>699</v>
      </c>
      <c r="Q4754" s="93" t="s">
        <v>7228</v>
      </c>
      <c r="R4754" s="93" t="s">
        <v>7229</v>
      </c>
      <c r="S4754" s="93" t="s">
        <v>7230</v>
      </c>
      <c r="T4754" s="93" t="s">
        <v>1389</v>
      </c>
      <c r="U4754" s="93" t="s">
        <v>19135</v>
      </c>
      <c r="V4754" s="93" t="s">
        <v>6539</v>
      </c>
      <c r="W4754" s="93" t="s">
        <v>1292</v>
      </c>
      <c r="X4754" s="93" t="s">
        <v>1292</v>
      </c>
      <c r="Y4754" s="93" t="s">
        <v>1293</v>
      </c>
      <c r="Z4754" s="93" t="s">
        <v>5261</v>
      </c>
      <c r="AA4754" s="95">
        <v>2000000</v>
      </c>
      <c r="AB4754" s="93" t="s">
        <v>1151</v>
      </c>
      <c r="AC4754" s="93" t="s">
        <v>5261</v>
      </c>
      <c r="AD4754" s="95" t="s">
        <v>6515</v>
      </c>
      <c r="AE4754" s="93" t="s">
        <v>5261</v>
      </c>
      <c r="AF4754" s="93" t="s">
        <v>5261</v>
      </c>
      <c r="AG4754" s="94" t="s">
        <v>14401</v>
      </c>
      <c r="AH4754" s="94" t="s">
        <v>17954</v>
      </c>
      <c r="AI4754" s="94" t="s">
        <v>15573</v>
      </c>
      <c r="AJ4754" s="94" t="s">
        <v>15573</v>
      </c>
      <c r="AK4754" s="94" t="s">
        <v>15460</v>
      </c>
      <c r="AL4754" s="94" t="s">
        <v>15460</v>
      </c>
      <c r="AM4754" s="94" t="s">
        <v>15573</v>
      </c>
      <c r="AN4754" s="94" t="s">
        <v>15460</v>
      </c>
      <c r="AO4754" s="94" t="s">
        <v>15460</v>
      </c>
      <c r="AP4754" s="95">
        <v>0</v>
      </c>
      <c r="AQ4754" s="93" t="s">
        <v>5261</v>
      </c>
      <c r="AR4754" s="93" t="s">
        <v>5261</v>
      </c>
      <c r="AS4754" s="93" t="s">
        <v>5261</v>
      </c>
      <c r="AT4754" s="93" t="s">
        <v>5261</v>
      </c>
      <c r="AU4754" s="95" t="s">
        <v>19136</v>
      </c>
      <c r="AV4754" s="93" t="s">
        <v>5261</v>
      </c>
      <c r="AW4754" s="93" t="s">
        <v>5261</v>
      </c>
      <c r="AX4754" s="93"/>
      <c r="AY4754" s="93" t="s">
        <v>5261</v>
      </c>
      <c r="AZ4754" s="93" t="s">
        <v>5261</v>
      </c>
      <c r="BA4754" s="93" t="s">
        <v>5261</v>
      </c>
      <c r="BB4754" s="95">
        <v>3067267.87</v>
      </c>
      <c r="BC4754" s="94">
        <v>45240</v>
      </c>
      <c r="BD4754" s="96" t="s">
        <v>6466</v>
      </c>
      <c r="BE4754" s="95">
        <v>3067267.87</v>
      </c>
      <c r="BF4754" s="93" t="s">
        <v>45</v>
      </c>
      <c r="BG4754" s="93" t="s">
        <v>6714</v>
      </c>
      <c r="BH4754" s="93" t="s">
        <v>6323</v>
      </c>
      <c r="BI4754" s="97">
        <v>3067267.87</v>
      </c>
      <c r="BJ4754" s="98">
        <v>12</v>
      </c>
      <c r="BK4754" s="98">
        <v>613453.57400000002</v>
      </c>
      <c r="BL4754" s="92" t="s">
        <v>6323</v>
      </c>
      <c r="BM4754" s="92" t="s">
        <v>6305</v>
      </c>
      <c r="BN4754" s="92">
        <v>1</v>
      </c>
      <c r="BO4754" s="92">
        <v>2</v>
      </c>
      <c r="BP4754" s="92">
        <v>0</v>
      </c>
      <c r="BQ4754" s="92">
        <v>7</v>
      </c>
      <c r="BR4754" s="92">
        <v>25</v>
      </c>
      <c r="BS4754" s="92" t="s">
        <v>6702</v>
      </c>
      <c r="BT4754" s="92">
        <v>0</v>
      </c>
      <c r="BU4754" s="92">
        <v>4</v>
      </c>
      <c r="BV4754" s="92">
        <v>0</v>
      </c>
      <c r="BW4754" s="92">
        <v>74</v>
      </c>
      <c r="BX4754" s="98">
        <v>3067267.87</v>
      </c>
      <c r="BY4754" s="92">
        <v>33</v>
      </c>
      <c r="BZ4754" s="92"/>
      <c r="CA4754" s="98">
        <v>0</v>
      </c>
      <c r="CB4754" s="92" t="s">
        <v>6308</v>
      </c>
      <c r="CC4754" s="92" t="s">
        <v>6739</v>
      </c>
    </row>
    <row r="4755" spans="1:81" x14ac:dyDescent="0.25">
      <c r="A4755" s="92" t="s">
        <v>19137</v>
      </c>
      <c r="B4755" s="93" t="s">
        <v>6406</v>
      </c>
      <c r="C4755" s="93" t="s">
        <v>6301</v>
      </c>
      <c r="D4755" s="93" t="s">
        <v>6642</v>
      </c>
      <c r="E4755" s="93">
        <v>39</v>
      </c>
      <c r="F4755" s="93" t="s">
        <v>66</v>
      </c>
      <c r="G4755" s="94" t="s">
        <v>13600</v>
      </c>
      <c r="H4755" s="94" t="s">
        <v>16427</v>
      </c>
      <c r="I4755" s="94" t="s">
        <v>16427</v>
      </c>
      <c r="J4755" s="94" t="s">
        <v>14993</v>
      </c>
      <c r="K4755" s="94" t="s">
        <v>16180</v>
      </c>
      <c r="L4755" s="93" t="s">
        <v>6589</v>
      </c>
      <c r="M4755" s="93" t="s">
        <v>19138</v>
      </c>
      <c r="N4755" s="93" t="s">
        <v>6702</v>
      </c>
      <c r="O4755" s="93" t="s">
        <v>19</v>
      </c>
      <c r="P4755" s="93" t="s">
        <v>699</v>
      </c>
      <c r="Q4755" s="93" t="s">
        <v>14637</v>
      </c>
      <c r="R4755" s="93" t="s">
        <v>14638</v>
      </c>
      <c r="S4755" s="93" t="s">
        <v>10051</v>
      </c>
      <c r="T4755" s="93" t="s">
        <v>110</v>
      </c>
      <c r="U4755" s="93" t="s">
        <v>7059</v>
      </c>
      <c r="V4755" s="93" t="s">
        <v>6452</v>
      </c>
      <c r="W4755" s="93" t="s">
        <v>29</v>
      </c>
      <c r="X4755" s="93" t="s">
        <v>29</v>
      </c>
      <c r="Y4755" s="93" t="s">
        <v>29</v>
      </c>
      <c r="Z4755" s="93" t="s">
        <v>5261</v>
      </c>
      <c r="AA4755" s="95">
        <v>49736.800000000003</v>
      </c>
      <c r="AB4755" s="93" t="s">
        <v>1151</v>
      </c>
      <c r="AC4755" s="93" t="s">
        <v>5261</v>
      </c>
      <c r="AD4755" s="95" t="s">
        <v>6465</v>
      </c>
      <c r="AE4755" s="93" t="s">
        <v>5261</v>
      </c>
      <c r="AF4755" s="93" t="s">
        <v>5261</v>
      </c>
      <c r="AG4755" s="94" t="s">
        <v>17779</v>
      </c>
      <c r="AH4755" s="94" t="s">
        <v>14995</v>
      </c>
      <c r="AI4755" s="94" t="s">
        <v>15001</v>
      </c>
      <c r="AJ4755" s="94" t="s">
        <v>17795</v>
      </c>
      <c r="AK4755" s="94" t="s">
        <v>16153</v>
      </c>
      <c r="AL4755" s="94" t="s">
        <v>14359</v>
      </c>
      <c r="AM4755" s="94" t="s">
        <v>15001</v>
      </c>
      <c r="AN4755" s="94" t="s">
        <v>14359</v>
      </c>
      <c r="AO4755" s="94" t="s">
        <v>14359</v>
      </c>
      <c r="AP4755" s="95">
        <v>0</v>
      </c>
      <c r="AQ4755" s="93" t="s">
        <v>5261</v>
      </c>
      <c r="AR4755" s="93" t="s">
        <v>5261</v>
      </c>
      <c r="AS4755" s="93" t="s">
        <v>5261</v>
      </c>
      <c r="AT4755" s="93" t="s">
        <v>5261</v>
      </c>
      <c r="AU4755" s="95" t="s">
        <v>19139</v>
      </c>
      <c r="AV4755" s="93" t="s">
        <v>5261</v>
      </c>
      <c r="AW4755" s="93" t="s">
        <v>5261</v>
      </c>
      <c r="AX4755" s="93"/>
      <c r="AY4755" s="93" t="s">
        <v>5261</v>
      </c>
      <c r="AZ4755" s="93" t="s">
        <v>5261</v>
      </c>
      <c r="BA4755" s="93" t="s">
        <v>5261</v>
      </c>
      <c r="BB4755" s="95">
        <v>66061.38</v>
      </c>
      <c r="BC4755" s="94">
        <v>45195</v>
      </c>
      <c r="BD4755" s="96" t="s">
        <v>6466</v>
      </c>
      <c r="BE4755" s="95">
        <v>66061.38</v>
      </c>
      <c r="BF4755" s="93" t="s">
        <v>45</v>
      </c>
      <c r="BG4755" s="93" t="s">
        <v>6714</v>
      </c>
      <c r="BH4755" s="93" t="s">
        <v>6330</v>
      </c>
      <c r="BI4755" s="97">
        <v>66061.38</v>
      </c>
      <c r="BJ4755" s="98">
        <v>0</v>
      </c>
      <c r="BK4755" s="98" t="s">
        <v>5261</v>
      </c>
      <c r="BL4755" s="92" t="s">
        <v>6330</v>
      </c>
      <c r="BM4755" s="92" t="s">
        <v>6305</v>
      </c>
      <c r="BN4755" s="92">
        <v>0</v>
      </c>
      <c r="BO4755" s="92">
        <v>3</v>
      </c>
      <c r="BP4755" s="92">
        <v>1</v>
      </c>
      <c r="BQ4755" s="92">
        <v>5</v>
      </c>
      <c r="BR4755" s="92">
        <v>2</v>
      </c>
      <c r="BS4755" s="92" t="s">
        <v>6702</v>
      </c>
      <c r="BT4755" s="92">
        <v>5</v>
      </c>
      <c r="BU4755" s="92">
        <v>5</v>
      </c>
      <c r="BV4755" s="92">
        <v>1</v>
      </c>
      <c r="BW4755" s="92">
        <v>32</v>
      </c>
      <c r="BX4755" s="98">
        <v>66061.38</v>
      </c>
      <c r="BY4755" s="92">
        <v>12</v>
      </c>
      <c r="BZ4755" s="92"/>
      <c r="CA4755" s="98">
        <v>0</v>
      </c>
      <c r="CB4755" s="92" t="s">
        <v>6313</v>
      </c>
      <c r="CC4755" s="92" t="s">
        <v>6739</v>
      </c>
    </row>
    <row r="4756" spans="1:81" x14ac:dyDescent="0.25">
      <c r="A4756" s="92" t="s">
        <v>19140</v>
      </c>
      <c r="B4756" s="93" t="s">
        <v>6406</v>
      </c>
      <c r="C4756" s="93" t="s">
        <v>6301</v>
      </c>
      <c r="D4756" s="93" t="s">
        <v>6340</v>
      </c>
      <c r="E4756" s="93" t="s">
        <v>6865</v>
      </c>
      <c r="F4756" s="93" t="s">
        <v>1219</v>
      </c>
      <c r="G4756" s="94" t="s">
        <v>19110</v>
      </c>
      <c r="H4756" s="94" t="s">
        <v>14993</v>
      </c>
      <c r="I4756" s="94" t="s">
        <v>14993</v>
      </c>
      <c r="J4756" s="94" t="s">
        <v>14993</v>
      </c>
      <c r="K4756" s="94" t="s">
        <v>16180</v>
      </c>
      <c r="L4756" s="93" t="s">
        <v>6589</v>
      </c>
      <c r="M4756" s="93" t="s">
        <v>19141</v>
      </c>
      <c r="N4756" s="93" t="s">
        <v>6702</v>
      </c>
      <c r="O4756" s="93" t="s">
        <v>6661</v>
      </c>
      <c r="P4756" s="93" t="s">
        <v>699</v>
      </c>
      <c r="Q4756" s="93" t="s">
        <v>6866</v>
      </c>
      <c r="R4756" s="93" t="s">
        <v>6867</v>
      </c>
      <c r="S4756" s="93" t="s">
        <v>6664</v>
      </c>
      <c r="T4756" s="93" t="s">
        <v>1221</v>
      </c>
      <c r="U4756" s="93" t="s">
        <v>6808</v>
      </c>
      <c r="V4756" s="93" t="s">
        <v>6666</v>
      </c>
      <c r="W4756" s="93" t="s">
        <v>29</v>
      </c>
      <c r="X4756" s="93" t="s">
        <v>29</v>
      </c>
      <c r="Y4756" s="93" t="s">
        <v>29</v>
      </c>
      <c r="Z4756" s="93" t="s">
        <v>5261</v>
      </c>
      <c r="AA4756" s="95">
        <v>50000</v>
      </c>
      <c r="AB4756" s="93" t="s">
        <v>4124</v>
      </c>
      <c r="AC4756" s="93" t="s">
        <v>5261</v>
      </c>
      <c r="AD4756" s="95" t="s">
        <v>6465</v>
      </c>
      <c r="AE4756" s="93" t="s">
        <v>5261</v>
      </c>
      <c r="AF4756" s="93" t="s">
        <v>5261</v>
      </c>
      <c r="AG4756" s="94" t="s">
        <v>5261</v>
      </c>
      <c r="AH4756" s="94" t="s">
        <v>5261</v>
      </c>
      <c r="AI4756" s="94" t="s">
        <v>5261</v>
      </c>
      <c r="AJ4756" s="94" t="s">
        <v>5261</v>
      </c>
      <c r="AK4756" s="94" t="s">
        <v>5261</v>
      </c>
      <c r="AL4756" s="94" t="s">
        <v>5261</v>
      </c>
      <c r="AM4756" s="94" t="s">
        <v>5261</v>
      </c>
      <c r="AN4756" s="94" t="s">
        <v>5261</v>
      </c>
      <c r="AO4756" s="94" t="s">
        <v>5261</v>
      </c>
      <c r="AP4756" s="95"/>
      <c r="AQ4756" s="93" t="s">
        <v>5261</v>
      </c>
      <c r="AR4756" s="93" t="s">
        <v>5261</v>
      </c>
      <c r="AS4756" s="93" t="s">
        <v>5261</v>
      </c>
      <c r="AT4756" s="93" t="s">
        <v>5261</v>
      </c>
      <c r="AU4756" s="95" t="s">
        <v>5261</v>
      </c>
      <c r="AV4756" s="93" t="s">
        <v>5261</v>
      </c>
      <c r="AW4756" s="93" t="s">
        <v>5261</v>
      </c>
      <c r="AX4756" s="93"/>
      <c r="AY4756" s="93" t="s">
        <v>5261</v>
      </c>
      <c r="AZ4756" s="93" t="s">
        <v>5261</v>
      </c>
      <c r="BA4756" s="93" t="s">
        <v>5261</v>
      </c>
      <c r="BB4756" s="95"/>
      <c r="BC4756" s="94"/>
      <c r="BD4756" s="96" t="s">
        <v>6595</v>
      </c>
      <c r="BE4756" s="95"/>
      <c r="BF4756" s="93" t="s">
        <v>5261</v>
      </c>
      <c r="BG4756" s="93" t="s">
        <v>5261</v>
      </c>
      <c r="BH4756" s="93" t="s">
        <v>6312</v>
      </c>
      <c r="BI4756" s="97" t="s">
        <v>4124</v>
      </c>
      <c r="BJ4756" s="98" t="s">
        <v>6304</v>
      </c>
      <c r="BK4756" s="98">
        <v>0</v>
      </c>
      <c r="BL4756" s="92" t="s">
        <v>6321</v>
      </c>
      <c r="BM4756" s="92" t="s">
        <v>6305</v>
      </c>
      <c r="BN4756" s="92">
        <v>-1</v>
      </c>
      <c r="BO4756" s="92">
        <v>1</v>
      </c>
      <c r="BP4756" s="92">
        <v>1</v>
      </c>
      <c r="BQ4756" s="92" t="s">
        <v>6306</v>
      </c>
      <c r="BR4756" s="92" t="s">
        <v>6307</v>
      </c>
      <c r="BS4756" s="92" t="s">
        <v>6702</v>
      </c>
      <c r="BT4756" s="92" t="s">
        <v>6305</v>
      </c>
      <c r="BU4756" s="92" t="s">
        <v>6307</v>
      </c>
      <c r="BV4756" s="92" t="s">
        <v>6305</v>
      </c>
      <c r="BW4756" s="92" t="s">
        <v>6305</v>
      </c>
      <c r="BX4756" s="98">
        <v>50000</v>
      </c>
      <c r="BY4756" s="92" t="s">
        <v>5617</v>
      </c>
      <c r="BZ4756" s="92"/>
      <c r="CA4756" s="98">
        <v>0</v>
      </c>
      <c r="CB4756" s="92" t="s">
        <v>6313</v>
      </c>
      <c r="CC4756" s="92" t="s">
        <v>6309</v>
      </c>
    </row>
    <row r="4757" spans="1:81" x14ac:dyDescent="0.25">
      <c r="A4757" s="92" t="s">
        <v>19142</v>
      </c>
      <c r="B4757" s="93" t="s">
        <v>6406</v>
      </c>
      <c r="C4757" s="93" t="s">
        <v>6301</v>
      </c>
      <c r="D4757" s="93" t="s">
        <v>9724</v>
      </c>
      <c r="E4757" s="93">
        <v>14</v>
      </c>
      <c r="F4757" s="93" t="s">
        <v>47</v>
      </c>
      <c r="G4757" s="94" t="s">
        <v>16179</v>
      </c>
      <c r="H4757" s="94" t="s">
        <v>14993</v>
      </c>
      <c r="I4757" s="94" t="s">
        <v>14993</v>
      </c>
      <c r="J4757" s="94" t="s">
        <v>14993</v>
      </c>
      <c r="K4757" s="94" t="s">
        <v>16180</v>
      </c>
      <c r="L4757" s="93" t="s">
        <v>6589</v>
      </c>
      <c r="M4757" s="93" t="s">
        <v>19143</v>
      </c>
      <c r="N4757" s="93" t="s">
        <v>6702</v>
      </c>
      <c r="O4757" s="93" t="s">
        <v>19</v>
      </c>
      <c r="P4757" s="93" t="s">
        <v>699</v>
      </c>
      <c r="Q4757" s="93" t="s">
        <v>6805</v>
      </c>
      <c r="R4757" s="93" t="s">
        <v>6806</v>
      </c>
      <c r="S4757" s="93" t="s">
        <v>6807</v>
      </c>
      <c r="T4757" s="93" t="s">
        <v>1221</v>
      </c>
      <c r="U4757" s="93" t="s">
        <v>6792</v>
      </c>
      <c r="V4757" s="93" t="s">
        <v>6666</v>
      </c>
      <c r="W4757" s="93" t="s">
        <v>1160</v>
      </c>
      <c r="X4757" s="93" t="s">
        <v>1160</v>
      </c>
      <c r="Y4757" s="93" t="s">
        <v>24</v>
      </c>
      <c r="Z4757" s="93" t="s">
        <v>5261</v>
      </c>
      <c r="AA4757" s="95">
        <v>92402</v>
      </c>
      <c r="AB4757" s="93" t="s">
        <v>1151</v>
      </c>
      <c r="AC4757" s="93" t="s">
        <v>5261</v>
      </c>
      <c r="AD4757" s="95" t="s">
        <v>6465</v>
      </c>
      <c r="AE4757" s="93" t="s">
        <v>5261</v>
      </c>
      <c r="AF4757" s="93" t="s">
        <v>5261</v>
      </c>
      <c r="AG4757" s="94" t="s">
        <v>15882</v>
      </c>
      <c r="AH4757" s="94" t="s">
        <v>15882</v>
      </c>
      <c r="AI4757" s="94" t="s">
        <v>6669</v>
      </c>
      <c r="AJ4757" s="94" t="s">
        <v>6669</v>
      </c>
      <c r="AK4757" s="94" t="s">
        <v>6669</v>
      </c>
      <c r="AL4757" s="94" t="s">
        <v>6669</v>
      </c>
      <c r="AM4757" s="94" t="s">
        <v>6669</v>
      </c>
      <c r="AN4757" s="94" t="s">
        <v>6669</v>
      </c>
      <c r="AO4757" s="94" t="s">
        <v>6669</v>
      </c>
      <c r="AP4757" s="95">
        <v>0</v>
      </c>
      <c r="AQ4757" s="93" t="s">
        <v>5261</v>
      </c>
      <c r="AR4757" s="93" t="s">
        <v>5261</v>
      </c>
      <c r="AS4757" s="93" t="s">
        <v>5261</v>
      </c>
      <c r="AT4757" s="93" t="s">
        <v>5261</v>
      </c>
      <c r="AU4757" s="95" t="s">
        <v>19144</v>
      </c>
      <c r="AV4757" s="93" t="s">
        <v>5261</v>
      </c>
      <c r="AW4757" s="93" t="s">
        <v>5261</v>
      </c>
      <c r="AX4757" s="93"/>
      <c r="AY4757" s="93" t="s">
        <v>5261</v>
      </c>
      <c r="AZ4757" s="93" t="s">
        <v>5261</v>
      </c>
      <c r="BA4757" s="93" t="s">
        <v>5261</v>
      </c>
      <c r="BB4757" s="95">
        <v>81077.59</v>
      </c>
      <c r="BC4757" s="94">
        <v>45272</v>
      </c>
      <c r="BD4757" s="96" t="s">
        <v>6466</v>
      </c>
      <c r="BE4757" s="95">
        <v>81077.59</v>
      </c>
      <c r="BF4757" s="93" t="s">
        <v>45</v>
      </c>
      <c r="BG4757" s="93" t="s">
        <v>6714</v>
      </c>
      <c r="BH4757" s="93" t="s">
        <v>6312</v>
      </c>
      <c r="BI4757" s="97">
        <v>81077.59</v>
      </c>
      <c r="BJ4757" s="98">
        <v>31</v>
      </c>
      <c r="BK4757" s="98">
        <v>16215.518</v>
      </c>
      <c r="BL4757" s="92" t="s">
        <v>6321</v>
      </c>
      <c r="BM4757" s="92" t="s">
        <v>6305</v>
      </c>
      <c r="BN4757" s="92">
        <v>-1</v>
      </c>
      <c r="BO4757" s="92">
        <v>1</v>
      </c>
      <c r="BP4757" s="92">
        <v>1</v>
      </c>
      <c r="BQ4757" s="92">
        <v>0</v>
      </c>
      <c r="BR4757" s="92">
        <v>53</v>
      </c>
      <c r="BS4757" s="92" t="s">
        <v>6702</v>
      </c>
      <c r="BT4757" s="92">
        <v>0</v>
      </c>
      <c r="BU4757" s="92">
        <v>1</v>
      </c>
      <c r="BV4757" s="92">
        <v>0</v>
      </c>
      <c r="BW4757" s="92">
        <v>105</v>
      </c>
      <c r="BX4757" s="98">
        <v>81077.59</v>
      </c>
      <c r="BY4757" s="92">
        <v>40</v>
      </c>
      <c r="BZ4757" s="92"/>
      <c r="CA4757" s="98">
        <v>0</v>
      </c>
      <c r="CB4757" s="92" t="s">
        <v>6313</v>
      </c>
      <c r="CC4757" s="92" t="s">
        <v>6739</v>
      </c>
    </row>
    <row r="4758" spans="1:81" x14ac:dyDescent="0.25">
      <c r="A4758" s="92" t="s">
        <v>19145</v>
      </c>
      <c r="B4758" s="93" t="s">
        <v>6406</v>
      </c>
      <c r="C4758" s="93" t="s">
        <v>6301</v>
      </c>
      <c r="D4758" s="93" t="s">
        <v>6552</v>
      </c>
      <c r="E4758" s="93">
        <v>11</v>
      </c>
      <c r="F4758" s="93" t="s">
        <v>76</v>
      </c>
      <c r="G4758" s="94" t="s">
        <v>19110</v>
      </c>
      <c r="H4758" s="94" t="s">
        <v>14993</v>
      </c>
      <c r="I4758" s="94" t="s">
        <v>14993</v>
      </c>
      <c r="J4758" s="94" t="s">
        <v>14993</v>
      </c>
      <c r="K4758" s="94" t="s">
        <v>15044</v>
      </c>
      <c r="L4758" s="93" t="s">
        <v>6589</v>
      </c>
      <c r="M4758" s="93" t="s">
        <v>19146</v>
      </c>
      <c r="N4758" s="93" t="s">
        <v>6702</v>
      </c>
      <c r="O4758" s="93" t="s">
        <v>19</v>
      </c>
      <c r="P4758" s="93" t="s">
        <v>699</v>
      </c>
      <c r="Q4758" s="93" t="s">
        <v>8445</v>
      </c>
      <c r="R4758" s="93" t="s">
        <v>8446</v>
      </c>
      <c r="S4758" s="93" t="s">
        <v>8447</v>
      </c>
      <c r="T4758" s="93" t="s">
        <v>1322</v>
      </c>
      <c r="U4758" s="93" t="s">
        <v>153</v>
      </c>
      <c r="V4758" s="93" t="s">
        <v>6452</v>
      </c>
      <c r="W4758" s="93" t="s">
        <v>1160</v>
      </c>
      <c r="X4758" s="93" t="s">
        <v>1160</v>
      </c>
      <c r="Y4758" s="93" t="s">
        <v>24</v>
      </c>
      <c r="Z4758" s="93" t="s">
        <v>5261</v>
      </c>
      <c r="AA4758" s="95">
        <v>17000</v>
      </c>
      <c r="AB4758" s="93" t="s">
        <v>1151</v>
      </c>
      <c r="AC4758" s="93" t="s">
        <v>5261</v>
      </c>
      <c r="AD4758" s="95" t="s">
        <v>6465</v>
      </c>
      <c r="AE4758" s="93" t="s">
        <v>5261</v>
      </c>
      <c r="AF4758" s="93" t="s">
        <v>5261</v>
      </c>
      <c r="AG4758" s="94" t="s">
        <v>15457</v>
      </c>
      <c r="AH4758" s="94" t="s">
        <v>14361</v>
      </c>
      <c r="AI4758" s="94" t="s">
        <v>15881</v>
      </c>
      <c r="AJ4758" s="94" t="s">
        <v>17430</v>
      </c>
      <c r="AK4758" s="94" t="s">
        <v>17405</v>
      </c>
      <c r="AL4758" s="94" t="s">
        <v>15045</v>
      </c>
      <c r="AM4758" s="94" t="s">
        <v>15881</v>
      </c>
      <c r="AN4758" s="94" t="s">
        <v>17406</v>
      </c>
      <c r="AO4758" s="94" t="s">
        <v>15045</v>
      </c>
      <c r="AP4758" s="95">
        <v>0</v>
      </c>
      <c r="AQ4758" s="93" t="s">
        <v>19147</v>
      </c>
      <c r="AR4758" s="93" t="s">
        <v>5261</v>
      </c>
      <c r="AS4758" s="93" t="s">
        <v>5261</v>
      </c>
      <c r="AT4758" s="93" t="s">
        <v>5261</v>
      </c>
      <c r="AU4758" s="95" t="s">
        <v>5261</v>
      </c>
      <c r="AV4758" s="93" t="s">
        <v>5261</v>
      </c>
      <c r="AW4758" s="93" t="s">
        <v>5261</v>
      </c>
      <c r="AX4758" s="93"/>
      <c r="AY4758" s="93" t="s">
        <v>5261</v>
      </c>
      <c r="AZ4758" s="93" t="s">
        <v>5261</v>
      </c>
      <c r="BA4758" s="93" t="s">
        <v>5261</v>
      </c>
      <c r="BB4758" s="95">
        <v>12250</v>
      </c>
      <c r="BC4758" s="94">
        <v>45224</v>
      </c>
      <c r="BD4758" s="96" t="s">
        <v>6466</v>
      </c>
      <c r="BE4758" s="95">
        <v>12250</v>
      </c>
      <c r="BF4758" s="93" t="s">
        <v>45</v>
      </c>
      <c r="BG4758" s="93" t="s">
        <v>6714</v>
      </c>
      <c r="BH4758" s="93" t="s">
        <v>6316</v>
      </c>
      <c r="BI4758" s="97">
        <v>12250</v>
      </c>
      <c r="BJ4758" s="98">
        <v>0</v>
      </c>
      <c r="BK4758" s="98" t="s">
        <v>5261</v>
      </c>
      <c r="BL4758" s="92" t="s">
        <v>6317</v>
      </c>
      <c r="BM4758" s="92" t="s">
        <v>6305</v>
      </c>
      <c r="BN4758" s="92">
        <v>-1</v>
      </c>
      <c r="BO4758" s="92">
        <v>1</v>
      </c>
      <c r="BP4758" s="92">
        <v>2</v>
      </c>
      <c r="BQ4758" s="92">
        <v>4</v>
      </c>
      <c r="BR4758" s="92">
        <v>7</v>
      </c>
      <c r="BS4758" s="92" t="s">
        <v>6702</v>
      </c>
      <c r="BT4758" s="92">
        <v>2</v>
      </c>
      <c r="BU4758" s="92">
        <v>2</v>
      </c>
      <c r="BV4758" s="92">
        <v>6</v>
      </c>
      <c r="BW4758" s="92">
        <v>57</v>
      </c>
      <c r="BX4758" s="98">
        <v>12250</v>
      </c>
      <c r="BY4758" s="92">
        <v>29</v>
      </c>
      <c r="BZ4758" s="92"/>
      <c r="CA4758" s="98">
        <v>0</v>
      </c>
      <c r="CB4758" s="92" t="s">
        <v>6313</v>
      </c>
      <c r="CC4758" s="92" t="s">
        <v>6739</v>
      </c>
    </row>
    <row r="4759" spans="1:81" x14ac:dyDescent="0.25">
      <c r="A4759" s="92" t="s">
        <v>19148</v>
      </c>
      <c r="B4759" s="93" t="s">
        <v>6406</v>
      </c>
      <c r="C4759" s="93" t="s">
        <v>6301</v>
      </c>
      <c r="D4759" s="93" t="s">
        <v>6564</v>
      </c>
      <c r="E4759" s="93">
        <v>22</v>
      </c>
      <c r="F4759" s="93" t="s">
        <v>39</v>
      </c>
      <c r="G4759" s="94" t="s">
        <v>16179</v>
      </c>
      <c r="H4759" s="94" t="s">
        <v>14993</v>
      </c>
      <c r="I4759" s="94" t="s">
        <v>14993</v>
      </c>
      <c r="J4759" s="94" t="s">
        <v>14993</v>
      </c>
      <c r="K4759" s="94" t="s">
        <v>16180</v>
      </c>
      <c r="L4759" s="93" t="s">
        <v>6589</v>
      </c>
      <c r="M4759" s="93" t="s">
        <v>19149</v>
      </c>
      <c r="N4759" s="93" t="s">
        <v>6702</v>
      </c>
      <c r="O4759" s="93" t="s">
        <v>19</v>
      </c>
      <c r="P4759" s="93" t="s">
        <v>699</v>
      </c>
      <c r="Q4759" s="93" t="s">
        <v>9997</v>
      </c>
      <c r="R4759" s="93" t="s">
        <v>9998</v>
      </c>
      <c r="S4759" s="93" t="s">
        <v>7086</v>
      </c>
      <c r="T4759" s="93" t="s">
        <v>39</v>
      </c>
      <c r="U4759" s="93" t="s">
        <v>6851</v>
      </c>
      <c r="V4759" s="93" t="s">
        <v>6464</v>
      </c>
      <c r="W4759" s="93" t="s">
        <v>21</v>
      </c>
      <c r="X4759" s="93" t="s">
        <v>21</v>
      </c>
      <c r="Y4759" s="93" t="s">
        <v>21</v>
      </c>
      <c r="Z4759" s="93" t="s">
        <v>5261</v>
      </c>
      <c r="AA4759" s="95">
        <v>1543064.72</v>
      </c>
      <c r="AB4759" s="93" t="s">
        <v>1151</v>
      </c>
      <c r="AC4759" s="93" t="s">
        <v>5261</v>
      </c>
      <c r="AD4759" s="95" t="s">
        <v>6465</v>
      </c>
      <c r="AE4759" s="93" t="s">
        <v>5261</v>
      </c>
      <c r="AF4759" s="93" t="s">
        <v>5261</v>
      </c>
      <c r="AG4759" s="94" t="s">
        <v>15460</v>
      </c>
      <c r="AH4759" s="94" t="s">
        <v>15460</v>
      </c>
      <c r="AI4759" s="94" t="s">
        <v>17275</v>
      </c>
      <c r="AJ4759" s="94" t="s">
        <v>16421</v>
      </c>
      <c r="AK4759" s="94" t="s">
        <v>17277</v>
      </c>
      <c r="AL4759" s="94" t="s">
        <v>17277</v>
      </c>
      <c r="AM4759" s="94" t="s">
        <v>17275</v>
      </c>
      <c r="AN4759" s="94" t="s">
        <v>17277</v>
      </c>
      <c r="AO4759" s="94" t="s">
        <v>17277</v>
      </c>
      <c r="AP4759" s="95">
        <v>0</v>
      </c>
      <c r="AQ4759" s="93" t="s">
        <v>19150</v>
      </c>
      <c r="AR4759" s="93" t="s">
        <v>5261</v>
      </c>
      <c r="AS4759" s="93" t="s">
        <v>19151</v>
      </c>
      <c r="AT4759" s="93" t="s">
        <v>5261</v>
      </c>
      <c r="AU4759" s="95" t="s">
        <v>5261</v>
      </c>
      <c r="AV4759" s="93" t="s">
        <v>5261</v>
      </c>
      <c r="AW4759" s="93" t="s">
        <v>5261</v>
      </c>
      <c r="AX4759" s="93"/>
      <c r="AY4759" s="93" t="s">
        <v>5261</v>
      </c>
      <c r="AZ4759" s="93" t="s">
        <v>5261</v>
      </c>
      <c r="BA4759" s="93" t="s">
        <v>5261</v>
      </c>
      <c r="BB4759" s="95">
        <v>6521281.0899999999</v>
      </c>
      <c r="BC4759" s="94">
        <v>45259</v>
      </c>
      <c r="BD4759" s="96" t="s">
        <v>6466</v>
      </c>
      <c r="BE4759" s="95">
        <v>6521281.0899999999</v>
      </c>
      <c r="BF4759" s="93" t="s">
        <v>45</v>
      </c>
      <c r="BG4759" s="93" t="s">
        <v>6714</v>
      </c>
      <c r="BH4759" s="93" t="s">
        <v>6312</v>
      </c>
      <c r="BI4759" s="97">
        <v>6521281.0899999999</v>
      </c>
      <c r="BJ4759" s="98">
        <v>0</v>
      </c>
      <c r="BK4759" s="98" t="s">
        <v>5261</v>
      </c>
      <c r="BL4759" s="92" t="s">
        <v>6321</v>
      </c>
      <c r="BM4759" s="92" t="s">
        <v>6305</v>
      </c>
      <c r="BN4759" s="92">
        <v>-1</v>
      </c>
      <c r="BO4759" s="92">
        <v>1</v>
      </c>
      <c r="BP4759" s="92">
        <v>1</v>
      </c>
      <c r="BQ4759" s="92">
        <v>0</v>
      </c>
      <c r="BR4759" s="92">
        <v>7</v>
      </c>
      <c r="BS4759" s="92" t="s">
        <v>6702</v>
      </c>
      <c r="BT4759" s="92">
        <v>10</v>
      </c>
      <c r="BU4759" s="92">
        <v>3</v>
      </c>
      <c r="BV4759" s="92">
        <v>0</v>
      </c>
      <c r="BW4759" s="92">
        <v>92</v>
      </c>
      <c r="BX4759" s="98">
        <v>6521281.0899999999</v>
      </c>
      <c r="BY4759" s="92">
        <v>55</v>
      </c>
      <c r="BZ4759" s="92"/>
      <c r="CA4759" s="98">
        <v>0</v>
      </c>
      <c r="CB4759" s="92" t="s">
        <v>6325</v>
      </c>
      <c r="CC4759" s="92" t="s">
        <v>6739</v>
      </c>
    </row>
    <row r="4760" spans="1:81" x14ac:dyDescent="0.25">
      <c r="A4760" s="92" t="s">
        <v>19152</v>
      </c>
      <c r="B4760" s="93" t="s">
        <v>6406</v>
      </c>
      <c r="C4760" s="93" t="s">
        <v>6301</v>
      </c>
      <c r="D4760" s="93" t="s">
        <v>10123</v>
      </c>
      <c r="E4760" s="93">
        <v>27</v>
      </c>
      <c r="F4760" s="93" t="s">
        <v>60</v>
      </c>
      <c r="G4760" s="94" t="s">
        <v>16179</v>
      </c>
      <c r="H4760" s="94" t="s">
        <v>14993</v>
      </c>
      <c r="I4760" s="94" t="s">
        <v>14993</v>
      </c>
      <c r="J4760" s="94" t="s">
        <v>16180</v>
      </c>
      <c r="K4760" s="94" t="s">
        <v>15044</v>
      </c>
      <c r="L4760" s="93" t="s">
        <v>6589</v>
      </c>
      <c r="M4760" s="93" t="s">
        <v>19153</v>
      </c>
      <c r="N4760" s="93" t="s">
        <v>6702</v>
      </c>
      <c r="O4760" s="93" t="s">
        <v>19</v>
      </c>
      <c r="P4760" s="93" t="s">
        <v>699</v>
      </c>
      <c r="Q4760" s="93" t="s">
        <v>13142</v>
      </c>
      <c r="R4760" s="93" t="s">
        <v>13143</v>
      </c>
      <c r="S4760" s="93" t="s">
        <v>13144</v>
      </c>
      <c r="T4760" s="93" t="s">
        <v>1188</v>
      </c>
      <c r="U4760" s="93" t="s">
        <v>6695</v>
      </c>
      <c r="V4760" s="93" t="s">
        <v>6452</v>
      </c>
      <c r="W4760" s="93" t="s">
        <v>1328</v>
      </c>
      <c r="X4760" s="93" t="s">
        <v>1328</v>
      </c>
      <c r="Y4760" s="93" t="s">
        <v>1293</v>
      </c>
      <c r="Z4760" s="93" t="s">
        <v>5261</v>
      </c>
      <c r="AA4760" s="95">
        <v>31400</v>
      </c>
      <c r="AB4760" s="93" t="s">
        <v>1151</v>
      </c>
      <c r="AC4760" s="93" t="s">
        <v>5261</v>
      </c>
      <c r="AD4760" s="95" t="s">
        <v>6515</v>
      </c>
      <c r="AE4760" s="93" t="s">
        <v>5261</v>
      </c>
      <c r="AF4760" s="94" t="s">
        <v>5261</v>
      </c>
      <c r="AG4760" s="94" t="s">
        <v>14360</v>
      </c>
      <c r="AH4760" s="94" t="s">
        <v>16812</v>
      </c>
      <c r="AI4760" s="94" t="s">
        <v>15457</v>
      </c>
      <c r="AJ4760" s="94" t="s">
        <v>14401</v>
      </c>
      <c r="AK4760" s="94" t="s">
        <v>14401</v>
      </c>
      <c r="AL4760" s="94" t="s">
        <v>14401</v>
      </c>
      <c r="AM4760" s="94" t="s">
        <v>15457</v>
      </c>
      <c r="AN4760" s="94" t="s">
        <v>14361</v>
      </c>
      <c r="AO4760" s="94" t="s">
        <v>14361</v>
      </c>
      <c r="AP4760" s="95">
        <v>0</v>
      </c>
      <c r="AQ4760" s="93" t="s">
        <v>19154</v>
      </c>
      <c r="AR4760" s="93" t="s">
        <v>5261</v>
      </c>
      <c r="AS4760" s="93" t="s">
        <v>5261</v>
      </c>
      <c r="AT4760" s="93" t="s">
        <v>5261</v>
      </c>
      <c r="AU4760" s="95" t="s">
        <v>5261</v>
      </c>
      <c r="AV4760" s="93" t="s">
        <v>5261</v>
      </c>
      <c r="AW4760" s="93" t="s">
        <v>5261</v>
      </c>
      <c r="AX4760" s="93"/>
      <c r="AY4760" s="93" t="s">
        <v>5261</v>
      </c>
      <c r="AZ4760" s="93" t="s">
        <v>5261</v>
      </c>
      <c r="BA4760" s="93" t="s">
        <v>5261</v>
      </c>
      <c r="BB4760" s="95">
        <v>19107.8</v>
      </c>
      <c r="BC4760" s="94">
        <v>45208</v>
      </c>
      <c r="BD4760" s="96" t="s">
        <v>6466</v>
      </c>
      <c r="BE4760" s="95">
        <v>19107.8</v>
      </c>
      <c r="BF4760" s="93" t="s">
        <v>45</v>
      </c>
      <c r="BG4760" s="93" t="s">
        <v>6714</v>
      </c>
      <c r="BH4760" s="93" t="s">
        <v>6365</v>
      </c>
      <c r="BI4760" s="97">
        <v>19107.8</v>
      </c>
      <c r="BJ4760" s="98">
        <v>0</v>
      </c>
      <c r="BK4760" s="98" t="s">
        <v>5261</v>
      </c>
      <c r="BL4760" s="92" t="s">
        <v>6365</v>
      </c>
      <c r="BM4760" s="92" t="s">
        <v>6305</v>
      </c>
      <c r="BN4760" s="92">
        <v>-1</v>
      </c>
      <c r="BO4760" s="92">
        <v>2</v>
      </c>
      <c r="BP4760" s="92">
        <v>1</v>
      </c>
      <c r="BQ4760" s="92">
        <v>1</v>
      </c>
      <c r="BR4760" s="92">
        <v>7</v>
      </c>
      <c r="BS4760" s="92" t="s">
        <v>6702</v>
      </c>
      <c r="BT4760" s="92">
        <v>1</v>
      </c>
      <c r="BU4760" s="92">
        <v>1</v>
      </c>
      <c r="BV4760" s="92">
        <v>0</v>
      </c>
      <c r="BW4760" s="92">
        <v>41</v>
      </c>
      <c r="BX4760" s="98">
        <v>19107.8</v>
      </c>
      <c r="BY4760" s="92">
        <v>23</v>
      </c>
      <c r="BZ4760" s="92"/>
      <c r="CA4760" s="98">
        <v>0</v>
      </c>
      <c r="CB4760" s="92" t="s">
        <v>6313</v>
      </c>
      <c r="CC4760" s="92" t="s">
        <v>6739</v>
      </c>
    </row>
    <row r="4761" spans="1:81" x14ac:dyDescent="0.25">
      <c r="A4761" s="92" t="s">
        <v>19155</v>
      </c>
      <c r="B4761" s="93" t="s">
        <v>6406</v>
      </c>
      <c r="C4761" s="93" t="s">
        <v>6301</v>
      </c>
      <c r="D4761" s="93" t="s">
        <v>6327</v>
      </c>
      <c r="E4761" s="93">
        <v>57</v>
      </c>
      <c r="F4761" s="93" t="s">
        <v>1222</v>
      </c>
      <c r="G4761" s="94" t="s">
        <v>16178</v>
      </c>
      <c r="H4761" s="94" t="s">
        <v>16180</v>
      </c>
      <c r="I4761" s="94" t="s">
        <v>16180</v>
      </c>
      <c r="J4761" s="94" t="s">
        <v>16180</v>
      </c>
      <c r="K4761" s="94" t="s">
        <v>15044</v>
      </c>
      <c r="L4761" s="93" t="s">
        <v>6589</v>
      </c>
      <c r="M4761" s="93" t="s">
        <v>19156</v>
      </c>
      <c r="N4761" s="93" t="s">
        <v>6702</v>
      </c>
      <c r="O4761" s="93" t="s">
        <v>32</v>
      </c>
      <c r="P4761" s="93" t="s">
        <v>699</v>
      </c>
      <c r="Q4761" s="93" t="s">
        <v>18399</v>
      </c>
      <c r="R4761" s="93" t="s">
        <v>18400</v>
      </c>
      <c r="S4761" s="93" t="s">
        <v>2026</v>
      </c>
      <c r="T4761" s="93" t="s">
        <v>2026</v>
      </c>
      <c r="U4761" s="93" t="s">
        <v>19157</v>
      </c>
      <c r="V4761" s="93" t="s">
        <v>11799</v>
      </c>
      <c r="W4761" s="93" t="s">
        <v>4902</v>
      </c>
      <c r="X4761" s="93" t="s">
        <v>4902</v>
      </c>
      <c r="Y4761" s="93" t="s">
        <v>4903</v>
      </c>
      <c r="Z4761" s="93" t="s">
        <v>5261</v>
      </c>
      <c r="AA4761" s="95">
        <v>4500000</v>
      </c>
      <c r="AB4761" s="93" t="s">
        <v>1151</v>
      </c>
      <c r="AC4761" s="93" t="s">
        <v>5261</v>
      </c>
      <c r="AD4761" s="95" t="s">
        <v>6515</v>
      </c>
      <c r="AE4761" s="93" t="s">
        <v>5261</v>
      </c>
      <c r="AF4761" s="93" t="s">
        <v>5261</v>
      </c>
      <c r="AG4761" s="94" t="s">
        <v>17430</v>
      </c>
      <c r="AH4761" s="94" t="s">
        <v>15882</v>
      </c>
      <c r="AI4761" s="94" t="s">
        <v>17407</v>
      </c>
      <c r="AJ4761" s="94" t="s">
        <v>16745</v>
      </c>
      <c r="AK4761" s="94" t="s">
        <v>18148</v>
      </c>
      <c r="AL4761" s="94" t="s">
        <v>17276</v>
      </c>
      <c r="AM4761" s="94" t="s">
        <v>17407</v>
      </c>
      <c r="AN4761" s="94" t="s">
        <v>17276</v>
      </c>
      <c r="AO4761" s="94" t="s">
        <v>17276</v>
      </c>
      <c r="AP4761" s="95">
        <v>0</v>
      </c>
      <c r="AQ4761" s="93" t="s">
        <v>5261</v>
      </c>
      <c r="AR4761" s="93" t="s">
        <v>5261</v>
      </c>
      <c r="AS4761" s="93" t="s">
        <v>5261</v>
      </c>
      <c r="AT4761" s="93" t="s">
        <v>5261</v>
      </c>
      <c r="AU4761" s="95" t="s">
        <v>19158</v>
      </c>
      <c r="AV4761" s="93" t="s">
        <v>5261</v>
      </c>
      <c r="AW4761" s="93" t="s">
        <v>5261</v>
      </c>
      <c r="AX4761" s="93"/>
      <c r="AY4761" s="93" t="s">
        <v>5261</v>
      </c>
      <c r="AZ4761" s="93" t="s">
        <v>5261</v>
      </c>
      <c r="BA4761" s="93" t="s">
        <v>5261</v>
      </c>
      <c r="BB4761" s="95">
        <v>1002612.15</v>
      </c>
      <c r="BC4761" s="94">
        <v>45251</v>
      </c>
      <c r="BD4761" s="96" t="s">
        <v>6466</v>
      </c>
      <c r="BE4761" s="95">
        <v>1002612.15</v>
      </c>
      <c r="BF4761" s="93" t="s">
        <v>45</v>
      </c>
      <c r="BG4761" s="93" t="s">
        <v>6714</v>
      </c>
      <c r="BH4761" s="93" t="s">
        <v>6316</v>
      </c>
      <c r="BI4761" s="97">
        <v>1002612.15</v>
      </c>
      <c r="BJ4761" s="98">
        <v>0</v>
      </c>
      <c r="BK4761" s="98" t="s">
        <v>5261</v>
      </c>
      <c r="BL4761" s="92" t="s">
        <v>6365</v>
      </c>
      <c r="BM4761" s="92" t="s">
        <v>6305</v>
      </c>
      <c r="BN4761" s="92">
        <v>2</v>
      </c>
      <c r="BO4761" s="92">
        <v>1</v>
      </c>
      <c r="BP4761" s="92">
        <v>1</v>
      </c>
      <c r="BQ4761" s="92">
        <v>2</v>
      </c>
      <c r="BR4761" s="92">
        <v>7</v>
      </c>
      <c r="BS4761" s="92" t="s">
        <v>6702</v>
      </c>
      <c r="BT4761" s="92">
        <v>3</v>
      </c>
      <c r="BU4761" s="92">
        <v>12</v>
      </c>
      <c r="BV4761" s="92">
        <v>7</v>
      </c>
      <c r="BW4761" s="92">
        <v>83</v>
      </c>
      <c r="BX4761" s="98">
        <v>1002612.15</v>
      </c>
      <c r="BY4761" s="92">
        <v>40</v>
      </c>
      <c r="BZ4761" s="92"/>
      <c r="CA4761" s="98">
        <v>0</v>
      </c>
      <c r="CB4761" s="92" t="s">
        <v>6308</v>
      </c>
      <c r="CC4761" s="92" t="s">
        <v>6739</v>
      </c>
    </row>
    <row r="4762" spans="1:81" x14ac:dyDescent="0.25">
      <c r="A4762" s="92" t="s">
        <v>19159</v>
      </c>
      <c r="B4762" s="93" t="s">
        <v>6406</v>
      </c>
      <c r="C4762" s="93" t="s">
        <v>6301</v>
      </c>
      <c r="D4762" s="93" t="s">
        <v>6470</v>
      </c>
      <c r="E4762" s="93">
        <v>39</v>
      </c>
      <c r="F4762" s="93" t="s">
        <v>66</v>
      </c>
      <c r="G4762" s="94" t="s">
        <v>16179</v>
      </c>
      <c r="H4762" s="94" t="s">
        <v>14993</v>
      </c>
      <c r="I4762" s="94" t="s">
        <v>14993</v>
      </c>
      <c r="J4762" s="94" t="s">
        <v>16180</v>
      </c>
      <c r="K4762" s="94" t="s">
        <v>15044</v>
      </c>
      <c r="L4762" s="93" t="s">
        <v>6589</v>
      </c>
      <c r="M4762" s="93" t="s">
        <v>19160</v>
      </c>
      <c r="N4762" s="93" t="s">
        <v>6702</v>
      </c>
      <c r="O4762" s="93" t="s">
        <v>19</v>
      </c>
      <c r="P4762" s="93" t="s">
        <v>699</v>
      </c>
      <c r="Q4762" s="93" t="s">
        <v>7056</v>
      </c>
      <c r="R4762" s="93" t="s">
        <v>7057</v>
      </c>
      <c r="S4762" s="93" t="s">
        <v>7058</v>
      </c>
      <c r="T4762" s="93" t="s">
        <v>46</v>
      </c>
      <c r="U4762" s="93" t="s">
        <v>19161</v>
      </c>
      <c r="V4762" s="93" t="s">
        <v>6267</v>
      </c>
      <c r="W4762" s="93" t="s">
        <v>4902</v>
      </c>
      <c r="X4762" s="93" t="s">
        <v>4902</v>
      </c>
      <c r="Y4762" s="93" t="s">
        <v>4903</v>
      </c>
      <c r="Z4762" s="93" t="s">
        <v>5261</v>
      </c>
      <c r="AA4762" s="95">
        <v>369800</v>
      </c>
      <c r="AB4762" s="93" t="s">
        <v>4124</v>
      </c>
      <c r="AC4762" s="93" t="s">
        <v>5261</v>
      </c>
      <c r="AD4762" s="95" t="s">
        <v>6515</v>
      </c>
      <c r="AE4762" s="93" t="s">
        <v>5261</v>
      </c>
      <c r="AF4762" s="93" t="s">
        <v>5261</v>
      </c>
      <c r="AG4762" s="94" t="s">
        <v>5261</v>
      </c>
      <c r="AH4762" s="94" t="s">
        <v>5261</v>
      </c>
      <c r="AI4762" s="94" t="s">
        <v>5261</v>
      </c>
      <c r="AJ4762" s="94" t="s">
        <v>5261</v>
      </c>
      <c r="AK4762" s="94" t="s">
        <v>5261</v>
      </c>
      <c r="AL4762" s="94" t="s">
        <v>5261</v>
      </c>
      <c r="AM4762" s="94" t="s">
        <v>5261</v>
      </c>
      <c r="AN4762" s="94" t="s">
        <v>5261</v>
      </c>
      <c r="AO4762" s="94" t="s">
        <v>5261</v>
      </c>
      <c r="AP4762" s="95"/>
      <c r="AQ4762" s="93" t="s">
        <v>5261</v>
      </c>
      <c r="AR4762" s="93" t="s">
        <v>5261</v>
      </c>
      <c r="AS4762" s="93" t="s">
        <v>5261</v>
      </c>
      <c r="AT4762" s="93" t="s">
        <v>5261</v>
      </c>
      <c r="AU4762" s="95" t="s">
        <v>5261</v>
      </c>
      <c r="AV4762" s="93" t="s">
        <v>5261</v>
      </c>
      <c r="AW4762" s="93" t="s">
        <v>5261</v>
      </c>
      <c r="AX4762" s="93"/>
      <c r="AY4762" s="93" t="s">
        <v>5261</v>
      </c>
      <c r="AZ4762" s="93" t="s">
        <v>5261</v>
      </c>
      <c r="BA4762" s="93" t="s">
        <v>5261</v>
      </c>
      <c r="BB4762" s="95"/>
      <c r="BC4762" s="94"/>
      <c r="BD4762" s="96" t="s">
        <v>6540</v>
      </c>
      <c r="BE4762" s="95"/>
      <c r="BF4762" s="93" t="s">
        <v>5261</v>
      </c>
      <c r="BG4762" s="93" t="s">
        <v>5261</v>
      </c>
      <c r="BH4762" s="93" t="s">
        <v>6330</v>
      </c>
      <c r="BI4762" s="97" t="s">
        <v>4124</v>
      </c>
      <c r="BJ4762" s="98" t="s">
        <v>6304</v>
      </c>
      <c r="BK4762" s="98">
        <v>0</v>
      </c>
      <c r="BL4762" s="92" t="s">
        <v>6330</v>
      </c>
      <c r="BM4762" s="92" t="s">
        <v>6305</v>
      </c>
      <c r="BN4762" s="92">
        <v>-1</v>
      </c>
      <c r="BO4762" s="92">
        <v>2</v>
      </c>
      <c r="BP4762" s="92">
        <v>1</v>
      </c>
      <c r="BQ4762" s="92" t="s">
        <v>6306</v>
      </c>
      <c r="BR4762" s="92" t="s">
        <v>6307</v>
      </c>
      <c r="BS4762" s="92" t="s">
        <v>6702</v>
      </c>
      <c r="BT4762" s="92" t="s">
        <v>6305</v>
      </c>
      <c r="BU4762" s="92" t="s">
        <v>6307</v>
      </c>
      <c r="BV4762" s="92" t="s">
        <v>6305</v>
      </c>
      <c r="BW4762" s="92" t="s">
        <v>6305</v>
      </c>
      <c r="BX4762" s="98">
        <v>369800</v>
      </c>
      <c r="BY4762" s="92" t="s">
        <v>5617</v>
      </c>
      <c r="BZ4762" s="92"/>
      <c r="CA4762" s="98">
        <v>0</v>
      </c>
      <c r="CB4762" s="92" t="s">
        <v>6313</v>
      </c>
      <c r="CC4762" s="92" t="s">
        <v>6309</v>
      </c>
    </row>
    <row r="4763" spans="1:81" x14ac:dyDescent="0.25">
      <c r="A4763" s="92" t="s">
        <v>19162</v>
      </c>
      <c r="B4763" s="93" t="s">
        <v>6406</v>
      </c>
      <c r="C4763" s="93" t="s">
        <v>6301</v>
      </c>
      <c r="D4763" s="93" t="s">
        <v>6402</v>
      </c>
      <c r="E4763" s="93">
        <v>20</v>
      </c>
      <c r="F4763" s="93" t="s">
        <v>4895</v>
      </c>
      <c r="G4763" s="94" t="s">
        <v>16179</v>
      </c>
      <c r="H4763" s="94" t="s">
        <v>16180</v>
      </c>
      <c r="I4763" s="94" t="s">
        <v>16180</v>
      </c>
      <c r="J4763" s="94" t="s">
        <v>16180</v>
      </c>
      <c r="K4763" s="94" t="s">
        <v>15044</v>
      </c>
      <c r="L4763" s="93" t="s">
        <v>6589</v>
      </c>
      <c r="M4763" s="93" t="s">
        <v>19163</v>
      </c>
      <c r="N4763" s="93" t="s">
        <v>6702</v>
      </c>
      <c r="O4763" s="93" t="s">
        <v>19</v>
      </c>
      <c r="P4763" s="93" t="s">
        <v>699</v>
      </c>
      <c r="Q4763" s="93" t="s">
        <v>6990</v>
      </c>
      <c r="R4763" s="93" t="s">
        <v>6991</v>
      </c>
      <c r="S4763" s="93" t="s">
        <v>6428</v>
      </c>
      <c r="T4763" s="93" t="s">
        <v>68</v>
      </c>
      <c r="U4763" s="93" t="s">
        <v>6863</v>
      </c>
      <c r="V4763" s="93" t="s">
        <v>6267</v>
      </c>
      <c r="W4763" s="93" t="s">
        <v>21</v>
      </c>
      <c r="X4763" s="93" t="s">
        <v>1131</v>
      </c>
      <c r="Y4763" s="93" t="s">
        <v>1132</v>
      </c>
      <c r="Z4763" s="93" t="s">
        <v>5261</v>
      </c>
      <c r="AA4763" s="95">
        <v>546840</v>
      </c>
      <c r="AB4763" s="93" t="s">
        <v>62</v>
      </c>
      <c r="AC4763" s="93" t="s">
        <v>104</v>
      </c>
      <c r="AD4763" s="95" t="s">
        <v>6712</v>
      </c>
      <c r="AE4763" s="93" t="s">
        <v>19164</v>
      </c>
      <c r="AF4763" s="93" t="s">
        <v>17735</v>
      </c>
      <c r="AG4763" s="94" t="s">
        <v>5261</v>
      </c>
      <c r="AH4763" s="94" t="s">
        <v>5261</v>
      </c>
      <c r="AI4763" s="94" t="s">
        <v>5261</v>
      </c>
      <c r="AJ4763" s="94" t="s">
        <v>5261</v>
      </c>
      <c r="AK4763" s="94" t="s">
        <v>5261</v>
      </c>
      <c r="AL4763" s="94" t="s">
        <v>5261</v>
      </c>
      <c r="AM4763" s="94" t="s">
        <v>5261</v>
      </c>
      <c r="AN4763" s="94" t="s">
        <v>5261</v>
      </c>
      <c r="AO4763" s="94" t="s">
        <v>5261</v>
      </c>
      <c r="AP4763" s="95"/>
      <c r="AQ4763" s="93" t="s">
        <v>5261</v>
      </c>
      <c r="AR4763" s="93" t="s">
        <v>5261</v>
      </c>
      <c r="AS4763" s="93" t="s">
        <v>5261</v>
      </c>
      <c r="AT4763" s="93" t="s">
        <v>5261</v>
      </c>
      <c r="AU4763" s="95" t="s">
        <v>5261</v>
      </c>
      <c r="AV4763" s="93" t="s">
        <v>5261</v>
      </c>
      <c r="AW4763" s="93" t="s">
        <v>5261</v>
      </c>
      <c r="AX4763" s="93"/>
      <c r="AY4763" s="93" t="s">
        <v>5261</v>
      </c>
      <c r="AZ4763" s="93" t="s">
        <v>5261</v>
      </c>
      <c r="BA4763" s="93" t="s">
        <v>5261</v>
      </c>
      <c r="BB4763" s="95"/>
      <c r="BC4763" s="94"/>
      <c r="BD4763" s="96" t="s">
        <v>6466</v>
      </c>
      <c r="BE4763" s="95"/>
      <c r="BF4763" s="93" t="s">
        <v>5261</v>
      </c>
      <c r="BG4763" s="93" t="s">
        <v>5261</v>
      </c>
      <c r="BH4763" s="93" t="s">
        <v>6323</v>
      </c>
      <c r="BI4763" s="97" t="s">
        <v>62</v>
      </c>
      <c r="BJ4763" s="98" t="s">
        <v>6304</v>
      </c>
      <c r="BK4763" s="98">
        <v>0</v>
      </c>
      <c r="BL4763" s="92" t="s">
        <v>6323</v>
      </c>
      <c r="BM4763" s="92" t="s">
        <v>6305</v>
      </c>
      <c r="BN4763" s="92">
        <v>0</v>
      </c>
      <c r="BO4763" s="92">
        <v>1</v>
      </c>
      <c r="BP4763" s="92">
        <v>1</v>
      </c>
      <c r="BQ4763" s="92" t="s">
        <v>6306</v>
      </c>
      <c r="BR4763" s="92" t="s">
        <v>6307</v>
      </c>
      <c r="BS4763" s="92" t="s">
        <v>6702</v>
      </c>
      <c r="BT4763" s="92" t="s">
        <v>6305</v>
      </c>
      <c r="BU4763" s="92" t="s">
        <v>6307</v>
      </c>
      <c r="BV4763" s="92" t="s">
        <v>6305</v>
      </c>
      <c r="BW4763" s="92" t="s">
        <v>6305</v>
      </c>
      <c r="BX4763" s="98">
        <v>546840</v>
      </c>
      <c r="BY4763" s="92" t="s">
        <v>5617</v>
      </c>
      <c r="BZ4763" s="92"/>
      <c r="CA4763" s="98">
        <v>0</v>
      </c>
      <c r="CB4763" s="92" t="s">
        <v>6313</v>
      </c>
      <c r="CC4763" s="92" t="s">
        <v>6309</v>
      </c>
    </row>
    <row r="4764" spans="1:81" x14ac:dyDescent="0.25">
      <c r="A4764" s="92" t="s">
        <v>19165</v>
      </c>
      <c r="B4764" s="93" t="s">
        <v>6406</v>
      </c>
      <c r="C4764" s="93" t="s">
        <v>6301</v>
      </c>
      <c r="D4764" s="93" t="s">
        <v>6552</v>
      </c>
      <c r="E4764" s="93">
        <v>16</v>
      </c>
      <c r="F4764" s="93" t="s">
        <v>1148</v>
      </c>
      <c r="G4764" s="94" t="s">
        <v>14400</v>
      </c>
      <c r="H4764" s="94" t="s">
        <v>16180</v>
      </c>
      <c r="I4764" s="94" t="s">
        <v>16180</v>
      </c>
      <c r="J4764" s="94" t="s">
        <v>16180</v>
      </c>
      <c r="K4764" s="94" t="s">
        <v>15044</v>
      </c>
      <c r="L4764" s="93" t="s">
        <v>6589</v>
      </c>
      <c r="M4764" s="93" t="s">
        <v>19166</v>
      </c>
      <c r="N4764" s="93" t="s">
        <v>6742</v>
      </c>
      <c r="O4764" s="93" t="s">
        <v>19</v>
      </c>
      <c r="P4764" s="93" t="s">
        <v>699</v>
      </c>
      <c r="Q4764" s="93" t="s">
        <v>7416</v>
      </c>
      <c r="R4764" s="93" t="s">
        <v>7417</v>
      </c>
      <c r="S4764" s="93" t="s">
        <v>7418</v>
      </c>
      <c r="T4764" s="93" t="s">
        <v>666</v>
      </c>
      <c r="U4764" s="93" t="s">
        <v>6888</v>
      </c>
      <c r="V4764" s="93" t="s">
        <v>6430</v>
      </c>
      <c r="W4764" s="93" t="s">
        <v>170</v>
      </c>
      <c r="X4764" s="93" t="s">
        <v>170</v>
      </c>
      <c r="Y4764" s="93" t="s">
        <v>115</v>
      </c>
      <c r="Z4764" s="93" t="s">
        <v>5261</v>
      </c>
      <c r="AA4764" s="95">
        <v>20166.080000000002</v>
      </c>
      <c r="AB4764" s="93" t="s">
        <v>4124</v>
      </c>
      <c r="AC4764" s="93" t="s">
        <v>5261</v>
      </c>
      <c r="AD4764" s="95" t="s">
        <v>6515</v>
      </c>
      <c r="AE4764" s="93" t="s">
        <v>5261</v>
      </c>
      <c r="AF4764" s="93" t="s">
        <v>5261</v>
      </c>
      <c r="AG4764" s="94" t="s">
        <v>5261</v>
      </c>
      <c r="AH4764" s="94" t="s">
        <v>5261</v>
      </c>
      <c r="AI4764" s="94" t="s">
        <v>5261</v>
      </c>
      <c r="AJ4764" s="94" t="s">
        <v>5261</v>
      </c>
      <c r="AK4764" s="94" t="s">
        <v>5261</v>
      </c>
      <c r="AL4764" s="94" t="s">
        <v>5261</v>
      </c>
      <c r="AM4764" s="94" t="s">
        <v>5261</v>
      </c>
      <c r="AN4764" s="94" t="s">
        <v>5261</v>
      </c>
      <c r="AO4764" s="94" t="s">
        <v>5261</v>
      </c>
      <c r="AP4764" s="95"/>
      <c r="AQ4764" s="93" t="s">
        <v>5261</v>
      </c>
      <c r="AR4764" s="93" t="s">
        <v>5261</v>
      </c>
      <c r="AS4764" s="93" t="s">
        <v>5261</v>
      </c>
      <c r="AT4764" s="93" t="s">
        <v>5261</v>
      </c>
      <c r="AU4764" s="95" t="s">
        <v>5261</v>
      </c>
      <c r="AV4764" s="93" t="s">
        <v>5261</v>
      </c>
      <c r="AW4764" s="93" t="s">
        <v>5261</v>
      </c>
      <c r="AX4764" s="93"/>
      <c r="AY4764" s="93" t="s">
        <v>5261</v>
      </c>
      <c r="AZ4764" s="93" t="s">
        <v>5261</v>
      </c>
      <c r="BA4764" s="93" t="s">
        <v>5261</v>
      </c>
      <c r="BB4764" s="95"/>
      <c r="BC4764" s="94"/>
      <c r="BD4764" s="96" t="s">
        <v>6667</v>
      </c>
      <c r="BE4764" s="95"/>
      <c r="BF4764" s="93" t="s">
        <v>5261</v>
      </c>
      <c r="BG4764" s="93" t="s">
        <v>5261</v>
      </c>
      <c r="BH4764" s="93" t="s">
        <v>6330</v>
      </c>
      <c r="BI4764" s="97" t="s">
        <v>4124</v>
      </c>
      <c r="BJ4764" s="98" t="s">
        <v>6304</v>
      </c>
      <c r="BK4764" s="98">
        <v>0</v>
      </c>
      <c r="BL4764" s="92" t="s">
        <v>6330</v>
      </c>
      <c r="BM4764" s="92" t="s">
        <v>6305</v>
      </c>
      <c r="BN4764" s="92">
        <v>4</v>
      </c>
      <c r="BO4764" s="92">
        <v>1</v>
      </c>
      <c r="BP4764" s="92">
        <v>1</v>
      </c>
      <c r="BQ4764" s="92" t="s">
        <v>6306</v>
      </c>
      <c r="BR4764" s="92" t="s">
        <v>6307</v>
      </c>
      <c r="BS4764" s="92" t="s">
        <v>6742</v>
      </c>
      <c r="BT4764" s="92" t="s">
        <v>6305</v>
      </c>
      <c r="BU4764" s="92" t="s">
        <v>6307</v>
      </c>
      <c r="BV4764" s="92" t="s">
        <v>6305</v>
      </c>
      <c r="BW4764" s="92" t="s">
        <v>6305</v>
      </c>
      <c r="BX4764" s="98">
        <v>20166.080000000002</v>
      </c>
      <c r="BY4764" s="92" t="s">
        <v>5617</v>
      </c>
      <c r="BZ4764" s="92"/>
      <c r="CA4764" s="98">
        <v>0</v>
      </c>
      <c r="CB4764" s="92" t="s">
        <v>6313</v>
      </c>
      <c r="CC4764" s="92" t="s">
        <v>6309</v>
      </c>
    </row>
    <row r="4765" spans="1:81" x14ac:dyDescent="0.25">
      <c r="A4765" s="92" t="s">
        <v>19167</v>
      </c>
      <c r="B4765" s="93" t="s">
        <v>6406</v>
      </c>
      <c r="C4765" s="93" t="s">
        <v>6301</v>
      </c>
      <c r="D4765" s="93" t="s">
        <v>6394</v>
      </c>
      <c r="E4765" s="93">
        <v>8</v>
      </c>
      <c r="F4765" s="93" t="s">
        <v>101</v>
      </c>
      <c r="G4765" s="94" t="s">
        <v>14993</v>
      </c>
      <c r="H4765" s="94" t="s">
        <v>16180</v>
      </c>
      <c r="I4765" s="94" t="s">
        <v>16180</v>
      </c>
      <c r="J4765" s="94" t="s">
        <v>16180</v>
      </c>
      <c r="K4765" s="94" t="s">
        <v>15044</v>
      </c>
      <c r="L4765" s="93" t="s">
        <v>6589</v>
      </c>
      <c r="M4765" s="93" t="s">
        <v>19168</v>
      </c>
      <c r="N4765" s="93" t="s">
        <v>6742</v>
      </c>
      <c r="O4765" s="93" t="s">
        <v>19</v>
      </c>
      <c r="P4765" s="93" t="s">
        <v>699</v>
      </c>
      <c r="Q4765" s="93" t="s">
        <v>19169</v>
      </c>
      <c r="R4765" s="93" t="s">
        <v>19170</v>
      </c>
      <c r="S4765" s="93" t="s">
        <v>8908</v>
      </c>
      <c r="T4765" s="93" t="s">
        <v>1177</v>
      </c>
      <c r="U4765" s="93" t="s">
        <v>153</v>
      </c>
      <c r="V4765" s="93" t="s">
        <v>6430</v>
      </c>
      <c r="W4765" s="93" t="s">
        <v>4902</v>
      </c>
      <c r="X4765" s="93" t="s">
        <v>4902</v>
      </c>
      <c r="Y4765" s="93" t="s">
        <v>4903</v>
      </c>
      <c r="Z4765" s="93" t="s">
        <v>5261</v>
      </c>
      <c r="AA4765" s="95">
        <v>33000</v>
      </c>
      <c r="AB4765" s="93" t="s">
        <v>62</v>
      </c>
      <c r="AC4765" s="93" t="s">
        <v>14047</v>
      </c>
      <c r="AD4765" s="95" t="s">
        <v>6515</v>
      </c>
      <c r="AE4765" s="93" t="s">
        <v>19171</v>
      </c>
      <c r="AF4765" s="93" t="s">
        <v>15460</v>
      </c>
      <c r="AG4765" s="94" t="s">
        <v>5261</v>
      </c>
      <c r="AH4765" s="94" t="s">
        <v>5261</v>
      </c>
      <c r="AI4765" s="94" t="s">
        <v>5261</v>
      </c>
      <c r="AJ4765" s="94" t="s">
        <v>5261</v>
      </c>
      <c r="AK4765" s="94" t="s">
        <v>5261</v>
      </c>
      <c r="AL4765" s="94" t="s">
        <v>5261</v>
      </c>
      <c r="AM4765" s="94" t="s">
        <v>5261</v>
      </c>
      <c r="AN4765" s="94" t="s">
        <v>5261</v>
      </c>
      <c r="AO4765" s="94" t="s">
        <v>5261</v>
      </c>
      <c r="AP4765" s="95">
        <v>1893.5</v>
      </c>
      <c r="AQ4765" s="93" t="s">
        <v>5261</v>
      </c>
      <c r="AR4765" s="93" t="s">
        <v>5261</v>
      </c>
      <c r="AS4765" s="93" t="s">
        <v>5261</v>
      </c>
      <c r="AT4765" s="93" t="s">
        <v>5261</v>
      </c>
      <c r="AU4765" s="95" t="s">
        <v>5261</v>
      </c>
      <c r="AV4765" s="93" t="s">
        <v>19172</v>
      </c>
      <c r="AW4765" s="93" t="s">
        <v>5261</v>
      </c>
      <c r="AX4765" s="93"/>
      <c r="AY4765" s="93" t="s">
        <v>5261</v>
      </c>
      <c r="AZ4765" s="93" t="s">
        <v>5261</v>
      </c>
      <c r="BA4765" s="93" t="s">
        <v>5261</v>
      </c>
      <c r="BB4765" s="95">
        <v>18935</v>
      </c>
      <c r="BC4765" s="94"/>
      <c r="BD4765" s="96" t="s">
        <v>6540</v>
      </c>
      <c r="BE4765" s="95">
        <v>18935</v>
      </c>
      <c r="BF4765" s="93" t="s">
        <v>5261</v>
      </c>
      <c r="BG4765" s="93" t="s">
        <v>5261</v>
      </c>
      <c r="BH4765" s="93" t="s">
        <v>6312</v>
      </c>
      <c r="BI4765" s="97">
        <v>18935</v>
      </c>
      <c r="BJ4765" s="98" t="s">
        <v>6304</v>
      </c>
      <c r="BK4765" s="98">
        <v>3787</v>
      </c>
      <c r="BL4765" s="92" t="s">
        <v>6303</v>
      </c>
      <c r="BM4765" s="92" t="s">
        <v>6305</v>
      </c>
      <c r="BN4765" s="92">
        <v>-1</v>
      </c>
      <c r="BO4765" s="92">
        <v>1</v>
      </c>
      <c r="BP4765" s="92">
        <v>1</v>
      </c>
      <c r="BQ4765" s="92" t="s">
        <v>6306</v>
      </c>
      <c r="BR4765" s="92" t="s">
        <v>6307</v>
      </c>
      <c r="BS4765" s="92" t="s">
        <v>6742</v>
      </c>
      <c r="BT4765" s="92" t="s">
        <v>6305</v>
      </c>
      <c r="BU4765" s="92" t="s">
        <v>6307</v>
      </c>
      <c r="BV4765" s="92" t="s">
        <v>6305</v>
      </c>
      <c r="BW4765" s="92" t="s">
        <v>6305</v>
      </c>
      <c r="BX4765" s="98">
        <v>33000</v>
      </c>
      <c r="BY4765" s="92" t="s">
        <v>5617</v>
      </c>
      <c r="BZ4765" s="92"/>
      <c r="CA4765" s="98">
        <v>1893.5</v>
      </c>
      <c r="CB4765" s="92" t="s">
        <v>6313</v>
      </c>
      <c r="CC4765" s="92" t="s">
        <v>6309</v>
      </c>
    </row>
    <row r="4766" spans="1:81" x14ac:dyDescent="0.25">
      <c r="A4766" s="92" t="s">
        <v>19173</v>
      </c>
      <c r="B4766" s="93" t="s">
        <v>6406</v>
      </c>
      <c r="C4766" s="93" t="s">
        <v>6301</v>
      </c>
      <c r="D4766" s="93" t="s">
        <v>6315</v>
      </c>
      <c r="E4766" s="93">
        <v>4</v>
      </c>
      <c r="F4766" s="93" t="s">
        <v>106</v>
      </c>
      <c r="G4766" s="94" t="s">
        <v>16290</v>
      </c>
      <c r="H4766" s="94" t="s">
        <v>14400</v>
      </c>
      <c r="I4766" s="94" t="s">
        <v>13600</v>
      </c>
      <c r="J4766" s="94" t="s">
        <v>15044</v>
      </c>
      <c r="K4766" s="94" t="s">
        <v>16428</v>
      </c>
      <c r="L4766" s="93" t="s">
        <v>6589</v>
      </c>
      <c r="M4766" s="93" t="s">
        <v>19174</v>
      </c>
      <c r="N4766" s="93" t="s">
        <v>6702</v>
      </c>
      <c r="O4766" s="93" t="s">
        <v>19</v>
      </c>
      <c r="P4766" s="93" t="s">
        <v>699</v>
      </c>
      <c r="Q4766" s="93" t="s">
        <v>16120</v>
      </c>
      <c r="R4766" s="93" t="s">
        <v>16121</v>
      </c>
      <c r="S4766" s="93" t="s">
        <v>16122</v>
      </c>
      <c r="T4766" s="93" t="s">
        <v>1166</v>
      </c>
      <c r="U4766" s="93" t="s">
        <v>6782</v>
      </c>
      <c r="V4766" s="93" t="s">
        <v>7030</v>
      </c>
      <c r="W4766" s="93" t="s">
        <v>29</v>
      </c>
      <c r="X4766" s="93" t="s">
        <v>29</v>
      </c>
      <c r="Y4766" s="93" t="s">
        <v>29</v>
      </c>
      <c r="Z4766" s="93" t="s">
        <v>5261</v>
      </c>
      <c r="AA4766" s="95">
        <v>46786.78</v>
      </c>
      <c r="AB4766" s="93" t="s">
        <v>22</v>
      </c>
      <c r="AC4766" s="93" t="s">
        <v>5261</v>
      </c>
      <c r="AD4766" s="95" t="s">
        <v>6465</v>
      </c>
      <c r="AE4766" s="93" t="s">
        <v>6712</v>
      </c>
      <c r="AF4766" s="93" t="s">
        <v>5261</v>
      </c>
      <c r="AG4766" s="94" t="s">
        <v>5261</v>
      </c>
      <c r="AH4766" s="94" t="s">
        <v>5261</v>
      </c>
      <c r="AI4766" s="94" t="s">
        <v>5261</v>
      </c>
      <c r="AJ4766" s="94" t="s">
        <v>5261</v>
      </c>
      <c r="AK4766" s="94" t="s">
        <v>5261</v>
      </c>
      <c r="AL4766" s="94" t="s">
        <v>5261</v>
      </c>
      <c r="AM4766" s="94" t="s">
        <v>5261</v>
      </c>
      <c r="AN4766" s="94" t="s">
        <v>5261</v>
      </c>
      <c r="AO4766" s="94" t="s">
        <v>5261</v>
      </c>
      <c r="AP4766" s="95"/>
      <c r="AQ4766" s="93" t="s">
        <v>5261</v>
      </c>
      <c r="AR4766" s="93" t="s">
        <v>5261</v>
      </c>
      <c r="AS4766" s="93" t="s">
        <v>5261</v>
      </c>
      <c r="AT4766" s="93" t="s">
        <v>5261</v>
      </c>
      <c r="AU4766" s="95" t="s">
        <v>5261</v>
      </c>
      <c r="AV4766" s="93" t="s">
        <v>5261</v>
      </c>
      <c r="AW4766" s="93" t="s">
        <v>5261</v>
      </c>
      <c r="AX4766" s="93"/>
      <c r="AY4766" s="93" t="s">
        <v>5261</v>
      </c>
      <c r="AZ4766" s="93" t="s">
        <v>5261</v>
      </c>
      <c r="BA4766" s="93" t="s">
        <v>5261</v>
      </c>
      <c r="BB4766" s="95"/>
      <c r="BC4766" s="94"/>
      <c r="BD4766" s="96" t="s">
        <v>6466</v>
      </c>
      <c r="BE4766" s="95"/>
      <c r="BF4766" s="93" t="s">
        <v>5261</v>
      </c>
      <c r="BG4766" s="93" t="s">
        <v>5261</v>
      </c>
      <c r="BH4766" s="93" t="s">
        <v>6323</v>
      </c>
      <c r="BI4766" s="97" t="s">
        <v>22</v>
      </c>
      <c r="BJ4766" s="98" t="s">
        <v>6304</v>
      </c>
      <c r="BK4766" s="98">
        <v>0</v>
      </c>
      <c r="BL4766" s="92" t="s">
        <v>6323</v>
      </c>
      <c r="BM4766" s="92" t="s">
        <v>6305</v>
      </c>
      <c r="BN4766" s="92">
        <v>4</v>
      </c>
      <c r="BO4766" s="92">
        <v>7</v>
      </c>
      <c r="BP4766" s="92">
        <v>1</v>
      </c>
      <c r="BQ4766" s="92" t="s">
        <v>6306</v>
      </c>
      <c r="BR4766" s="92" t="s">
        <v>6307</v>
      </c>
      <c r="BS4766" s="92" t="s">
        <v>6702</v>
      </c>
      <c r="BT4766" s="92" t="s">
        <v>6305</v>
      </c>
      <c r="BU4766" s="92" t="s">
        <v>6307</v>
      </c>
      <c r="BV4766" s="92" t="s">
        <v>6305</v>
      </c>
      <c r="BW4766" s="92" t="s">
        <v>6305</v>
      </c>
      <c r="BX4766" s="98" t="s">
        <v>4696</v>
      </c>
      <c r="BY4766" s="92" t="s">
        <v>5617</v>
      </c>
      <c r="BZ4766" s="92"/>
      <c r="CA4766" s="98">
        <v>0</v>
      </c>
      <c r="CB4766" s="92" t="s">
        <v>6313</v>
      </c>
      <c r="CC4766" s="92" t="s">
        <v>6309</v>
      </c>
    </row>
    <row r="4767" spans="1:81" x14ac:dyDescent="0.25">
      <c r="A4767" s="92" t="s">
        <v>19175</v>
      </c>
      <c r="B4767" s="93" t="s">
        <v>6406</v>
      </c>
      <c r="C4767" s="93" t="s">
        <v>6301</v>
      </c>
      <c r="D4767" s="93" t="s">
        <v>6474</v>
      </c>
      <c r="E4767" s="93">
        <v>8</v>
      </c>
      <c r="F4767" s="93" t="s">
        <v>101</v>
      </c>
      <c r="G4767" s="94" t="s">
        <v>14993</v>
      </c>
      <c r="H4767" s="94" t="s">
        <v>15044</v>
      </c>
      <c r="I4767" s="94" t="s">
        <v>15044</v>
      </c>
      <c r="J4767" s="94" t="s">
        <v>15044</v>
      </c>
      <c r="K4767" s="94" t="s">
        <v>16428</v>
      </c>
      <c r="L4767" s="93" t="s">
        <v>6589</v>
      </c>
      <c r="M4767" s="93" t="s">
        <v>19176</v>
      </c>
      <c r="N4767" s="93" t="s">
        <v>16743</v>
      </c>
      <c r="O4767" s="93" t="s">
        <v>19</v>
      </c>
      <c r="P4767" s="93" t="s">
        <v>699</v>
      </c>
      <c r="Q4767" s="93" t="s">
        <v>16377</v>
      </c>
      <c r="R4767" s="93" t="s">
        <v>16378</v>
      </c>
      <c r="S4767" s="93" t="s">
        <v>16379</v>
      </c>
      <c r="T4767" s="93" t="s">
        <v>1177</v>
      </c>
      <c r="U4767" s="93" t="s">
        <v>153</v>
      </c>
      <c r="V4767" s="93" t="s">
        <v>6430</v>
      </c>
      <c r="W4767" s="93" t="s">
        <v>1292</v>
      </c>
      <c r="X4767" s="93" t="s">
        <v>1292</v>
      </c>
      <c r="Y4767" s="93" t="s">
        <v>1293</v>
      </c>
      <c r="Z4767" s="93" t="s">
        <v>5261</v>
      </c>
      <c r="AA4767" s="95">
        <v>34161.230000000003</v>
      </c>
      <c r="AB4767" s="93" t="s">
        <v>22</v>
      </c>
      <c r="AC4767" s="93" t="s">
        <v>5261</v>
      </c>
      <c r="AD4767" s="95" t="s">
        <v>6515</v>
      </c>
      <c r="AE4767" s="93" t="s">
        <v>6712</v>
      </c>
      <c r="AF4767" s="93" t="s">
        <v>5261</v>
      </c>
      <c r="AG4767" s="94" t="s">
        <v>5261</v>
      </c>
      <c r="AH4767" s="94" t="s">
        <v>5261</v>
      </c>
      <c r="AI4767" s="94" t="s">
        <v>5261</v>
      </c>
      <c r="AJ4767" s="94" t="s">
        <v>5261</v>
      </c>
      <c r="AK4767" s="94" t="s">
        <v>5261</v>
      </c>
      <c r="AL4767" s="94" t="s">
        <v>5261</v>
      </c>
      <c r="AM4767" s="94" t="s">
        <v>5261</v>
      </c>
      <c r="AN4767" s="94" t="s">
        <v>5261</v>
      </c>
      <c r="AO4767" s="94" t="s">
        <v>5261</v>
      </c>
      <c r="AP4767" s="95"/>
      <c r="AQ4767" s="93" t="s">
        <v>5261</v>
      </c>
      <c r="AR4767" s="93" t="s">
        <v>5261</v>
      </c>
      <c r="AS4767" s="93" t="s">
        <v>5261</v>
      </c>
      <c r="AT4767" s="93" t="s">
        <v>5261</v>
      </c>
      <c r="AU4767" s="95" t="s">
        <v>5261</v>
      </c>
      <c r="AV4767" s="93" t="s">
        <v>5261</v>
      </c>
      <c r="AW4767" s="93" t="s">
        <v>5261</v>
      </c>
      <c r="AX4767" s="93"/>
      <c r="AY4767" s="93" t="s">
        <v>5261</v>
      </c>
      <c r="AZ4767" s="93" t="s">
        <v>5261</v>
      </c>
      <c r="BA4767" s="93" t="s">
        <v>5261</v>
      </c>
      <c r="BB4767" s="95"/>
      <c r="BC4767" s="94"/>
      <c r="BD4767" s="96" t="s">
        <v>6540</v>
      </c>
      <c r="BE4767" s="95"/>
      <c r="BF4767" s="93" t="s">
        <v>5261</v>
      </c>
      <c r="BG4767" s="93" t="s">
        <v>5261</v>
      </c>
      <c r="BH4767" s="93" t="s">
        <v>6312</v>
      </c>
      <c r="BI4767" s="97" t="s">
        <v>22</v>
      </c>
      <c r="BJ4767" s="98" t="s">
        <v>6304</v>
      </c>
      <c r="BK4767" s="98">
        <v>0</v>
      </c>
      <c r="BL4767" s="92" t="s">
        <v>6303</v>
      </c>
      <c r="BM4767" s="92" t="s">
        <v>6305</v>
      </c>
      <c r="BN4767" s="92">
        <v>0</v>
      </c>
      <c r="BO4767" s="92">
        <v>1</v>
      </c>
      <c r="BP4767" s="92">
        <v>1</v>
      </c>
      <c r="BQ4767" s="92" t="s">
        <v>6306</v>
      </c>
      <c r="BR4767" s="92" t="s">
        <v>6307</v>
      </c>
      <c r="BS4767" s="92" t="s">
        <v>16743</v>
      </c>
      <c r="BT4767" s="92" t="s">
        <v>6305</v>
      </c>
      <c r="BU4767" s="92" t="s">
        <v>6307</v>
      </c>
      <c r="BV4767" s="92" t="s">
        <v>6305</v>
      </c>
      <c r="BW4767" s="92" t="s">
        <v>6305</v>
      </c>
      <c r="BX4767" s="98" t="s">
        <v>4696</v>
      </c>
      <c r="BY4767" s="92" t="s">
        <v>5617</v>
      </c>
      <c r="BZ4767" s="92"/>
      <c r="CA4767" s="98">
        <v>0</v>
      </c>
      <c r="CB4767" s="92" t="s">
        <v>6313</v>
      </c>
      <c r="CC4767" s="92" t="s">
        <v>6309</v>
      </c>
    </row>
    <row r="4768" spans="1:81" x14ac:dyDescent="0.25">
      <c r="A4768" s="92" t="s">
        <v>19177</v>
      </c>
      <c r="B4768" s="93" t="s">
        <v>6406</v>
      </c>
      <c r="C4768" s="93" t="s">
        <v>6301</v>
      </c>
      <c r="D4768" s="93" t="s">
        <v>6373</v>
      </c>
      <c r="E4768" s="93">
        <v>8</v>
      </c>
      <c r="F4768" s="93" t="s">
        <v>101</v>
      </c>
      <c r="G4768" s="94" t="s">
        <v>16427</v>
      </c>
      <c r="H4768" s="94" t="s">
        <v>15044</v>
      </c>
      <c r="I4768" s="94" t="s">
        <v>15044</v>
      </c>
      <c r="J4768" s="94" t="s">
        <v>15044</v>
      </c>
      <c r="K4768" s="94" t="s">
        <v>16428</v>
      </c>
      <c r="L4768" s="93" t="s">
        <v>6589</v>
      </c>
      <c r="M4768" s="93" t="s">
        <v>19178</v>
      </c>
      <c r="N4768" s="93" t="s">
        <v>6702</v>
      </c>
      <c r="O4768" s="93" t="s">
        <v>19</v>
      </c>
      <c r="P4768" s="93" t="s">
        <v>699</v>
      </c>
      <c r="Q4768" s="93" t="s">
        <v>9046</v>
      </c>
      <c r="R4768" s="93" t="s">
        <v>9263</v>
      </c>
      <c r="S4768" s="93" t="s">
        <v>9264</v>
      </c>
      <c r="T4768" s="93" t="s">
        <v>101</v>
      </c>
      <c r="U4768" s="93" t="s">
        <v>153</v>
      </c>
      <c r="V4768" s="93" t="s">
        <v>6267</v>
      </c>
      <c r="W4768" s="93" t="s">
        <v>1292</v>
      </c>
      <c r="X4768" s="93" t="s">
        <v>1292</v>
      </c>
      <c r="Y4768" s="93" t="s">
        <v>1293</v>
      </c>
      <c r="Z4768" s="93" t="s">
        <v>5261</v>
      </c>
      <c r="AA4768" s="95">
        <v>48595.5</v>
      </c>
      <c r="AB4768" s="93" t="s">
        <v>1151</v>
      </c>
      <c r="AC4768" s="93" t="s">
        <v>5261</v>
      </c>
      <c r="AD4768" s="95" t="s">
        <v>6515</v>
      </c>
      <c r="AE4768" s="93" t="s">
        <v>5261</v>
      </c>
      <c r="AF4768" s="93" t="s">
        <v>5261</v>
      </c>
      <c r="AG4768" s="94" t="s">
        <v>16813</v>
      </c>
      <c r="AH4768" s="94" t="s">
        <v>15002</v>
      </c>
      <c r="AI4768" s="94" t="s">
        <v>17885</v>
      </c>
      <c r="AJ4768" s="94" t="s">
        <v>17885</v>
      </c>
      <c r="AK4768" s="94" t="s">
        <v>17648</v>
      </c>
      <c r="AL4768" s="94" t="s">
        <v>17954</v>
      </c>
      <c r="AM4768" s="94" t="s">
        <v>17885</v>
      </c>
      <c r="AN4768" s="94" t="s">
        <v>17954</v>
      </c>
      <c r="AO4768" s="94" t="s">
        <v>17954</v>
      </c>
      <c r="AP4768" s="95">
        <v>0</v>
      </c>
      <c r="AQ4768" s="93" t="s">
        <v>5261</v>
      </c>
      <c r="AR4768" s="93" t="s">
        <v>5261</v>
      </c>
      <c r="AS4768" s="93" t="s">
        <v>5261</v>
      </c>
      <c r="AT4768" s="93" t="s">
        <v>19179</v>
      </c>
      <c r="AU4768" s="95" t="s">
        <v>5261</v>
      </c>
      <c r="AV4768" s="93" t="s">
        <v>5261</v>
      </c>
      <c r="AW4768" s="93" t="s">
        <v>5261</v>
      </c>
      <c r="AX4768" s="93"/>
      <c r="AY4768" s="93" t="s">
        <v>5261</v>
      </c>
      <c r="AZ4768" s="93" t="s">
        <v>5261</v>
      </c>
      <c r="BA4768" s="93" t="s">
        <v>5261</v>
      </c>
      <c r="BB4768" s="95">
        <v>41887.14</v>
      </c>
      <c r="BC4768" s="94">
        <v>45212</v>
      </c>
      <c r="BD4768" s="96" t="s">
        <v>6466</v>
      </c>
      <c r="BE4768" s="95">
        <v>41887.14</v>
      </c>
      <c r="BF4768" s="93" t="s">
        <v>45</v>
      </c>
      <c r="BG4768" s="93" t="s">
        <v>6714</v>
      </c>
      <c r="BH4768" s="93" t="s">
        <v>6312</v>
      </c>
      <c r="BI4768" s="97">
        <v>41887.14</v>
      </c>
      <c r="BJ4768" s="98">
        <v>2</v>
      </c>
      <c r="BK4768" s="98">
        <v>2094.357</v>
      </c>
      <c r="BL4768" s="92" t="s">
        <v>6303</v>
      </c>
      <c r="BM4768" s="92" t="s">
        <v>6305</v>
      </c>
      <c r="BN4768" s="92">
        <v>2</v>
      </c>
      <c r="BO4768" s="92">
        <v>1</v>
      </c>
      <c r="BP4768" s="92">
        <v>1</v>
      </c>
      <c r="BQ4768" s="92">
        <v>3</v>
      </c>
      <c r="BR4768" s="92">
        <v>9</v>
      </c>
      <c r="BS4768" s="92" t="s">
        <v>6702</v>
      </c>
      <c r="BT4768" s="92">
        <v>0</v>
      </c>
      <c r="BU4768" s="92">
        <v>2</v>
      </c>
      <c r="BV4768" s="92">
        <v>1</v>
      </c>
      <c r="BW4768" s="92">
        <v>43</v>
      </c>
      <c r="BX4768" s="98">
        <v>41887.14</v>
      </c>
      <c r="BY4768" s="92">
        <v>26</v>
      </c>
      <c r="BZ4768" s="92"/>
      <c r="CA4768" s="98">
        <v>0</v>
      </c>
      <c r="CB4768" s="92" t="s">
        <v>6313</v>
      </c>
      <c r="CC4768" s="92" t="s">
        <v>6739</v>
      </c>
    </row>
    <row r="4769" spans="1:81" x14ac:dyDescent="0.25">
      <c r="A4769" s="92" t="s">
        <v>19180</v>
      </c>
      <c r="B4769" s="93" t="s">
        <v>6406</v>
      </c>
      <c r="C4769" s="93" t="s">
        <v>6301</v>
      </c>
      <c r="D4769" s="93" t="s">
        <v>6552</v>
      </c>
      <c r="E4769" s="93" t="s">
        <v>6865</v>
      </c>
      <c r="F4769" s="93" t="s">
        <v>1219</v>
      </c>
      <c r="G4769" s="94" t="s">
        <v>16427</v>
      </c>
      <c r="H4769" s="94" t="s">
        <v>15044</v>
      </c>
      <c r="I4769" s="94" t="s">
        <v>15044</v>
      </c>
      <c r="J4769" s="94" t="s">
        <v>16428</v>
      </c>
      <c r="K4769" s="94" t="s">
        <v>14994</v>
      </c>
      <c r="L4769" s="93" t="s">
        <v>6589</v>
      </c>
      <c r="M4769" s="93" t="s">
        <v>19181</v>
      </c>
      <c r="N4769" s="93" t="s">
        <v>6702</v>
      </c>
      <c r="O4769" s="93" t="s">
        <v>6661</v>
      </c>
      <c r="P4769" s="93" t="s">
        <v>699</v>
      </c>
      <c r="Q4769" s="93" t="s">
        <v>6866</v>
      </c>
      <c r="R4769" s="93" t="s">
        <v>6867</v>
      </c>
      <c r="S4769" s="93" t="s">
        <v>6664</v>
      </c>
      <c r="T4769" s="93" t="s">
        <v>1221</v>
      </c>
      <c r="U4769" s="93" t="s">
        <v>6808</v>
      </c>
      <c r="V4769" s="93" t="s">
        <v>6666</v>
      </c>
      <c r="W4769" s="93" t="s">
        <v>21</v>
      </c>
      <c r="X4769" s="93" t="s">
        <v>21</v>
      </c>
      <c r="Y4769" s="93" t="s">
        <v>21</v>
      </c>
      <c r="Z4769" s="93" t="s">
        <v>5261</v>
      </c>
      <c r="AA4769" s="95">
        <v>5000</v>
      </c>
      <c r="AB4769" s="93" t="s">
        <v>22</v>
      </c>
      <c r="AC4769" s="93" t="s">
        <v>5261</v>
      </c>
      <c r="AD4769" s="95" t="s">
        <v>6465</v>
      </c>
      <c r="AE4769" s="93" t="s">
        <v>6712</v>
      </c>
      <c r="AF4769" s="93" t="s">
        <v>5261</v>
      </c>
      <c r="AG4769" s="94" t="s">
        <v>5261</v>
      </c>
      <c r="AH4769" s="94" t="s">
        <v>5261</v>
      </c>
      <c r="AI4769" s="94" t="s">
        <v>5261</v>
      </c>
      <c r="AJ4769" s="94" t="s">
        <v>5261</v>
      </c>
      <c r="AK4769" s="94" t="s">
        <v>5261</v>
      </c>
      <c r="AL4769" s="94" t="s">
        <v>5261</v>
      </c>
      <c r="AM4769" s="94" t="s">
        <v>5261</v>
      </c>
      <c r="AN4769" s="94" t="s">
        <v>5261</v>
      </c>
      <c r="AO4769" s="94" t="s">
        <v>5261</v>
      </c>
      <c r="AP4769" s="95"/>
      <c r="AQ4769" s="93" t="s">
        <v>5261</v>
      </c>
      <c r="AR4769" s="93" t="s">
        <v>5261</v>
      </c>
      <c r="AS4769" s="93" t="s">
        <v>5261</v>
      </c>
      <c r="AT4769" s="93" t="s">
        <v>5261</v>
      </c>
      <c r="AU4769" s="95" t="s">
        <v>5261</v>
      </c>
      <c r="AV4769" s="93" t="s">
        <v>5261</v>
      </c>
      <c r="AW4769" s="93" t="s">
        <v>5261</v>
      </c>
      <c r="AX4769" s="93"/>
      <c r="AY4769" s="93" t="s">
        <v>5261</v>
      </c>
      <c r="AZ4769" s="93" t="s">
        <v>5261</v>
      </c>
      <c r="BA4769" s="93" t="s">
        <v>5261</v>
      </c>
      <c r="BB4769" s="95"/>
      <c r="BC4769" s="94"/>
      <c r="BD4769" s="96" t="s">
        <v>6466</v>
      </c>
      <c r="BE4769" s="95"/>
      <c r="BF4769" s="93" t="s">
        <v>5261</v>
      </c>
      <c r="BG4769" s="93" t="s">
        <v>5261</v>
      </c>
      <c r="BH4769" s="93" t="s">
        <v>6312</v>
      </c>
      <c r="BI4769" s="97" t="s">
        <v>22</v>
      </c>
      <c r="BJ4769" s="98" t="s">
        <v>6304</v>
      </c>
      <c r="BK4769" s="98">
        <v>0</v>
      </c>
      <c r="BL4769" s="92" t="s">
        <v>6321</v>
      </c>
      <c r="BM4769" s="92" t="s">
        <v>6305</v>
      </c>
      <c r="BN4769" s="92">
        <v>2</v>
      </c>
      <c r="BO4769" s="92">
        <v>2</v>
      </c>
      <c r="BP4769" s="92">
        <v>3</v>
      </c>
      <c r="BQ4769" s="92" t="s">
        <v>6306</v>
      </c>
      <c r="BR4769" s="92" t="s">
        <v>6307</v>
      </c>
      <c r="BS4769" s="92" t="s">
        <v>6702</v>
      </c>
      <c r="BT4769" s="92" t="s">
        <v>6305</v>
      </c>
      <c r="BU4769" s="92" t="s">
        <v>6307</v>
      </c>
      <c r="BV4769" s="92" t="s">
        <v>6305</v>
      </c>
      <c r="BW4769" s="92" t="s">
        <v>6305</v>
      </c>
      <c r="BX4769" s="98" t="s">
        <v>4696</v>
      </c>
      <c r="BY4769" s="92" t="s">
        <v>5617</v>
      </c>
      <c r="BZ4769" s="92"/>
      <c r="CA4769" s="98">
        <v>0</v>
      </c>
      <c r="CB4769" s="92" t="s">
        <v>6313</v>
      </c>
      <c r="CC4769" s="92" t="s">
        <v>6309</v>
      </c>
    </row>
    <row r="4770" spans="1:81" x14ac:dyDescent="0.25">
      <c r="A4770" s="92" t="s">
        <v>19182</v>
      </c>
      <c r="B4770" s="93" t="s">
        <v>6406</v>
      </c>
      <c r="C4770" s="93" t="s">
        <v>6301</v>
      </c>
      <c r="D4770" s="93" t="s">
        <v>6342</v>
      </c>
      <c r="E4770" s="93" t="s">
        <v>19183</v>
      </c>
      <c r="F4770" s="93" t="s">
        <v>2040</v>
      </c>
      <c r="G4770" s="94" t="s">
        <v>15044</v>
      </c>
      <c r="H4770" s="94" t="s">
        <v>16428</v>
      </c>
      <c r="I4770" s="94" t="s">
        <v>16428</v>
      </c>
      <c r="J4770" s="94" t="s">
        <v>16428</v>
      </c>
      <c r="K4770" s="94" t="s">
        <v>14994</v>
      </c>
      <c r="L4770" s="93" t="s">
        <v>6589</v>
      </c>
      <c r="M4770" s="93" t="s">
        <v>19184</v>
      </c>
      <c r="N4770" s="93" t="s">
        <v>6702</v>
      </c>
      <c r="O4770" s="93" t="s">
        <v>6661</v>
      </c>
      <c r="P4770" s="93" t="s">
        <v>699</v>
      </c>
      <c r="Q4770" s="93" t="s">
        <v>19185</v>
      </c>
      <c r="R4770" s="93" t="s">
        <v>19186</v>
      </c>
      <c r="S4770" s="93" t="s">
        <v>8940</v>
      </c>
      <c r="T4770" s="93" t="s">
        <v>1322</v>
      </c>
      <c r="U4770" s="93" t="s">
        <v>19187</v>
      </c>
      <c r="V4770" s="93" t="s">
        <v>6666</v>
      </c>
      <c r="W4770" s="93" t="s">
        <v>1160</v>
      </c>
      <c r="X4770" s="93" t="s">
        <v>1160</v>
      </c>
      <c r="Y4770" s="93" t="s">
        <v>24</v>
      </c>
      <c r="Z4770" s="93" t="s">
        <v>5261</v>
      </c>
      <c r="AA4770" s="95">
        <v>505991.09</v>
      </c>
      <c r="AB4770" s="93" t="s">
        <v>1151</v>
      </c>
      <c r="AC4770" s="93" t="s">
        <v>5261</v>
      </c>
      <c r="AD4770" s="95" t="s">
        <v>6465</v>
      </c>
      <c r="AE4770" s="93" t="s">
        <v>5261</v>
      </c>
      <c r="AF4770" s="93" t="s">
        <v>5261</v>
      </c>
      <c r="AG4770" s="94" t="s">
        <v>14362</v>
      </c>
      <c r="AH4770" s="94" t="s">
        <v>15046</v>
      </c>
      <c r="AI4770" s="94" t="s">
        <v>17165</v>
      </c>
      <c r="AJ4770" s="94" t="s">
        <v>15459</v>
      </c>
      <c r="AK4770" s="94" t="s">
        <v>15459</v>
      </c>
      <c r="AL4770" s="94" t="s">
        <v>15459</v>
      </c>
      <c r="AM4770" s="94" t="s">
        <v>17165</v>
      </c>
      <c r="AN4770" s="94" t="s">
        <v>15459</v>
      </c>
      <c r="AO4770" s="94" t="s">
        <v>15459</v>
      </c>
      <c r="AP4770" s="95">
        <v>0</v>
      </c>
      <c r="AQ4770" s="93" t="s">
        <v>5261</v>
      </c>
      <c r="AR4770" s="93" t="s">
        <v>5261</v>
      </c>
      <c r="AS4770" s="93" t="s">
        <v>5261</v>
      </c>
      <c r="AT4770" s="93" t="s">
        <v>5261</v>
      </c>
      <c r="AU4770" s="95" t="s">
        <v>19188</v>
      </c>
      <c r="AV4770" s="93" t="s">
        <v>5261</v>
      </c>
      <c r="AW4770" s="93" t="s">
        <v>5261</v>
      </c>
      <c r="AX4770" s="93"/>
      <c r="AY4770" s="93" t="s">
        <v>5261</v>
      </c>
      <c r="AZ4770" s="93" t="s">
        <v>5261</v>
      </c>
      <c r="BA4770" s="93" t="s">
        <v>5261</v>
      </c>
      <c r="BB4770" s="95">
        <v>106470.22</v>
      </c>
      <c r="BC4770" s="94">
        <v>45239</v>
      </c>
      <c r="BD4770" s="96" t="s">
        <v>6466</v>
      </c>
      <c r="BE4770" s="95">
        <v>106470.22</v>
      </c>
      <c r="BF4770" s="93" t="s">
        <v>45</v>
      </c>
      <c r="BG4770" s="93" t="s">
        <v>6714</v>
      </c>
      <c r="BH4770" s="93" t="s">
        <v>6323</v>
      </c>
      <c r="BI4770" s="97">
        <v>106470.22</v>
      </c>
      <c r="BJ4770" s="98">
        <v>-1</v>
      </c>
      <c r="BK4770" s="98" t="s">
        <v>5261</v>
      </c>
      <c r="BL4770" s="92" t="s">
        <v>6323</v>
      </c>
      <c r="BM4770" s="92" t="s">
        <v>6305</v>
      </c>
      <c r="BN4770" s="92">
        <v>-1</v>
      </c>
      <c r="BO4770" s="92">
        <v>1</v>
      </c>
      <c r="BP4770" s="92">
        <v>3</v>
      </c>
      <c r="BQ4770" s="92">
        <v>1</v>
      </c>
      <c r="BR4770" s="92">
        <v>6</v>
      </c>
      <c r="BS4770" s="92" t="s">
        <v>6702</v>
      </c>
      <c r="BT4770" s="92">
        <v>1</v>
      </c>
      <c r="BU4770" s="92">
        <v>1</v>
      </c>
      <c r="BV4770" s="92">
        <v>0</v>
      </c>
      <c r="BW4770" s="92">
        <v>69</v>
      </c>
      <c r="BX4770" s="98">
        <v>106470.22</v>
      </c>
      <c r="BY4770" s="92">
        <v>45</v>
      </c>
      <c r="BZ4770" s="92"/>
      <c r="CA4770" s="98">
        <v>0</v>
      </c>
      <c r="CB4770" s="92" t="s">
        <v>6313</v>
      </c>
      <c r="CC4770" s="92" t="s">
        <v>6309</v>
      </c>
    </row>
    <row r="4771" spans="1:81" x14ac:dyDescent="0.25">
      <c r="A4771" s="92" t="s">
        <v>19189</v>
      </c>
      <c r="B4771" s="93" t="s">
        <v>6406</v>
      </c>
      <c r="C4771" s="93" t="s">
        <v>6301</v>
      </c>
      <c r="D4771" s="93" t="s">
        <v>6376</v>
      </c>
      <c r="E4771" s="93">
        <v>8</v>
      </c>
      <c r="F4771" s="93" t="s">
        <v>101</v>
      </c>
      <c r="G4771" s="94" t="s">
        <v>14993</v>
      </c>
      <c r="H4771" s="94" t="s">
        <v>15044</v>
      </c>
      <c r="I4771" s="94" t="s">
        <v>16428</v>
      </c>
      <c r="J4771" s="94" t="s">
        <v>16428</v>
      </c>
      <c r="K4771" s="94" t="s">
        <v>14994</v>
      </c>
      <c r="L4771" s="93" t="s">
        <v>6589</v>
      </c>
      <c r="M4771" s="93" t="s">
        <v>19190</v>
      </c>
      <c r="N4771" s="93" t="s">
        <v>6702</v>
      </c>
      <c r="O4771" s="93" t="s">
        <v>19</v>
      </c>
      <c r="P4771" s="93" t="s">
        <v>699</v>
      </c>
      <c r="Q4771" s="93" t="s">
        <v>16377</v>
      </c>
      <c r="R4771" s="93" t="s">
        <v>16378</v>
      </c>
      <c r="S4771" s="93" t="s">
        <v>16379</v>
      </c>
      <c r="T4771" s="93" t="s">
        <v>1177</v>
      </c>
      <c r="U4771" s="93" t="s">
        <v>153</v>
      </c>
      <c r="V4771" s="93" t="s">
        <v>7488</v>
      </c>
      <c r="W4771" s="93" t="s">
        <v>1292</v>
      </c>
      <c r="X4771" s="93" t="s">
        <v>1292</v>
      </c>
      <c r="Y4771" s="93" t="s">
        <v>1293</v>
      </c>
      <c r="Z4771" s="93" t="s">
        <v>5261</v>
      </c>
      <c r="AA4771" s="95">
        <v>34161.230000000003</v>
      </c>
      <c r="AB4771" s="93" t="s">
        <v>1151</v>
      </c>
      <c r="AC4771" s="93" t="s">
        <v>5261</v>
      </c>
      <c r="AD4771" s="95" t="s">
        <v>6515</v>
      </c>
      <c r="AE4771" s="93" t="s">
        <v>5261</v>
      </c>
      <c r="AF4771" s="93" t="s">
        <v>5261</v>
      </c>
      <c r="AG4771" s="94" t="s">
        <v>15045</v>
      </c>
      <c r="AH4771" s="94" t="s">
        <v>15461</v>
      </c>
      <c r="AI4771" s="94" t="s">
        <v>15046</v>
      </c>
      <c r="AJ4771" s="94" t="s">
        <v>15046</v>
      </c>
      <c r="AK4771" s="94" t="s">
        <v>15046</v>
      </c>
      <c r="AL4771" s="94" t="s">
        <v>15046</v>
      </c>
      <c r="AM4771" s="94" t="s">
        <v>15046</v>
      </c>
      <c r="AN4771" s="94" t="s">
        <v>15046</v>
      </c>
      <c r="AO4771" s="94" t="s">
        <v>15046</v>
      </c>
      <c r="AP4771" s="95">
        <v>0</v>
      </c>
      <c r="AQ4771" s="93" t="s">
        <v>19191</v>
      </c>
      <c r="AR4771" s="93" t="s">
        <v>5261</v>
      </c>
      <c r="AS4771" s="93" t="s">
        <v>5261</v>
      </c>
      <c r="AT4771" s="93" t="s">
        <v>5261</v>
      </c>
      <c r="AU4771" s="95" t="s">
        <v>5261</v>
      </c>
      <c r="AV4771" s="93" t="s">
        <v>5261</v>
      </c>
      <c r="AW4771" s="93" t="s">
        <v>5261</v>
      </c>
      <c r="AX4771" s="93"/>
      <c r="AY4771" s="93" t="s">
        <v>5261</v>
      </c>
      <c r="AZ4771" s="93" t="s">
        <v>5261</v>
      </c>
      <c r="BA4771" s="93" t="s">
        <v>5261</v>
      </c>
      <c r="BB4771" s="95">
        <v>25654.25</v>
      </c>
      <c r="BC4771" s="94">
        <v>45232</v>
      </c>
      <c r="BD4771" s="96" t="s">
        <v>6466</v>
      </c>
      <c r="BE4771" s="95">
        <v>25654.25</v>
      </c>
      <c r="BF4771" s="93" t="s">
        <v>45</v>
      </c>
      <c r="BG4771" s="93" t="s">
        <v>6714</v>
      </c>
      <c r="BH4771" s="93" t="s">
        <v>6312</v>
      </c>
      <c r="BI4771" s="97">
        <v>25654.25</v>
      </c>
      <c r="BJ4771" s="98">
        <v>0</v>
      </c>
      <c r="BK4771" s="98" t="s">
        <v>5261</v>
      </c>
      <c r="BL4771" s="92" t="s">
        <v>6303</v>
      </c>
      <c r="BM4771" s="92" t="s">
        <v>6305</v>
      </c>
      <c r="BN4771" s="92">
        <v>1</v>
      </c>
      <c r="BO4771" s="92">
        <v>1</v>
      </c>
      <c r="BP4771" s="92">
        <v>3</v>
      </c>
      <c r="BQ4771" s="92">
        <v>1</v>
      </c>
      <c r="BR4771" s="92">
        <v>7</v>
      </c>
      <c r="BS4771" s="92" t="s">
        <v>6702</v>
      </c>
      <c r="BT4771" s="92">
        <v>0</v>
      </c>
      <c r="BU4771" s="92">
        <v>1</v>
      </c>
      <c r="BV4771" s="92">
        <v>0</v>
      </c>
      <c r="BW4771" s="92">
        <v>62</v>
      </c>
      <c r="BX4771" s="98">
        <v>25654.25</v>
      </c>
      <c r="BY4771" s="92">
        <v>42</v>
      </c>
      <c r="BZ4771" s="92"/>
      <c r="CA4771" s="98">
        <v>0</v>
      </c>
      <c r="CB4771" s="92" t="s">
        <v>6313</v>
      </c>
      <c r="CC4771" s="92" t="s">
        <v>6739</v>
      </c>
    </row>
    <row r="4772" spans="1:81" x14ac:dyDescent="0.25">
      <c r="A4772" s="92" t="s">
        <v>19192</v>
      </c>
      <c r="B4772" s="93" t="s">
        <v>6406</v>
      </c>
      <c r="C4772" s="93" t="s">
        <v>6301</v>
      </c>
      <c r="D4772" s="93" t="s">
        <v>9727</v>
      </c>
      <c r="E4772" s="93">
        <v>14</v>
      </c>
      <c r="F4772" s="93" t="s">
        <v>47</v>
      </c>
      <c r="G4772" s="94" t="s">
        <v>16178</v>
      </c>
      <c r="H4772" s="94" t="s">
        <v>16428</v>
      </c>
      <c r="I4772" s="94" t="s">
        <v>16428</v>
      </c>
      <c r="J4772" s="94" t="s">
        <v>16428</v>
      </c>
      <c r="K4772" s="94" t="s">
        <v>14994</v>
      </c>
      <c r="L4772" s="93" t="s">
        <v>6589</v>
      </c>
      <c r="M4772" s="93" t="s">
        <v>19193</v>
      </c>
      <c r="N4772" s="93" t="s">
        <v>6702</v>
      </c>
      <c r="O4772" s="93" t="s">
        <v>19</v>
      </c>
      <c r="P4772" s="93" t="s">
        <v>699</v>
      </c>
      <c r="Q4772" s="93" t="s">
        <v>14246</v>
      </c>
      <c r="R4772" s="93" t="s">
        <v>14247</v>
      </c>
      <c r="S4772" s="93" t="s">
        <v>6442</v>
      </c>
      <c r="T4772" s="93" t="s">
        <v>1221</v>
      </c>
      <c r="U4772" s="93" t="s">
        <v>7748</v>
      </c>
      <c r="V4772" s="93" t="s">
        <v>6666</v>
      </c>
      <c r="W4772" s="93" t="s">
        <v>1160</v>
      </c>
      <c r="X4772" s="93" t="s">
        <v>1160</v>
      </c>
      <c r="Y4772" s="93" t="s">
        <v>24</v>
      </c>
      <c r="Z4772" s="93" t="s">
        <v>5261</v>
      </c>
      <c r="AA4772" s="95">
        <v>237800</v>
      </c>
      <c r="AB4772" s="93" t="s">
        <v>1151</v>
      </c>
      <c r="AC4772" s="93" t="s">
        <v>5261</v>
      </c>
      <c r="AD4772" s="95" t="s">
        <v>6465</v>
      </c>
      <c r="AE4772" s="93" t="s">
        <v>5261</v>
      </c>
      <c r="AF4772" s="93" t="s">
        <v>5261</v>
      </c>
      <c r="AG4772" s="94" t="s">
        <v>17735</v>
      </c>
      <c r="AH4772" s="94" t="s">
        <v>16153</v>
      </c>
      <c r="AI4772" s="94" t="s">
        <v>15002</v>
      </c>
      <c r="AJ4772" s="94" t="s">
        <v>15456</v>
      </c>
      <c r="AK4772" s="94" t="s">
        <v>15457</v>
      </c>
      <c r="AL4772" s="94" t="s">
        <v>15457</v>
      </c>
      <c r="AM4772" s="94" t="s">
        <v>15002</v>
      </c>
      <c r="AN4772" s="94" t="s">
        <v>15457</v>
      </c>
      <c r="AO4772" s="94" t="s">
        <v>15457</v>
      </c>
      <c r="AP4772" s="95">
        <v>0</v>
      </c>
      <c r="AQ4772" s="93" t="s">
        <v>5261</v>
      </c>
      <c r="AR4772" s="93" t="s">
        <v>5261</v>
      </c>
      <c r="AS4772" s="93" t="s">
        <v>5261</v>
      </c>
      <c r="AT4772" s="93" t="s">
        <v>5261</v>
      </c>
      <c r="AU4772" s="95" t="s">
        <v>8089</v>
      </c>
      <c r="AV4772" s="93" t="s">
        <v>5261</v>
      </c>
      <c r="AW4772" s="93" t="s">
        <v>5261</v>
      </c>
      <c r="AX4772" s="93"/>
      <c r="AY4772" s="93" t="s">
        <v>5261</v>
      </c>
      <c r="AZ4772" s="93" t="s">
        <v>5261</v>
      </c>
      <c r="BA4772" s="93" t="s">
        <v>5261</v>
      </c>
      <c r="BB4772" s="95">
        <v>3000</v>
      </c>
      <c r="BC4772" s="94">
        <v>45204</v>
      </c>
      <c r="BD4772" s="96" t="s">
        <v>6466</v>
      </c>
      <c r="BE4772" s="95">
        <v>3000</v>
      </c>
      <c r="BF4772" s="93" t="s">
        <v>45</v>
      </c>
      <c r="BG4772" s="93" t="s">
        <v>6714</v>
      </c>
      <c r="BH4772" s="93" t="s">
        <v>6312</v>
      </c>
      <c r="BI4772" s="97">
        <v>3000</v>
      </c>
      <c r="BJ4772" s="98">
        <v>0</v>
      </c>
      <c r="BK4772" s="98" t="s">
        <v>5261</v>
      </c>
      <c r="BL4772" s="92" t="s">
        <v>6321</v>
      </c>
      <c r="BM4772" s="92" t="s">
        <v>6305</v>
      </c>
      <c r="BN4772" s="92">
        <v>4</v>
      </c>
      <c r="BO4772" s="92">
        <v>1</v>
      </c>
      <c r="BP4772" s="92">
        <v>3</v>
      </c>
      <c r="BQ4772" s="92">
        <v>7</v>
      </c>
      <c r="BR4772" s="92">
        <v>7</v>
      </c>
      <c r="BS4772" s="92" t="s">
        <v>6702</v>
      </c>
      <c r="BT4772" s="92">
        <v>2</v>
      </c>
      <c r="BU4772" s="92">
        <v>2</v>
      </c>
      <c r="BV4772" s="92">
        <v>0</v>
      </c>
      <c r="BW4772" s="92">
        <v>34</v>
      </c>
      <c r="BX4772" s="98">
        <v>3000</v>
      </c>
      <c r="BY4772" s="92">
        <v>18</v>
      </c>
      <c r="BZ4772" s="92"/>
      <c r="CA4772" s="98">
        <v>0</v>
      </c>
      <c r="CB4772" s="92" t="s">
        <v>6313</v>
      </c>
      <c r="CC4772" s="92" t="s">
        <v>6739</v>
      </c>
    </row>
    <row r="4773" spans="1:81" x14ac:dyDescent="0.25">
      <c r="A4773" s="92" t="s">
        <v>19194</v>
      </c>
      <c r="B4773" s="93" t="s">
        <v>6406</v>
      </c>
      <c r="C4773" s="93" t="s">
        <v>6301</v>
      </c>
      <c r="D4773" s="93" t="s">
        <v>6562</v>
      </c>
      <c r="E4773" s="93">
        <v>15</v>
      </c>
      <c r="F4773" s="93" t="s">
        <v>1129</v>
      </c>
      <c r="G4773" s="94" t="s">
        <v>14993</v>
      </c>
      <c r="H4773" s="94" t="s">
        <v>15044</v>
      </c>
      <c r="I4773" s="94" t="s">
        <v>15044</v>
      </c>
      <c r="J4773" s="94" t="s">
        <v>16428</v>
      </c>
      <c r="K4773" s="94" t="s">
        <v>14994</v>
      </c>
      <c r="L4773" s="93" t="s">
        <v>6589</v>
      </c>
      <c r="M4773" s="93" t="s">
        <v>19195</v>
      </c>
      <c r="N4773" s="93" t="s">
        <v>6702</v>
      </c>
      <c r="O4773" s="93" t="s">
        <v>19</v>
      </c>
      <c r="P4773" s="93" t="s">
        <v>699</v>
      </c>
      <c r="Q4773" s="93" t="s">
        <v>12747</v>
      </c>
      <c r="R4773" s="93" t="s">
        <v>12748</v>
      </c>
      <c r="S4773" s="93" t="s">
        <v>12749</v>
      </c>
      <c r="T4773" s="93" t="s">
        <v>574</v>
      </c>
      <c r="U4773" s="93" t="s">
        <v>8292</v>
      </c>
      <c r="V4773" s="93" t="s">
        <v>6464</v>
      </c>
      <c r="W4773" s="93" t="s">
        <v>4902</v>
      </c>
      <c r="X4773" s="93" t="s">
        <v>4902</v>
      </c>
      <c r="Y4773" s="93" t="s">
        <v>4903</v>
      </c>
      <c r="Z4773" s="93" t="s">
        <v>5261</v>
      </c>
      <c r="AA4773" s="95">
        <v>164181.5</v>
      </c>
      <c r="AB4773" s="93" t="s">
        <v>22</v>
      </c>
      <c r="AC4773" s="93" t="s">
        <v>5261</v>
      </c>
      <c r="AD4773" s="95" t="s">
        <v>6515</v>
      </c>
      <c r="AE4773" s="93" t="s">
        <v>6712</v>
      </c>
      <c r="AF4773" s="93" t="s">
        <v>5261</v>
      </c>
      <c r="AG4773" s="94" t="s">
        <v>5261</v>
      </c>
      <c r="AH4773" s="94" t="s">
        <v>5261</v>
      </c>
      <c r="AI4773" s="94" t="s">
        <v>5261</v>
      </c>
      <c r="AJ4773" s="94" t="s">
        <v>5261</v>
      </c>
      <c r="AK4773" s="94" t="s">
        <v>5261</v>
      </c>
      <c r="AL4773" s="94" t="s">
        <v>5261</v>
      </c>
      <c r="AM4773" s="94" t="s">
        <v>5261</v>
      </c>
      <c r="AN4773" s="94" t="s">
        <v>5261</v>
      </c>
      <c r="AO4773" s="94" t="s">
        <v>5261</v>
      </c>
      <c r="AP4773" s="95"/>
      <c r="AQ4773" s="93" t="s">
        <v>5261</v>
      </c>
      <c r="AR4773" s="93" t="s">
        <v>5261</v>
      </c>
      <c r="AS4773" s="93" t="s">
        <v>5261</v>
      </c>
      <c r="AT4773" s="93" t="s">
        <v>5261</v>
      </c>
      <c r="AU4773" s="95" t="s">
        <v>5261</v>
      </c>
      <c r="AV4773" s="93" t="s">
        <v>5261</v>
      </c>
      <c r="AW4773" s="93" t="s">
        <v>5261</v>
      </c>
      <c r="AX4773" s="93"/>
      <c r="AY4773" s="93" t="s">
        <v>5261</v>
      </c>
      <c r="AZ4773" s="93" t="s">
        <v>5261</v>
      </c>
      <c r="BA4773" s="93" t="s">
        <v>5261</v>
      </c>
      <c r="BB4773" s="95"/>
      <c r="BC4773" s="94"/>
      <c r="BD4773" s="96" t="s">
        <v>6466</v>
      </c>
      <c r="BE4773" s="95"/>
      <c r="BF4773" s="93" t="s">
        <v>5261</v>
      </c>
      <c r="BG4773" s="93" t="s">
        <v>5261</v>
      </c>
      <c r="BH4773" s="93" t="s">
        <v>6316</v>
      </c>
      <c r="BI4773" s="97" t="s">
        <v>22</v>
      </c>
      <c r="BJ4773" s="98" t="s">
        <v>6304</v>
      </c>
      <c r="BK4773" s="98">
        <v>0</v>
      </c>
      <c r="BL4773" s="92" t="s">
        <v>6317</v>
      </c>
      <c r="BM4773" s="92" t="s">
        <v>6305</v>
      </c>
      <c r="BN4773" s="92">
        <v>0</v>
      </c>
      <c r="BO4773" s="92">
        <v>2</v>
      </c>
      <c r="BP4773" s="92">
        <v>3</v>
      </c>
      <c r="BQ4773" s="92" t="s">
        <v>6306</v>
      </c>
      <c r="BR4773" s="92" t="s">
        <v>6307</v>
      </c>
      <c r="BS4773" s="92" t="s">
        <v>6702</v>
      </c>
      <c r="BT4773" s="92" t="s">
        <v>6305</v>
      </c>
      <c r="BU4773" s="92" t="s">
        <v>6307</v>
      </c>
      <c r="BV4773" s="92" t="s">
        <v>6305</v>
      </c>
      <c r="BW4773" s="92" t="s">
        <v>6305</v>
      </c>
      <c r="BX4773" s="98" t="s">
        <v>4696</v>
      </c>
      <c r="BY4773" s="92" t="s">
        <v>5617</v>
      </c>
      <c r="BZ4773" s="92"/>
      <c r="CA4773" s="98">
        <v>0</v>
      </c>
      <c r="CB4773" s="92" t="s">
        <v>6313</v>
      </c>
      <c r="CC4773" s="92" t="s">
        <v>6309</v>
      </c>
    </row>
    <row r="4774" spans="1:81" x14ac:dyDescent="0.25">
      <c r="A4774" s="92" t="s">
        <v>19196</v>
      </c>
      <c r="B4774" s="93" t="s">
        <v>6406</v>
      </c>
      <c r="C4774" s="93" t="s">
        <v>6301</v>
      </c>
      <c r="D4774" s="93" t="s">
        <v>6474</v>
      </c>
      <c r="E4774" s="93">
        <v>12</v>
      </c>
      <c r="F4774" s="93" t="s">
        <v>35</v>
      </c>
      <c r="G4774" s="94" t="s">
        <v>19197</v>
      </c>
      <c r="H4774" s="94" t="s">
        <v>16428</v>
      </c>
      <c r="I4774" s="94" t="s">
        <v>16428</v>
      </c>
      <c r="J4774" s="94" t="s">
        <v>16428</v>
      </c>
      <c r="K4774" s="94" t="s">
        <v>14994</v>
      </c>
      <c r="L4774" s="93" t="s">
        <v>6589</v>
      </c>
      <c r="M4774" s="93" t="s">
        <v>19198</v>
      </c>
      <c r="N4774" s="93" t="s">
        <v>6702</v>
      </c>
      <c r="O4774" s="93" t="s">
        <v>19</v>
      </c>
      <c r="P4774" s="93" t="s">
        <v>699</v>
      </c>
      <c r="Q4774" s="93" t="s">
        <v>7508</v>
      </c>
      <c r="R4774" s="93" t="s">
        <v>7509</v>
      </c>
      <c r="S4774" s="93" t="s">
        <v>6428</v>
      </c>
      <c r="T4774" s="93" t="s">
        <v>1168</v>
      </c>
      <c r="U4774" s="93" t="s">
        <v>8292</v>
      </c>
      <c r="V4774" s="93" t="s">
        <v>6464</v>
      </c>
      <c r="W4774" s="93" t="s">
        <v>4902</v>
      </c>
      <c r="X4774" s="93" t="s">
        <v>4902</v>
      </c>
      <c r="Y4774" s="93" t="s">
        <v>4903</v>
      </c>
      <c r="Z4774" s="93" t="s">
        <v>5261</v>
      </c>
      <c r="AA4774" s="95">
        <v>5030208.3099999996</v>
      </c>
      <c r="AB4774" s="93" t="s">
        <v>4124</v>
      </c>
      <c r="AC4774" s="93" t="s">
        <v>5261</v>
      </c>
      <c r="AD4774" s="95" t="s">
        <v>6515</v>
      </c>
      <c r="AE4774" s="93" t="s">
        <v>5261</v>
      </c>
      <c r="AF4774" s="93" t="s">
        <v>5261</v>
      </c>
      <c r="AG4774" s="94" t="s">
        <v>5261</v>
      </c>
      <c r="AH4774" s="94" t="s">
        <v>5261</v>
      </c>
      <c r="AI4774" s="94" t="s">
        <v>5261</v>
      </c>
      <c r="AJ4774" s="94" t="s">
        <v>5261</v>
      </c>
      <c r="AK4774" s="94" t="s">
        <v>5261</v>
      </c>
      <c r="AL4774" s="94" t="s">
        <v>5261</v>
      </c>
      <c r="AM4774" s="94" t="s">
        <v>5261</v>
      </c>
      <c r="AN4774" s="94" t="s">
        <v>5261</v>
      </c>
      <c r="AO4774" s="94" t="s">
        <v>5261</v>
      </c>
      <c r="AP4774" s="95"/>
      <c r="AQ4774" s="93" t="s">
        <v>5261</v>
      </c>
      <c r="AR4774" s="93" t="s">
        <v>5261</v>
      </c>
      <c r="AS4774" s="93" t="s">
        <v>5261</v>
      </c>
      <c r="AT4774" s="93" t="s">
        <v>5261</v>
      </c>
      <c r="AU4774" s="95" t="s">
        <v>5261</v>
      </c>
      <c r="AV4774" s="93" t="s">
        <v>5261</v>
      </c>
      <c r="AW4774" s="93" t="s">
        <v>5261</v>
      </c>
      <c r="AX4774" s="93"/>
      <c r="AY4774" s="93" t="s">
        <v>5261</v>
      </c>
      <c r="AZ4774" s="93" t="s">
        <v>5261</v>
      </c>
      <c r="BA4774" s="93" t="s">
        <v>5261</v>
      </c>
      <c r="BB4774" s="95"/>
      <c r="BC4774" s="94"/>
      <c r="BD4774" s="96" t="s">
        <v>6540</v>
      </c>
      <c r="BE4774" s="95"/>
      <c r="BF4774" s="93" t="s">
        <v>5261</v>
      </c>
      <c r="BG4774" s="93" t="s">
        <v>5261</v>
      </c>
      <c r="BH4774" s="93" t="s">
        <v>6323</v>
      </c>
      <c r="BI4774" s="97" t="s">
        <v>4124</v>
      </c>
      <c r="BJ4774" s="98" t="s">
        <v>6304</v>
      </c>
      <c r="BK4774" s="98">
        <v>0</v>
      </c>
      <c r="BL4774" s="92" t="s">
        <v>6323</v>
      </c>
      <c r="BM4774" s="92" t="s">
        <v>6305</v>
      </c>
      <c r="BN4774" s="92">
        <v>2</v>
      </c>
      <c r="BO4774" s="92">
        <v>1</v>
      </c>
      <c r="BP4774" s="92">
        <v>3</v>
      </c>
      <c r="BQ4774" s="92" t="s">
        <v>6306</v>
      </c>
      <c r="BR4774" s="92" t="s">
        <v>6307</v>
      </c>
      <c r="BS4774" s="92" t="s">
        <v>6702</v>
      </c>
      <c r="BT4774" s="92" t="s">
        <v>6305</v>
      </c>
      <c r="BU4774" s="92" t="s">
        <v>6307</v>
      </c>
      <c r="BV4774" s="92" t="s">
        <v>6305</v>
      </c>
      <c r="BW4774" s="92" t="s">
        <v>6305</v>
      </c>
      <c r="BX4774" s="98">
        <v>5030208.3099999996</v>
      </c>
      <c r="BY4774" s="92" t="s">
        <v>5617</v>
      </c>
      <c r="BZ4774" s="92"/>
      <c r="CA4774" s="98">
        <v>0</v>
      </c>
      <c r="CB4774" s="92" t="s">
        <v>6325</v>
      </c>
      <c r="CC4774" s="92" t="s">
        <v>6309</v>
      </c>
    </row>
    <row r="4775" spans="1:81" x14ac:dyDescent="0.25">
      <c r="A4775" s="92" t="s">
        <v>19199</v>
      </c>
      <c r="B4775" s="93" t="s">
        <v>6406</v>
      </c>
      <c r="C4775" s="93" t="s">
        <v>6301</v>
      </c>
      <c r="D4775" s="93" t="s">
        <v>6402</v>
      </c>
      <c r="E4775" s="93">
        <v>8</v>
      </c>
      <c r="F4775" s="93" t="s">
        <v>101</v>
      </c>
      <c r="G4775" s="94" t="s">
        <v>15044</v>
      </c>
      <c r="H4775" s="94" t="s">
        <v>16428</v>
      </c>
      <c r="I4775" s="94" t="s">
        <v>16428</v>
      </c>
      <c r="J4775" s="94" t="s">
        <v>16428</v>
      </c>
      <c r="K4775" s="94" t="s">
        <v>14994</v>
      </c>
      <c r="L4775" s="93" t="s">
        <v>6589</v>
      </c>
      <c r="M4775" s="93" t="s">
        <v>19200</v>
      </c>
      <c r="N4775" s="93" t="s">
        <v>6702</v>
      </c>
      <c r="O4775" s="93" t="s">
        <v>19</v>
      </c>
      <c r="P4775" s="93" t="s">
        <v>699</v>
      </c>
      <c r="Q4775" s="93" t="s">
        <v>12993</v>
      </c>
      <c r="R4775" s="93" t="s">
        <v>12994</v>
      </c>
      <c r="S4775" s="93" t="s">
        <v>12995</v>
      </c>
      <c r="T4775" s="93" t="s">
        <v>118</v>
      </c>
      <c r="U4775" s="93" t="s">
        <v>6451</v>
      </c>
      <c r="V4775" s="93" t="s">
        <v>6452</v>
      </c>
      <c r="W4775" s="93" t="s">
        <v>1382</v>
      </c>
      <c r="X4775" s="93" t="s">
        <v>1382</v>
      </c>
      <c r="Y4775" s="93" t="s">
        <v>1382</v>
      </c>
      <c r="Z4775" s="93" t="s">
        <v>5261</v>
      </c>
      <c r="AA4775" s="95">
        <v>43000</v>
      </c>
      <c r="AB4775" s="93" t="s">
        <v>1151</v>
      </c>
      <c r="AC4775" s="93" t="s">
        <v>5261</v>
      </c>
      <c r="AD4775" s="95" t="s">
        <v>6515</v>
      </c>
      <c r="AE4775" s="93" t="s">
        <v>5261</v>
      </c>
      <c r="AF4775" s="93" t="s">
        <v>5261</v>
      </c>
      <c r="AG4775" s="94" t="s">
        <v>16466</v>
      </c>
      <c r="AH4775" s="94" t="s">
        <v>15001</v>
      </c>
      <c r="AI4775" s="94" t="s">
        <v>14402</v>
      </c>
      <c r="AJ4775" s="94" t="s">
        <v>16153</v>
      </c>
      <c r="AK4775" s="94" t="s">
        <v>14360</v>
      </c>
      <c r="AL4775" s="94" t="s">
        <v>15002</v>
      </c>
      <c r="AM4775" s="94" t="s">
        <v>14402</v>
      </c>
      <c r="AN4775" s="94" t="s">
        <v>15002</v>
      </c>
      <c r="AO4775" s="94" t="s">
        <v>15002</v>
      </c>
      <c r="AP4775" s="95">
        <v>0</v>
      </c>
      <c r="AQ4775" s="93" t="s">
        <v>19201</v>
      </c>
      <c r="AR4775" s="93" t="s">
        <v>19202</v>
      </c>
      <c r="AS4775" s="93" t="s">
        <v>5261</v>
      </c>
      <c r="AT4775" s="93" t="s">
        <v>5261</v>
      </c>
      <c r="AU4775" s="95" t="s">
        <v>5261</v>
      </c>
      <c r="AV4775" s="93" t="s">
        <v>5261</v>
      </c>
      <c r="AW4775" s="93" t="s">
        <v>5261</v>
      </c>
      <c r="AX4775" s="93"/>
      <c r="AY4775" s="93" t="s">
        <v>5261</v>
      </c>
      <c r="AZ4775" s="93" t="s">
        <v>5261</v>
      </c>
      <c r="BA4775" s="93" t="s">
        <v>5261</v>
      </c>
      <c r="BB4775" s="95">
        <v>48273.8</v>
      </c>
      <c r="BC4775" s="94">
        <v>45201</v>
      </c>
      <c r="BD4775" s="96" t="s">
        <v>6466</v>
      </c>
      <c r="BE4775" s="95">
        <v>48273.8</v>
      </c>
      <c r="BF4775" s="93" t="s">
        <v>45</v>
      </c>
      <c r="BG4775" s="93" t="s">
        <v>6714</v>
      </c>
      <c r="BH4775" s="93" t="s">
        <v>6312</v>
      </c>
      <c r="BI4775" s="97">
        <v>48273.8</v>
      </c>
      <c r="BJ4775" s="98">
        <v>1</v>
      </c>
      <c r="BK4775" s="98">
        <v>1206.845</v>
      </c>
      <c r="BL4775" s="92" t="s">
        <v>6303</v>
      </c>
      <c r="BM4775" s="92" t="s">
        <v>6305</v>
      </c>
      <c r="BN4775" s="92">
        <v>-1</v>
      </c>
      <c r="BO4775" s="92">
        <v>1</v>
      </c>
      <c r="BP4775" s="92">
        <v>3</v>
      </c>
      <c r="BQ4775" s="92">
        <v>9</v>
      </c>
      <c r="BR4775" s="92">
        <v>8</v>
      </c>
      <c r="BS4775" s="92" t="s">
        <v>6702</v>
      </c>
      <c r="BT4775" s="92">
        <v>3</v>
      </c>
      <c r="BU4775" s="92">
        <v>3</v>
      </c>
      <c r="BV4775" s="92">
        <v>5</v>
      </c>
      <c r="BW4775" s="92">
        <v>31</v>
      </c>
      <c r="BX4775" s="98">
        <v>48273.8</v>
      </c>
      <c r="BY4775" s="92">
        <v>4</v>
      </c>
      <c r="BZ4775" s="92"/>
      <c r="CA4775" s="98">
        <v>0</v>
      </c>
      <c r="CB4775" s="92" t="s">
        <v>6313</v>
      </c>
      <c r="CC4775" s="92" t="s">
        <v>6739</v>
      </c>
    </row>
    <row r="4776" spans="1:81" x14ac:dyDescent="0.25">
      <c r="A4776" s="92" t="s">
        <v>19203</v>
      </c>
      <c r="B4776" s="93" t="s">
        <v>6406</v>
      </c>
      <c r="C4776" s="93" t="s">
        <v>6301</v>
      </c>
      <c r="D4776" s="93" t="s">
        <v>10891</v>
      </c>
      <c r="E4776" s="93">
        <v>27</v>
      </c>
      <c r="F4776" s="93" t="s">
        <v>60</v>
      </c>
      <c r="G4776" s="94" t="s">
        <v>14993</v>
      </c>
      <c r="H4776" s="94" t="s">
        <v>16428</v>
      </c>
      <c r="I4776" s="94" t="s">
        <v>16428</v>
      </c>
      <c r="J4776" s="94" t="s">
        <v>16428</v>
      </c>
      <c r="K4776" s="94" t="s">
        <v>14994</v>
      </c>
      <c r="L4776" s="93" t="s">
        <v>6589</v>
      </c>
      <c r="M4776" s="93" t="s">
        <v>19204</v>
      </c>
      <c r="N4776" s="93" t="s">
        <v>6702</v>
      </c>
      <c r="O4776" s="93" t="s">
        <v>19</v>
      </c>
      <c r="P4776" s="93" t="s">
        <v>699</v>
      </c>
      <c r="Q4776" s="93" t="s">
        <v>6841</v>
      </c>
      <c r="R4776" s="93" t="s">
        <v>6842</v>
      </c>
      <c r="S4776" s="93" t="s">
        <v>6843</v>
      </c>
      <c r="T4776" s="93" t="s">
        <v>1214</v>
      </c>
      <c r="U4776" s="93" t="s">
        <v>14323</v>
      </c>
      <c r="V4776" s="93" t="s">
        <v>19205</v>
      </c>
      <c r="W4776" s="93" t="s">
        <v>4902</v>
      </c>
      <c r="X4776" s="93" t="s">
        <v>4902</v>
      </c>
      <c r="Y4776" s="93" t="s">
        <v>4903</v>
      </c>
      <c r="Z4776" s="93" t="s">
        <v>5261</v>
      </c>
      <c r="AA4776" s="95">
        <v>1500000</v>
      </c>
      <c r="AB4776" s="93" t="s">
        <v>1151</v>
      </c>
      <c r="AC4776" s="93" t="s">
        <v>5261</v>
      </c>
      <c r="AD4776" s="95" t="s">
        <v>6515</v>
      </c>
      <c r="AE4776" s="93" t="s">
        <v>5261</v>
      </c>
      <c r="AF4776" s="93" t="s">
        <v>5261</v>
      </c>
      <c r="AG4776" s="94" t="s">
        <v>17954</v>
      </c>
      <c r="AH4776" s="94" t="s">
        <v>17405</v>
      </c>
      <c r="AI4776" s="94" t="s">
        <v>15461</v>
      </c>
      <c r="AJ4776" s="94" t="s">
        <v>17407</v>
      </c>
      <c r="AK4776" s="94" t="s">
        <v>14362</v>
      </c>
      <c r="AL4776" s="94" t="s">
        <v>14362</v>
      </c>
      <c r="AM4776" s="94" t="s">
        <v>15461</v>
      </c>
      <c r="AN4776" s="94" t="s">
        <v>14362</v>
      </c>
      <c r="AO4776" s="94" t="s">
        <v>14362</v>
      </c>
      <c r="AP4776" s="95">
        <v>0</v>
      </c>
      <c r="AQ4776" s="93" t="s">
        <v>5261</v>
      </c>
      <c r="AR4776" s="93" t="s">
        <v>5261</v>
      </c>
      <c r="AS4776" s="93" t="s">
        <v>5261</v>
      </c>
      <c r="AT4776" s="93" t="s">
        <v>5261</v>
      </c>
      <c r="AU4776" s="95" t="s">
        <v>19206</v>
      </c>
      <c r="AV4776" s="93" t="s">
        <v>5261</v>
      </c>
      <c r="AW4776" s="93" t="s">
        <v>5261</v>
      </c>
      <c r="AX4776" s="93"/>
      <c r="AY4776" s="93" t="s">
        <v>5261</v>
      </c>
      <c r="AZ4776" s="93" t="s">
        <v>5261</v>
      </c>
      <c r="BA4776" s="93" t="s">
        <v>5261</v>
      </c>
      <c r="BB4776" s="95">
        <v>1367420</v>
      </c>
      <c r="BC4776" s="94">
        <v>45231</v>
      </c>
      <c r="BD4776" s="96" t="s">
        <v>6466</v>
      </c>
      <c r="BE4776" s="95">
        <v>1367420</v>
      </c>
      <c r="BF4776" s="93" t="s">
        <v>45</v>
      </c>
      <c r="BG4776" s="93" t="s">
        <v>6714</v>
      </c>
      <c r="BH4776" s="93" t="s">
        <v>6365</v>
      </c>
      <c r="BI4776" s="97">
        <v>1367420</v>
      </c>
      <c r="BJ4776" s="98">
        <v>0</v>
      </c>
      <c r="BK4776" s="98" t="s">
        <v>5261</v>
      </c>
      <c r="BL4776" s="92" t="s">
        <v>6365</v>
      </c>
      <c r="BM4776" s="92" t="s">
        <v>6305</v>
      </c>
      <c r="BN4776" s="92">
        <v>1</v>
      </c>
      <c r="BO4776" s="92">
        <v>1</v>
      </c>
      <c r="BP4776" s="92">
        <v>3</v>
      </c>
      <c r="BQ4776" s="92">
        <v>6</v>
      </c>
      <c r="BR4776" s="92">
        <v>7</v>
      </c>
      <c r="BS4776" s="92" t="s">
        <v>6702</v>
      </c>
      <c r="BT4776" s="92">
        <v>1</v>
      </c>
      <c r="BU4776" s="92">
        <v>4</v>
      </c>
      <c r="BV4776" s="92">
        <v>0</v>
      </c>
      <c r="BW4776" s="92">
        <v>61</v>
      </c>
      <c r="BX4776" s="98">
        <v>1367420</v>
      </c>
      <c r="BY4776" s="92">
        <v>34</v>
      </c>
      <c r="BZ4776" s="92"/>
      <c r="CA4776" s="98">
        <v>0</v>
      </c>
      <c r="CB4776" s="92" t="s">
        <v>6308</v>
      </c>
      <c r="CC4776" s="92" t="s">
        <v>6739</v>
      </c>
    </row>
    <row r="4777" spans="1:81" x14ac:dyDescent="0.25">
      <c r="A4777" s="92" t="s">
        <v>19207</v>
      </c>
      <c r="B4777" s="93" t="s">
        <v>6406</v>
      </c>
      <c r="C4777" s="93" t="s">
        <v>6301</v>
      </c>
      <c r="D4777" s="93" t="s">
        <v>6390</v>
      </c>
      <c r="E4777" s="93">
        <v>33</v>
      </c>
      <c r="F4777" s="93" t="s">
        <v>4896</v>
      </c>
      <c r="G4777" s="94" t="s">
        <v>16180</v>
      </c>
      <c r="H4777" s="94" t="s">
        <v>15044</v>
      </c>
      <c r="I4777" s="94" t="s">
        <v>16428</v>
      </c>
      <c r="J4777" s="94" t="s">
        <v>14994</v>
      </c>
      <c r="K4777" s="94" t="s">
        <v>16466</v>
      </c>
      <c r="L4777" s="93" t="s">
        <v>6589</v>
      </c>
      <c r="M4777" s="93" t="s">
        <v>19208</v>
      </c>
      <c r="N4777" s="93" t="s">
        <v>6702</v>
      </c>
      <c r="O4777" s="93" t="s">
        <v>19</v>
      </c>
      <c r="P4777" s="93" t="s">
        <v>699</v>
      </c>
      <c r="Q4777" s="93" t="s">
        <v>6812</v>
      </c>
      <c r="R4777" s="93" t="s">
        <v>6813</v>
      </c>
      <c r="S4777" s="93" t="s">
        <v>6814</v>
      </c>
      <c r="T4777" s="93" t="s">
        <v>1164</v>
      </c>
      <c r="U4777" s="93" t="s">
        <v>19209</v>
      </c>
      <c r="V4777" s="93" t="s">
        <v>7938</v>
      </c>
      <c r="W4777" s="93" t="s">
        <v>1292</v>
      </c>
      <c r="X4777" s="93" t="s">
        <v>1292</v>
      </c>
      <c r="Y4777" s="93" t="s">
        <v>1293</v>
      </c>
      <c r="Z4777" s="93" t="s">
        <v>5261</v>
      </c>
      <c r="AA4777" s="95">
        <v>1697377</v>
      </c>
      <c r="AB4777" s="93" t="s">
        <v>4124</v>
      </c>
      <c r="AC4777" s="93" t="s">
        <v>5261</v>
      </c>
      <c r="AD4777" s="95" t="s">
        <v>6515</v>
      </c>
      <c r="AE4777" s="93" t="s">
        <v>5261</v>
      </c>
      <c r="AF4777" s="93" t="s">
        <v>5261</v>
      </c>
      <c r="AG4777" s="94" t="s">
        <v>5261</v>
      </c>
      <c r="AH4777" s="94" t="s">
        <v>5261</v>
      </c>
      <c r="AI4777" s="94" t="s">
        <v>5261</v>
      </c>
      <c r="AJ4777" s="94" t="s">
        <v>5261</v>
      </c>
      <c r="AK4777" s="94" t="s">
        <v>5261</v>
      </c>
      <c r="AL4777" s="94" t="s">
        <v>5261</v>
      </c>
      <c r="AM4777" s="94" t="s">
        <v>5261</v>
      </c>
      <c r="AN4777" s="94" t="s">
        <v>5261</v>
      </c>
      <c r="AO4777" s="94" t="s">
        <v>5261</v>
      </c>
      <c r="AP4777" s="95"/>
      <c r="AQ4777" s="93" t="s">
        <v>5261</v>
      </c>
      <c r="AR4777" s="93" t="s">
        <v>5261</v>
      </c>
      <c r="AS4777" s="93" t="s">
        <v>5261</v>
      </c>
      <c r="AT4777" s="93" t="s">
        <v>5261</v>
      </c>
      <c r="AU4777" s="95" t="s">
        <v>5261</v>
      </c>
      <c r="AV4777" s="93" t="s">
        <v>5261</v>
      </c>
      <c r="AW4777" s="93" t="s">
        <v>5261</v>
      </c>
      <c r="AX4777" s="93"/>
      <c r="AY4777" s="93" t="s">
        <v>5261</v>
      </c>
      <c r="AZ4777" s="93" t="s">
        <v>5261</v>
      </c>
      <c r="BA4777" s="93" t="s">
        <v>5261</v>
      </c>
      <c r="BB4777" s="95"/>
      <c r="BC4777" s="94"/>
      <c r="BD4777" s="96" t="s">
        <v>6540</v>
      </c>
      <c r="BE4777" s="95"/>
      <c r="BF4777" s="93" t="s">
        <v>5261</v>
      </c>
      <c r="BG4777" s="93" t="s">
        <v>5261</v>
      </c>
      <c r="BH4777" s="93" t="s">
        <v>6365</v>
      </c>
      <c r="BI4777" s="97" t="s">
        <v>4124</v>
      </c>
      <c r="BJ4777" s="98" t="s">
        <v>6304</v>
      </c>
      <c r="BK4777" s="98">
        <v>0</v>
      </c>
      <c r="BL4777" s="92" t="s">
        <v>6365</v>
      </c>
      <c r="BM4777" s="92" t="s">
        <v>6305</v>
      </c>
      <c r="BN4777" s="92">
        <v>0</v>
      </c>
      <c r="BO4777" s="92">
        <v>2</v>
      </c>
      <c r="BP4777" s="92">
        <v>1</v>
      </c>
      <c r="BQ4777" s="92" t="s">
        <v>6306</v>
      </c>
      <c r="BR4777" s="92" t="s">
        <v>6307</v>
      </c>
      <c r="BS4777" s="92" t="s">
        <v>6702</v>
      </c>
      <c r="BT4777" s="92" t="s">
        <v>6305</v>
      </c>
      <c r="BU4777" s="92" t="s">
        <v>6307</v>
      </c>
      <c r="BV4777" s="92" t="s">
        <v>6305</v>
      </c>
      <c r="BW4777" s="92" t="s">
        <v>6305</v>
      </c>
      <c r="BX4777" s="98">
        <v>1697377</v>
      </c>
      <c r="BY4777" s="92" t="s">
        <v>5617</v>
      </c>
      <c r="BZ4777" s="92"/>
      <c r="CA4777" s="98">
        <v>0</v>
      </c>
      <c r="CB4777" s="92" t="s">
        <v>6308</v>
      </c>
      <c r="CC4777" s="92" t="s">
        <v>6309</v>
      </c>
    </row>
    <row r="4778" spans="1:81" x14ac:dyDescent="0.25">
      <c r="A4778" s="92" t="s">
        <v>19210</v>
      </c>
      <c r="B4778" s="93" t="s">
        <v>6406</v>
      </c>
      <c r="C4778" s="93" t="s">
        <v>6301</v>
      </c>
      <c r="D4778" s="93" t="s">
        <v>6315</v>
      </c>
      <c r="E4778" s="93">
        <v>25</v>
      </c>
      <c r="F4778" s="93" t="s">
        <v>140</v>
      </c>
      <c r="G4778" s="94" t="s">
        <v>16427</v>
      </c>
      <c r="H4778" s="94" t="s">
        <v>16180</v>
      </c>
      <c r="I4778" s="94" t="s">
        <v>14994</v>
      </c>
      <c r="J4778" s="94" t="s">
        <v>14994</v>
      </c>
      <c r="K4778" s="94" t="s">
        <v>16466</v>
      </c>
      <c r="L4778" s="93" t="s">
        <v>6589</v>
      </c>
      <c r="M4778" s="93" t="s">
        <v>19211</v>
      </c>
      <c r="N4778" s="93" t="s">
        <v>6702</v>
      </c>
      <c r="O4778" s="93" t="s">
        <v>19</v>
      </c>
      <c r="P4778" s="93" t="s">
        <v>699</v>
      </c>
      <c r="Q4778" s="93" t="s">
        <v>7336</v>
      </c>
      <c r="R4778" s="93" t="s">
        <v>7337</v>
      </c>
      <c r="S4778" s="93" t="s">
        <v>7338</v>
      </c>
      <c r="T4778" s="93" t="s">
        <v>140</v>
      </c>
      <c r="U4778" s="93" t="s">
        <v>6808</v>
      </c>
      <c r="V4778" s="93" t="s">
        <v>6430</v>
      </c>
      <c r="W4778" s="93" t="s">
        <v>1160</v>
      </c>
      <c r="X4778" s="93" t="s">
        <v>1160</v>
      </c>
      <c r="Y4778" s="93" t="s">
        <v>24</v>
      </c>
      <c r="Z4778" s="93" t="s">
        <v>5261</v>
      </c>
      <c r="AA4778" s="95">
        <v>20166.080000000002</v>
      </c>
      <c r="AB4778" s="93" t="s">
        <v>1151</v>
      </c>
      <c r="AC4778" s="93" t="s">
        <v>5261</v>
      </c>
      <c r="AD4778" s="95" t="s">
        <v>6465</v>
      </c>
      <c r="AE4778" s="93" t="s">
        <v>5261</v>
      </c>
      <c r="AF4778" s="93" t="s">
        <v>5261</v>
      </c>
      <c r="AG4778" s="94" t="s">
        <v>15459</v>
      </c>
      <c r="AH4778" s="94" t="s">
        <v>15460</v>
      </c>
      <c r="AI4778" s="94" t="s">
        <v>17275</v>
      </c>
      <c r="AJ4778" s="94" t="s">
        <v>17547</v>
      </c>
      <c r="AK4778" s="94" t="s">
        <v>16421</v>
      </c>
      <c r="AL4778" s="94" t="s">
        <v>16421</v>
      </c>
      <c r="AM4778" s="94" t="s">
        <v>17275</v>
      </c>
      <c r="AN4778" s="94" t="s">
        <v>16421</v>
      </c>
      <c r="AO4778" s="94" t="s">
        <v>16421</v>
      </c>
      <c r="AP4778" s="95">
        <v>0</v>
      </c>
      <c r="AQ4778" s="93" t="s">
        <v>5261</v>
      </c>
      <c r="AR4778" s="93" t="s">
        <v>5261</v>
      </c>
      <c r="AS4778" s="93" t="s">
        <v>5261</v>
      </c>
      <c r="AT4778" s="93" t="s">
        <v>5261</v>
      </c>
      <c r="AU4778" s="95" t="s">
        <v>19212</v>
      </c>
      <c r="AV4778" s="93" t="s">
        <v>5261</v>
      </c>
      <c r="AW4778" s="93" t="s">
        <v>5261</v>
      </c>
      <c r="AX4778" s="93"/>
      <c r="AY4778" s="93" t="s">
        <v>5261</v>
      </c>
      <c r="AZ4778" s="93" t="s">
        <v>5261</v>
      </c>
      <c r="BA4778" s="93" t="s">
        <v>5261</v>
      </c>
      <c r="BB4778" s="95">
        <v>3290</v>
      </c>
      <c r="BC4778" s="94">
        <v>45257</v>
      </c>
      <c r="BD4778" s="96" t="s">
        <v>6466</v>
      </c>
      <c r="BE4778" s="95">
        <v>3290</v>
      </c>
      <c r="BF4778" s="93" t="s">
        <v>45</v>
      </c>
      <c r="BG4778" s="93" t="s">
        <v>6714</v>
      </c>
      <c r="BH4778" s="93" t="s">
        <v>6365</v>
      </c>
      <c r="BI4778" s="97">
        <v>3290</v>
      </c>
      <c r="BJ4778" s="98">
        <v>0</v>
      </c>
      <c r="BK4778" s="98" t="s">
        <v>5261</v>
      </c>
      <c r="BL4778" s="92" t="s">
        <v>6365</v>
      </c>
      <c r="BM4778" s="92" t="s">
        <v>6305</v>
      </c>
      <c r="BN4778" s="92">
        <v>4</v>
      </c>
      <c r="BO4778" s="92">
        <v>1</v>
      </c>
      <c r="BP4778" s="92">
        <v>1</v>
      </c>
      <c r="BQ4778" s="92">
        <v>1</v>
      </c>
      <c r="BR4778" s="92">
        <v>7</v>
      </c>
      <c r="BS4778" s="92" t="s">
        <v>6702</v>
      </c>
      <c r="BT4778" s="92">
        <v>6</v>
      </c>
      <c r="BU4778" s="92">
        <v>3</v>
      </c>
      <c r="BV4778" s="92">
        <v>0</v>
      </c>
      <c r="BW4778" s="92">
        <v>84</v>
      </c>
      <c r="BX4778" s="98">
        <v>3290</v>
      </c>
      <c r="BY4778" s="92">
        <v>55</v>
      </c>
      <c r="BZ4778" s="92"/>
      <c r="CA4778" s="98">
        <v>0</v>
      </c>
      <c r="CB4778" s="92" t="s">
        <v>6313</v>
      </c>
      <c r="CC4778" s="92" t="s">
        <v>6309</v>
      </c>
    </row>
    <row r="4779" spans="1:81" x14ac:dyDescent="0.25">
      <c r="A4779" s="92" t="s">
        <v>19213</v>
      </c>
      <c r="B4779" s="93" t="s">
        <v>6406</v>
      </c>
      <c r="C4779" s="93" t="s">
        <v>6301</v>
      </c>
      <c r="D4779" s="93" t="s">
        <v>6382</v>
      </c>
      <c r="E4779" s="93">
        <v>14</v>
      </c>
      <c r="F4779" s="93" t="s">
        <v>47</v>
      </c>
      <c r="G4779" s="94" t="s">
        <v>19214</v>
      </c>
      <c r="H4779" s="94" t="s">
        <v>14994</v>
      </c>
      <c r="I4779" s="94" t="s">
        <v>14994</v>
      </c>
      <c r="J4779" s="94" t="s">
        <v>14994</v>
      </c>
      <c r="K4779" s="94" t="s">
        <v>17734</v>
      </c>
      <c r="L4779" s="93" t="s">
        <v>6589</v>
      </c>
      <c r="M4779" s="93" t="s">
        <v>19215</v>
      </c>
      <c r="N4779" s="93" t="s">
        <v>6702</v>
      </c>
      <c r="O4779" s="93" t="s">
        <v>19</v>
      </c>
      <c r="P4779" s="93" t="s">
        <v>699</v>
      </c>
      <c r="Q4779" s="93" t="s">
        <v>8867</v>
      </c>
      <c r="R4779" s="93" t="s">
        <v>8868</v>
      </c>
      <c r="S4779" s="93" t="s">
        <v>8869</v>
      </c>
      <c r="T4779" s="93" t="s">
        <v>1378</v>
      </c>
      <c r="U4779" s="93" t="s">
        <v>7059</v>
      </c>
      <c r="V4779" s="93" t="s">
        <v>6783</v>
      </c>
      <c r="W4779" s="93" t="s">
        <v>21</v>
      </c>
      <c r="X4779" s="93" t="s">
        <v>21</v>
      </c>
      <c r="Y4779" s="93" t="s">
        <v>21</v>
      </c>
      <c r="Z4779" s="93" t="s">
        <v>5261</v>
      </c>
      <c r="AA4779" s="95">
        <v>17801.55</v>
      </c>
      <c r="AB4779" s="93" t="s">
        <v>1151</v>
      </c>
      <c r="AC4779" s="93" t="s">
        <v>5261</v>
      </c>
      <c r="AD4779" s="95" t="s">
        <v>6465</v>
      </c>
      <c r="AE4779" s="93" t="s">
        <v>5261</v>
      </c>
      <c r="AF4779" s="93" t="s">
        <v>5261</v>
      </c>
      <c r="AG4779" s="94" t="s">
        <v>15462</v>
      </c>
      <c r="AH4779" s="94" t="s">
        <v>15462</v>
      </c>
      <c r="AI4779" s="94" t="s">
        <v>17275</v>
      </c>
      <c r="AJ4779" s="94" t="s">
        <v>17275</v>
      </c>
      <c r="AK4779" s="94" t="s">
        <v>18798</v>
      </c>
      <c r="AL4779" s="94" t="s">
        <v>16421</v>
      </c>
      <c r="AM4779" s="94" t="s">
        <v>16421</v>
      </c>
      <c r="AN4779" s="94" t="s">
        <v>16421</v>
      </c>
      <c r="AO4779" s="94" t="s">
        <v>16421</v>
      </c>
      <c r="AP4779" s="95">
        <v>0</v>
      </c>
      <c r="AQ4779" s="93" t="s">
        <v>19216</v>
      </c>
      <c r="AR4779" s="93" t="s">
        <v>5261</v>
      </c>
      <c r="AS4779" s="93" t="s">
        <v>5261</v>
      </c>
      <c r="AT4779" s="93" t="s">
        <v>5261</v>
      </c>
      <c r="AU4779" s="95" t="s">
        <v>5261</v>
      </c>
      <c r="AV4779" s="93" t="s">
        <v>5261</v>
      </c>
      <c r="AW4779" s="93" t="s">
        <v>5261</v>
      </c>
      <c r="AX4779" s="93"/>
      <c r="AY4779" s="93" t="s">
        <v>5261</v>
      </c>
      <c r="AZ4779" s="93" t="s">
        <v>5261</v>
      </c>
      <c r="BA4779" s="93" t="s">
        <v>5261</v>
      </c>
      <c r="BB4779" s="95">
        <v>8132.43</v>
      </c>
      <c r="BC4779" s="94">
        <v>45257</v>
      </c>
      <c r="BD4779" s="96" t="s">
        <v>6466</v>
      </c>
      <c r="BE4779" s="95">
        <v>8132.43</v>
      </c>
      <c r="BF4779" s="93" t="s">
        <v>45</v>
      </c>
      <c r="BG4779" s="93" t="s">
        <v>6714</v>
      </c>
      <c r="BH4779" s="93" t="s">
        <v>6312</v>
      </c>
      <c r="BI4779" s="97">
        <v>8132.43</v>
      </c>
      <c r="BJ4779" s="98">
        <v>-1</v>
      </c>
      <c r="BK4779" s="98" t="s">
        <v>5261</v>
      </c>
      <c r="BL4779" s="92" t="s">
        <v>6321</v>
      </c>
      <c r="BM4779" s="92" t="s">
        <v>6305</v>
      </c>
      <c r="BN4779" s="92">
        <v>-2</v>
      </c>
      <c r="BO4779" s="92">
        <v>1</v>
      </c>
      <c r="BP4779" s="92">
        <v>7</v>
      </c>
      <c r="BQ4779" s="92">
        <v>0</v>
      </c>
      <c r="BR4779" s="92">
        <v>4</v>
      </c>
      <c r="BS4779" s="92" t="s">
        <v>6702</v>
      </c>
      <c r="BT4779" s="92">
        <v>0</v>
      </c>
      <c r="BU4779" s="92">
        <v>4</v>
      </c>
      <c r="BV4779" s="92">
        <v>5</v>
      </c>
      <c r="BW4779" s="92">
        <v>84</v>
      </c>
      <c r="BX4779" s="98">
        <v>8132.43</v>
      </c>
      <c r="BY4779" s="92">
        <v>51</v>
      </c>
      <c r="BZ4779" s="92"/>
      <c r="CA4779" s="98">
        <v>0</v>
      </c>
      <c r="CB4779" s="92" t="s">
        <v>6313</v>
      </c>
      <c r="CC4779" s="92" t="s">
        <v>6309</v>
      </c>
    </row>
    <row r="4780" spans="1:81" x14ac:dyDescent="0.25">
      <c r="A4780" s="92" t="s">
        <v>19217</v>
      </c>
      <c r="B4780" s="93" t="s">
        <v>6406</v>
      </c>
      <c r="C4780" s="93" t="s">
        <v>6301</v>
      </c>
      <c r="D4780" s="93" t="s">
        <v>6523</v>
      </c>
      <c r="E4780" s="93">
        <v>5</v>
      </c>
      <c r="F4780" s="93" t="s">
        <v>71</v>
      </c>
      <c r="G4780" s="94" t="s">
        <v>16974</v>
      </c>
      <c r="H4780" s="94" t="s">
        <v>16465</v>
      </c>
      <c r="I4780" s="94" t="s">
        <v>16466</v>
      </c>
      <c r="J4780" s="94" t="s">
        <v>16466</v>
      </c>
      <c r="K4780" s="94" t="s">
        <v>15946</v>
      </c>
      <c r="L4780" s="93" t="s">
        <v>6589</v>
      </c>
      <c r="M4780" s="93" t="s">
        <v>19218</v>
      </c>
      <c r="N4780" s="93" t="s">
        <v>6702</v>
      </c>
      <c r="O4780" s="93" t="s">
        <v>19</v>
      </c>
      <c r="P4780" s="93" t="s">
        <v>699</v>
      </c>
      <c r="Q4780" s="93" t="s">
        <v>8132</v>
      </c>
      <c r="R4780" s="93" t="s">
        <v>8133</v>
      </c>
      <c r="S4780" s="93" t="s">
        <v>8134</v>
      </c>
      <c r="T4780" s="93" t="s">
        <v>2263</v>
      </c>
      <c r="U4780" s="93" t="s">
        <v>7059</v>
      </c>
      <c r="V4780" s="93" t="s">
        <v>6430</v>
      </c>
      <c r="W4780" s="93" t="s">
        <v>1160</v>
      </c>
      <c r="X4780" s="93" t="s">
        <v>1160</v>
      </c>
      <c r="Y4780" s="93" t="s">
        <v>24</v>
      </c>
      <c r="Z4780" s="93" t="s">
        <v>5261</v>
      </c>
      <c r="AA4780" s="95">
        <v>30000</v>
      </c>
      <c r="AB4780" s="93" t="s">
        <v>4124</v>
      </c>
      <c r="AC4780" s="93" t="s">
        <v>5261</v>
      </c>
      <c r="AD4780" s="95" t="s">
        <v>6465</v>
      </c>
      <c r="AE4780" s="93" t="s">
        <v>5261</v>
      </c>
      <c r="AF4780" s="93" t="s">
        <v>5261</v>
      </c>
      <c r="AG4780" s="94" t="s">
        <v>5261</v>
      </c>
      <c r="AH4780" s="94" t="s">
        <v>5261</v>
      </c>
      <c r="AI4780" s="94" t="s">
        <v>5261</v>
      </c>
      <c r="AJ4780" s="94" t="s">
        <v>5261</v>
      </c>
      <c r="AK4780" s="94" t="s">
        <v>5261</v>
      </c>
      <c r="AL4780" s="94" t="s">
        <v>5261</v>
      </c>
      <c r="AM4780" s="94" t="s">
        <v>5261</v>
      </c>
      <c r="AN4780" s="94" t="s">
        <v>5261</v>
      </c>
      <c r="AO4780" s="94" t="s">
        <v>5261</v>
      </c>
      <c r="AP4780" s="95"/>
      <c r="AQ4780" s="93" t="s">
        <v>5261</v>
      </c>
      <c r="AR4780" s="93" t="s">
        <v>5261</v>
      </c>
      <c r="AS4780" s="93" t="s">
        <v>5261</v>
      </c>
      <c r="AT4780" s="93" t="s">
        <v>5261</v>
      </c>
      <c r="AU4780" s="95" t="s">
        <v>5261</v>
      </c>
      <c r="AV4780" s="93" t="s">
        <v>5261</v>
      </c>
      <c r="AW4780" s="93" t="s">
        <v>5261</v>
      </c>
      <c r="AX4780" s="93"/>
      <c r="AY4780" s="93" t="s">
        <v>5261</v>
      </c>
      <c r="AZ4780" s="93" t="s">
        <v>5261</v>
      </c>
      <c r="BA4780" s="93" t="s">
        <v>5261</v>
      </c>
      <c r="BB4780" s="95"/>
      <c r="BC4780" s="94"/>
      <c r="BD4780" s="96" t="s">
        <v>6667</v>
      </c>
      <c r="BE4780" s="95"/>
      <c r="BF4780" s="93" t="s">
        <v>5261</v>
      </c>
      <c r="BG4780" s="93" t="s">
        <v>5261</v>
      </c>
      <c r="BH4780" s="93" t="s">
        <v>6303</v>
      </c>
      <c r="BI4780" s="97" t="s">
        <v>4124</v>
      </c>
      <c r="BJ4780" s="98" t="s">
        <v>6304</v>
      </c>
      <c r="BK4780" s="98">
        <v>0</v>
      </c>
      <c r="BL4780" s="92" t="s">
        <v>6303</v>
      </c>
      <c r="BM4780" s="92" t="s">
        <v>6305</v>
      </c>
      <c r="BN4780" s="92">
        <v>12</v>
      </c>
      <c r="BO4780" s="92">
        <v>1</v>
      </c>
      <c r="BP4780" s="92">
        <v>1</v>
      </c>
      <c r="BQ4780" s="92" t="s">
        <v>6306</v>
      </c>
      <c r="BR4780" s="92" t="s">
        <v>6307</v>
      </c>
      <c r="BS4780" s="92" t="s">
        <v>6702</v>
      </c>
      <c r="BT4780" s="92" t="s">
        <v>6305</v>
      </c>
      <c r="BU4780" s="92" t="s">
        <v>6307</v>
      </c>
      <c r="BV4780" s="92" t="s">
        <v>6305</v>
      </c>
      <c r="BW4780" s="92" t="s">
        <v>6305</v>
      </c>
      <c r="BX4780" s="98">
        <v>30000</v>
      </c>
      <c r="BY4780" s="92" t="s">
        <v>5617</v>
      </c>
      <c r="BZ4780" s="92"/>
      <c r="CA4780" s="98">
        <v>0</v>
      </c>
      <c r="CB4780" s="92" t="s">
        <v>6313</v>
      </c>
      <c r="CC4780" s="92" t="s">
        <v>6309</v>
      </c>
    </row>
    <row r="4781" spans="1:81" x14ac:dyDescent="0.25">
      <c r="A4781" s="92" t="s">
        <v>19219</v>
      </c>
      <c r="B4781" s="93" t="s">
        <v>6406</v>
      </c>
      <c r="C4781" s="93" t="s">
        <v>6301</v>
      </c>
      <c r="D4781" s="93" t="s">
        <v>6335</v>
      </c>
      <c r="E4781" s="93" t="s">
        <v>7077</v>
      </c>
      <c r="F4781" s="93" t="s">
        <v>1522</v>
      </c>
      <c r="G4781" s="94" t="s">
        <v>16428</v>
      </c>
      <c r="H4781" s="94" t="s">
        <v>16466</v>
      </c>
      <c r="I4781" s="94" t="s">
        <v>16466</v>
      </c>
      <c r="J4781" s="94" t="s">
        <v>16466</v>
      </c>
      <c r="K4781" s="94" t="s">
        <v>15946</v>
      </c>
      <c r="L4781" s="93" t="s">
        <v>6589</v>
      </c>
      <c r="M4781" s="93" t="s">
        <v>19220</v>
      </c>
      <c r="N4781" s="93" t="s">
        <v>6702</v>
      </c>
      <c r="O4781" s="93" t="s">
        <v>6661</v>
      </c>
      <c r="P4781" s="93" t="s">
        <v>699</v>
      </c>
      <c r="Q4781" s="93" t="s">
        <v>7079</v>
      </c>
      <c r="R4781" s="93" t="s">
        <v>7080</v>
      </c>
      <c r="S4781" s="93" t="s">
        <v>6513</v>
      </c>
      <c r="T4781" s="93" t="s">
        <v>39</v>
      </c>
      <c r="U4781" s="93" t="s">
        <v>6868</v>
      </c>
      <c r="V4781" s="93" t="s">
        <v>6430</v>
      </c>
      <c r="W4781" s="93" t="s">
        <v>1160</v>
      </c>
      <c r="X4781" s="93" t="s">
        <v>1160</v>
      </c>
      <c r="Y4781" s="93" t="s">
        <v>24</v>
      </c>
      <c r="Z4781" s="93" t="s">
        <v>5261</v>
      </c>
      <c r="AA4781" s="95">
        <v>25000</v>
      </c>
      <c r="AB4781" s="93" t="s">
        <v>1151</v>
      </c>
      <c r="AC4781" s="93" t="s">
        <v>5261</v>
      </c>
      <c r="AD4781" s="95" t="s">
        <v>6465</v>
      </c>
      <c r="AE4781" s="93" t="s">
        <v>5261</v>
      </c>
      <c r="AF4781" s="93" t="s">
        <v>5261</v>
      </c>
      <c r="AG4781" s="94" t="s">
        <v>15046</v>
      </c>
      <c r="AH4781" s="94" t="s">
        <v>16746</v>
      </c>
      <c r="AI4781" s="94" t="s">
        <v>15460</v>
      </c>
      <c r="AJ4781" s="94" t="s">
        <v>15462</v>
      </c>
      <c r="AK4781" s="94" t="s">
        <v>17275</v>
      </c>
      <c r="AL4781" s="94" t="s">
        <v>17276</v>
      </c>
      <c r="AM4781" s="94" t="s">
        <v>15460</v>
      </c>
      <c r="AN4781" s="94" t="s">
        <v>17276</v>
      </c>
      <c r="AO4781" s="94" t="s">
        <v>16421</v>
      </c>
      <c r="AP4781" s="95">
        <v>0</v>
      </c>
      <c r="AQ4781" s="93" t="s">
        <v>5261</v>
      </c>
      <c r="AR4781" s="93" t="s">
        <v>5261</v>
      </c>
      <c r="AS4781" s="93" t="s">
        <v>5261</v>
      </c>
      <c r="AT4781" s="93" t="s">
        <v>5261</v>
      </c>
      <c r="AU4781" s="95" t="s">
        <v>19221</v>
      </c>
      <c r="AV4781" s="93" t="s">
        <v>5261</v>
      </c>
      <c r="AW4781" s="93" t="s">
        <v>5261</v>
      </c>
      <c r="AX4781" s="93"/>
      <c r="AY4781" s="93" t="s">
        <v>5261</v>
      </c>
      <c r="AZ4781" s="93" t="s">
        <v>5261</v>
      </c>
      <c r="BA4781" s="93" t="s">
        <v>5261</v>
      </c>
      <c r="BB4781" s="95">
        <v>49150</v>
      </c>
      <c r="BC4781" s="94">
        <v>45257</v>
      </c>
      <c r="BD4781" s="96" t="s">
        <v>6466</v>
      </c>
      <c r="BE4781" s="95">
        <v>49150</v>
      </c>
      <c r="BF4781" s="93" t="s">
        <v>45</v>
      </c>
      <c r="BG4781" s="93" t="s">
        <v>6714</v>
      </c>
      <c r="BH4781" s="93" t="s">
        <v>6323</v>
      </c>
      <c r="BI4781" s="97">
        <v>49150</v>
      </c>
      <c r="BJ4781" s="98">
        <v>0</v>
      </c>
      <c r="BK4781" s="98" t="s">
        <v>5261</v>
      </c>
      <c r="BL4781" s="92" t="s">
        <v>6323</v>
      </c>
      <c r="BM4781" s="92" t="s">
        <v>6305</v>
      </c>
      <c r="BN4781" s="92">
        <v>0</v>
      </c>
      <c r="BO4781" s="92">
        <v>1</v>
      </c>
      <c r="BP4781" s="92">
        <v>1</v>
      </c>
      <c r="BQ4781" s="92">
        <v>1</v>
      </c>
      <c r="BR4781" s="92">
        <v>7</v>
      </c>
      <c r="BS4781" s="92" t="s">
        <v>6702</v>
      </c>
      <c r="BT4781" s="92">
        <v>3</v>
      </c>
      <c r="BU4781" s="92">
        <v>5</v>
      </c>
      <c r="BV4781" s="92">
        <v>4</v>
      </c>
      <c r="BW4781" s="92">
        <v>83</v>
      </c>
      <c r="BX4781" s="98">
        <v>49150</v>
      </c>
      <c r="BY4781" s="92">
        <v>45</v>
      </c>
      <c r="BZ4781" s="92"/>
      <c r="CA4781" s="98">
        <v>0</v>
      </c>
      <c r="CB4781" s="92" t="s">
        <v>6313</v>
      </c>
      <c r="CC4781" s="92" t="s">
        <v>6309</v>
      </c>
    </row>
    <row r="4782" spans="1:81" x14ac:dyDescent="0.25">
      <c r="A4782" s="92" t="s">
        <v>19222</v>
      </c>
      <c r="B4782" s="93" t="s">
        <v>6406</v>
      </c>
      <c r="C4782" s="93" t="s">
        <v>6301</v>
      </c>
      <c r="D4782" s="93" t="s">
        <v>6385</v>
      </c>
      <c r="E4782" s="93">
        <v>39</v>
      </c>
      <c r="F4782" s="93" t="s">
        <v>66</v>
      </c>
      <c r="G4782" s="94" t="s">
        <v>13599</v>
      </c>
      <c r="H4782" s="94" t="s">
        <v>14994</v>
      </c>
      <c r="I4782" s="94" t="s">
        <v>16466</v>
      </c>
      <c r="J4782" s="94" t="s">
        <v>15946</v>
      </c>
      <c r="K4782" s="94" t="s">
        <v>14995</v>
      </c>
      <c r="L4782" s="93" t="s">
        <v>6589</v>
      </c>
      <c r="M4782" s="93" t="s">
        <v>19223</v>
      </c>
      <c r="N4782" s="93" t="s">
        <v>16743</v>
      </c>
      <c r="O4782" s="93" t="s">
        <v>19</v>
      </c>
      <c r="P4782" s="93" t="s">
        <v>699</v>
      </c>
      <c r="Q4782" s="93" t="s">
        <v>13560</v>
      </c>
      <c r="R4782" s="93" t="s">
        <v>13561</v>
      </c>
      <c r="S4782" s="93" t="s">
        <v>10051</v>
      </c>
      <c r="T4782" s="93" t="s">
        <v>110</v>
      </c>
      <c r="U4782" s="93" t="s">
        <v>7386</v>
      </c>
      <c r="V4782" s="93" t="s">
        <v>6430</v>
      </c>
      <c r="W4782" s="93" t="s">
        <v>4902</v>
      </c>
      <c r="X4782" s="93" t="s">
        <v>4902</v>
      </c>
      <c r="Y4782" s="93" t="s">
        <v>4903</v>
      </c>
      <c r="Z4782" s="93" t="s">
        <v>5261</v>
      </c>
      <c r="AA4782" s="95">
        <v>55608.44</v>
      </c>
      <c r="AB4782" s="93" t="s">
        <v>25</v>
      </c>
      <c r="AC4782" s="93" t="s">
        <v>5261</v>
      </c>
      <c r="AD4782" s="95" t="s">
        <v>6515</v>
      </c>
      <c r="AE4782" s="93" t="s">
        <v>5261</v>
      </c>
      <c r="AF4782" s="93" t="s">
        <v>5261</v>
      </c>
      <c r="AG4782" s="94" t="s">
        <v>16744</v>
      </c>
      <c r="AH4782" s="94" t="s">
        <v>17430</v>
      </c>
      <c r="AI4782" s="94" t="s">
        <v>16476</v>
      </c>
      <c r="AJ4782" s="94" t="s">
        <v>6669</v>
      </c>
      <c r="AK4782" s="94" t="s">
        <v>6669</v>
      </c>
      <c r="AL4782" s="94" t="s">
        <v>17940</v>
      </c>
      <c r="AM4782" s="94" t="s">
        <v>16476</v>
      </c>
      <c r="AN4782" s="94" t="s">
        <v>17940</v>
      </c>
      <c r="AO4782" s="94" t="s">
        <v>17940</v>
      </c>
      <c r="AP4782" s="95">
        <v>6921.92</v>
      </c>
      <c r="AQ4782" s="93" t="s">
        <v>5261</v>
      </c>
      <c r="AR4782" s="93" t="s">
        <v>5261</v>
      </c>
      <c r="AS4782" s="93" t="s">
        <v>5261</v>
      </c>
      <c r="AT4782" s="93" t="s">
        <v>5261</v>
      </c>
      <c r="AU4782" s="95" t="s">
        <v>5261</v>
      </c>
      <c r="AV4782" s="93" t="s">
        <v>19224</v>
      </c>
      <c r="AW4782" s="93" t="s">
        <v>5261</v>
      </c>
      <c r="AX4782" s="93"/>
      <c r="AY4782" s="93" t="s">
        <v>5261</v>
      </c>
      <c r="AZ4782" s="93" t="s">
        <v>5261</v>
      </c>
      <c r="BA4782" s="93" t="s">
        <v>5261</v>
      </c>
      <c r="BB4782" s="95">
        <v>69219.199999999997</v>
      </c>
      <c r="BC4782" s="94">
        <v>45280</v>
      </c>
      <c r="BD4782" s="96" t="s">
        <v>6540</v>
      </c>
      <c r="BE4782" s="95">
        <v>69219.199999999997</v>
      </c>
      <c r="BF4782" s="93" t="s">
        <v>23</v>
      </c>
      <c r="BG4782" s="93" t="s">
        <v>6714</v>
      </c>
      <c r="BH4782" s="93" t="s">
        <v>6330</v>
      </c>
      <c r="BI4782" s="97">
        <v>69219.199999999997</v>
      </c>
      <c r="BJ4782" s="98">
        <v>23</v>
      </c>
      <c r="BK4782" s="98">
        <v>13843.84</v>
      </c>
      <c r="BL4782" s="92" t="s">
        <v>6330</v>
      </c>
      <c r="BM4782" s="92">
        <v>-23</v>
      </c>
      <c r="BN4782" s="92">
        <v>10</v>
      </c>
      <c r="BO4782" s="92">
        <v>2</v>
      </c>
      <c r="BP4782" s="92">
        <v>6</v>
      </c>
      <c r="BQ4782" s="92">
        <v>1</v>
      </c>
      <c r="BR4782" s="92">
        <v>41</v>
      </c>
      <c r="BS4782" s="92" t="s">
        <v>16743</v>
      </c>
      <c r="BT4782" s="92">
        <v>14</v>
      </c>
      <c r="BU4782" s="92">
        <v>1</v>
      </c>
      <c r="BV4782" s="92">
        <v>1</v>
      </c>
      <c r="BW4782" s="92">
        <v>106</v>
      </c>
      <c r="BX4782" s="98">
        <v>69219.199999999997</v>
      </c>
      <c r="BY4782" s="92">
        <v>43</v>
      </c>
      <c r="BZ4782" s="92"/>
      <c r="CA4782" s="98">
        <v>6921.92</v>
      </c>
      <c r="CB4782" s="92" t="s">
        <v>6313</v>
      </c>
      <c r="CC4782" s="92" t="s">
        <v>6739</v>
      </c>
    </row>
    <row r="4783" spans="1:81" x14ac:dyDescent="0.25">
      <c r="A4783" s="92" t="s">
        <v>19225</v>
      </c>
      <c r="B4783" s="93" t="s">
        <v>6406</v>
      </c>
      <c r="C4783" s="93" t="s">
        <v>6301</v>
      </c>
      <c r="D4783" s="93" t="s">
        <v>6302</v>
      </c>
      <c r="E4783" s="93" t="s">
        <v>8328</v>
      </c>
      <c r="F4783" s="93" t="s">
        <v>1206</v>
      </c>
      <c r="G4783" s="94" t="s">
        <v>16428</v>
      </c>
      <c r="H4783" s="94" t="s">
        <v>14994</v>
      </c>
      <c r="I4783" s="94" t="s">
        <v>14994</v>
      </c>
      <c r="J4783" s="94" t="s">
        <v>15946</v>
      </c>
      <c r="K4783" s="94" t="s">
        <v>14995</v>
      </c>
      <c r="L4783" s="93" t="s">
        <v>6589</v>
      </c>
      <c r="M4783" s="93" t="s">
        <v>19226</v>
      </c>
      <c r="N4783" s="93" t="s">
        <v>6742</v>
      </c>
      <c r="O4783" s="93" t="s">
        <v>6661</v>
      </c>
      <c r="P4783" s="93" t="s">
        <v>699</v>
      </c>
      <c r="Q4783" s="93" t="s">
        <v>8329</v>
      </c>
      <c r="R4783" s="93" t="s">
        <v>8330</v>
      </c>
      <c r="S4783" s="93" t="s">
        <v>7236</v>
      </c>
      <c r="T4783" s="93" t="s">
        <v>68</v>
      </c>
      <c r="U4783" s="93" t="s">
        <v>7087</v>
      </c>
      <c r="V4783" s="93" t="s">
        <v>6430</v>
      </c>
      <c r="W4783" s="93" t="s">
        <v>1160</v>
      </c>
      <c r="X4783" s="93" t="s">
        <v>1160</v>
      </c>
      <c r="Y4783" s="93" t="s">
        <v>24</v>
      </c>
      <c r="Z4783" s="93" t="s">
        <v>5261</v>
      </c>
      <c r="AA4783" s="95">
        <v>5000</v>
      </c>
      <c r="AB4783" s="93" t="s">
        <v>1151</v>
      </c>
      <c r="AC4783" s="93" t="s">
        <v>5261</v>
      </c>
      <c r="AD4783" s="95" t="s">
        <v>6465</v>
      </c>
      <c r="AE4783" s="93" t="s">
        <v>5261</v>
      </c>
      <c r="AF4783" s="93" t="s">
        <v>5261</v>
      </c>
      <c r="AG4783" s="94" t="s">
        <v>15456</v>
      </c>
      <c r="AH4783" s="94" t="s">
        <v>14401</v>
      </c>
      <c r="AI4783" s="94" t="s">
        <v>17885</v>
      </c>
      <c r="AJ4783" s="94" t="s">
        <v>17430</v>
      </c>
      <c r="AK4783" s="94" t="s">
        <v>17406</v>
      </c>
      <c r="AL4783" s="94" t="s">
        <v>15045</v>
      </c>
      <c r="AM4783" s="94" t="s">
        <v>17885</v>
      </c>
      <c r="AN4783" s="94" t="s">
        <v>15045</v>
      </c>
      <c r="AO4783" s="94" t="s">
        <v>15045</v>
      </c>
      <c r="AP4783" s="95">
        <v>0</v>
      </c>
      <c r="AQ4783" s="93" t="s">
        <v>5261</v>
      </c>
      <c r="AR4783" s="93" t="s">
        <v>5261</v>
      </c>
      <c r="AS4783" s="93" t="s">
        <v>5261</v>
      </c>
      <c r="AT4783" s="93" t="s">
        <v>5261</v>
      </c>
      <c r="AU4783" s="95" t="s">
        <v>19227</v>
      </c>
      <c r="AV4783" s="93" t="s">
        <v>5261</v>
      </c>
      <c r="AW4783" s="93" t="s">
        <v>5261</v>
      </c>
      <c r="AX4783" s="93"/>
      <c r="AY4783" s="93" t="s">
        <v>5261</v>
      </c>
      <c r="AZ4783" s="93" t="s">
        <v>5261</v>
      </c>
      <c r="BA4783" s="93" t="s">
        <v>5261</v>
      </c>
      <c r="BB4783" s="95">
        <v>1550</v>
      </c>
      <c r="BC4783" s="94">
        <v>45224</v>
      </c>
      <c r="BD4783" s="96" t="s">
        <v>6466</v>
      </c>
      <c r="BE4783" s="95">
        <v>1550</v>
      </c>
      <c r="BF4783" s="93" t="s">
        <v>45</v>
      </c>
      <c r="BG4783" s="93" t="s">
        <v>6714</v>
      </c>
      <c r="BH4783" s="93" t="s">
        <v>6330</v>
      </c>
      <c r="BI4783" s="97">
        <v>1550</v>
      </c>
      <c r="BJ4783" s="98">
        <v>0</v>
      </c>
      <c r="BK4783" s="98" t="s">
        <v>5261</v>
      </c>
      <c r="BL4783" s="92" t="s">
        <v>6330</v>
      </c>
      <c r="BM4783" s="92" t="s">
        <v>6305</v>
      </c>
      <c r="BN4783" s="92">
        <v>-1</v>
      </c>
      <c r="BO4783" s="92">
        <v>3</v>
      </c>
      <c r="BP4783" s="92">
        <v>6</v>
      </c>
      <c r="BQ4783" s="92">
        <v>2</v>
      </c>
      <c r="BR4783" s="92">
        <v>5</v>
      </c>
      <c r="BS4783" s="92" t="s">
        <v>6742</v>
      </c>
      <c r="BT4783" s="92">
        <v>7</v>
      </c>
      <c r="BU4783" s="92">
        <v>5</v>
      </c>
      <c r="BV4783" s="92">
        <v>1</v>
      </c>
      <c r="BW4783" s="92">
        <v>51</v>
      </c>
      <c r="BX4783" s="98">
        <v>1550</v>
      </c>
      <c r="BY4783" s="92">
        <v>24</v>
      </c>
      <c r="BZ4783" s="92"/>
      <c r="CA4783" s="98">
        <v>0</v>
      </c>
      <c r="CB4783" s="92" t="s">
        <v>6313</v>
      </c>
      <c r="CC4783" s="92" t="s">
        <v>6739</v>
      </c>
    </row>
    <row r="4784" spans="1:81" x14ac:dyDescent="0.25">
      <c r="A4784" s="92" t="s">
        <v>19228</v>
      </c>
      <c r="B4784" s="93" t="s">
        <v>6406</v>
      </c>
      <c r="C4784" s="93" t="s">
        <v>6301</v>
      </c>
      <c r="D4784" s="93" t="s">
        <v>6410</v>
      </c>
      <c r="E4784" s="93">
        <v>82</v>
      </c>
      <c r="F4784" s="93" t="s">
        <v>1838</v>
      </c>
      <c r="G4784" s="94" t="s">
        <v>13851</v>
      </c>
      <c r="H4784" s="94" t="s">
        <v>15946</v>
      </c>
      <c r="I4784" s="94" t="s">
        <v>15946</v>
      </c>
      <c r="J4784" s="94" t="s">
        <v>15946</v>
      </c>
      <c r="K4784" s="94" t="s">
        <v>6669</v>
      </c>
      <c r="L4784" s="93" t="s">
        <v>6589</v>
      </c>
      <c r="M4784" s="93" t="s">
        <v>18748</v>
      </c>
      <c r="N4784" s="93" t="s">
        <v>6702</v>
      </c>
      <c r="O4784" s="93" t="s">
        <v>32</v>
      </c>
      <c r="P4784" s="93" t="s">
        <v>699</v>
      </c>
      <c r="Q4784" s="93" t="s">
        <v>18749</v>
      </c>
      <c r="R4784" s="93" t="s">
        <v>18750</v>
      </c>
      <c r="S4784" s="93" t="s">
        <v>2251</v>
      </c>
      <c r="T4784" s="93" t="s">
        <v>2251</v>
      </c>
      <c r="U4784" s="93" t="s">
        <v>19229</v>
      </c>
      <c r="V4784" s="93" t="s">
        <v>19230</v>
      </c>
      <c r="W4784" s="93" t="s">
        <v>1292</v>
      </c>
      <c r="X4784" s="93" t="s">
        <v>1292</v>
      </c>
      <c r="Y4784" s="93" t="s">
        <v>1293</v>
      </c>
      <c r="Z4784" s="93" t="s">
        <v>5261</v>
      </c>
      <c r="AA4784" s="95">
        <v>60306000</v>
      </c>
      <c r="AB4784" s="93" t="s">
        <v>4124</v>
      </c>
      <c r="AC4784" s="93" t="s">
        <v>5261</v>
      </c>
      <c r="AD4784" s="95" t="s">
        <v>6515</v>
      </c>
      <c r="AE4784" s="93" t="s">
        <v>5261</v>
      </c>
      <c r="AF4784" s="93" t="s">
        <v>5261</v>
      </c>
      <c r="AG4784" s="94" t="s">
        <v>5261</v>
      </c>
      <c r="AH4784" s="94" t="s">
        <v>5261</v>
      </c>
      <c r="AI4784" s="94" t="s">
        <v>5261</v>
      </c>
      <c r="AJ4784" s="94" t="s">
        <v>5261</v>
      </c>
      <c r="AK4784" s="94" t="s">
        <v>5261</v>
      </c>
      <c r="AL4784" s="94" t="s">
        <v>5261</v>
      </c>
      <c r="AM4784" s="94" t="s">
        <v>5261</v>
      </c>
      <c r="AN4784" s="94" t="s">
        <v>5261</v>
      </c>
      <c r="AO4784" s="94" t="s">
        <v>5261</v>
      </c>
      <c r="AP4784" s="95"/>
      <c r="AQ4784" s="93" t="s">
        <v>5261</v>
      </c>
      <c r="AR4784" s="93" t="s">
        <v>5261</v>
      </c>
      <c r="AS4784" s="93" t="s">
        <v>5261</v>
      </c>
      <c r="AT4784" s="93" t="s">
        <v>5261</v>
      </c>
      <c r="AU4784" s="95" t="s">
        <v>5261</v>
      </c>
      <c r="AV4784" s="93" t="s">
        <v>5261</v>
      </c>
      <c r="AW4784" s="93" t="s">
        <v>5261</v>
      </c>
      <c r="AX4784" s="93"/>
      <c r="AY4784" s="93" t="s">
        <v>5261</v>
      </c>
      <c r="AZ4784" s="93" t="s">
        <v>5261</v>
      </c>
      <c r="BA4784" s="93" t="s">
        <v>5261</v>
      </c>
      <c r="BB4784" s="95"/>
      <c r="BC4784" s="94"/>
      <c r="BD4784" s="96" t="s">
        <v>6540</v>
      </c>
      <c r="BE4784" s="95"/>
      <c r="BF4784" s="93" t="s">
        <v>5261</v>
      </c>
      <c r="BG4784" s="93" t="s">
        <v>5261</v>
      </c>
      <c r="BH4784" s="93" t="s">
        <v>6303</v>
      </c>
      <c r="BI4784" s="97" t="s">
        <v>4124</v>
      </c>
      <c r="BJ4784" s="98" t="s">
        <v>6304</v>
      </c>
      <c r="BK4784" s="98">
        <v>0</v>
      </c>
      <c r="BL4784" s="92" t="s">
        <v>6303</v>
      </c>
      <c r="BM4784" s="92" t="s">
        <v>6305</v>
      </c>
      <c r="BN4784" s="92">
        <v>21</v>
      </c>
      <c r="BO4784" s="92">
        <v>1</v>
      </c>
      <c r="BP4784" s="92">
        <v>97</v>
      </c>
      <c r="BQ4784" s="92" t="s">
        <v>6306</v>
      </c>
      <c r="BR4784" s="92" t="s">
        <v>6307</v>
      </c>
      <c r="BS4784" s="92" t="s">
        <v>6702</v>
      </c>
      <c r="BT4784" s="92" t="s">
        <v>6305</v>
      </c>
      <c r="BU4784" s="92" t="s">
        <v>6307</v>
      </c>
      <c r="BV4784" s="92" t="s">
        <v>6305</v>
      </c>
      <c r="BW4784" s="92" t="s">
        <v>6305</v>
      </c>
      <c r="BX4784" s="98">
        <v>60306000</v>
      </c>
      <c r="BY4784" s="92" t="s">
        <v>5617</v>
      </c>
      <c r="BZ4784" s="92"/>
      <c r="CA4784" s="98">
        <v>0</v>
      </c>
      <c r="CB4784" s="92" t="s">
        <v>6325</v>
      </c>
      <c r="CC4784" s="92" t="s">
        <v>6309</v>
      </c>
    </row>
    <row r="4785" spans="1:81" x14ac:dyDescent="0.25">
      <c r="A4785" s="92" t="s">
        <v>6624</v>
      </c>
      <c r="B4785" s="93" t="s">
        <v>6406</v>
      </c>
      <c r="C4785" s="93" t="s">
        <v>6301</v>
      </c>
      <c r="D4785" s="93" t="s">
        <v>6373</v>
      </c>
      <c r="E4785" s="93">
        <v>12</v>
      </c>
      <c r="F4785" s="93" t="s">
        <v>35</v>
      </c>
      <c r="G4785" s="94" t="s">
        <v>14994</v>
      </c>
      <c r="H4785" s="94" t="s">
        <v>15946</v>
      </c>
      <c r="I4785" s="94" t="s">
        <v>15946</v>
      </c>
      <c r="J4785" s="94" t="s">
        <v>17779</v>
      </c>
      <c r="K4785" s="94" t="s">
        <v>17585</v>
      </c>
      <c r="L4785" s="93" t="s">
        <v>6589</v>
      </c>
      <c r="M4785" s="93" t="s">
        <v>19231</v>
      </c>
      <c r="N4785" s="93" t="s">
        <v>6702</v>
      </c>
      <c r="O4785" s="93" t="s">
        <v>19</v>
      </c>
      <c r="P4785" s="93">
        <v>1</v>
      </c>
      <c r="Q4785" s="93" t="s">
        <v>7586</v>
      </c>
      <c r="R4785" s="93" t="s">
        <v>7587</v>
      </c>
      <c r="S4785" s="93" t="s">
        <v>7588</v>
      </c>
      <c r="T4785" s="93" t="s">
        <v>1168</v>
      </c>
      <c r="U4785" s="93" t="s">
        <v>19232</v>
      </c>
      <c r="V4785" s="93" t="s">
        <v>6747</v>
      </c>
      <c r="W4785" s="93" t="s">
        <v>1292</v>
      </c>
      <c r="X4785" s="93" t="s">
        <v>1292</v>
      </c>
      <c r="Y4785" s="93" t="s">
        <v>1293</v>
      </c>
      <c r="Z4785" s="93" t="s">
        <v>5261</v>
      </c>
      <c r="AA4785" s="95">
        <v>3750000</v>
      </c>
      <c r="AB4785" s="93" t="s">
        <v>4124</v>
      </c>
      <c r="AC4785" s="93" t="s">
        <v>5261</v>
      </c>
      <c r="AD4785" s="95" t="s">
        <v>6515</v>
      </c>
      <c r="AE4785" s="93" t="s">
        <v>5261</v>
      </c>
      <c r="AF4785" s="93" t="s">
        <v>5261</v>
      </c>
      <c r="AG4785" s="94" t="s">
        <v>5261</v>
      </c>
      <c r="AH4785" s="94" t="s">
        <v>5261</v>
      </c>
      <c r="AI4785" s="94" t="s">
        <v>5261</v>
      </c>
      <c r="AJ4785" s="94" t="s">
        <v>5261</v>
      </c>
      <c r="AK4785" s="94" t="s">
        <v>5261</v>
      </c>
      <c r="AL4785" s="94" t="s">
        <v>5261</v>
      </c>
      <c r="AM4785" s="94" t="s">
        <v>5261</v>
      </c>
      <c r="AN4785" s="94" t="s">
        <v>5261</v>
      </c>
      <c r="AO4785" s="94" t="s">
        <v>5261</v>
      </c>
      <c r="AP4785" s="95"/>
      <c r="AQ4785" s="93" t="s">
        <v>5261</v>
      </c>
      <c r="AR4785" s="93" t="s">
        <v>5261</v>
      </c>
      <c r="AS4785" s="93" t="s">
        <v>5261</v>
      </c>
      <c r="AT4785" s="93" t="s">
        <v>5261</v>
      </c>
      <c r="AU4785" s="95" t="s">
        <v>5261</v>
      </c>
      <c r="AV4785" s="93" t="s">
        <v>5261</v>
      </c>
      <c r="AW4785" s="93" t="s">
        <v>5261</v>
      </c>
      <c r="AX4785" s="93"/>
      <c r="AY4785" s="93" t="s">
        <v>5261</v>
      </c>
      <c r="AZ4785" s="93" t="s">
        <v>5261</v>
      </c>
      <c r="BA4785" s="93" t="s">
        <v>5261</v>
      </c>
      <c r="BB4785" s="95"/>
      <c r="BC4785" s="94"/>
      <c r="BD4785" s="96" t="s">
        <v>6540</v>
      </c>
      <c r="BE4785" s="95"/>
      <c r="BF4785" s="93" t="s">
        <v>5261</v>
      </c>
      <c r="BG4785" s="93" t="s">
        <v>5261</v>
      </c>
      <c r="BH4785" s="93" t="s">
        <v>6323</v>
      </c>
      <c r="BI4785" s="97" t="s">
        <v>4124</v>
      </c>
      <c r="BJ4785" s="98" t="s">
        <v>6304</v>
      </c>
      <c r="BK4785" s="98">
        <v>0</v>
      </c>
      <c r="BL4785" s="92" t="s">
        <v>6323</v>
      </c>
      <c r="BM4785" s="92" t="s">
        <v>6305</v>
      </c>
      <c r="BN4785" s="92">
        <v>0</v>
      </c>
      <c r="BO4785" s="92">
        <v>2</v>
      </c>
      <c r="BP4785" s="92">
        <v>1</v>
      </c>
      <c r="BQ4785" s="92" t="s">
        <v>6306</v>
      </c>
      <c r="BR4785" s="92" t="s">
        <v>6307</v>
      </c>
      <c r="BS4785" s="92" t="s">
        <v>6702</v>
      </c>
      <c r="BT4785" s="92" t="s">
        <v>6305</v>
      </c>
      <c r="BU4785" s="92" t="s">
        <v>6307</v>
      </c>
      <c r="BV4785" s="92" t="s">
        <v>6305</v>
      </c>
      <c r="BW4785" s="92" t="s">
        <v>6305</v>
      </c>
      <c r="BX4785" s="98">
        <v>3750000</v>
      </c>
      <c r="BY4785" s="92" t="s">
        <v>5617</v>
      </c>
      <c r="BZ4785" s="92"/>
      <c r="CA4785" s="98">
        <v>0</v>
      </c>
      <c r="CB4785" s="92" t="s">
        <v>6325</v>
      </c>
      <c r="CC4785" s="92" t="s">
        <v>6309</v>
      </c>
    </row>
    <row r="4786" spans="1:81" x14ac:dyDescent="0.25">
      <c r="A4786" s="92" t="s">
        <v>6624</v>
      </c>
      <c r="B4786" s="93" t="s">
        <v>6406</v>
      </c>
      <c r="C4786" s="93" t="s">
        <v>6301</v>
      </c>
      <c r="D4786" s="93" t="s">
        <v>6373</v>
      </c>
      <c r="E4786" s="93">
        <v>12</v>
      </c>
      <c r="F4786" s="93" t="s">
        <v>35</v>
      </c>
      <c r="G4786" s="94" t="s">
        <v>15946</v>
      </c>
      <c r="H4786" s="94" t="s">
        <v>17779</v>
      </c>
      <c r="I4786" s="94" t="s">
        <v>17779</v>
      </c>
      <c r="J4786" s="94" t="s">
        <v>17779</v>
      </c>
      <c r="K4786" s="94" t="s">
        <v>17585</v>
      </c>
      <c r="L4786" s="93" t="s">
        <v>6589</v>
      </c>
      <c r="M4786" s="93" t="s">
        <v>19231</v>
      </c>
      <c r="N4786" s="93" t="s">
        <v>6702</v>
      </c>
      <c r="O4786" s="93" t="s">
        <v>19</v>
      </c>
      <c r="P4786" s="93">
        <v>1</v>
      </c>
      <c r="Q4786" s="93" t="s">
        <v>7705</v>
      </c>
      <c r="R4786" s="93" t="s">
        <v>7706</v>
      </c>
      <c r="S4786" s="93" t="s">
        <v>7707</v>
      </c>
      <c r="T4786" s="93" t="s">
        <v>1168</v>
      </c>
      <c r="U4786" s="93" t="s">
        <v>19233</v>
      </c>
      <c r="V4786" s="93" t="s">
        <v>7766</v>
      </c>
      <c r="W4786" s="93" t="s">
        <v>1292</v>
      </c>
      <c r="X4786" s="93" t="s">
        <v>1292</v>
      </c>
      <c r="Y4786" s="93" t="s">
        <v>1293</v>
      </c>
      <c r="Z4786" s="93" t="s">
        <v>5261</v>
      </c>
      <c r="AA4786" s="95">
        <v>6000000</v>
      </c>
      <c r="AB4786" s="93" t="s">
        <v>4124</v>
      </c>
      <c r="AC4786" s="93" t="s">
        <v>5261</v>
      </c>
      <c r="AD4786" s="95" t="s">
        <v>6515</v>
      </c>
      <c r="AE4786" s="93" t="s">
        <v>5261</v>
      </c>
      <c r="AF4786" s="93" t="s">
        <v>5261</v>
      </c>
      <c r="AG4786" s="94" t="s">
        <v>5261</v>
      </c>
      <c r="AH4786" s="94" t="s">
        <v>5261</v>
      </c>
      <c r="AI4786" s="94" t="s">
        <v>5261</v>
      </c>
      <c r="AJ4786" s="94" t="s">
        <v>5261</v>
      </c>
      <c r="AK4786" s="94" t="s">
        <v>5261</v>
      </c>
      <c r="AL4786" s="94" t="s">
        <v>5261</v>
      </c>
      <c r="AM4786" s="94" t="s">
        <v>5261</v>
      </c>
      <c r="AN4786" s="94" t="s">
        <v>5261</v>
      </c>
      <c r="AO4786" s="94" t="s">
        <v>5261</v>
      </c>
      <c r="AP4786" s="95"/>
      <c r="AQ4786" s="93" t="s">
        <v>5261</v>
      </c>
      <c r="AR4786" s="93" t="s">
        <v>5261</v>
      </c>
      <c r="AS4786" s="93" t="s">
        <v>5261</v>
      </c>
      <c r="AT4786" s="93" t="s">
        <v>5261</v>
      </c>
      <c r="AU4786" s="95" t="s">
        <v>5261</v>
      </c>
      <c r="AV4786" s="93" t="s">
        <v>5261</v>
      </c>
      <c r="AW4786" s="93" t="s">
        <v>5261</v>
      </c>
      <c r="AX4786" s="93"/>
      <c r="AY4786" s="93" t="s">
        <v>5261</v>
      </c>
      <c r="AZ4786" s="93" t="s">
        <v>5261</v>
      </c>
      <c r="BA4786" s="93" t="s">
        <v>5261</v>
      </c>
      <c r="BB4786" s="95"/>
      <c r="BC4786" s="94"/>
      <c r="BD4786" s="96" t="s">
        <v>6540</v>
      </c>
      <c r="BE4786" s="95"/>
      <c r="BF4786" s="93" t="s">
        <v>5261</v>
      </c>
      <c r="BG4786" s="93" t="s">
        <v>5261</v>
      </c>
      <c r="BH4786" s="93" t="s">
        <v>6323</v>
      </c>
      <c r="BI4786" s="97" t="s">
        <v>4124</v>
      </c>
      <c r="BJ4786" s="98" t="s">
        <v>6304</v>
      </c>
      <c r="BK4786" s="98">
        <v>0</v>
      </c>
      <c r="BL4786" s="92" t="s">
        <v>6323</v>
      </c>
      <c r="BM4786" s="92" t="s">
        <v>6305</v>
      </c>
      <c r="BN4786" s="92">
        <v>-1</v>
      </c>
      <c r="BO4786" s="92">
        <v>1</v>
      </c>
      <c r="BP4786" s="92">
        <v>1</v>
      </c>
      <c r="BQ4786" s="92" t="s">
        <v>6306</v>
      </c>
      <c r="BR4786" s="92" t="s">
        <v>6307</v>
      </c>
      <c r="BS4786" s="92" t="s">
        <v>6702</v>
      </c>
      <c r="BT4786" s="92" t="s">
        <v>6305</v>
      </c>
      <c r="BU4786" s="92" t="s">
        <v>6307</v>
      </c>
      <c r="BV4786" s="92" t="s">
        <v>6305</v>
      </c>
      <c r="BW4786" s="92" t="s">
        <v>6305</v>
      </c>
      <c r="BX4786" s="98">
        <v>6000000</v>
      </c>
      <c r="BY4786" s="92" t="s">
        <v>5617</v>
      </c>
      <c r="BZ4786" s="92"/>
      <c r="CA4786" s="98">
        <v>0</v>
      </c>
      <c r="CB4786" s="92" t="s">
        <v>6325</v>
      </c>
      <c r="CC4786" s="92" t="s">
        <v>6309</v>
      </c>
    </row>
    <row r="4787" spans="1:81" x14ac:dyDescent="0.25">
      <c r="A4787" s="92" t="s">
        <v>6624</v>
      </c>
      <c r="B4787" s="93" t="s">
        <v>6406</v>
      </c>
      <c r="C4787" s="93" t="s">
        <v>6301</v>
      </c>
      <c r="D4787" s="93" t="s">
        <v>6373</v>
      </c>
      <c r="E4787" s="93">
        <v>12</v>
      </c>
      <c r="F4787" s="93" t="s">
        <v>35</v>
      </c>
      <c r="G4787" s="94" t="s">
        <v>15946</v>
      </c>
      <c r="H4787" s="94" t="s">
        <v>17779</v>
      </c>
      <c r="I4787" s="94" t="s">
        <v>17585</v>
      </c>
      <c r="J4787" s="94" t="s">
        <v>17779</v>
      </c>
      <c r="K4787" s="94" t="s">
        <v>17585</v>
      </c>
      <c r="L4787" s="93" t="s">
        <v>6589</v>
      </c>
      <c r="M4787" s="93" t="s">
        <v>19231</v>
      </c>
      <c r="N4787" s="93" t="s">
        <v>6702</v>
      </c>
      <c r="O4787" s="93" t="s">
        <v>19</v>
      </c>
      <c r="P4787" s="93">
        <v>1</v>
      </c>
      <c r="Q4787" s="93" t="s">
        <v>7700</v>
      </c>
      <c r="R4787" s="93" t="s">
        <v>7701</v>
      </c>
      <c r="S4787" s="93" t="s">
        <v>7702</v>
      </c>
      <c r="T4787" s="93" t="s">
        <v>1168</v>
      </c>
      <c r="U4787" s="93" t="s">
        <v>19234</v>
      </c>
      <c r="V4787" s="93" t="s">
        <v>8302</v>
      </c>
      <c r="W4787" s="93" t="s">
        <v>1292</v>
      </c>
      <c r="X4787" s="93" t="s">
        <v>1292</v>
      </c>
      <c r="Y4787" s="93" t="s">
        <v>1293</v>
      </c>
      <c r="Z4787" s="93" t="s">
        <v>5261</v>
      </c>
      <c r="AA4787" s="95">
        <v>2600000</v>
      </c>
      <c r="AB4787" s="93" t="s">
        <v>4124</v>
      </c>
      <c r="AC4787" s="93" t="s">
        <v>5261</v>
      </c>
      <c r="AD4787" s="95" t="s">
        <v>6515</v>
      </c>
      <c r="AE4787" s="93" t="s">
        <v>5261</v>
      </c>
      <c r="AF4787" s="93" t="s">
        <v>5261</v>
      </c>
      <c r="AG4787" s="94" t="s">
        <v>5261</v>
      </c>
      <c r="AH4787" s="94" t="s">
        <v>5261</v>
      </c>
      <c r="AI4787" s="94" t="s">
        <v>5261</v>
      </c>
      <c r="AJ4787" s="94" t="s">
        <v>5261</v>
      </c>
      <c r="AK4787" s="94" t="s">
        <v>5261</v>
      </c>
      <c r="AL4787" s="94" t="s">
        <v>5261</v>
      </c>
      <c r="AM4787" s="94" t="s">
        <v>5261</v>
      </c>
      <c r="AN4787" s="94" t="s">
        <v>5261</v>
      </c>
      <c r="AO4787" s="94" t="s">
        <v>5261</v>
      </c>
      <c r="AP4787" s="95"/>
      <c r="AQ4787" s="93" t="s">
        <v>5261</v>
      </c>
      <c r="AR4787" s="93" t="s">
        <v>5261</v>
      </c>
      <c r="AS4787" s="93" t="s">
        <v>5261</v>
      </c>
      <c r="AT4787" s="93" t="s">
        <v>5261</v>
      </c>
      <c r="AU4787" s="95" t="s">
        <v>5261</v>
      </c>
      <c r="AV4787" s="93" t="s">
        <v>5261</v>
      </c>
      <c r="AW4787" s="93" t="s">
        <v>5261</v>
      </c>
      <c r="AX4787" s="93"/>
      <c r="AY4787" s="93" t="s">
        <v>5261</v>
      </c>
      <c r="AZ4787" s="93" t="s">
        <v>5261</v>
      </c>
      <c r="BA4787" s="93" t="s">
        <v>5261</v>
      </c>
      <c r="BB4787" s="95"/>
      <c r="BC4787" s="94"/>
      <c r="BD4787" s="96" t="s">
        <v>6540</v>
      </c>
      <c r="BE4787" s="95"/>
      <c r="BF4787" s="93" t="s">
        <v>5261</v>
      </c>
      <c r="BG4787" s="93" t="s">
        <v>5261</v>
      </c>
      <c r="BH4787" s="93" t="s">
        <v>6323</v>
      </c>
      <c r="BI4787" s="97" t="s">
        <v>4124</v>
      </c>
      <c r="BJ4787" s="98" t="s">
        <v>6304</v>
      </c>
      <c r="BK4787" s="98">
        <v>0</v>
      </c>
      <c r="BL4787" s="92" t="s">
        <v>6323</v>
      </c>
      <c r="BM4787" s="92" t="s">
        <v>6305</v>
      </c>
      <c r="BN4787" s="92">
        <v>0</v>
      </c>
      <c r="BO4787" s="92">
        <v>-2</v>
      </c>
      <c r="BP4787" s="92">
        <v>1</v>
      </c>
      <c r="BQ4787" s="92" t="s">
        <v>6306</v>
      </c>
      <c r="BR4787" s="92" t="s">
        <v>6307</v>
      </c>
      <c r="BS4787" s="92" t="s">
        <v>6702</v>
      </c>
      <c r="BT4787" s="92" t="s">
        <v>6305</v>
      </c>
      <c r="BU4787" s="92" t="s">
        <v>6307</v>
      </c>
      <c r="BV4787" s="92" t="s">
        <v>6305</v>
      </c>
      <c r="BW4787" s="92" t="s">
        <v>6305</v>
      </c>
      <c r="BX4787" s="98">
        <v>2600000</v>
      </c>
      <c r="BY4787" s="92" t="s">
        <v>5617</v>
      </c>
      <c r="BZ4787" s="92"/>
      <c r="CA4787" s="98">
        <v>0</v>
      </c>
      <c r="CB4787" s="92" t="s">
        <v>6325</v>
      </c>
      <c r="CC4787" s="92" t="s">
        <v>6309</v>
      </c>
    </row>
    <row r="4788" spans="1:81" x14ac:dyDescent="0.25">
      <c r="A4788" s="92" t="s">
        <v>19235</v>
      </c>
      <c r="B4788" s="93" t="s">
        <v>6406</v>
      </c>
      <c r="C4788" s="93" t="s">
        <v>6301</v>
      </c>
      <c r="D4788" s="93" t="s">
        <v>6523</v>
      </c>
      <c r="E4788" s="93">
        <v>22</v>
      </c>
      <c r="F4788" s="93" t="s">
        <v>39</v>
      </c>
      <c r="G4788" s="94" t="s">
        <v>16466</v>
      </c>
      <c r="H4788" s="94" t="s">
        <v>15946</v>
      </c>
      <c r="I4788" s="94" t="s">
        <v>17779</v>
      </c>
      <c r="J4788" s="94" t="s">
        <v>17779</v>
      </c>
      <c r="K4788" s="94" t="s">
        <v>15001</v>
      </c>
      <c r="L4788" s="93" t="s">
        <v>6589</v>
      </c>
      <c r="M4788" s="93" t="s">
        <v>19236</v>
      </c>
      <c r="N4788" s="93" t="s">
        <v>6702</v>
      </c>
      <c r="O4788" s="93" t="s">
        <v>19</v>
      </c>
      <c r="P4788" s="93" t="s">
        <v>699</v>
      </c>
      <c r="Q4788" s="93" t="s">
        <v>10005</v>
      </c>
      <c r="R4788" s="93" t="s">
        <v>10006</v>
      </c>
      <c r="S4788" s="93" t="s">
        <v>10007</v>
      </c>
      <c r="T4788" s="93" t="s">
        <v>1449</v>
      </c>
      <c r="U4788" s="93" t="s">
        <v>153</v>
      </c>
      <c r="V4788" s="93" t="s">
        <v>6452</v>
      </c>
      <c r="W4788" s="93" t="s">
        <v>2456</v>
      </c>
      <c r="X4788" s="93" t="s">
        <v>2456</v>
      </c>
      <c r="Y4788" s="93" t="s">
        <v>1293</v>
      </c>
      <c r="Z4788" s="93" t="s">
        <v>5261</v>
      </c>
      <c r="AA4788" s="95">
        <v>450000</v>
      </c>
      <c r="AB4788" s="93" t="s">
        <v>1151</v>
      </c>
      <c r="AC4788" s="93" t="s">
        <v>5261</v>
      </c>
      <c r="AD4788" s="95" t="s">
        <v>6515</v>
      </c>
      <c r="AE4788" s="93" t="s">
        <v>5261</v>
      </c>
      <c r="AF4788" s="93" t="s">
        <v>5261</v>
      </c>
      <c r="AG4788" s="94" t="s">
        <v>14113</v>
      </c>
      <c r="AH4788" s="94" t="s">
        <v>17083</v>
      </c>
      <c r="AI4788" s="94" t="s">
        <v>6649</v>
      </c>
      <c r="AJ4788" s="94" t="s">
        <v>6669</v>
      </c>
      <c r="AK4788" s="94" t="s">
        <v>17940</v>
      </c>
      <c r="AL4788" s="94" t="s">
        <v>17940</v>
      </c>
      <c r="AM4788" s="94" t="s">
        <v>6649</v>
      </c>
      <c r="AN4788" s="94" t="s">
        <v>17940</v>
      </c>
      <c r="AO4788" s="94" t="s">
        <v>17940</v>
      </c>
      <c r="AP4788" s="95">
        <v>0</v>
      </c>
      <c r="AQ4788" s="93" t="s">
        <v>19237</v>
      </c>
      <c r="AR4788" s="93" t="s">
        <v>19238</v>
      </c>
      <c r="AS4788" s="93" t="s">
        <v>5261</v>
      </c>
      <c r="AT4788" s="93" t="s">
        <v>5261</v>
      </c>
      <c r="AU4788" s="95" t="s">
        <v>5261</v>
      </c>
      <c r="AV4788" s="93" t="s">
        <v>5261</v>
      </c>
      <c r="AW4788" s="93" t="s">
        <v>5261</v>
      </c>
      <c r="AX4788" s="93"/>
      <c r="AY4788" s="93" t="s">
        <v>5261</v>
      </c>
      <c r="AZ4788" s="93" t="s">
        <v>5261</v>
      </c>
      <c r="BA4788" s="93" t="s">
        <v>5261</v>
      </c>
      <c r="BB4788" s="95">
        <v>211024.64000000001</v>
      </c>
      <c r="BC4788" s="94">
        <v>45273</v>
      </c>
      <c r="BD4788" s="96" t="s">
        <v>6466</v>
      </c>
      <c r="BE4788" s="95">
        <v>211024.64000000001</v>
      </c>
      <c r="BF4788" s="93" t="s">
        <v>45</v>
      </c>
      <c r="BG4788" s="93" t="s">
        <v>6714</v>
      </c>
      <c r="BH4788" s="93" t="s">
        <v>6312</v>
      </c>
      <c r="BI4788" s="97">
        <v>211024.64000000001</v>
      </c>
      <c r="BJ4788" s="98">
        <v>0</v>
      </c>
      <c r="BK4788" s="98" t="s">
        <v>5261</v>
      </c>
      <c r="BL4788" s="92" t="s">
        <v>6321</v>
      </c>
      <c r="BM4788" s="92" t="s">
        <v>6305</v>
      </c>
      <c r="BN4788" s="92">
        <v>0</v>
      </c>
      <c r="BO4788" s="92">
        <v>1</v>
      </c>
      <c r="BP4788" s="92">
        <v>7</v>
      </c>
      <c r="BQ4788" s="92">
        <v>3</v>
      </c>
      <c r="BR4788" s="92">
        <v>7</v>
      </c>
      <c r="BS4788" s="92" t="s">
        <v>6702</v>
      </c>
      <c r="BT4788" s="92">
        <v>1</v>
      </c>
      <c r="BU4788" s="92">
        <v>2</v>
      </c>
      <c r="BV4788" s="92">
        <v>0</v>
      </c>
      <c r="BW4788" s="92">
        <v>97</v>
      </c>
      <c r="BX4788" s="98">
        <v>211024.64000000001</v>
      </c>
      <c r="BY4788" s="92">
        <v>64</v>
      </c>
      <c r="BZ4788" s="92"/>
      <c r="CA4788" s="98">
        <v>0</v>
      </c>
      <c r="CB4788" s="92" t="s">
        <v>6313</v>
      </c>
      <c r="CC4788" s="92" t="s">
        <v>6309</v>
      </c>
    </row>
    <row r="4789" spans="1:81" x14ac:dyDescent="0.25">
      <c r="A4789" s="92" t="s">
        <v>19239</v>
      </c>
      <c r="B4789" s="93" t="s">
        <v>6406</v>
      </c>
      <c r="C4789" s="93" t="s">
        <v>6301</v>
      </c>
      <c r="D4789" s="93" t="s">
        <v>6414</v>
      </c>
      <c r="E4789" s="93" t="s">
        <v>6865</v>
      </c>
      <c r="F4789" s="93" t="s">
        <v>1219</v>
      </c>
      <c r="G4789" s="94" t="s">
        <v>19240</v>
      </c>
      <c r="H4789" s="94" t="s">
        <v>15946</v>
      </c>
      <c r="I4789" s="94" t="s">
        <v>15946</v>
      </c>
      <c r="J4789" s="94" t="s">
        <v>17779</v>
      </c>
      <c r="K4789" s="94" t="s">
        <v>17734</v>
      </c>
      <c r="L4789" s="93" t="s">
        <v>6589</v>
      </c>
      <c r="M4789" s="93" t="s">
        <v>19241</v>
      </c>
      <c r="N4789" s="93" t="s">
        <v>6702</v>
      </c>
      <c r="O4789" s="93" t="s">
        <v>6661</v>
      </c>
      <c r="P4789" s="93" t="s">
        <v>699</v>
      </c>
      <c r="Q4789" s="93" t="s">
        <v>6866</v>
      </c>
      <c r="R4789" s="93" t="s">
        <v>6867</v>
      </c>
      <c r="S4789" s="93" t="s">
        <v>6664</v>
      </c>
      <c r="T4789" s="93" t="s">
        <v>1221</v>
      </c>
      <c r="U4789" s="93" t="s">
        <v>6808</v>
      </c>
      <c r="V4789" s="93" t="s">
        <v>6666</v>
      </c>
      <c r="W4789" s="93" t="s">
        <v>1160</v>
      </c>
      <c r="X4789" s="93" t="s">
        <v>1160</v>
      </c>
      <c r="Y4789" s="93" t="s">
        <v>24</v>
      </c>
      <c r="Z4789" s="93" t="s">
        <v>5261</v>
      </c>
      <c r="AA4789" s="95">
        <v>500000</v>
      </c>
      <c r="AB4789" s="93" t="s">
        <v>4124</v>
      </c>
      <c r="AC4789" s="93" t="s">
        <v>5261</v>
      </c>
      <c r="AD4789" s="95" t="s">
        <v>6465</v>
      </c>
      <c r="AE4789" s="93" t="s">
        <v>5261</v>
      </c>
      <c r="AF4789" s="93" t="s">
        <v>5261</v>
      </c>
      <c r="AG4789" s="94" t="s">
        <v>5261</v>
      </c>
      <c r="AH4789" s="94" t="s">
        <v>5261</v>
      </c>
      <c r="AI4789" s="94" t="s">
        <v>5261</v>
      </c>
      <c r="AJ4789" s="94" t="s">
        <v>5261</v>
      </c>
      <c r="AK4789" s="94" t="s">
        <v>5261</v>
      </c>
      <c r="AL4789" s="94" t="s">
        <v>5261</v>
      </c>
      <c r="AM4789" s="94" t="s">
        <v>5261</v>
      </c>
      <c r="AN4789" s="94" t="s">
        <v>5261</v>
      </c>
      <c r="AO4789" s="94" t="s">
        <v>5261</v>
      </c>
      <c r="AP4789" s="95"/>
      <c r="AQ4789" s="93" t="s">
        <v>5261</v>
      </c>
      <c r="AR4789" s="93" t="s">
        <v>5261</v>
      </c>
      <c r="AS4789" s="93" t="s">
        <v>5261</v>
      </c>
      <c r="AT4789" s="93" t="s">
        <v>5261</v>
      </c>
      <c r="AU4789" s="95" t="s">
        <v>5261</v>
      </c>
      <c r="AV4789" s="93" t="s">
        <v>5261</v>
      </c>
      <c r="AW4789" s="93" t="s">
        <v>5261</v>
      </c>
      <c r="AX4789" s="93"/>
      <c r="AY4789" s="93" t="s">
        <v>5261</v>
      </c>
      <c r="AZ4789" s="93" t="s">
        <v>5261</v>
      </c>
      <c r="BA4789" s="93" t="s">
        <v>5261</v>
      </c>
      <c r="BB4789" s="95"/>
      <c r="BC4789" s="94"/>
      <c r="BD4789" s="96" t="s">
        <v>6667</v>
      </c>
      <c r="BE4789" s="95"/>
      <c r="BF4789" s="93" t="s">
        <v>5261</v>
      </c>
      <c r="BG4789" s="93" t="s">
        <v>5261</v>
      </c>
      <c r="BH4789" s="93" t="s">
        <v>6312</v>
      </c>
      <c r="BI4789" s="97" t="s">
        <v>4124</v>
      </c>
      <c r="BJ4789" s="98" t="s">
        <v>6304</v>
      </c>
      <c r="BK4789" s="98">
        <v>0</v>
      </c>
      <c r="BL4789" s="92" t="s">
        <v>6321</v>
      </c>
      <c r="BM4789" s="92" t="s">
        <v>6305</v>
      </c>
      <c r="BN4789" s="92">
        <v>0</v>
      </c>
      <c r="BO4789" s="92">
        <v>2</v>
      </c>
      <c r="BP4789" s="92">
        <v>4</v>
      </c>
      <c r="BQ4789" s="92" t="s">
        <v>6306</v>
      </c>
      <c r="BR4789" s="92" t="s">
        <v>6307</v>
      </c>
      <c r="BS4789" s="92" t="s">
        <v>6702</v>
      </c>
      <c r="BT4789" s="92" t="s">
        <v>6305</v>
      </c>
      <c r="BU4789" s="92" t="s">
        <v>6307</v>
      </c>
      <c r="BV4789" s="92" t="s">
        <v>6305</v>
      </c>
      <c r="BW4789" s="92" t="s">
        <v>6305</v>
      </c>
      <c r="BX4789" s="98">
        <v>500000</v>
      </c>
      <c r="BY4789" s="92" t="s">
        <v>5617</v>
      </c>
      <c r="BZ4789" s="92"/>
      <c r="CA4789" s="98">
        <v>0</v>
      </c>
      <c r="CB4789" s="92" t="s">
        <v>6313</v>
      </c>
      <c r="CC4789" s="92" t="s">
        <v>6309</v>
      </c>
    </row>
    <row r="4790" spans="1:81" x14ac:dyDescent="0.25">
      <c r="A4790" s="92" t="s">
        <v>19242</v>
      </c>
      <c r="B4790" s="93" t="s">
        <v>6406</v>
      </c>
      <c r="C4790" s="93" t="s">
        <v>6301</v>
      </c>
      <c r="D4790" s="93" t="s">
        <v>6344</v>
      </c>
      <c r="E4790" s="93">
        <v>24</v>
      </c>
      <c r="F4790" s="93" t="s">
        <v>92</v>
      </c>
      <c r="G4790" s="94" t="s">
        <v>15946</v>
      </c>
      <c r="H4790" s="94" t="s">
        <v>17779</v>
      </c>
      <c r="I4790" s="94" t="s">
        <v>17779</v>
      </c>
      <c r="J4790" s="94" t="s">
        <v>17779</v>
      </c>
      <c r="K4790" s="94" t="s">
        <v>17585</v>
      </c>
      <c r="L4790" s="93" t="s">
        <v>6589</v>
      </c>
      <c r="M4790" s="93" t="s">
        <v>19243</v>
      </c>
      <c r="N4790" s="93" t="s">
        <v>6702</v>
      </c>
      <c r="O4790" s="93" t="s">
        <v>19</v>
      </c>
      <c r="P4790" s="93" t="s">
        <v>699</v>
      </c>
      <c r="Q4790" s="93" t="s">
        <v>8105</v>
      </c>
      <c r="R4790" s="93" t="s">
        <v>8106</v>
      </c>
      <c r="S4790" s="93" t="s">
        <v>8107</v>
      </c>
      <c r="T4790" s="93" t="s">
        <v>1298</v>
      </c>
      <c r="U4790" s="93" t="s">
        <v>6868</v>
      </c>
      <c r="V4790" s="93" t="s">
        <v>6771</v>
      </c>
      <c r="W4790" s="93" t="s">
        <v>1160</v>
      </c>
      <c r="X4790" s="93" t="s">
        <v>1160</v>
      </c>
      <c r="Y4790" s="93" t="s">
        <v>24</v>
      </c>
      <c r="Z4790" s="93" t="s">
        <v>5261</v>
      </c>
      <c r="AA4790" s="95">
        <v>120000</v>
      </c>
      <c r="AB4790" s="93" t="s">
        <v>1151</v>
      </c>
      <c r="AC4790" s="93" t="s">
        <v>5261</v>
      </c>
      <c r="AD4790" s="95" t="s">
        <v>6465</v>
      </c>
      <c r="AE4790" s="93" t="s">
        <v>5261</v>
      </c>
      <c r="AF4790" s="93" t="s">
        <v>5261</v>
      </c>
      <c r="AG4790" s="94" t="s">
        <v>15881</v>
      </c>
      <c r="AH4790" s="94" t="s">
        <v>16744</v>
      </c>
      <c r="AI4790" s="94" t="s">
        <v>17406</v>
      </c>
      <c r="AJ4790" s="94" t="s">
        <v>15046</v>
      </c>
      <c r="AK4790" s="94" t="s">
        <v>17165</v>
      </c>
      <c r="AL4790" s="94" t="s">
        <v>17165</v>
      </c>
      <c r="AM4790" s="94" t="s">
        <v>17406</v>
      </c>
      <c r="AN4790" s="94" t="s">
        <v>17165</v>
      </c>
      <c r="AO4790" s="94" t="s">
        <v>17165</v>
      </c>
      <c r="AP4790" s="95">
        <v>0</v>
      </c>
      <c r="AQ4790" s="93" t="s">
        <v>5261</v>
      </c>
      <c r="AR4790" s="93" t="s">
        <v>5261</v>
      </c>
      <c r="AS4790" s="93" t="s">
        <v>5261</v>
      </c>
      <c r="AT4790" s="93" t="s">
        <v>5261</v>
      </c>
      <c r="AU4790" s="95" t="s">
        <v>19244</v>
      </c>
      <c r="AV4790" s="93" t="s">
        <v>5261</v>
      </c>
      <c r="AW4790" s="93" t="s">
        <v>5261</v>
      </c>
      <c r="AX4790" s="93"/>
      <c r="AY4790" s="93" t="s">
        <v>5261</v>
      </c>
      <c r="AZ4790" s="93" t="s">
        <v>5261</v>
      </c>
      <c r="BA4790" s="93" t="s">
        <v>5261</v>
      </c>
      <c r="BB4790" s="95">
        <v>88379.23</v>
      </c>
      <c r="BC4790" s="94">
        <v>45238</v>
      </c>
      <c r="BD4790" s="96" t="s">
        <v>6466</v>
      </c>
      <c r="BE4790" s="95">
        <v>88379.23</v>
      </c>
      <c r="BF4790" s="93" t="s">
        <v>45</v>
      </c>
      <c r="BG4790" s="93" t="s">
        <v>6714</v>
      </c>
      <c r="BH4790" s="93" t="s">
        <v>6323</v>
      </c>
      <c r="BI4790" s="97">
        <v>88379.23</v>
      </c>
      <c r="BJ4790" s="98">
        <v>0</v>
      </c>
      <c r="BK4790" s="98" t="s">
        <v>5261</v>
      </c>
      <c r="BL4790" s="92" t="s">
        <v>6323</v>
      </c>
      <c r="BM4790" s="92" t="s">
        <v>6305</v>
      </c>
      <c r="BN4790" s="92">
        <v>-1</v>
      </c>
      <c r="BO4790" s="92">
        <v>1</v>
      </c>
      <c r="BP4790" s="92">
        <v>1</v>
      </c>
      <c r="BQ4790" s="92">
        <v>1</v>
      </c>
      <c r="BR4790" s="92">
        <v>7</v>
      </c>
      <c r="BS4790" s="92" t="s">
        <v>6702</v>
      </c>
      <c r="BT4790" s="92">
        <v>9</v>
      </c>
      <c r="BU4790" s="92">
        <v>5</v>
      </c>
      <c r="BV4790" s="92">
        <v>0</v>
      </c>
      <c r="BW4790" s="92">
        <v>62</v>
      </c>
      <c r="BX4790" s="98">
        <v>88379.23</v>
      </c>
      <c r="BY4790" s="92">
        <v>29</v>
      </c>
      <c r="BZ4790" s="92"/>
      <c r="CA4790" s="98">
        <v>0</v>
      </c>
      <c r="CB4790" s="92" t="s">
        <v>6313</v>
      </c>
      <c r="CC4790" s="92" t="s">
        <v>6739</v>
      </c>
    </row>
    <row r="4791" spans="1:81" x14ac:dyDescent="0.25">
      <c r="A4791" s="92" t="s">
        <v>6625</v>
      </c>
      <c r="B4791" s="93" t="s">
        <v>6406</v>
      </c>
      <c r="C4791" s="93" t="s">
        <v>6301</v>
      </c>
      <c r="D4791" s="93" t="s">
        <v>6626</v>
      </c>
      <c r="E4791" s="93">
        <v>14</v>
      </c>
      <c r="F4791" s="93" t="s">
        <v>47</v>
      </c>
      <c r="G4791" s="94" t="s">
        <v>16428</v>
      </c>
      <c r="H4791" s="94" t="s">
        <v>17779</v>
      </c>
      <c r="I4791" s="94" t="s">
        <v>17779</v>
      </c>
      <c r="J4791" s="94" t="s">
        <v>17779</v>
      </c>
      <c r="K4791" s="94" t="s">
        <v>14995</v>
      </c>
      <c r="L4791" s="93" t="s">
        <v>6589</v>
      </c>
      <c r="M4791" s="93" t="s">
        <v>19245</v>
      </c>
      <c r="N4791" s="93" t="s">
        <v>6702</v>
      </c>
      <c r="O4791" s="93" t="s">
        <v>19</v>
      </c>
      <c r="P4791" s="93">
        <v>1</v>
      </c>
      <c r="Q4791" s="93" t="s">
        <v>7479</v>
      </c>
      <c r="R4791" s="93" t="s">
        <v>7480</v>
      </c>
      <c r="S4791" s="93" t="s">
        <v>7481</v>
      </c>
      <c r="T4791" s="93" t="s">
        <v>1710</v>
      </c>
      <c r="U4791" s="93" t="s">
        <v>153</v>
      </c>
      <c r="V4791" s="93" t="s">
        <v>6747</v>
      </c>
      <c r="W4791" s="93" t="s">
        <v>1292</v>
      </c>
      <c r="X4791" s="93" t="s">
        <v>1292</v>
      </c>
      <c r="Y4791" s="93" t="s">
        <v>1293</v>
      </c>
      <c r="Z4791" s="93" t="s">
        <v>5261</v>
      </c>
      <c r="AA4791" s="95">
        <v>1350000</v>
      </c>
      <c r="AB4791" s="93" t="s">
        <v>1151</v>
      </c>
      <c r="AC4791" s="93" t="s">
        <v>5261</v>
      </c>
      <c r="AD4791" s="95" t="s">
        <v>6515</v>
      </c>
      <c r="AE4791" s="93" t="s">
        <v>5261</v>
      </c>
      <c r="AF4791" s="93" t="s">
        <v>5261</v>
      </c>
      <c r="AG4791" s="94" t="s">
        <v>15046</v>
      </c>
      <c r="AH4791" s="94" t="s">
        <v>15046</v>
      </c>
      <c r="AI4791" s="94" t="s">
        <v>15459</v>
      </c>
      <c r="AJ4791" s="94" t="s">
        <v>15460</v>
      </c>
      <c r="AK4791" s="94" t="s">
        <v>16420</v>
      </c>
      <c r="AL4791" s="94" t="s">
        <v>16420</v>
      </c>
      <c r="AM4791" s="94" t="s">
        <v>16420</v>
      </c>
      <c r="AN4791" s="94" t="s">
        <v>16420</v>
      </c>
      <c r="AO4791" s="94" t="s">
        <v>16420</v>
      </c>
      <c r="AP4791" s="95">
        <v>0</v>
      </c>
      <c r="AQ4791" s="93" t="s">
        <v>19246</v>
      </c>
      <c r="AR4791" s="93" t="s">
        <v>19247</v>
      </c>
      <c r="AS4791" s="93" t="s">
        <v>5261</v>
      </c>
      <c r="AT4791" s="93" t="s">
        <v>5261</v>
      </c>
      <c r="AU4791" s="95" t="s">
        <v>19248</v>
      </c>
      <c r="AV4791" s="93" t="s">
        <v>5261</v>
      </c>
      <c r="AW4791" s="93" t="s">
        <v>5261</v>
      </c>
      <c r="AX4791" s="93"/>
      <c r="AY4791" s="93" t="s">
        <v>5261</v>
      </c>
      <c r="AZ4791" s="93" t="s">
        <v>5261</v>
      </c>
      <c r="BA4791" s="93" t="s">
        <v>5261</v>
      </c>
      <c r="BB4791" s="95">
        <v>463897.77</v>
      </c>
      <c r="BC4791" s="94">
        <v>45246</v>
      </c>
      <c r="BD4791" s="96" t="s">
        <v>6466</v>
      </c>
      <c r="BE4791" s="95">
        <v>463897.77</v>
      </c>
      <c r="BF4791" s="93" t="s">
        <v>45</v>
      </c>
      <c r="BG4791" s="93" t="s">
        <v>6714</v>
      </c>
      <c r="BH4791" s="93" t="s">
        <v>6312</v>
      </c>
      <c r="BI4791" s="97">
        <v>463897.77</v>
      </c>
      <c r="BJ4791" s="98">
        <v>0</v>
      </c>
      <c r="BK4791" s="98" t="s">
        <v>5261</v>
      </c>
      <c r="BL4791" s="92" t="s">
        <v>6321</v>
      </c>
      <c r="BM4791" s="92" t="s">
        <v>6305</v>
      </c>
      <c r="BN4791" s="92">
        <v>2</v>
      </c>
      <c r="BO4791" s="92">
        <v>1</v>
      </c>
      <c r="BP4791" s="92">
        <v>5</v>
      </c>
      <c r="BQ4791" s="92">
        <v>0</v>
      </c>
      <c r="BR4791" s="92">
        <v>7</v>
      </c>
      <c r="BS4791" s="92" t="s">
        <v>6702</v>
      </c>
      <c r="BT4791" s="92">
        <v>1</v>
      </c>
      <c r="BU4791" s="92">
        <v>5</v>
      </c>
      <c r="BV4791" s="92">
        <v>0</v>
      </c>
      <c r="BW4791" s="92">
        <v>70</v>
      </c>
      <c r="BX4791" s="98">
        <v>463897.77</v>
      </c>
      <c r="BY4791" s="92">
        <v>45</v>
      </c>
      <c r="BZ4791" s="92"/>
      <c r="CA4791" s="98">
        <v>0</v>
      </c>
      <c r="CB4791" s="92" t="s">
        <v>6308</v>
      </c>
      <c r="CC4791" s="92" t="s">
        <v>6739</v>
      </c>
    </row>
    <row r="4792" spans="1:81" x14ac:dyDescent="0.25">
      <c r="A4792" s="92" t="s">
        <v>6625</v>
      </c>
      <c r="B4792" s="93" t="s">
        <v>6406</v>
      </c>
      <c r="C4792" s="93" t="s">
        <v>6301</v>
      </c>
      <c r="D4792" s="93" t="s">
        <v>6626</v>
      </c>
      <c r="E4792" s="93">
        <v>14</v>
      </c>
      <c r="F4792" s="93" t="s">
        <v>47</v>
      </c>
      <c r="G4792" s="94" t="s">
        <v>19214</v>
      </c>
      <c r="H4792" s="94" t="s">
        <v>16466</v>
      </c>
      <c r="I4792" s="94" t="s">
        <v>16466</v>
      </c>
      <c r="J4792" s="94" t="s">
        <v>17779</v>
      </c>
      <c r="K4792" s="94" t="s">
        <v>14995</v>
      </c>
      <c r="L4792" s="93" t="s">
        <v>6589</v>
      </c>
      <c r="M4792" s="93" t="s">
        <v>19245</v>
      </c>
      <c r="N4792" s="93" t="s">
        <v>6702</v>
      </c>
      <c r="O4792" s="93" t="s">
        <v>19</v>
      </c>
      <c r="P4792" s="93">
        <v>1</v>
      </c>
      <c r="Q4792" s="93" t="s">
        <v>19249</v>
      </c>
      <c r="R4792" s="93" t="s">
        <v>19250</v>
      </c>
      <c r="S4792" s="93" t="s">
        <v>19251</v>
      </c>
      <c r="T4792" s="93" t="s">
        <v>1242</v>
      </c>
      <c r="U4792" s="93" t="s">
        <v>6538</v>
      </c>
      <c r="V4792" s="93" t="s">
        <v>6783</v>
      </c>
      <c r="W4792" s="93" t="s">
        <v>1292</v>
      </c>
      <c r="X4792" s="93" t="s">
        <v>1292</v>
      </c>
      <c r="Y4792" s="93" t="s">
        <v>1293</v>
      </c>
      <c r="Z4792" s="93" t="s">
        <v>5261</v>
      </c>
      <c r="AA4792" s="95">
        <v>1200000</v>
      </c>
      <c r="AB4792" s="93" t="s">
        <v>1151</v>
      </c>
      <c r="AC4792" s="93" t="s">
        <v>5261</v>
      </c>
      <c r="AD4792" s="95" t="s">
        <v>6515</v>
      </c>
      <c r="AE4792" s="93" t="s">
        <v>5261</v>
      </c>
      <c r="AF4792" s="93" t="s">
        <v>5261</v>
      </c>
      <c r="AG4792" s="94" t="s">
        <v>15046</v>
      </c>
      <c r="AH4792" s="94" t="s">
        <v>15046</v>
      </c>
      <c r="AI4792" s="94" t="s">
        <v>15459</v>
      </c>
      <c r="AJ4792" s="94" t="s">
        <v>15460</v>
      </c>
      <c r="AK4792" s="94" t="s">
        <v>16420</v>
      </c>
      <c r="AL4792" s="94" t="s">
        <v>16420</v>
      </c>
      <c r="AM4792" s="94" t="s">
        <v>16420</v>
      </c>
      <c r="AN4792" s="94" t="s">
        <v>16420</v>
      </c>
      <c r="AO4792" s="94" t="s">
        <v>16420</v>
      </c>
      <c r="AP4792" s="95">
        <v>0</v>
      </c>
      <c r="AQ4792" s="93" t="s">
        <v>5261</v>
      </c>
      <c r="AR4792" s="93" t="s">
        <v>5261</v>
      </c>
      <c r="AS4792" s="93" t="s">
        <v>5261</v>
      </c>
      <c r="AT4792" s="93" t="s">
        <v>5261</v>
      </c>
      <c r="AU4792" s="95" t="s">
        <v>19252</v>
      </c>
      <c r="AV4792" s="93" t="s">
        <v>5261</v>
      </c>
      <c r="AW4792" s="93" t="s">
        <v>5261</v>
      </c>
      <c r="AX4792" s="93"/>
      <c r="AY4792" s="93" t="s">
        <v>5261</v>
      </c>
      <c r="AZ4792" s="93" t="s">
        <v>5261</v>
      </c>
      <c r="BA4792" s="93" t="s">
        <v>5261</v>
      </c>
      <c r="BB4792" s="95">
        <v>849084</v>
      </c>
      <c r="BC4792" s="94">
        <v>45246</v>
      </c>
      <c r="BD4792" s="96" t="s">
        <v>6466</v>
      </c>
      <c r="BE4792" s="95">
        <v>849084</v>
      </c>
      <c r="BF4792" s="93" t="s">
        <v>45</v>
      </c>
      <c r="BG4792" s="93" t="s">
        <v>6714</v>
      </c>
      <c r="BH4792" s="93" t="s">
        <v>6312</v>
      </c>
      <c r="BI4792" s="97">
        <v>849084</v>
      </c>
      <c r="BJ4792" s="98">
        <v>0</v>
      </c>
      <c r="BK4792" s="98" t="s">
        <v>5261</v>
      </c>
      <c r="BL4792" s="92" t="s">
        <v>6321</v>
      </c>
      <c r="BM4792" s="92" t="s">
        <v>6305</v>
      </c>
      <c r="BN4792" s="92">
        <v>-1</v>
      </c>
      <c r="BO4792" s="92">
        <v>3</v>
      </c>
      <c r="BP4792" s="92">
        <v>5</v>
      </c>
      <c r="BQ4792" s="92">
        <v>0</v>
      </c>
      <c r="BR4792" s="92">
        <v>7</v>
      </c>
      <c r="BS4792" s="92" t="s">
        <v>6702</v>
      </c>
      <c r="BT4792" s="92">
        <v>1</v>
      </c>
      <c r="BU4792" s="92">
        <v>5</v>
      </c>
      <c r="BV4792" s="92">
        <v>0</v>
      </c>
      <c r="BW4792" s="92">
        <v>72</v>
      </c>
      <c r="BX4792" s="98">
        <v>849084</v>
      </c>
      <c r="BY4792" s="92">
        <v>44</v>
      </c>
      <c r="BZ4792" s="92"/>
      <c r="CA4792" s="98">
        <v>0</v>
      </c>
      <c r="CB4792" s="92" t="s">
        <v>6308</v>
      </c>
      <c r="CC4792" s="92" t="s">
        <v>6739</v>
      </c>
    </row>
    <row r="4793" spans="1:81" x14ac:dyDescent="0.25">
      <c r="A4793" s="92" t="s">
        <v>19253</v>
      </c>
      <c r="B4793" s="93" t="s">
        <v>6406</v>
      </c>
      <c r="C4793" s="93" t="s">
        <v>6301</v>
      </c>
      <c r="D4793" s="93" t="s">
        <v>6394</v>
      </c>
      <c r="E4793" s="93">
        <v>40</v>
      </c>
      <c r="F4793" s="93" t="s">
        <v>43</v>
      </c>
      <c r="G4793" s="94" t="s">
        <v>17779</v>
      </c>
      <c r="H4793" s="94" t="s">
        <v>17779</v>
      </c>
      <c r="I4793" s="94" t="s">
        <v>17779</v>
      </c>
      <c r="J4793" s="94" t="s">
        <v>17779</v>
      </c>
      <c r="K4793" s="94" t="s">
        <v>17585</v>
      </c>
      <c r="L4793" s="93" t="s">
        <v>6589</v>
      </c>
      <c r="M4793" s="93" t="s">
        <v>19254</v>
      </c>
      <c r="N4793" s="93" t="s">
        <v>6702</v>
      </c>
      <c r="O4793" s="93" t="s">
        <v>19</v>
      </c>
      <c r="P4793" s="93" t="s">
        <v>699</v>
      </c>
      <c r="Q4793" s="93" t="s">
        <v>8665</v>
      </c>
      <c r="R4793" s="93" t="s">
        <v>19255</v>
      </c>
      <c r="S4793" s="93" t="s">
        <v>10051</v>
      </c>
      <c r="T4793" s="93" t="s">
        <v>46</v>
      </c>
      <c r="U4793" s="93" t="s">
        <v>12123</v>
      </c>
      <c r="V4793" s="93" t="s">
        <v>8275</v>
      </c>
      <c r="W4793" s="93" t="s">
        <v>114</v>
      </c>
      <c r="X4793" s="93" t="s">
        <v>114</v>
      </c>
      <c r="Y4793" s="93" t="s">
        <v>115</v>
      </c>
      <c r="Z4793" s="93" t="s">
        <v>19256</v>
      </c>
      <c r="AA4793" s="95">
        <v>149000000</v>
      </c>
      <c r="AB4793" s="93" t="s">
        <v>4124</v>
      </c>
      <c r="AC4793" s="93" t="s">
        <v>5261</v>
      </c>
      <c r="AD4793" s="95" t="s">
        <v>6515</v>
      </c>
      <c r="AE4793" s="93" t="s">
        <v>5261</v>
      </c>
      <c r="AF4793" s="93" t="s">
        <v>5261</v>
      </c>
      <c r="AG4793" s="94" t="s">
        <v>5261</v>
      </c>
      <c r="AH4793" s="94" t="s">
        <v>5261</v>
      </c>
      <c r="AI4793" s="94" t="s">
        <v>5261</v>
      </c>
      <c r="AJ4793" s="94" t="s">
        <v>5261</v>
      </c>
      <c r="AK4793" s="94" t="s">
        <v>5261</v>
      </c>
      <c r="AL4793" s="94" t="s">
        <v>5261</v>
      </c>
      <c r="AM4793" s="94" t="s">
        <v>5261</v>
      </c>
      <c r="AN4793" s="94" t="s">
        <v>5261</v>
      </c>
      <c r="AO4793" s="94" t="s">
        <v>5261</v>
      </c>
      <c r="AP4793" s="95"/>
      <c r="AQ4793" s="93" t="s">
        <v>5261</v>
      </c>
      <c r="AR4793" s="93" t="s">
        <v>5261</v>
      </c>
      <c r="AS4793" s="93" t="s">
        <v>5261</v>
      </c>
      <c r="AT4793" s="93" t="s">
        <v>5261</v>
      </c>
      <c r="AU4793" s="95" t="s">
        <v>5261</v>
      </c>
      <c r="AV4793" s="93" t="s">
        <v>5261</v>
      </c>
      <c r="AW4793" s="93" t="s">
        <v>5261</v>
      </c>
      <c r="AX4793" s="93"/>
      <c r="AY4793" s="93" t="s">
        <v>5261</v>
      </c>
      <c r="AZ4793" s="93" t="s">
        <v>5261</v>
      </c>
      <c r="BA4793" s="93" t="s">
        <v>5261</v>
      </c>
      <c r="BB4793" s="95"/>
      <c r="BC4793" s="94"/>
      <c r="BD4793" s="96" t="s">
        <v>6667</v>
      </c>
      <c r="BE4793" s="95"/>
      <c r="BF4793" s="93" t="s">
        <v>5261</v>
      </c>
      <c r="BG4793" s="93" t="s">
        <v>5261</v>
      </c>
      <c r="BH4793" s="93" t="s">
        <v>6365</v>
      </c>
      <c r="BI4793" s="97" t="s">
        <v>4124</v>
      </c>
      <c r="BJ4793" s="98" t="s">
        <v>6304</v>
      </c>
      <c r="BK4793" s="98">
        <v>0</v>
      </c>
      <c r="BL4793" s="92" t="s">
        <v>6365</v>
      </c>
      <c r="BM4793" s="92" t="s">
        <v>6305</v>
      </c>
      <c r="BN4793" s="92">
        <v>-2</v>
      </c>
      <c r="BO4793" s="92">
        <v>1</v>
      </c>
      <c r="BP4793" s="92">
        <v>1</v>
      </c>
      <c r="BQ4793" s="92" t="s">
        <v>6306</v>
      </c>
      <c r="BR4793" s="92" t="s">
        <v>6307</v>
      </c>
      <c r="BS4793" s="92" t="s">
        <v>6702</v>
      </c>
      <c r="BT4793" s="92" t="s">
        <v>6305</v>
      </c>
      <c r="BU4793" s="92" t="s">
        <v>6307</v>
      </c>
      <c r="BV4793" s="92" t="s">
        <v>6305</v>
      </c>
      <c r="BW4793" s="92" t="s">
        <v>6305</v>
      </c>
      <c r="BX4793" s="98">
        <v>149000000</v>
      </c>
      <c r="BY4793" s="92" t="s">
        <v>5617</v>
      </c>
      <c r="BZ4793" s="92"/>
      <c r="CA4793" s="98">
        <v>0</v>
      </c>
      <c r="CB4793" s="92" t="s">
        <v>6325</v>
      </c>
      <c r="CC4793" s="92" t="s">
        <v>6309</v>
      </c>
    </row>
    <row r="4794" spans="1:81" x14ac:dyDescent="0.25">
      <c r="A4794" s="92" t="s">
        <v>19257</v>
      </c>
      <c r="B4794" s="93" t="s">
        <v>6406</v>
      </c>
      <c r="C4794" s="93" t="s">
        <v>6301</v>
      </c>
      <c r="D4794" s="93" t="s">
        <v>6315</v>
      </c>
      <c r="E4794" s="93" t="s">
        <v>7063</v>
      </c>
      <c r="F4794" s="93" t="s">
        <v>1324</v>
      </c>
      <c r="G4794" s="94" t="s">
        <v>16179</v>
      </c>
      <c r="H4794" s="94" t="s">
        <v>17585</v>
      </c>
      <c r="I4794" s="94" t="s">
        <v>17585</v>
      </c>
      <c r="J4794" s="94" t="s">
        <v>17734</v>
      </c>
      <c r="K4794" s="94" t="s">
        <v>14995</v>
      </c>
      <c r="L4794" s="93" t="s">
        <v>6589</v>
      </c>
      <c r="M4794" s="93" t="s">
        <v>19258</v>
      </c>
      <c r="N4794" s="93" t="s">
        <v>6702</v>
      </c>
      <c r="O4794" s="93" t="s">
        <v>6661</v>
      </c>
      <c r="P4794" s="93" t="s">
        <v>699</v>
      </c>
      <c r="Q4794" s="93" t="s">
        <v>7065</v>
      </c>
      <c r="R4794" s="93" t="s">
        <v>7066</v>
      </c>
      <c r="S4794" s="93" t="s">
        <v>7067</v>
      </c>
      <c r="T4794" s="93" t="s">
        <v>39</v>
      </c>
      <c r="U4794" s="93" t="s">
        <v>6792</v>
      </c>
      <c r="V4794" s="93" t="s">
        <v>6666</v>
      </c>
      <c r="W4794" s="93" t="s">
        <v>21</v>
      </c>
      <c r="X4794" s="93" t="s">
        <v>21</v>
      </c>
      <c r="Y4794" s="93" t="s">
        <v>21</v>
      </c>
      <c r="Z4794" s="93" t="s">
        <v>5261</v>
      </c>
      <c r="AA4794" s="95">
        <v>30000</v>
      </c>
      <c r="AB4794" s="93" t="s">
        <v>1151</v>
      </c>
      <c r="AC4794" s="93" t="s">
        <v>5261</v>
      </c>
      <c r="AD4794" s="95" t="s">
        <v>6465</v>
      </c>
      <c r="AE4794" s="93" t="s">
        <v>5261</v>
      </c>
      <c r="AF4794" s="93" t="s">
        <v>5261</v>
      </c>
      <c r="AG4794" s="94" t="s">
        <v>16153</v>
      </c>
      <c r="AH4794" s="94" t="s">
        <v>14359</v>
      </c>
      <c r="AI4794" s="94" t="s">
        <v>14403</v>
      </c>
      <c r="AJ4794" s="94" t="s">
        <v>15456</v>
      </c>
      <c r="AK4794" s="94" t="s">
        <v>16451</v>
      </c>
      <c r="AL4794" s="94" t="s">
        <v>17954</v>
      </c>
      <c r="AM4794" s="94" t="s">
        <v>14403</v>
      </c>
      <c r="AN4794" s="94" t="s">
        <v>17954</v>
      </c>
      <c r="AO4794" s="94" t="s">
        <v>17954</v>
      </c>
      <c r="AP4794" s="95">
        <v>0</v>
      </c>
      <c r="AQ4794" s="93" t="s">
        <v>5261</v>
      </c>
      <c r="AR4794" s="93" t="s">
        <v>5261</v>
      </c>
      <c r="AS4794" s="93" t="s">
        <v>5261</v>
      </c>
      <c r="AT4794" s="93" t="s">
        <v>5261</v>
      </c>
      <c r="AU4794" s="95" t="s">
        <v>19259</v>
      </c>
      <c r="AV4794" s="93" t="s">
        <v>5261</v>
      </c>
      <c r="AW4794" s="93" t="s">
        <v>5261</v>
      </c>
      <c r="AX4794" s="93"/>
      <c r="AY4794" s="93" t="s">
        <v>5261</v>
      </c>
      <c r="AZ4794" s="93" t="s">
        <v>5261</v>
      </c>
      <c r="BA4794" s="93" t="s">
        <v>5261</v>
      </c>
      <c r="BB4794" s="95">
        <v>36713.25</v>
      </c>
      <c r="BC4794" s="94">
        <v>45212</v>
      </c>
      <c r="BD4794" s="96" t="s">
        <v>6466</v>
      </c>
      <c r="BE4794" s="95">
        <v>36713.25</v>
      </c>
      <c r="BF4794" s="93" t="s">
        <v>45</v>
      </c>
      <c r="BG4794" s="93" t="s">
        <v>6714</v>
      </c>
      <c r="BH4794" s="93" t="s">
        <v>6323</v>
      </c>
      <c r="BI4794" s="97">
        <v>36713.25</v>
      </c>
      <c r="BJ4794" s="98">
        <v>0</v>
      </c>
      <c r="BK4794" s="98" t="s">
        <v>5261</v>
      </c>
      <c r="BL4794" s="92" t="s">
        <v>6323</v>
      </c>
      <c r="BM4794" s="92" t="s">
        <v>6305</v>
      </c>
      <c r="BN4794" s="92">
        <v>7</v>
      </c>
      <c r="BO4794" s="92">
        <v>2</v>
      </c>
      <c r="BP4794" s="92">
        <v>1</v>
      </c>
      <c r="BQ4794" s="92">
        <v>1</v>
      </c>
      <c r="BR4794" s="92">
        <v>7</v>
      </c>
      <c r="BS4794" s="92" t="s">
        <v>6702</v>
      </c>
      <c r="BT4794" s="92">
        <v>1</v>
      </c>
      <c r="BU4794" s="92">
        <v>5</v>
      </c>
      <c r="BV4794" s="92">
        <v>3</v>
      </c>
      <c r="BW4794" s="92">
        <v>35</v>
      </c>
      <c r="BX4794" s="98">
        <v>36713.25</v>
      </c>
      <c r="BY4794" s="92">
        <v>21</v>
      </c>
      <c r="BZ4794" s="92"/>
      <c r="CA4794" s="98">
        <v>0</v>
      </c>
      <c r="CB4794" s="92" t="s">
        <v>6313</v>
      </c>
      <c r="CC4794" s="92" t="s">
        <v>6739</v>
      </c>
    </row>
    <row r="4795" spans="1:81" x14ac:dyDescent="0.25">
      <c r="A4795" s="92" t="s">
        <v>19260</v>
      </c>
      <c r="B4795" s="93" t="s">
        <v>6406</v>
      </c>
      <c r="C4795" s="93" t="s">
        <v>6301</v>
      </c>
      <c r="D4795" s="93" t="s">
        <v>6319</v>
      </c>
      <c r="E4795" s="93" t="s">
        <v>6879</v>
      </c>
      <c r="F4795" s="93" t="s">
        <v>1212</v>
      </c>
      <c r="G4795" s="94" t="s">
        <v>15946</v>
      </c>
      <c r="H4795" s="94" t="s">
        <v>17779</v>
      </c>
      <c r="I4795" s="94" t="s">
        <v>17779</v>
      </c>
      <c r="J4795" s="94" t="s">
        <v>17585</v>
      </c>
      <c r="K4795" s="94" t="s">
        <v>17734</v>
      </c>
      <c r="L4795" s="93" t="s">
        <v>6589</v>
      </c>
      <c r="M4795" s="93" t="s">
        <v>19261</v>
      </c>
      <c r="N4795" s="93" t="s">
        <v>6702</v>
      </c>
      <c r="O4795" s="93" t="s">
        <v>6661</v>
      </c>
      <c r="P4795" s="93" t="s">
        <v>699</v>
      </c>
      <c r="Q4795" s="93" t="s">
        <v>6882</v>
      </c>
      <c r="R4795" s="93" t="s">
        <v>6883</v>
      </c>
      <c r="S4795" s="93" t="s">
        <v>6843</v>
      </c>
      <c r="T4795" s="93" t="s">
        <v>1214</v>
      </c>
      <c r="U4795" s="93" t="s">
        <v>6868</v>
      </c>
      <c r="V4795" s="93" t="s">
        <v>6666</v>
      </c>
      <c r="W4795" s="93" t="s">
        <v>1160</v>
      </c>
      <c r="X4795" s="93" t="s">
        <v>1160</v>
      </c>
      <c r="Y4795" s="93" t="s">
        <v>24</v>
      </c>
      <c r="Z4795" s="93" t="s">
        <v>5261</v>
      </c>
      <c r="AA4795" s="95">
        <v>200000</v>
      </c>
      <c r="AB4795" s="93" t="s">
        <v>1151</v>
      </c>
      <c r="AC4795" s="93" t="s">
        <v>5261</v>
      </c>
      <c r="AD4795" s="95" t="s">
        <v>6465</v>
      </c>
      <c r="AE4795" s="93" t="s">
        <v>5261</v>
      </c>
      <c r="AF4795" s="93" t="s">
        <v>5261</v>
      </c>
      <c r="AG4795" s="94" t="s">
        <v>17795</v>
      </c>
      <c r="AH4795" s="94" t="s">
        <v>14402</v>
      </c>
      <c r="AI4795" s="94" t="s">
        <v>16813</v>
      </c>
      <c r="AJ4795" s="94" t="s">
        <v>15002</v>
      </c>
      <c r="AK4795" s="94" t="s">
        <v>15002</v>
      </c>
      <c r="AL4795" s="94" t="s">
        <v>14403</v>
      </c>
      <c r="AM4795" s="94" t="s">
        <v>16813</v>
      </c>
      <c r="AN4795" s="94" t="s">
        <v>14403</v>
      </c>
      <c r="AO4795" s="94" t="s">
        <v>14403</v>
      </c>
      <c r="AP4795" s="95">
        <v>0</v>
      </c>
      <c r="AQ4795" s="93" t="s">
        <v>5261</v>
      </c>
      <c r="AR4795" s="93" t="s">
        <v>5261</v>
      </c>
      <c r="AS4795" s="93" t="s">
        <v>5261</v>
      </c>
      <c r="AT4795" s="93" t="s">
        <v>5261</v>
      </c>
      <c r="AU4795" s="95" t="s">
        <v>19262</v>
      </c>
      <c r="AV4795" s="93" t="s">
        <v>5261</v>
      </c>
      <c r="AW4795" s="93" t="s">
        <v>5261</v>
      </c>
      <c r="AX4795" s="93"/>
      <c r="AY4795" s="93" t="s">
        <v>5261</v>
      </c>
      <c r="AZ4795" s="93" t="s">
        <v>5261</v>
      </c>
      <c r="BA4795" s="93" t="s">
        <v>5261</v>
      </c>
      <c r="BB4795" s="95">
        <v>54619.98</v>
      </c>
      <c r="BC4795" s="94">
        <v>45202</v>
      </c>
      <c r="BD4795" s="96" t="s">
        <v>6466</v>
      </c>
      <c r="BE4795" s="95">
        <v>54619.98</v>
      </c>
      <c r="BF4795" s="93" t="s">
        <v>45</v>
      </c>
      <c r="BG4795" s="93" t="s">
        <v>6714</v>
      </c>
      <c r="BH4795" s="93" t="s">
        <v>6316</v>
      </c>
      <c r="BI4795" s="97">
        <v>54619.98</v>
      </c>
      <c r="BJ4795" s="98">
        <v>0</v>
      </c>
      <c r="BK4795" s="98" t="s">
        <v>5261</v>
      </c>
      <c r="BL4795" s="92" t="s">
        <v>6317</v>
      </c>
      <c r="BM4795" s="92" t="s">
        <v>6305</v>
      </c>
      <c r="BN4795" s="92">
        <v>-1</v>
      </c>
      <c r="BO4795" s="92">
        <v>2</v>
      </c>
      <c r="BP4795" s="92">
        <v>3</v>
      </c>
      <c r="BQ4795" s="92">
        <v>3</v>
      </c>
      <c r="BR4795" s="92">
        <v>7</v>
      </c>
      <c r="BS4795" s="92" t="s">
        <v>6702</v>
      </c>
      <c r="BT4795" s="92">
        <v>3</v>
      </c>
      <c r="BU4795" s="92">
        <v>1</v>
      </c>
      <c r="BV4795" s="92">
        <v>1</v>
      </c>
      <c r="BW4795" s="92">
        <v>26</v>
      </c>
      <c r="BX4795" s="98">
        <v>54619.98</v>
      </c>
      <c r="BY4795" s="92">
        <v>10</v>
      </c>
      <c r="BZ4795" s="92"/>
      <c r="CA4795" s="98">
        <v>0</v>
      </c>
      <c r="CB4795" s="92" t="s">
        <v>6313</v>
      </c>
      <c r="CC4795" s="92" t="s">
        <v>6739</v>
      </c>
    </row>
    <row r="4796" spans="1:81" x14ac:dyDescent="0.25">
      <c r="A4796" s="92" t="s">
        <v>19263</v>
      </c>
      <c r="B4796" s="93" t="s">
        <v>6406</v>
      </c>
      <c r="C4796" s="93" t="s">
        <v>6301</v>
      </c>
      <c r="D4796" s="93" t="s">
        <v>6315</v>
      </c>
      <c r="E4796" s="93" t="s">
        <v>7303</v>
      </c>
      <c r="F4796" s="93" t="s">
        <v>1183</v>
      </c>
      <c r="G4796" s="94" t="s">
        <v>17779</v>
      </c>
      <c r="H4796" s="94" t="s">
        <v>17585</v>
      </c>
      <c r="I4796" s="94" t="s">
        <v>17585</v>
      </c>
      <c r="J4796" s="94" t="s">
        <v>17585</v>
      </c>
      <c r="K4796" s="94" t="s">
        <v>17734</v>
      </c>
      <c r="L4796" s="93" t="s">
        <v>6589</v>
      </c>
      <c r="M4796" s="93" t="s">
        <v>19264</v>
      </c>
      <c r="N4796" s="93" t="s">
        <v>6702</v>
      </c>
      <c r="O4796" s="93" t="s">
        <v>6661</v>
      </c>
      <c r="P4796" s="93" t="s">
        <v>699</v>
      </c>
      <c r="Q4796" s="93" t="s">
        <v>7304</v>
      </c>
      <c r="R4796" s="93" t="s">
        <v>6861</v>
      </c>
      <c r="S4796" s="93" t="s">
        <v>6862</v>
      </c>
      <c r="T4796" s="93" t="s">
        <v>118</v>
      </c>
      <c r="U4796" s="93" t="s">
        <v>13109</v>
      </c>
      <c r="V4796" s="93" t="s">
        <v>7048</v>
      </c>
      <c r="W4796" s="93" t="s">
        <v>1160</v>
      </c>
      <c r="X4796" s="93" t="s">
        <v>1160</v>
      </c>
      <c r="Y4796" s="93" t="s">
        <v>24</v>
      </c>
      <c r="Z4796" s="93" t="s">
        <v>5261</v>
      </c>
      <c r="AA4796" s="95">
        <v>100000</v>
      </c>
      <c r="AB4796" s="93" t="s">
        <v>1151</v>
      </c>
      <c r="AC4796" s="93" t="s">
        <v>5261</v>
      </c>
      <c r="AD4796" s="95" t="s">
        <v>6465</v>
      </c>
      <c r="AE4796" s="93" t="s">
        <v>5261</v>
      </c>
      <c r="AF4796" s="93" t="s">
        <v>5261</v>
      </c>
      <c r="AG4796" s="94" t="s">
        <v>16451</v>
      </c>
      <c r="AH4796" s="94" t="s">
        <v>17430</v>
      </c>
      <c r="AI4796" s="94" t="s">
        <v>15045</v>
      </c>
      <c r="AJ4796" s="94" t="s">
        <v>15461</v>
      </c>
      <c r="AK4796" s="94" t="s">
        <v>17407</v>
      </c>
      <c r="AL4796" s="94" t="s">
        <v>15573</v>
      </c>
      <c r="AM4796" s="94" t="s">
        <v>15045</v>
      </c>
      <c r="AN4796" s="94" t="s">
        <v>17407</v>
      </c>
      <c r="AO4796" s="94" t="s">
        <v>15573</v>
      </c>
      <c r="AP4796" s="95">
        <v>0</v>
      </c>
      <c r="AQ4796" s="93" t="s">
        <v>5261</v>
      </c>
      <c r="AR4796" s="93" t="s">
        <v>5261</v>
      </c>
      <c r="AS4796" s="93" t="s">
        <v>5261</v>
      </c>
      <c r="AT4796" s="93" t="s">
        <v>5261</v>
      </c>
      <c r="AU4796" s="95" t="s">
        <v>13762</v>
      </c>
      <c r="AV4796" s="93" t="s">
        <v>5261</v>
      </c>
      <c r="AW4796" s="93" t="s">
        <v>5261</v>
      </c>
      <c r="AX4796" s="93"/>
      <c r="AY4796" s="93" t="s">
        <v>5261</v>
      </c>
      <c r="AZ4796" s="93" t="s">
        <v>5261</v>
      </c>
      <c r="BA4796" s="93" t="s">
        <v>5261</v>
      </c>
      <c r="BB4796" s="95">
        <v>19600</v>
      </c>
      <c r="BC4796" s="94">
        <v>45237</v>
      </c>
      <c r="BD4796" s="96" t="s">
        <v>6466</v>
      </c>
      <c r="BE4796" s="95">
        <v>19600</v>
      </c>
      <c r="BF4796" s="93" t="s">
        <v>45</v>
      </c>
      <c r="BG4796" s="93" t="s">
        <v>6714</v>
      </c>
      <c r="BH4796" s="93" t="s">
        <v>6316</v>
      </c>
      <c r="BI4796" s="97">
        <v>19600</v>
      </c>
      <c r="BJ4796" s="98">
        <v>0</v>
      </c>
      <c r="BK4796" s="98" t="s">
        <v>5261</v>
      </c>
      <c r="BL4796" s="92" t="s">
        <v>6317</v>
      </c>
      <c r="BM4796" s="92" t="s">
        <v>6305</v>
      </c>
      <c r="BN4796" s="92">
        <v>-1</v>
      </c>
      <c r="BO4796" s="92">
        <v>1</v>
      </c>
      <c r="BP4796" s="92">
        <v>3</v>
      </c>
      <c r="BQ4796" s="92">
        <v>8</v>
      </c>
      <c r="BR4796" s="92">
        <v>7</v>
      </c>
      <c r="BS4796" s="92" t="s">
        <v>6702</v>
      </c>
      <c r="BT4796" s="92">
        <v>1</v>
      </c>
      <c r="BU4796" s="92">
        <v>2</v>
      </c>
      <c r="BV4796" s="92">
        <v>11</v>
      </c>
      <c r="BW4796" s="92">
        <v>60</v>
      </c>
      <c r="BX4796" s="98">
        <v>19600</v>
      </c>
      <c r="BY4796" s="92">
        <v>24</v>
      </c>
      <c r="BZ4796" s="92"/>
      <c r="CA4796" s="98">
        <v>0</v>
      </c>
      <c r="CB4796" s="92" t="s">
        <v>6313</v>
      </c>
      <c r="CC4796" s="92" t="s">
        <v>6739</v>
      </c>
    </row>
    <row r="4797" spans="1:81" x14ac:dyDescent="0.25">
      <c r="A4797" s="92" t="s">
        <v>19265</v>
      </c>
      <c r="B4797" s="93" t="s">
        <v>6406</v>
      </c>
      <c r="C4797" s="93" t="s">
        <v>6301</v>
      </c>
      <c r="D4797" s="93" t="s">
        <v>6405</v>
      </c>
      <c r="E4797" s="93">
        <v>8</v>
      </c>
      <c r="F4797" s="93" t="s">
        <v>101</v>
      </c>
      <c r="G4797" s="94" t="s">
        <v>17585</v>
      </c>
      <c r="H4797" s="94" t="s">
        <v>17734</v>
      </c>
      <c r="I4797" s="94" t="s">
        <v>17734</v>
      </c>
      <c r="J4797" s="94" t="s">
        <v>17734</v>
      </c>
      <c r="K4797" s="94" t="s">
        <v>14995</v>
      </c>
      <c r="L4797" s="93" t="s">
        <v>6589</v>
      </c>
      <c r="M4797" s="93" t="s">
        <v>19266</v>
      </c>
      <c r="N4797" s="93" t="s">
        <v>6742</v>
      </c>
      <c r="O4797" s="93" t="s">
        <v>19</v>
      </c>
      <c r="P4797" s="93" t="s">
        <v>699</v>
      </c>
      <c r="Q4797" s="93" t="s">
        <v>11757</v>
      </c>
      <c r="R4797" s="93" t="s">
        <v>11758</v>
      </c>
      <c r="S4797" s="93" t="s">
        <v>11759</v>
      </c>
      <c r="T4797" s="93" t="s">
        <v>1177</v>
      </c>
      <c r="U4797" s="93" t="s">
        <v>7917</v>
      </c>
      <c r="V4797" s="93" t="s">
        <v>6430</v>
      </c>
      <c r="W4797" s="93" t="s">
        <v>86</v>
      </c>
      <c r="X4797" s="93" t="s">
        <v>86</v>
      </c>
      <c r="Y4797" s="93" t="s">
        <v>4903</v>
      </c>
      <c r="Z4797" s="93" t="s">
        <v>5261</v>
      </c>
      <c r="AA4797" s="95">
        <v>151184.81</v>
      </c>
      <c r="AB4797" s="93" t="s">
        <v>25</v>
      </c>
      <c r="AC4797" s="93" t="s">
        <v>5261</v>
      </c>
      <c r="AD4797" s="95" t="s">
        <v>6515</v>
      </c>
      <c r="AE4797" s="93" t="s">
        <v>5261</v>
      </c>
      <c r="AF4797" s="93" t="s">
        <v>5261</v>
      </c>
      <c r="AG4797" s="94" t="s">
        <v>15459</v>
      </c>
      <c r="AH4797" s="94" t="s">
        <v>15459</v>
      </c>
      <c r="AI4797" s="94" t="s">
        <v>16420</v>
      </c>
      <c r="AJ4797" s="94" t="s">
        <v>16421</v>
      </c>
      <c r="AK4797" s="94" t="s">
        <v>14113</v>
      </c>
      <c r="AL4797" s="94" t="s">
        <v>14113</v>
      </c>
      <c r="AM4797" s="94" t="s">
        <v>16420</v>
      </c>
      <c r="AN4797" s="94" t="s">
        <v>14113</v>
      </c>
      <c r="AO4797" s="94" t="s">
        <v>14113</v>
      </c>
      <c r="AP4797" s="95">
        <v>4870</v>
      </c>
      <c r="AQ4797" s="93" t="s">
        <v>5261</v>
      </c>
      <c r="AR4797" s="93" t="s">
        <v>5261</v>
      </c>
      <c r="AS4797" s="93" t="s">
        <v>5261</v>
      </c>
      <c r="AT4797" s="93" t="s">
        <v>5261</v>
      </c>
      <c r="AU4797" s="95" t="s">
        <v>5261</v>
      </c>
      <c r="AV4797" s="93" t="s">
        <v>19267</v>
      </c>
      <c r="AW4797" s="93" t="s">
        <v>5261</v>
      </c>
      <c r="AX4797" s="93"/>
      <c r="AY4797" s="93" t="s">
        <v>5261</v>
      </c>
      <c r="AZ4797" s="93" t="s">
        <v>5261</v>
      </c>
      <c r="BA4797" s="93" t="s">
        <v>5261</v>
      </c>
      <c r="BB4797" s="95">
        <v>48700</v>
      </c>
      <c r="BC4797" s="94">
        <v>45278</v>
      </c>
      <c r="BD4797" s="96" t="s">
        <v>6540</v>
      </c>
      <c r="BE4797" s="95">
        <v>48700</v>
      </c>
      <c r="BF4797" s="93" t="s">
        <v>23</v>
      </c>
      <c r="BG4797" s="93" t="s">
        <v>6714</v>
      </c>
      <c r="BH4797" s="93" t="s">
        <v>6312</v>
      </c>
      <c r="BI4797" s="97">
        <v>48700</v>
      </c>
      <c r="BJ4797" s="98">
        <v>0</v>
      </c>
      <c r="BK4797" s="98" t="s">
        <v>5261</v>
      </c>
      <c r="BL4797" s="92" t="s">
        <v>6303</v>
      </c>
      <c r="BM4797" s="92">
        <v>-13</v>
      </c>
      <c r="BN4797" s="92">
        <v>-1</v>
      </c>
      <c r="BO4797" s="92">
        <v>1</v>
      </c>
      <c r="BP4797" s="92">
        <v>1</v>
      </c>
      <c r="BQ4797" s="92">
        <v>0</v>
      </c>
      <c r="BR4797" s="92">
        <v>7</v>
      </c>
      <c r="BS4797" s="92" t="s">
        <v>6742</v>
      </c>
      <c r="BT4797" s="92">
        <v>11</v>
      </c>
      <c r="BU4797" s="92">
        <v>5</v>
      </c>
      <c r="BV4797" s="92">
        <v>0</v>
      </c>
      <c r="BW4797" s="92">
        <v>98</v>
      </c>
      <c r="BX4797" s="98">
        <v>48700</v>
      </c>
      <c r="BY4797" s="92">
        <v>45</v>
      </c>
      <c r="BZ4797" s="92"/>
      <c r="CA4797" s="98">
        <v>4870</v>
      </c>
      <c r="CB4797" s="92" t="s">
        <v>6313</v>
      </c>
      <c r="CC4797" s="92" t="s">
        <v>6309</v>
      </c>
    </row>
    <row r="4798" spans="1:81" x14ac:dyDescent="0.25">
      <c r="A4798" s="92" t="s">
        <v>19268</v>
      </c>
      <c r="B4798" s="93" t="s">
        <v>6406</v>
      </c>
      <c r="C4798" s="93" t="s">
        <v>6301</v>
      </c>
      <c r="D4798" s="93" t="s">
        <v>6367</v>
      </c>
      <c r="E4798" s="93" t="s">
        <v>6865</v>
      </c>
      <c r="F4798" s="93" t="s">
        <v>1219</v>
      </c>
      <c r="G4798" s="94" t="s">
        <v>16466</v>
      </c>
      <c r="H4798" s="94" t="s">
        <v>17585</v>
      </c>
      <c r="I4798" s="94" t="s">
        <v>17585</v>
      </c>
      <c r="J4798" s="94" t="s">
        <v>17734</v>
      </c>
      <c r="K4798" s="94" t="s">
        <v>14995</v>
      </c>
      <c r="L4798" s="93" t="s">
        <v>6589</v>
      </c>
      <c r="M4798" s="93" t="s">
        <v>19269</v>
      </c>
      <c r="N4798" s="93" t="s">
        <v>6702</v>
      </c>
      <c r="O4798" s="93" t="s">
        <v>6661</v>
      </c>
      <c r="P4798" s="93" t="s">
        <v>699</v>
      </c>
      <c r="Q4798" s="93" t="s">
        <v>6866</v>
      </c>
      <c r="R4798" s="93" t="s">
        <v>6867</v>
      </c>
      <c r="S4798" s="93" t="s">
        <v>6664</v>
      </c>
      <c r="T4798" s="93" t="s">
        <v>1221</v>
      </c>
      <c r="U4798" s="93" t="s">
        <v>6808</v>
      </c>
      <c r="V4798" s="93" t="s">
        <v>6666</v>
      </c>
      <c r="W4798" s="93" t="s">
        <v>1160</v>
      </c>
      <c r="X4798" s="93" t="s">
        <v>1160</v>
      </c>
      <c r="Y4798" s="93" t="s">
        <v>24</v>
      </c>
      <c r="Z4798" s="93" t="s">
        <v>5261</v>
      </c>
      <c r="AA4798" s="95">
        <v>1542528</v>
      </c>
      <c r="AB4798" s="93" t="s">
        <v>4124</v>
      </c>
      <c r="AC4798" s="93" t="s">
        <v>5261</v>
      </c>
      <c r="AD4798" s="95" t="s">
        <v>6465</v>
      </c>
      <c r="AE4798" s="93" t="s">
        <v>5261</v>
      </c>
      <c r="AF4798" s="93" t="s">
        <v>5261</v>
      </c>
      <c r="AG4798" s="94" t="s">
        <v>5261</v>
      </c>
      <c r="AH4798" s="94" t="s">
        <v>5261</v>
      </c>
      <c r="AI4798" s="94" t="s">
        <v>5261</v>
      </c>
      <c r="AJ4798" s="94" t="s">
        <v>5261</v>
      </c>
      <c r="AK4798" s="94" t="s">
        <v>5261</v>
      </c>
      <c r="AL4798" s="94" t="s">
        <v>5261</v>
      </c>
      <c r="AM4798" s="94" t="s">
        <v>5261</v>
      </c>
      <c r="AN4798" s="94" t="s">
        <v>5261</v>
      </c>
      <c r="AO4798" s="94" t="s">
        <v>5261</v>
      </c>
      <c r="AP4798" s="95"/>
      <c r="AQ4798" s="93" t="s">
        <v>5261</v>
      </c>
      <c r="AR4798" s="93" t="s">
        <v>5261</v>
      </c>
      <c r="AS4798" s="93" t="s">
        <v>5261</v>
      </c>
      <c r="AT4798" s="93" t="s">
        <v>5261</v>
      </c>
      <c r="AU4798" s="95" t="s">
        <v>5261</v>
      </c>
      <c r="AV4798" s="93" t="s">
        <v>5261</v>
      </c>
      <c r="AW4798" s="93" t="s">
        <v>5261</v>
      </c>
      <c r="AX4798" s="93"/>
      <c r="AY4798" s="93" t="s">
        <v>5261</v>
      </c>
      <c r="AZ4798" s="93" t="s">
        <v>5261</v>
      </c>
      <c r="BA4798" s="93" t="s">
        <v>5261</v>
      </c>
      <c r="BB4798" s="95"/>
      <c r="BC4798" s="94"/>
      <c r="BD4798" s="96" t="s">
        <v>6667</v>
      </c>
      <c r="BE4798" s="95"/>
      <c r="BF4798" s="93" t="s">
        <v>5261</v>
      </c>
      <c r="BG4798" s="93" t="s">
        <v>5261</v>
      </c>
      <c r="BH4798" s="93" t="s">
        <v>6312</v>
      </c>
      <c r="BI4798" s="97" t="s">
        <v>4124</v>
      </c>
      <c r="BJ4798" s="98" t="s">
        <v>6304</v>
      </c>
      <c r="BK4798" s="98">
        <v>0</v>
      </c>
      <c r="BL4798" s="92" t="s">
        <v>6321</v>
      </c>
      <c r="BM4798" s="92" t="s">
        <v>6305</v>
      </c>
      <c r="BN4798" s="92">
        <v>1</v>
      </c>
      <c r="BO4798" s="92">
        <v>2</v>
      </c>
      <c r="BP4798" s="92">
        <v>1</v>
      </c>
      <c r="BQ4798" s="92" t="s">
        <v>6306</v>
      </c>
      <c r="BR4798" s="92" t="s">
        <v>6307</v>
      </c>
      <c r="BS4798" s="92" t="s">
        <v>6702</v>
      </c>
      <c r="BT4798" s="92" t="s">
        <v>6305</v>
      </c>
      <c r="BU4798" s="92" t="s">
        <v>6307</v>
      </c>
      <c r="BV4798" s="92" t="s">
        <v>6305</v>
      </c>
      <c r="BW4798" s="92" t="s">
        <v>6305</v>
      </c>
      <c r="BX4798" s="98">
        <v>1542528</v>
      </c>
      <c r="BY4798" s="92" t="s">
        <v>5617</v>
      </c>
      <c r="BZ4798" s="92"/>
      <c r="CA4798" s="98">
        <v>0</v>
      </c>
      <c r="CB4798" s="92" t="s">
        <v>6308</v>
      </c>
      <c r="CC4798" s="92" t="s">
        <v>6309</v>
      </c>
    </row>
    <row r="4799" spans="1:81" x14ac:dyDescent="0.25">
      <c r="A4799" s="92" t="s">
        <v>19270</v>
      </c>
      <c r="B4799" s="93" t="s">
        <v>6406</v>
      </c>
      <c r="C4799" s="93" t="s">
        <v>6301</v>
      </c>
      <c r="D4799" s="93" t="s">
        <v>6344</v>
      </c>
      <c r="E4799" s="93">
        <v>19</v>
      </c>
      <c r="F4799" s="93" t="s">
        <v>119</v>
      </c>
      <c r="G4799" s="94" t="s">
        <v>16180</v>
      </c>
      <c r="H4799" s="94" t="s">
        <v>16428</v>
      </c>
      <c r="I4799" s="94" t="s">
        <v>14994</v>
      </c>
      <c r="J4799" s="94" t="s">
        <v>17734</v>
      </c>
      <c r="K4799" s="94" t="s">
        <v>14995</v>
      </c>
      <c r="L4799" s="93" t="s">
        <v>6589</v>
      </c>
      <c r="M4799" s="93" t="s">
        <v>19271</v>
      </c>
      <c r="N4799" s="93" t="s">
        <v>16743</v>
      </c>
      <c r="O4799" s="93" t="s">
        <v>19</v>
      </c>
      <c r="P4799" s="93" t="s">
        <v>699</v>
      </c>
      <c r="Q4799" s="93" t="s">
        <v>19272</v>
      </c>
      <c r="R4799" s="93" t="s">
        <v>19273</v>
      </c>
      <c r="S4799" s="93" t="s">
        <v>19274</v>
      </c>
      <c r="T4799" s="93" t="s">
        <v>5198</v>
      </c>
      <c r="U4799" s="93" t="s">
        <v>6896</v>
      </c>
      <c r="V4799" s="93" t="s">
        <v>6430</v>
      </c>
      <c r="W4799" s="93" t="s">
        <v>1271</v>
      </c>
      <c r="X4799" s="93" t="s">
        <v>1271</v>
      </c>
      <c r="Y4799" s="93" t="s">
        <v>49</v>
      </c>
      <c r="Z4799" s="93" t="s">
        <v>5261</v>
      </c>
      <c r="AA4799" s="95">
        <v>10125.01</v>
      </c>
      <c r="AB4799" s="93" t="s">
        <v>22</v>
      </c>
      <c r="AC4799" s="93" t="s">
        <v>5261</v>
      </c>
      <c r="AD4799" s="95" t="s">
        <v>6515</v>
      </c>
      <c r="AE4799" s="93" t="s">
        <v>6712</v>
      </c>
      <c r="AF4799" s="93" t="s">
        <v>5261</v>
      </c>
      <c r="AG4799" s="94" t="s">
        <v>5261</v>
      </c>
      <c r="AH4799" s="94" t="s">
        <v>5261</v>
      </c>
      <c r="AI4799" s="94" t="s">
        <v>5261</v>
      </c>
      <c r="AJ4799" s="94" t="s">
        <v>5261</v>
      </c>
      <c r="AK4799" s="94" t="s">
        <v>5261</v>
      </c>
      <c r="AL4799" s="94" t="s">
        <v>5261</v>
      </c>
      <c r="AM4799" s="94" t="s">
        <v>5261</v>
      </c>
      <c r="AN4799" s="94" t="s">
        <v>5261</v>
      </c>
      <c r="AO4799" s="94" t="s">
        <v>5261</v>
      </c>
      <c r="AP4799" s="95"/>
      <c r="AQ4799" s="93" t="s">
        <v>5261</v>
      </c>
      <c r="AR4799" s="93" t="s">
        <v>5261</v>
      </c>
      <c r="AS4799" s="93" t="s">
        <v>5261</v>
      </c>
      <c r="AT4799" s="93" t="s">
        <v>5261</v>
      </c>
      <c r="AU4799" s="95" t="s">
        <v>5261</v>
      </c>
      <c r="AV4799" s="93" t="s">
        <v>5261</v>
      </c>
      <c r="AW4799" s="93" t="s">
        <v>5261</v>
      </c>
      <c r="AX4799" s="93"/>
      <c r="AY4799" s="93" t="s">
        <v>5261</v>
      </c>
      <c r="AZ4799" s="93" t="s">
        <v>5261</v>
      </c>
      <c r="BA4799" s="93" t="s">
        <v>5261</v>
      </c>
      <c r="BB4799" s="95"/>
      <c r="BC4799" s="94"/>
      <c r="BD4799" s="96" t="s">
        <v>6540</v>
      </c>
      <c r="BE4799" s="95"/>
      <c r="BF4799" s="93" t="s">
        <v>5261</v>
      </c>
      <c r="BG4799" s="93" t="s">
        <v>5261</v>
      </c>
      <c r="BH4799" s="93" t="s">
        <v>6330</v>
      </c>
      <c r="BI4799" s="97" t="s">
        <v>22</v>
      </c>
      <c r="BJ4799" s="98" t="s">
        <v>6304</v>
      </c>
      <c r="BK4799" s="98">
        <v>0</v>
      </c>
      <c r="BL4799" s="92" t="s">
        <v>6330</v>
      </c>
      <c r="BM4799" s="92" t="s">
        <v>6305</v>
      </c>
      <c r="BN4799" s="92">
        <v>1</v>
      </c>
      <c r="BO4799" s="92">
        <v>6</v>
      </c>
      <c r="BP4799" s="92">
        <v>1</v>
      </c>
      <c r="BQ4799" s="92" t="s">
        <v>6306</v>
      </c>
      <c r="BR4799" s="92" t="s">
        <v>6307</v>
      </c>
      <c r="BS4799" s="92" t="s">
        <v>16743</v>
      </c>
      <c r="BT4799" s="92" t="s">
        <v>6305</v>
      </c>
      <c r="BU4799" s="92" t="s">
        <v>6307</v>
      </c>
      <c r="BV4799" s="92" t="s">
        <v>6305</v>
      </c>
      <c r="BW4799" s="92" t="s">
        <v>6305</v>
      </c>
      <c r="BX4799" s="98" t="s">
        <v>4696</v>
      </c>
      <c r="BY4799" s="92" t="s">
        <v>5617</v>
      </c>
      <c r="BZ4799" s="92"/>
      <c r="CA4799" s="98">
        <v>0</v>
      </c>
      <c r="CB4799" s="92" t="s">
        <v>6313</v>
      </c>
      <c r="CC4799" s="92" t="s">
        <v>6309</v>
      </c>
    </row>
    <row r="4800" spans="1:81" x14ac:dyDescent="0.25">
      <c r="A4800" s="92" t="s">
        <v>19275</v>
      </c>
      <c r="B4800" s="93" t="s">
        <v>6406</v>
      </c>
      <c r="C4800" s="93" t="s">
        <v>6301</v>
      </c>
      <c r="D4800" s="93" t="s">
        <v>6552</v>
      </c>
      <c r="E4800" s="93">
        <v>7</v>
      </c>
      <c r="F4800" s="93" t="s">
        <v>31</v>
      </c>
      <c r="G4800" s="94" t="s">
        <v>19240</v>
      </c>
      <c r="H4800" s="94" t="s">
        <v>15946</v>
      </c>
      <c r="I4800" s="94" t="s">
        <v>15946</v>
      </c>
      <c r="J4800" s="94" t="s">
        <v>17734</v>
      </c>
      <c r="K4800" s="94" t="s">
        <v>14995</v>
      </c>
      <c r="L4800" s="93" t="s">
        <v>6589</v>
      </c>
      <c r="M4800" s="93" t="s">
        <v>19276</v>
      </c>
      <c r="N4800" s="93" t="s">
        <v>6702</v>
      </c>
      <c r="O4800" s="93" t="s">
        <v>19</v>
      </c>
      <c r="P4800" s="93" t="s">
        <v>699</v>
      </c>
      <c r="Q4800" s="93" t="s">
        <v>13580</v>
      </c>
      <c r="R4800" s="93" t="s">
        <v>13581</v>
      </c>
      <c r="S4800" s="93" t="s">
        <v>13582</v>
      </c>
      <c r="T4800" s="93" t="s">
        <v>1232</v>
      </c>
      <c r="U4800" s="93" t="s">
        <v>6803</v>
      </c>
      <c r="V4800" s="93" t="s">
        <v>6666</v>
      </c>
      <c r="W4800" s="93" t="s">
        <v>4902</v>
      </c>
      <c r="X4800" s="93" t="s">
        <v>4902</v>
      </c>
      <c r="Y4800" s="93" t="s">
        <v>4903</v>
      </c>
      <c r="Z4800" s="93" t="s">
        <v>5261</v>
      </c>
      <c r="AA4800" s="95">
        <v>93000</v>
      </c>
      <c r="AB4800" s="93" t="s">
        <v>4124</v>
      </c>
      <c r="AC4800" s="93" t="s">
        <v>5261</v>
      </c>
      <c r="AD4800" s="95" t="s">
        <v>6515</v>
      </c>
      <c r="AE4800" s="93" t="s">
        <v>5261</v>
      </c>
      <c r="AF4800" s="93" t="s">
        <v>5261</v>
      </c>
      <c r="AG4800" s="94" t="s">
        <v>5261</v>
      </c>
      <c r="AH4800" s="94" t="s">
        <v>5261</v>
      </c>
      <c r="AI4800" s="94" t="s">
        <v>5261</v>
      </c>
      <c r="AJ4800" s="94" t="s">
        <v>5261</v>
      </c>
      <c r="AK4800" s="94" t="s">
        <v>5261</v>
      </c>
      <c r="AL4800" s="94" t="s">
        <v>5261</v>
      </c>
      <c r="AM4800" s="94" t="s">
        <v>5261</v>
      </c>
      <c r="AN4800" s="94" t="s">
        <v>5261</v>
      </c>
      <c r="AO4800" s="94" t="s">
        <v>5261</v>
      </c>
      <c r="AP4800" s="95"/>
      <c r="AQ4800" s="93" t="s">
        <v>5261</v>
      </c>
      <c r="AR4800" s="93" t="s">
        <v>5261</v>
      </c>
      <c r="AS4800" s="93" t="s">
        <v>5261</v>
      </c>
      <c r="AT4800" s="93" t="s">
        <v>5261</v>
      </c>
      <c r="AU4800" s="95" t="s">
        <v>5261</v>
      </c>
      <c r="AV4800" s="93" t="s">
        <v>5261</v>
      </c>
      <c r="AW4800" s="93" t="s">
        <v>5261</v>
      </c>
      <c r="AX4800" s="93"/>
      <c r="AY4800" s="93" t="s">
        <v>5261</v>
      </c>
      <c r="AZ4800" s="93" t="s">
        <v>5261</v>
      </c>
      <c r="BA4800" s="93" t="s">
        <v>5261</v>
      </c>
      <c r="BB4800" s="95"/>
      <c r="BC4800" s="94"/>
      <c r="BD4800" s="96" t="s">
        <v>6540</v>
      </c>
      <c r="BE4800" s="95"/>
      <c r="BF4800" s="93" t="s">
        <v>5261</v>
      </c>
      <c r="BG4800" s="93" t="s">
        <v>5261</v>
      </c>
      <c r="BH4800" s="93" t="s">
        <v>6316</v>
      </c>
      <c r="BI4800" s="97" t="s">
        <v>4124</v>
      </c>
      <c r="BJ4800" s="98" t="s">
        <v>6304</v>
      </c>
      <c r="BK4800" s="98">
        <v>0</v>
      </c>
      <c r="BL4800" s="92" t="s">
        <v>6365</v>
      </c>
      <c r="BM4800" s="92" t="s">
        <v>6305</v>
      </c>
      <c r="BN4800" s="92">
        <v>0</v>
      </c>
      <c r="BO4800" s="92">
        <v>4</v>
      </c>
      <c r="BP4800" s="92">
        <v>1</v>
      </c>
      <c r="BQ4800" s="92" t="s">
        <v>6306</v>
      </c>
      <c r="BR4800" s="92" t="s">
        <v>6307</v>
      </c>
      <c r="BS4800" s="92" t="s">
        <v>6702</v>
      </c>
      <c r="BT4800" s="92" t="s">
        <v>6305</v>
      </c>
      <c r="BU4800" s="92" t="s">
        <v>6307</v>
      </c>
      <c r="BV4800" s="92" t="s">
        <v>6305</v>
      </c>
      <c r="BW4800" s="92" t="s">
        <v>6305</v>
      </c>
      <c r="BX4800" s="98">
        <v>93000</v>
      </c>
      <c r="BY4800" s="92" t="s">
        <v>5617</v>
      </c>
      <c r="BZ4800" s="92"/>
      <c r="CA4800" s="98">
        <v>0</v>
      </c>
      <c r="CB4800" s="92" t="s">
        <v>6313</v>
      </c>
      <c r="CC4800" s="92" t="s">
        <v>6309</v>
      </c>
    </row>
    <row r="4801" spans="1:81" x14ac:dyDescent="0.25">
      <c r="A4801" s="92" t="s">
        <v>19277</v>
      </c>
      <c r="B4801" s="93" t="s">
        <v>6406</v>
      </c>
      <c r="C4801" s="93" t="s">
        <v>6301</v>
      </c>
      <c r="D4801" s="93" t="s">
        <v>6338</v>
      </c>
      <c r="E4801" s="93">
        <v>75</v>
      </c>
      <c r="F4801" s="93" t="s">
        <v>4897</v>
      </c>
      <c r="G4801" s="94" t="s">
        <v>17779</v>
      </c>
      <c r="H4801" s="94" t="s">
        <v>17734</v>
      </c>
      <c r="I4801" s="94" t="s">
        <v>17734</v>
      </c>
      <c r="J4801" s="94" t="s">
        <v>14995</v>
      </c>
      <c r="K4801" s="94" t="s">
        <v>14995</v>
      </c>
      <c r="L4801" s="93" t="s">
        <v>6589</v>
      </c>
      <c r="M4801" s="93" t="s">
        <v>19278</v>
      </c>
      <c r="N4801" s="93" t="s">
        <v>6702</v>
      </c>
      <c r="O4801" s="93" t="s">
        <v>32</v>
      </c>
      <c r="P4801" s="93" t="s">
        <v>699</v>
      </c>
      <c r="Q4801" s="93" t="s">
        <v>9588</v>
      </c>
      <c r="R4801" s="93" t="s">
        <v>9589</v>
      </c>
      <c r="S4801" s="93" t="s">
        <v>3727</v>
      </c>
      <c r="T4801" s="93" t="s">
        <v>3727</v>
      </c>
      <c r="U4801" s="93" t="s">
        <v>7087</v>
      </c>
      <c r="V4801" s="93" t="s">
        <v>6430</v>
      </c>
      <c r="W4801" s="93" t="s">
        <v>29</v>
      </c>
      <c r="X4801" s="93" t="s">
        <v>29</v>
      </c>
      <c r="Y4801" s="93" t="s">
        <v>29</v>
      </c>
      <c r="Z4801" s="93" t="s">
        <v>5261</v>
      </c>
      <c r="AA4801" s="95">
        <v>19000</v>
      </c>
      <c r="AB4801" s="93" t="s">
        <v>1151</v>
      </c>
      <c r="AC4801" s="93" t="s">
        <v>5261</v>
      </c>
      <c r="AD4801" s="95" t="s">
        <v>6465</v>
      </c>
      <c r="AE4801" s="93" t="s">
        <v>5261</v>
      </c>
      <c r="AF4801" s="93" t="s">
        <v>5261</v>
      </c>
      <c r="AG4801" s="94" t="s">
        <v>16421</v>
      </c>
      <c r="AH4801" s="94" t="s">
        <v>16421</v>
      </c>
      <c r="AI4801" s="94" t="s">
        <v>17083</v>
      </c>
      <c r="AJ4801" s="94" t="s">
        <v>17083</v>
      </c>
      <c r="AK4801" s="94" t="s">
        <v>18326</v>
      </c>
      <c r="AL4801" s="94" t="s">
        <v>18326</v>
      </c>
      <c r="AM4801" s="94" t="s">
        <v>17083</v>
      </c>
      <c r="AN4801" s="94" t="s">
        <v>18326</v>
      </c>
      <c r="AO4801" s="94" t="s">
        <v>18326</v>
      </c>
      <c r="AP4801" s="95">
        <v>0</v>
      </c>
      <c r="AQ4801" s="93" t="s">
        <v>5261</v>
      </c>
      <c r="AR4801" s="93" t="s">
        <v>5261</v>
      </c>
      <c r="AS4801" s="93" t="s">
        <v>5261</v>
      </c>
      <c r="AT4801" s="93" t="s">
        <v>5261</v>
      </c>
      <c r="AU4801" s="95" t="s">
        <v>19279</v>
      </c>
      <c r="AV4801" s="93" t="s">
        <v>5261</v>
      </c>
      <c r="AW4801" s="93" t="s">
        <v>5261</v>
      </c>
      <c r="AX4801" s="93"/>
      <c r="AY4801" s="93" t="s">
        <v>5261</v>
      </c>
      <c r="AZ4801" s="93" t="s">
        <v>5261</v>
      </c>
      <c r="BA4801" s="93" t="s">
        <v>5261</v>
      </c>
      <c r="BB4801" s="95">
        <v>17944.97</v>
      </c>
      <c r="BC4801" s="94">
        <v>45266</v>
      </c>
      <c r="BD4801" s="96" t="s">
        <v>6466</v>
      </c>
      <c r="BE4801" s="95">
        <v>17944.97</v>
      </c>
      <c r="BF4801" s="93" t="s">
        <v>45</v>
      </c>
      <c r="BG4801" s="93" t="s">
        <v>6714</v>
      </c>
      <c r="BH4801" s="93" t="s">
        <v>6365</v>
      </c>
      <c r="BI4801" s="97">
        <v>17944.97</v>
      </c>
      <c r="BJ4801" s="98">
        <v>0</v>
      </c>
      <c r="BK4801" s="98" t="s">
        <v>5261</v>
      </c>
      <c r="BL4801" s="92" t="s">
        <v>6365</v>
      </c>
      <c r="BM4801" s="92" t="s">
        <v>6305</v>
      </c>
      <c r="BN4801" s="92">
        <v>0</v>
      </c>
      <c r="BO4801" s="92">
        <v>2</v>
      </c>
      <c r="BP4801" s="92">
        <v>0</v>
      </c>
      <c r="BQ4801" s="92">
        <v>0</v>
      </c>
      <c r="BR4801" s="92">
        <v>7</v>
      </c>
      <c r="BS4801" s="92" t="s">
        <v>6702</v>
      </c>
      <c r="BT4801" s="92">
        <v>0</v>
      </c>
      <c r="BU4801" s="92">
        <v>3</v>
      </c>
      <c r="BV4801" s="92">
        <v>0</v>
      </c>
      <c r="BW4801" s="92">
        <v>86</v>
      </c>
      <c r="BX4801" s="98">
        <v>17944.97</v>
      </c>
      <c r="BY4801" s="92">
        <v>58</v>
      </c>
      <c r="BZ4801" s="92"/>
      <c r="CA4801" s="98">
        <v>0</v>
      </c>
      <c r="CB4801" s="92" t="s">
        <v>6313</v>
      </c>
      <c r="CC4801" s="92" t="s">
        <v>6309</v>
      </c>
    </row>
    <row r="4802" spans="1:81" x14ac:dyDescent="0.25">
      <c r="A4802" s="92" t="s">
        <v>19280</v>
      </c>
      <c r="B4802" s="93" t="s">
        <v>6406</v>
      </c>
      <c r="C4802" s="93" t="s">
        <v>6301</v>
      </c>
      <c r="D4802" s="93" t="s">
        <v>6564</v>
      </c>
      <c r="E4802" s="93">
        <v>8</v>
      </c>
      <c r="F4802" s="93" t="s">
        <v>101</v>
      </c>
      <c r="G4802" s="94" t="s">
        <v>14993</v>
      </c>
      <c r="H4802" s="94" t="s">
        <v>16466</v>
      </c>
      <c r="I4802" s="94" t="s">
        <v>16466</v>
      </c>
      <c r="J4802" s="94" t="s">
        <v>14995</v>
      </c>
      <c r="K4802" s="94" t="s">
        <v>14995</v>
      </c>
      <c r="L4802" s="93" t="s">
        <v>6589</v>
      </c>
      <c r="M4802" s="93" t="s">
        <v>19281</v>
      </c>
      <c r="N4802" s="93" t="s">
        <v>16743</v>
      </c>
      <c r="O4802" s="93" t="s">
        <v>19</v>
      </c>
      <c r="P4802" s="93" t="s">
        <v>699</v>
      </c>
      <c r="Q4802" s="93" t="s">
        <v>8922</v>
      </c>
      <c r="R4802" s="93" t="s">
        <v>8923</v>
      </c>
      <c r="S4802" s="93" t="s">
        <v>8924</v>
      </c>
      <c r="T4802" s="93" t="s">
        <v>1177</v>
      </c>
      <c r="U4802" s="93" t="s">
        <v>153</v>
      </c>
      <c r="V4802" s="93" t="s">
        <v>6430</v>
      </c>
      <c r="W4802" s="93" t="s">
        <v>1271</v>
      </c>
      <c r="X4802" s="93" t="s">
        <v>1271</v>
      </c>
      <c r="Y4802" s="93" t="s">
        <v>49</v>
      </c>
      <c r="Z4802" s="93" t="s">
        <v>5261</v>
      </c>
      <c r="AA4802" s="95">
        <v>37894.050000000003</v>
      </c>
      <c r="AB4802" s="93" t="s">
        <v>25</v>
      </c>
      <c r="AC4802" s="93" t="s">
        <v>5261</v>
      </c>
      <c r="AD4802" s="95" t="s">
        <v>6515</v>
      </c>
      <c r="AE4802" s="93" t="s">
        <v>5261</v>
      </c>
      <c r="AF4802" s="93" t="s">
        <v>5261</v>
      </c>
      <c r="AG4802" s="94" t="s">
        <v>17648</v>
      </c>
      <c r="AH4802" s="94" t="s">
        <v>17954</v>
      </c>
      <c r="AI4802" s="94" t="s">
        <v>15882</v>
      </c>
      <c r="AJ4802" s="94" t="s">
        <v>15458</v>
      </c>
      <c r="AK4802" s="94" t="s">
        <v>15045</v>
      </c>
      <c r="AL4802" s="94" t="s">
        <v>15045</v>
      </c>
      <c r="AM4802" s="94" t="s">
        <v>15882</v>
      </c>
      <c r="AN4802" s="94" t="s">
        <v>15045</v>
      </c>
      <c r="AO4802" s="94" t="s">
        <v>15045</v>
      </c>
      <c r="AP4802" s="95">
        <v>55550</v>
      </c>
      <c r="AQ4802" s="93" t="s">
        <v>5261</v>
      </c>
      <c r="AR4802" s="93" t="s">
        <v>5261</v>
      </c>
      <c r="AS4802" s="93" t="s">
        <v>5261</v>
      </c>
      <c r="AT4802" s="93" t="s">
        <v>5261</v>
      </c>
      <c r="AU4802" s="95" t="s">
        <v>5261</v>
      </c>
      <c r="AV4802" s="93">
        <v>55550</v>
      </c>
      <c r="AW4802" s="93" t="s">
        <v>5261</v>
      </c>
      <c r="AX4802" s="93"/>
      <c r="AY4802" s="93" t="s">
        <v>5261</v>
      </c>
      <c r="AZ4802" s="93" t="s">
        <v>5261</v>
      </c>
      <c r="BA4802" s="93" t="s">
        <v>5261</v>
      </c>
      <c r="BB4802" s="95">
        <v>55550</v>
      </c>
      <c r="BC4802" s="94">
        <v>45244</v>
      </c>
      <c r="BD4802" s="96" t="s">
        <v>6540</v>
      </c>
      <c r="BE4802" s="95">
        <v>55550</v>
      </c>
      <c r="BF4802" s="93" t="s">
        <v>23</v>
      </c>
      <c r="BG4802" s="93" t="s">
        <v>6714</v>
      </c>
      <c r="BH4802" s="93" t="s">
        <v>6312</v>
      </c>
      <c r="BI4802" s="97">
        <v>55550</v>
      </c>
      <c r="BJ4802" s="98">
        <v>0</v>
      </c>
      <c r="BK4802" s="98" t="s">
        <v>5261</v>
      </c>
      <c r="BL4802" s="92" t="s">
        <v>6303</v>
      </c>
      <c r="BM4802" s="92">
        <v>-10</v>
      </c>
      <c r="BN4802" s="92">
        <v>3</v>
      </c>
      <c r="BO4802" s="92">
        <v>6</v>
      </c>
      <c r="BP4802" s="92">
        <v>0</v>
      </c>
      <c r="BQ4802" s="92">
        <v>1</v>
      </c>
      <c r="BR4802" s="92">
        <v>7</v>
      </c>
      <c r="BS4802" s="92" t="s">
        <v>16743</v>
      </c>
      <c r="BT4802" s="92">
        <v>3</v>
      </c>
      <c r="BU4802" s="92">
        <v>3</v>
      </c>
      <c r="BV4802" s="92">
        <v>0</v>
      </c>
      <c r="BW4802" s="92">
        <v>70</v>
      </c>
      <c r="BX4802" s="98">
        <v>55550</v>
      </c>
      <c r="BY4802" s="92">
        <v>33</v>
      </c>
      <c r="BZ4802" s="92"/>
      <c r="CA4802" s="98">
        <v>5555</v>
      </c>
      <c r="CB4802" s="92" t="s">
        <v>6313</v>
      </c>
      <c r="CC4802" s="92" t="s">
        <v>6739</v>
      </c>
    </row>
    <row r="4803" spans="1:81" x14ac:dyDescent="0.25">
      <c r="A4803" s="92" t="s">
        <v>19282</v>
      </c>
      <c r="B4803" s="93" t="s">
        <v>6406</v>
      </c>
      <c r="C4803" s="93" t="s">
        <v>6301</v>
      </c>
      <c r="D4803" s="93" t="s">
        <v>6352</v>
      </c>
      <c r="E4803" s="93">
        <v>18</v>
      </c>
      <c r="F4803" s="93" t="s">
        <v>87</v>
      </c>
      <c r="G4803" s="94" t="s">
        <v>16466</v>
      </c>
      <c r="H4803" s="94" t="s">
        <v>15946</v>
      </c>
      <c r="I4803" s="94" t="s">
        <v>15946</v>
      </c>
      <c r="J4803" s="94" t="s">
        <v>14995</v>
      </c>
      <c r="K4803" s="94" t="s">
        <v>14358</v>
      </c>
      <c r="L4803" s="93" t="s">
        <v>6589</v>
      </c>
      <c r="M4803" s="93" t="s">
        <v>19283</v>
      </c>
      <c r="N4803" s="93" t="s">
        <v>6702</v>
      </c>
      <c r="O4803" s="93" t="s">
        <v>19</v>
      </c>
      <c r="P4803" s="93" t="s">
        <v>699</v>
      </c>
      <c r="Q4803" s="93" t="s">
        <v>17352</v>
      </c>
      <c r="R4803" s="93" t="s">
        <v>17353</v>
      </c>
      <c r="S4803" s="93" t="s">
        <v>17354</v>
      </c>
      <c r="T4803" s="93" t="s">
        <v>4191</v>
      </c>
      <c r="U4803" s="93" t="s">
        <v>9730</v>
      </c>
      <c r="V4803" s="93" t="s">
        <v>7968</v>
      </c>
      <c r="W4803" s="93" t="s">
        <v>29</v>
      </c>
      <c r="X4803" s="93" t="s">
        <v>29</v>
      </c>
      <c r="Y4803" s="93" t="s">
        <v>29</v>
      </c>
      <c r="Z4803" s="93" t="s">
        <v>5261</v>
      </c>
      <c r="AA4803" s="95">
        <v>105000</v>
      </c>
      <c r="AB4803" s="93" t="s">
        <v>1151</v>
      </c>
      <c r="AC4803" s="93" t="s">
        <v>5261</v>
      </c>
      <c r="AD4803" s="95" t="s">
        <v>6465</v>
      </c>
      <c r="AE4803" s="93" t="s">
        <v>5261</v>
      </c>
      <c r="AF4803" s="93" t="s">
        <v>5261</v>
      </c>
      <c r="AG4803" s="94" t="s">
        <v>14401</v>
      </c>
      <c r="AH4803" s="94" t="s">
        <v>16451</v>
      </c>
      <c r="AI4803" s="94" t="s">
        <v>15881</v>
      </c>
      <c r="AJ4803" s="94" t="s">
        <v>17430</v>
      </c>
      <c r="AK4803" s="94" t="s">
        <v>17405</v>
      </c>
      <c r="AL4803" s="94" t="s">
        <v>17405</v>
      </c>
      <c r="AM4803" s="94" t="s">
        <v>15881</v>
      </c>
      <c r="AN4803" s="94" t="s">
        <v>17405</v>
      </c>
      <c r="AO4803" s="94" t="s">
        <v>17405</v>
      </c>
      <c r="AP4803" s="95">
        <v>0</v>
      </c>
      <c r="AQ4803" s="93" t="s">
        <v>5261</v>
      </c>
      <c r="AR4803" s="93" t="s">
        <v>5261</v>
      </c>
      <c r="AS4803" s="93" t="s">
        <v>5261</v>
      </c>
      <c r="AT4803" s="93" t="s">
        <v>5261</v>
      </c>
      <c r="AU4803" s="95" t="s">
        <v>19284</v>
      </c>
      <c r="AV4803" s="93" t="s">
        <v>5261</v>
      </c>
      <c r="AW4803" s="93" t="s">
        <v>5261</v>
      </c>
      <c r="AX4803" s="93"/>
      <c r="AY4803" s="93" t="s">
        <v>5261</v>
      </c>
      <c r="AZ4803" s="93" t="s">
        <v>5261</v>
      </c>
      <c r="BA4803" s="93" t="s">
        <v>5261</v>
      </c>
      <c r="BB4803" s="95">
        <v>71057.899999999994</v>
      </c>
      <c r="BC4803" s="94">
        <v>45218</v>
      </c>
      <c r="BD4803" s="96" t="s">
        <v>6466</v>
      </c>
      <c r="BE4803" s="95">
        <v>71057.899999999994</v>
      </c>
      <c r="BF4803" s="93" t="s">
        <v>45</v>
      </c>
      <c r="BG4803" s="93" t="s">
        <v>6714</v>
      </c>
      <c r="BH4803" s="93" t="s">
        <v>6330</v>
      </c>
      <c r="BI4803" s="97">
        <v>71057.899999999994</v>
      </c>
      <c r="BJ4803" s="98">
        <v>-1</v>
      </c>
      <c r="BK4803" s="98" t="s">
        <v>5261</v>
      </c>
      <c r="BL4803" s="92" t="s">
        <v>6321</v>
      </c>
      <c r="BM4803" s="92" t="s">
        <v>6305</v>
      </c>
      <c r="BN4803" s="92">
        <v>-1</v>
      </c>
      <c r="BO4803" s="92">
        <v>5</v>
      </c>
      <c r="BP4803" s="92">
        <v>1</v>
      </c>
      <c r="BQ4803" s="92">
        <v>4</v>
      </c>
      <c r="BR4803" s="92">
        <v>6</v>
      </c>
      <c r="BS4803" s="92" t="s">
        <v>6702</v>
      </c>
      <c r="BT4803" s="92">
        <v>2</v>
      </c>
      <c r="BU4803" s="92">
        <v>2</v>
      </c>
      <c r="BV4803" s="92">
        <v>0</v>
      </c>
      <c r="BW4803" s="92">
        <v>43</v>
      </c>
      <c r="BX4803" s="98">
        <v>71057.899999999994</v>
      </c>
      <c r="BY4803" s="92">
        <v>24</v>
      </c>
      <c r="BZ4803" s="92"/>
      <c r="CA4803" s="98">
        <v>0</v>
      </c>
      <c r="CB4803" s="92" t="s">
        <v>6313</v>
      </c>
      <c r="CC4803" s="92" t="s">
        <v>6739</v>
      </c>
    </row>
    <row r="4804" spans="1:81" x14ac:dyDescent="0.25">
      <c r="A4804" s="92" t="s">
        <v>19285</v>
      </c>
      <c r="B4804" s="93" t="s">
        <v>6406</v>
      </c>
      <c r="C4804" s="93" t="s">
        <v>6301</v>
      </c>
      <c r="D4804" s="93" t="s">
        <v>6369</v>
      </c>
      <c r="E4804" s="93">
        <v>18</v>
      </c>
      <c r="F4804" s="93" t="s">
        <v>87</v>
      </c>
      <c r="G4804" s="94" t="s">
        <v>16466</v>
      </c>
      <c r="H4804" s="94" t="s">
        <v>17779</v>
      </c>
      <c r="I4804" s="94" t="s">
        <v>17779</v>
      </c>
      <c r="J4804" s="94" t="s">
        <v>14995</v>
      </c>
      <c r="K4804" s="94" t="s">
        <v>14358</v>
      </c>
      <c r="L4804" s="93" t="s">
        <v>6589</v>
      </c>
      <c r="M4804" s="93" t="s">
        <v>19286</v>
      </c>
      <c r="N4804" s="93" t="s">
        <v>6702</v>
      </c>
      <c r="O4804" s="93" t="s">
        <v>19</v>
      </c>
      <c r="P4804" s="93" t="s">
        <v>699</v>
      </c>
      <c r="Q4804" s="93" t="s">
        <v>12773</v>
      </c>
      <c r="R4804" s="93" t="s">
        <v>12774</v>
      </c>
      <c r="S4804" s="93" t="s">
        <v>12775</v>
      </c>
      <c r="T4804" s="93" t="s">
        <v>4308</v>
      </c>
      <c r="U4804" s="93" t="s">
        <v>19287</v>
      </c>
      <c r="V4804" s="93" t="s">
        <v>19288</v>
      </c>
      <c r="W4804" s="93" t="s">
        <v>86</v>
      </c>
      <c r="X4804" s="93" t="s">
        <v>86</v>
      </c>
      <c r="Y4804" s="93" t="s">
        <v>4903</v>
      </c>
      <c r="Z4804" s="93" t="s">
        <v>5261</v>
      </c>
      <c r="AA4804" s="95">
        <v>667000</v>
      </c>
      <c r="AB4804" s="93" t="s">
        <v>4124</v>
      </c>
      <c r="AC4804" s="93" t="s">
        <v>5261</v>
      </c>
      <c r="AD4804" s="95" t="s">
        <v>6515</v>
      </c>
      <c r="AE4804" s="93" t="s">
        <v>5261</v>
      </c>
      <c r="AF4804" s="93" t="s">
        <v>5261</v>
      </c>
      <c r="AG4804" s="94" t="s">
        <v>5261</v>
      </c>
      <c r="AH4804" s="94" t="s">
        <v>5261</v>
      </c>
      <c r="AI4804" s="94" t="s">
        <v>5261</v>
      </c>
      <c r="AJ4804" s="94" t="s">
        <v>5261</v>
      </c>
      <c r="AK4804" s="94" t="s">
        <v>5261</v>
      </c>
      <c r="AL4804" s="94" t="s">
        <v>5261</v>
      </c>
      <c r="AM4804" s="94" t="s">
        <v>5261</v>
      </c>
      <c r="AN4804" s="94" t="s">
        <v>5261</v>
      </c>
      <c r="AO4804" s="94" t="s">
        <v>5261</v>
      </c>
      <c r="AP4804" s="95"/>
      <c r="AQ4804" s="93" t="s">
        <v>5261</v>
      </c>
      <c r="AR4804" s="93" t="s">
        <v>5261</v>
      </c>
      <c r="AS4804" s="93" t="s">
        <v>5261</v>
      </c>
      <c r="AT4804" s="93" t="s">
        <v>5261</v>
      </c>
      <c r="AU4804" s="95" t="s">
        <v>5261</v>
      </c>
      <c r="AV4804" s="93" t="s">
        <v>5261</v>
      </c>
      <c r="AW4804" s="93" t="s">
        <v>5261</v>
      </c>
      <c r="AX4804" s="93"/>
      <c r="AY4804" s="93" t="s">
        <v>5261</v>
      </c>
      <c r="AZ4804" s="93" t="s">
        <v>5261</v>
      </c>
      <c r="BA4804" s="93" t="s">
        <v>5261</v>
      </c>
      <c r="BB4804" s="95"/>
      <c r="BC4804" s="94"/>
      <c r="BD4804" s="96" t="s">
        <v>6540</v>
      </c>
      <c r="BE4804" s="95"/>
      <c r="BF4804" s="93" t="s">
        <v>5261</v>
      </c>
      <c r="BG4804" s="93" t="s">
        <v>5261</v>
      </c>
      <c r="BH4804" s="93" t="s">
        <v>6330</v>
      </c>
      <c r="BI4804" s="97" t="s">
        <v>4124</v>
      </c>
      <c r="BJ4804" s="98" t="s">
        <v>6304</v>
      </c>
      <c r="BK4804" s="98">
        <v>0</v>
      </c>
      <c r="BL4804" s="92" t="s">
        <v>6321</v>
      </c>
      <c r="BM4804" s="92" t="s">
        <v>6305</v>
      </c>
      <c r="BN4804" s="92">
        <v>0</v>
      </c>
      <c r="BO4804" s="92">
        <v>4</v>
      </c>
      <c r="BP4804" s="92">
        <v>1</v>
      </c>
      <c r="BQ4804" s="92" t="s">
        <v>6306</v>
      </c>
      <c r="BR4804" s="92" t="s">
        <v>6307</v>
      </c>
      <c r="BS4804" s="92" t="s">
        <v>6702</v>
      </c>
      <c r="BT4804" s="92" t="s">
        <v>6305</v>
      </c>
      <c r="BU4804" s="92" t="s">
        <v>6307</v>
      </c>
      <c r="BV4804" s="92" t="s">
        <v>6305</v>
      </c>
      <c r="BW4804" s="92" t="s">
        <v>6305</v>
      </c>
      <c r="BX4804" s="98">
        <v>667000</v>
      </c>
      <c r="BY4804" s="92" t="s">
        <v>5617</v>
      </c>
      <c r="BZ4804" s="92"/>
      <c r="CA4804" s="98">
        <v>0</v>
      </c>
      <c r="CB4804" s="92" t="s">
        <v>6313</v>
      </c>
      <c r="CC4804" s="92" t="s">
        <v>6309</v>
      </c>
    </row>
    <row r="4805" spans="1:81" x14ac:dyDescent="0.25">
      <c r="A4805" s="92" t="s">
        <v>19289</v>
      </c>
      <c r="B4805" s="93" t="s">
        <v>6406</v>
      </c>
      <c r="C4805" s="93" t="s">
        <v>6301</v>
      </c>
      <c r="D4805" s="93" t="s">
        <v>6319</v>
      </c>
      <c r="E4805" s="93" t="s">
        <v>6938</v>
      </c>
      <c r="F4805" s="93" t="s">
        <v>1294</v>
      </c>
      <c r="G4805" s="94" t="s">
        <v>16428</v>
      </c>
      <c r="H4805" s="94" t="s">
        <v>17779</v>
      </c>
      <c r="I4805" s="94" t="s">
        <v>17585</v>
      </c>
      <c r="J4805" s="94" t="s">
        <v>14995</v>
      </c>
      <c r="K4805" s="94" t="s">
        <v>14358</v>
      </c>
      <c r="L4805" s="93" t="s">
        <v>6589</v>
      </c>
      <c r="M4805" s="93" t="s">
        <v>19290</v>
      </c>
      <c r="N4805" s="93" t="s">
        <v>6702</v>
      </c>
      <c r="O4805" s="93" t="s">
        <v>6661</v>
      </c>
      <c r="P4805" s="93" t="s">
        <v>699</v>
      </c>
      <c r="Q4805" s="93" t="s">
        <v>6940</v>
      </c>
      <c r="R4805" s="93" t="s">
        <v>6941</v>
      </c>
      <c r="S4805" s="93" t="s">
        <v>6942</v>
      </c>
      <c r="T4805" s="93" t="s">
        <v>110</v>
      </c>
      <c r="U4805" s="93" t="s">
        <v>6792</v>
      </c>
      <c r="V4805" s="93" t="s">
        <v>6666</v>
      </c>
      <c r="W4805" s="93" t="s">
        <v>29</v>
      </c>
      <c r="X4805" s="93" t="s">
        <v>29</v>
      </c>
      <c r="Y4805" s="93" t="s">
        <v>29</v>
      </c>
      <c r="Z4805" s="93" t="s">
        <v>5261</v>
      </c>
      <c r="AA4805" s="95">
        <v>100000</v>
      </c>
      <c r="AB4805" s="93" t="s">
        <v>4124</v>
      </c>
      <c r="AC4805" s="93" t="s">
        <v>5261</v>
      </c>
      <c r="AD4805" s="95" t="s">
        <v>6465</v>
      </c>
      <c r="AE4805" s="93" t="s">
        <v>5261</v>
      </c>
      <c r="AF4805" s="93" t="s">
        <v>5261</v>
      </c>
      <c r="AG4805" s="94" t="s">
        <v>5261</v>
      </c>
      <c r="AH4805" s="94" t="s">
        <v>5261</v>
      </c>
      <c r="AI4805" s="94" t="s">
        <v>5261</v>
      </c>
      <c r="AJ4805" s="94" t="s">
        <v>5261</v>
      </c>
      <c r="AK4805" s="94" t="s">
        <v>5261</v>
      </c>
      <c r="AL4805" s="94" t="s">
        <v>5261</v>
      </c>
      <c r="AM4805" s="94" t="s">
        <v>5261</v>
      </c>
      <c r="AN4805" s="94" t="s">
        <v>5261</v>
      </c>
      <c r="AO4805" s="94" t="s">
        <v>5261</v>
      </c>
      <c r="AP4805" s="95"/>
      <c r="AQ4805" s="93" t="s">
        <v>5261</v>
      </c>
      <c r="AR4805" s="93" t="s">
        <v>5261</v>
      </c>
      <c r="AS4805" s="93" t="s">
        <v>5261</v>
      </c>
      <c r="AT4805" s="93" t="s">
        <v>5261</v>
      </c>
      <c r="AU4805" s="95" t="s">
        <v>5261</v>
      </c>
      <c r="AV4805" s="93" t="s">
        <v>5261</v>
      </c>
      <c r="AW4805" s="93" t="s">
        <v>5261</v>
      </c>
      <c r="AX4805" s="93"/>
      <c r="AY4805" s="93" t="s">
        <v>5261</v>
      </c>
      <c r="AZ4805" s="93" t="s">
        <v>5261</v>
      </c>
      <c r="BA4805" s="93" t="s">
        <v>5261</v>
      </c>
      <c r="BB4805" s="95"/>
      <c r="BC4805" s="94"/>
      <c r="BD4805" s="96" t="s">
        <v>6595</v>
      </c>
      <c r="BE4805" s="95"/>
      <c r="BF4805" s="93" t="s">
        <v>5261</v>
      </c>
      <c r="BG4805" s="93" t="s">
        <v>5261</v>
      </c>
      <c r="BH4805" s="93" t="s">
        <v>6330</v>
      </c>
      <c r="BI4805" s="97" t="s">
        <v>4124</v>
      </c>
      <c r="BJ4805" s="98" t="s">
        <v>6304</v>
      </c>
      <c r="BK4805" s="98">
        <v>0</v>
      </c>
      <c r="BL4805" s="92" t="s">
        <v>6330</v>
      </c>
      <c r="BM4805" s="92" t="s">
        <v>6305</v>
      </c>
      <c r="BN4805" s="92">
        <v>3</v>
      </c>
      <c r="BO4805" s="92">
        <v>3</v>
      </c>
      <c r="BP4805" s="92">
        <v>1</v>
      </c>
      <c r="BQ4805" s="92" t="s">
        <v>6306</v>
      </c>
      <c r="BR4805" s="92" t="s">
        <v>6307</v>
      </c>
      <c r="BS4805" s="92" t="s">
        <v>6702</v>
      </c>
      <c r="BT4805" s="92" t="s">
        <v>6305</v>
      </c>
      <c r="BU4805" s="92" t="s">
        <v>6307</v>
      </c>
      <c r="BV4805" s="92" t="s">
        <v>6305</v>
      </c>
      <c r="BW4805" s="92" t="s">
        <v>6305</v>
      </c>
      <c r="BX4805" s="98">
        <v>100000</v>
      </c>
      <c r="BY4805" s="92" t="s">
        <v>5617</v>
      </c>
      <c r="BZ4805" s="92"/>
      <c r="CA4805" s="98">
        <v>0</v>
      </c>
      <c r="CB4805" s="92" t="s">
        <v>6313</v>
      </c>
      <c r="CC4805" s="92" t="s">
        <v>6309</v>
      </c>
    </row>
    <row r="4806" spans="1:81" x14ac:dyDescent="0.25">
      <c r="A4806" s="92" t="s">
        <v>19291</v>
      </c>
      <c r="B4806" s="93" t="s">
        <v>6406</v>
      </c>
      <c r="C4806" s="93" t="s">
        <v>6301</v>
      </c>
      <c r="D4806" s="93" t="s">
        <v>6349</v>
      </c>
      <c r="E4806" s="93">
        <v>19</v>
      </c>
      <c r="F4806" s="93" t="s">
        <v>119</v>
      </c>
      <c r="G4806" s="94" t="s">
        <v>17585</v>
      </c>
      <c r="H4806" s="94" t="s">
        <v>17734</v>
      </c>
      <c r="I4806" s="94" t="s">
        <v>17734</v>
      </c>
      <c r="J4806" s="94" t="s">
        <v>14995</v>
      </c>
      <c r="K4806" s="94" t="s">
        <v>14358</v>
      </c>
      <c r="L4806" s="93" t="s">
        <v>6589</v>
      </c>
      <c r="M4806" s="93" t="s">
        <v>19292</v>
      </c>
      <c r="N4806" s="93" t="s">
        <v>6702</v>
      </c>
      <c r="O4806" s="93" t="s">
        <v>19</v>
      </c>
      <c r="P4806" s="93" t="s">
        <v>699</v>
      </c>
      <c r="Q4806" s="93" t="s">
        <v>8984</v>
      </c>
      <c r="R4806" s="93" t="s">
        <v>8985</v>
      </c>
      <c r="S4806" s="93" t="s">
        <v>8986</v>
      </c>
      <c r="T4806" s="93" t="s">
        <v>2114</v>
      </c>
      <c r="U4806" s="93" t="s">
        <v>19293</v>
      </c>
      <c r="V4806" s="93" t="s">
        <v>6452</v>
      </c>
      <c r="W4806" s="93" t="s">
        <v>37</v>
      </c>
      <c r="X4806" s="93" t="s">
        <v>37</v>
      </c>
      <c r="Y4806" s="93" t="s">
        <v>4905</v>
      </c>
      <c r="Z4806" s="93" t="s">
        <v>19294</v>
      </c>
      <c r="AA4806" s="95">
        <v>25000</v>
      </c>
      <c r="AB4806" s="93" t="s">
        <v>1151</v>
      </c>
      <c r="AC4806" s="93" t="s">
        <v>5261</v>
      </c>
      <c r="AD4806" s="95" t="s">
        <v>6594</v>
      </c>
      <c r="AE4806" s="93" t="s">
        <v>5261</v>
      </c>
      <c r="AF4806" s="93" t="s">
        <v>5261</v>
      </c>
      <c r="AG4806" s="94" t="s">
        <v>18148</v>
      </c>
      <c r="AH4806" s="94" t="s">
        <v>14114</v>
      </c>
      <c r="AI4806" s="94" t="s">
        <v>6669</v>
      </c>
      <c r="AJ4806" s="94" t="s">
        <v>6670</v>
      </c>
      <c r="AK4806" s="94" t="s">
        <v>6670</v>
      </c>
      <c r="AL4806" s="94" t="s">
        <v>6670</v>
      </c>
      <c r="AM4806" s="94" t="s">
        <v>6669</v>
      </c>
      <c r="AN4806" s="94" t="s">
        <v>6670</v>
      </c>
      <c r="AO4806" s="94" t="s">
        <v>6670</v>
      </c>
      <c r="AP4806" s="95">
        <v>0</v>
      </c>
      <c r="AQ4806" s="93" t="s">
        <v>19295</v>
      </c>
      <c r="AR4806" s="93" t="s">
        <v>5261</v>
      </c>
      <c r="AS4806" s="93" t="s">
        <v>5261</v>
      </c>
      <c r="AT4806" s="93" t="s">
        <v>5261</v>
      </c>
      <c r="AU4806" s="95" t="s">
        <v>5261</v>
      </c>
      <c r="AV4806" s="93" t="s">
        <v>5261</v>
      </c>
      <c r="AW4806" s="93" t="s">
        <v>5261</v>
      </c>
      <c r="AX4806" s="93"/>
      <c r="AY4806" s="93" t="s">
        <v>5261</v>
      </c>
      <c r="AZ4806" s="93" t="s">
        <v>5261</v>
      </c>
      <c r="BA4806" s="93" t="s">
        <v>5261</v>
      </c>
      <c r="BB4806" s="95">
        <v>34141.519999999997</v>
      </c>
      <c r="BC4806" s="94">
        <v>45274</v>
      </c>
      <c r="BD4806" s="96" t="s">
        <v>6466</v>
      </c>
      <c r="BE4806" s="95">
        <v>34141.519999999997</v>
      </c>
      <c r="BF4806" s="93" t="s">
        <v>45</v>
      </c>
      <c r="BG4806" s="93" t="s">
        <v>6714</v>
      </c>
      <c r="BH4806" s="93" t="s">
        <v>6330</v>
      </c>
      <c r="BI4806" s="97">
        <v>34141.519999999997</v>
      </c>
      <c r="BJ4806" s="98">
        <v>0</v>
      </c>
      <c r="BK4806" s="98" t="s">
        <v>5261</v>
      </c>
      <c r="BL4806" s="92" t="s">
        <v>6330</v>
      </c>
      <c r="BM4806" s="92" t="s">
        <v>6305</v>
      </c>
      <c r="BN4806" s="92">
        <v>-1</v>
      </c>
      <c r="BO4806" s="92">
        <v>2</v>
      </c>
      <c r="BP4806" s="92">
        <v>1</v>
      </c>
      <c r="BQ4806" s="92">
        <v>21</v>
      </c>
      <c r="BR4806" s="92">
        <v>7</v>
      </c>
      <c r="BS4806" s="92" t="s">
        <v>6702</v>
      </c>
      <c r="BT4806" s="92">
        <v>2</v>
      </c>
      <c r="BU4806" s="92">
        <v>1</v>
      </c>
      <c r="BV4806" s="92">
        <v>0</v>
      </c>
      <c r="BW4806" s="92">
        <v>94</v>
      </c>
      <c r="BX4806" s="98">
        <v>34141.519999999997</v>
      </c>
      <c r="BY4806" s="92">
        <v>48</v>
      </c>
      <c r="BZ4806" s="92"/>
      <c r="CA4806" s="98">
        <v>0</v>
      </c>
      <c r="CB4806" s="92" t="s">
        <v>6313</v>
      </c>
      <c r="CC4806" s="92" t="s">
        <v>6309</v>
      </c>
    </row>
    <row r="4807" spans="1:81" x14ac:dyDescent="0.25">
      <c r="A4807" s="92" t="s">
        <v>19296</v>
      </c>
      <c r="B4807" s="93" t="s">
        <v>6406</v>
      </c>
      <c r="C4807" s="93" t="s">
        <v>6301</v>
      </c>
      <c r="D4807" s="93" t="s">
        <v>6474</v>
      </c>
      <c r="E4807" s="93">
        <v>40</v>
      </c>
      <c r="F4807" s="93" t="s">
        <v>43</v>
      </c>
      <c r="G4807" s="94" t="s">
        <v>17734</v>
      </c>
      <c r="H4807" s="94" t="s">
        <v>14995</v>
      </c>
      <c r="I4807" s="94" t="s">
        <v>14995</v>
      </c>
      <c r="J4807" s="94" t="s">
        <v>14995</v>
      </c>
      <c r="K4807" s="94" t="s">
        <v>14358</v>
      </c>
      <c r="L4807" s="93" t="s">
        <v>6589</v>
      </c>
      <c r="M4807" s="93" t="s">
        <v>19297</v>
      </c>
      <c r="N4807" s="93" t="s">
        <v>6702</v>
      </c>
      <c r="O4807" s="93" t="s">
        <v>19</v>
      </c>
      <c r="P4807" s="93" t="s">
        <v>699</v>
      </c>
      <c r="Q4807" s="93" t="s">
        <v>14963</v>
      </c>
      <c r="R4807" s="93" t="s">
        <v>14964</v>
      </c>
      <c r="S4807" s="93" t="s">
        <v>14965</v>
      </c>
      <c r="T4807" s="93" t="s">
        <v>1298</v>
      </c>
      <c r="U4807" s="93" t="s">
        <v>6592</v>
      </c>
      <c r="V4807" s="93" t="s">
        <v>6430</v>
      </c>
      <c r="W4807" s="93" t="s">
        <v>29</v>
      </c>
      <c r="X4807" s="93" t="s">
        <v>29</v>
      </c>
      <c r="Y4807" s="93" t="s">
        <v>29</v>
      </c>
      <c r="Z4807" s="93" t="s">
        <v>5261</v>
      </c>
      <c r="AA4807" s="95">
        <v>22805.9</v>
      </c>
      <c r="AB4807" s="93" t="s">
        <v>1151</v>
      </c>
      <c r="AC4807" s="93" t="s">
        <v>5261</v>
      </c>
      <c r="AD4807" s="95" t="s">
        <v>6465</v>
      </c>
      <c r="AE4807" s="93" t="s">
        <v>5261</v>
      </c>
      <c r="AF4807" s="93" t="s">
        <v>5261</v>
      </c>
      <c r="AG4807" s="94" t="s">
        <v>17735</v>
      </c>
      <c r="AH4807" s="94" t="s">
        <v>14112</v>
      </c>
      <c r="AI4807" s="94" t="s">
        <v>14360</v>
      </c>
      <c r="AJ4807" s="94" t="s">
        <v>16812</v>
      </c>
      <c r="AK4807" s="94" t="s">
        <v>16812</v>
      </c>
      <c r="AL4807" s="94" t="s">
        <v>16813</v>
      </c>
      <c r="AM4807" s="94" t="s">
        <v>14360</v>
      </c>
      <c r="AN4807" s="94" t="s">
        <v>16813</v>
      </c>
      <c r="AO4807" s="94" t="s">
        <v>16813</v>
      </c>
      <c r="AP4807" s="95">
        <v>0</v>
      </c>
      <c r="AQ4807" s="93" t="s">
        <v>5261</v>
      </c>
      <c r="AR4807" s="93" t="s">
        <v>5261</v>
      </c>
      <c r="AS4807" s="93" t="s">
        <v>5261</v>
      </c>
      <c r="AT4807" s="93" t="s">
        <v>5261</v>
      </c>
      <c r="AU4807" s="95" t="s">
        <v>19298</v>
      </c>
      <c r="AV4807" s="93" t="s">
        <v>5261</v>
      </c>
      <c r="AW4807" s="93" t="s">
        <v>5261</v>
      </c>
      <c r="AX4807" s="93"/>
      <c r="AY4807" s="93" t="s">
        <v>5261</v>
      </c>
      <c r="AZ4807" s="93" t="s">
        <v>5261</v>
      </c>
      <c r="BA4807" s="93" t="s">
        <v>5261</v>
      </c>
      <c r="BB4807" s="95">
        <v>14339.52</v>
      </c>
      <c r="BC4807" s="94">
        <v>45198</v>
      </c>
      <c r="BD4807" s="96" t="s">
        <v>6466</v>
      </c>
      <c r="BE4807" s="95">
        <v>14339.52</v>
      </c>
      <c r="BF4807" s="93" t="s">
        <v>45</v>
      </c>
      <c r="BG4807" s="93" t="s">
        <v>6714</v>
      </c>
      <c r="BH4807" s="93" t="s">
        <v>6365</v>
      </c>
      <c r="BI4807" s="97">
        <v>14339.52</v>
      </c>
      <c r="BJ4807" s="98">
        <v>0</v>
      </c>
      <c r="BK4807" s="98" t="s">
        <v>5261</v>
      </c>
      <c r="BL4807" s="92" t="s">
        <v>6365</v>
      </c>
      <c r="BM4807" s="92" t="s">
        <v>6305</v>
      </c>
      <c r="BN4807" s="92">
        <v>-1</v>
      </c>
      <c r="BO4807" s="92">
        <v>1</v>
      </c>
      <c r="BP4807" s="92">
        <v>1</v>
      </c>
      <c r="BQ4807" s="92">
        <v>2</v>
      </c>
      <c r="BR4807" s="92">
        <v>7</v>
      </c>
      <c r="BS4807" s="92" t="s">
        <v>6702</v>
      </c>
      <c r="BT4807" s="92">
        <v>1</v>
      </c>
      <c r="BU4807" s="92">
        <v>1</v>
      </c>
      <c r="BV4807" s="92">
        <v>1</v>
      </c>
      <c r="BW4807" s="92">
        <v>17</v>
      </c>
      <c r="BX4807" s="98">
        <v>14339.52</v>
      </c>
      <c r="BY4807" s="92">
        <v>6</v>
      </c>
      <c r="BZ4807" s="92"/>
      <c r="CA4807" s="98">
        <v>0</v>
      </c>
      <c r="CB4807" s="92" t="s">
        <v>6313</v>
      </c>
      <c r="CC4807" s="92" t="s">
        <v>6739</v>
      </c>
    </row>
    <row r="4808" spans="1:81" x14ac:dyDescent="0.25">
      <c r="A4808" s="92" t="s">
        <v>19299</v>
      </c>
      <c r="B4808" s="93" t="s">
        <v>6406</v>
      </c>
      <c r="C4808" s="93" t="s">
        <v>6301</v>
      </c>
      <c r="D4808" s="93" t="s">
        <v>6390</v>
      </c>
      <c r="E4808" s="93">
        <v>13</v>
      </c>
      <c r="F4808" s="93" t="s">
        <v>108</v>
      </c>
      <c r="G4808" s="94" t="s">
        <v>17585</v>
      </c>
      <c r="H4808" s="94" t="s">
        <v>14995</v>
      </c>
      <c r="I4808" s="94" t="s">
        <v>14995</v>
      </c>
      <c r="J4808" s="94" t="s">
        <v>14995</v>
      </c>
      <c r="K4808" s="94" t="s">
        <v>14358</v>
      </c>
      <c r="L4808" s="93" t="s">
        <v>6589</v>
      </c>
      <c r="M4808" s="93" t="s">
        <v>19300</v>
      </c>
      <c r="N4808" s="93" t="s">
        <v>6702</v>
      </c>
      <c r="O4808" s="93" t="s">
        <v>19</v>
      </c>
      <c r="P4808" s="93" t="s">
        <v>699</v>
      </c>
      <c r="Q4808" s="93" t="s">
        <v>13244</v>
      </c>
      <c r="R4808" s="93" t="s">
        <v>13245</v>
      </c>
      <c r="S4808" s="93" t="s">
        <v>13246</v>
      </c>
      <c r="T4808" s="93" t="s">
        <v>1893</v>
      </c>
      <c r="U4808" s="93" t="s">
        <v>6808</v>
      </c>
      <c r="V4808" s="93" t="s">
        <v>6430</v>
      </c>
      <c r="W4808" s="93" t="s">
        <v>29</v>
      </c>
      <c r="X4808" s="93" t="s">
        <v>29</v>
      </c>
      <c r="Y4808" s="93" t="s">
        <v>29</v>
      </c>
      <c r="Z4808" s="93" t="s">
        <v>5261</v>
      </c>
      <c r="AA4808" s="95">
        <v>22881</v>
      </c>
      <c r="AB4808" s="93" t="s">
        <v>16832</v>
      </c>
      <c r="AC4808" s="93" t="s">
        <v>5261</v>
      </c>
      <c r="AD4808" s="95" t="s">
        <v>6465</v>
      </c>
      <c r="AE4808" s="93" t="s">
        <v>5261</v>
      </c>
      <c r="AF4808" s="93" t="s">
        <v>5261</v>
      </c>
      <c r="AG4808" s="94" t="s">
        <v>6690</v>
      </c>
      <c r="AH4808" s="94" t="s">
        <v>5261</v>
      </c>
      <c r="AI4808" s="94" t="s">
        <v>5261</v>
      </c>
      <c r="AJ4808" s="94" t="s">
        <v>5261</v>
      </c>
      <c r="AK4808" s="94" t="s">
        <v>5261</v>
      </c>
      <c r="AL4808" s="94" t="s">
        <v>5261</v>
      </c>
      <c r="AM4808" s="94" t="s">
        <v>5261</v>
      </c>
      <c r="AN4808" s="94" t="s">
        <v>5261</v>
      </c>
      <c r="AO4808" s="94" t="s">
        <v>5261</v>
      </c>
      <c r="AP4808" s="95"/>
      <c r="AQ4808" s="93" t="s">
        <v>5261</v>
      </c>
      <c r="AR4808" s="93" t="s">
        <v>5261</v>
      </c>
      <c r="AS4808" s="93" t="s">
        <v>5261</v>
      </c>
      <c r="AT4808" s="93" t="s">
        <v>5261</v>
      </c>
      <c r="AU4808" s="95" t="s">
        <v>5261</v>
      </c>
      <c r="AV4808" s="93" t="s">
        <v>5261</v>
      </c>
      <c r="AW4808" s="93" t="s">
        <v>5261</v>
      </c>
      <c r="AX4808" s="93"/>
      <c r="AY4808" s="93" t="s">
        <v>5261</v>
      </c>
      <c r="AZ4808" s="93" t="s">
        <v>5261</v>
      </c>
      <c r="BA4808" s="93" t="s">
        <v>5261</v>
      </c>
      <c r="BB4808" s="95"/>
      <c r="BC4808" s="94"/>
      <c r="BD4808" s="96" t="s">
        <v>6595</v>
      </c>
      <c r="BE4808" s="95"/>
      <c r="BF4808" s="93" t="s">
        <v>5261</v>
      </c>
      <c r="BG4808" s="93" t="s">
        <v>5261</v>
      </c>
      <c r="BH4808" s="93" t="s">
        <v>6365</v>
      </c>
      <c r="BI4808" s="97" t="s">
        <v>16832</v>
      </c>
      <c r="BJ4808" s="98" t="s">
        <v>6304</v>
      </c>
      <c r="BK4808" s="98">
        <v>0</v>
      </c>
      <c r="BL4808" s="92" t="s">
        <v>6365</v>
      </c>
      <c r="BM4808" s="92" t="s">
        <v>6305</v>
      </c>
      <c r="BN4808" s="92">
        <v>0</v>
      </c>
      <c r="BO4808" s="92">
        <v>1</v>
      </c>
      <c r="BP4808" s="92">
        <v>1</v>
      </c>
      <c r="BQ4808" s="92" t="e">
        <v>#VALUE!</v>
      </c>
      <c r="BR4808" s="92" t="s">
        <v>6307</v>
      </c>
      <c r="BS4808" s="92" t="s">
        <v>6702</v>
      </c>
      <c r="BT4808" s="92" t="s">
        <v>6305</v>
      </c>
      <c r="BU4808" s="92" t="s">
        <v>6307</v>
      </c>
      <c r="BV4808" s="92" t="s">
        <v>6305</v>
      </c>
      <c r="BW4808" s="92" t="s">
        <v>6305</v>
      </c>
      <c r="BX4808" s="98">
        <v>22881</v>
      </c>
      <c r="BY4808" s="92" t="s">
        <v>5617</v>
      </c>
      <c r="BZ4808" s="92"/>
      <c r="CA4808" s="98">
        <v>0</v>
      </c>
      <c r="CB4808" s="92" t="s">
        <v>6313</v>
      </c>
      <c r="CC4808" s="92" t="s">
        <v>6309</v>
      </c>
    </row>
    <row r="4809" spans="1:81" x14ac:dyDescent="0.25">
      <c r="A4809" s="92" t="s">
        <v>19301</v>
      </c>
      <c r="B4809" s="93" t="s">
        <v>6406</v>
      </c>
      <c r="C4809" s="93" t="s">
        <v>6301</v>
      </c>
      <c r="D4809" s="93" t="s">
        <v>6414</v>
      </c>
      <c r="E4809" s="93">
        <v>11</v>
      </c>
      <c r="F4809" s="93" t="s">
        <v>76</v>
      </c>
      <c r="G4809" s="94" t="s">
        <v>17585</v>
      </c>
      <c r="H4809" s="94" t="s">
        <v>17734</v>
      </c>
      <c r="I4809" s="94" t="s">
        <v>14995</v>
      </c>
      <c r="J4809" s="94" t="s">
        <v>14358</v>
      </c>
      <c r="K4809" s="94" t="s">
        <v>15001</v>
      </c>
      <c r="L4809" s="93" t="s">
        <v>6589</v>
      </c>
      <c r="M4809" s="93" t="s">
        <v>19302</v>
      </c>
      <c r="N4809" s="93" t="s">
        <v>6702</v>
      </c>
      <c r="O4809" s="93" t="s">
        <v>19</v>
      </c>
      <c r="P4809" s="93" t="s">
        <v>699</v>
      </c>
      <c r="Q4809" s="93" t="s">
        <v>19303</v>
      </c>
      <c r="R4809" s="93" t="s">
        <v>19304</v>
      </c>
      <c r="S4809" s="93" t="s">
        <v>19305</v>
      </c>
      <c r="T4809" s="93" t="s">
        <v>1963</v>
      </c>
      <c r="U4809" s="93" t="s">
        <v>7059</v>
      </c>
      <c r="V4809" s="93" t="s">
        <v>6464</v>
      </c>
      <c r="W4809" s="93" t="s">
        <v>29</v>
      </c>
      <c r="X4809" s="93" t="s">
        <v>29</v>
      </c>
      <c r="Y4809" s="93" t="s">
        <v>29</v>
      </c>
      <c r="Z4809" s="93" t="s">
        <v>5261</v>
      </c>
      <c r="AA4809" s="95">
        <v>70000</v>
      </c>
      <c r="AB4809" s="93" t="s">
        <v>62</v>
      </c>
      <c r="AC4809" s="93" t="s">
        <v>104</v>
      </c>
      <c r="AD4809" s="95" t="s">
        <v>6465</v>
      </c>
      <c r="AE4809" s="93" t="s">
        <v>7149</v>
      </c>
      <c r="AF4809" s="93" t="s">
        <v>15573</v>
      </c>
      <c r="AG4809" s="94" t="s">
        <v>5261</v>
      </c>
      <c r="AH4809" s="94" t="s">
        <v>5261</v>
      </c>
      <c r="AI4809" s="94" t="s">
        <v>5261</v>
      </c>
      <c r="AJ4809" s="94" t="s">
        <v>5261</v>
      </c>
      <c r="AK4809" s="94" t="s">
        <v>5261</v>
      </c>
      <c r="AL4809" s="94" t="s">
        <v>5261</v>
      </c>
      <c r="AM4809" s="94" t="s">
        <v>5261</v>
      </c>
      <c r="AN4809" s="94" t="s">
        <v>5261</v>
      </c>
      <c r="AO4809" s="94" t="s">
        <v>5261</v>
      </c>
      <c r="AP4809" s="95"/>
      <c r="AQ4809" s="93" t="s">
        <v>5261</v>
      </c>
      <c r="AR4809" s="93" t="s">
        <v>5261</v>
      </c>
      <c r="AS4809" s="93" t="s">
        <v>5261</v>
      </c>
      <c r="AT4809" s="93" t="s">
        <v>5261</v>
      </c>
      <c r="AU4809" s="95" t="s">
        <v>5261</v>
      </c>
      <c r="AV4809" s="93" t="s">
        <v>5261</v>
      </c>
      <c r="AW4809" s="93" t="s">
        <v>5261</v>
      </c>
      <c r="AX4809" s="93"/>
      <c r="AY4809" s="93" t="s">
        <v>5261</v>
      </c>
      <c r="AZ4809" s="93" t="s">
        <v>5261</v>
      </c>
      <c r="BA4809" s="93" t="s">
        <v>5261</v>
      </c>
      <c r="BB4809" s="95"/>
      <c r="BC4809" s="94"/>
      <c r="BD4809" s="96" t="s">
        <v>6466</v>
      </c>
      <c r="BE4809" s="95"/>
      <c r="BF4809" s="93" t="s">
        <v>5261</v>
      </c>
      <c r="BG4809" s="93" t="s">
        <v>5261</v>
      </c>
      <c r="BH4809" s="93" t="s">
        <v>6316</v>
      </c>
      <c r="BI4809" s="97" t="s">
        <v>62</v>
      </c>
      <c r="BJ4809" s="98" t="s">
        <v>6304</v>
      </c>
      <c r="BK4809" s="98">
        <v>0</v>
      </c>
      <c r="BL4809" s="92" t="s">
        <v>6317</v>
      </c>
      <c r="BM4809" s="92" t="s">
        <v>6305</v>
      </c>
      <c r="BN4809" s="92">
        <v>0</v>
      </c>
      <c r="BO4809" s="92">
        <v>2</v>
      </c>
      <c r="BP4809" s="92">
        <v>1</v>
      </c>
      <c r="BQ4809" s="92" t="s">
        <v>6306</v>
      </c>
      <c r="BR4809" s="92" t="s">
        <v>6307</v>
      </c>
      <c r="BS4809" s="92" t="s">
        <v>6702</v>
      </c>
      <c r="BT4809" s="92" t="s">
        <v>6305</v>
      </c>
      <c r="BU4809" s="92" t="s">
        <v>6307</v>
      </c>
      <c r="BV4809" s="92" t="s">
        <v>6305</v>
      </c>
      <c r="BW4809" s="92" t="s">
        <v>6305</v>
      </c>
      <c r="BX4809" s="98">
        <v>70000</v>
      </c>
      <c r="BY4809" s="92" t="s">
        <v>5617</v>
      </c>
      <c r="BZ4809" s="92"/>
      <c r="CA4809" s="98">
        <v>0</v>
      </c>
      <c r="CB4809" s="92" t="s">
        <v>6313</v>
      </c>
      <c r="CC4809" s="92" t="s">
        <v>6309</v>
      </c>
    </row>
    <row r="4810" spans="1:81" x14ac:dyDescent="0.25">
      <c r="A4810" s="92" t="s">
        <v>19306</v>
      </c>
      <c r="B4810" s="93" t="s">
        <v>6406</v>
      </c>
      <c r="C4810" s="93" t="s">
        <v>6301</v>
      </c>
      <c r="D4810" s="93" t="s">
        <v>6315</v>
      </c>
      <c r="E4810" s="93" t="s">
        <v>7627</v>
      </c>
      <c r="F4810" s="93" t="s">
        <v>1362</v>
      </c>
      <c r="G4810" s="94" t="s">
        <v>19307</v>
      </c>
      <c r="H4810" s="94" t="s">
        <v>14995</v>
      </c>
      <c r="I4810" s="94" t="s">
        <v>14995</v>
      </c>
      <c r="J4810" s="94" t="s">
        <v>14358</v>
      </c>
      <c r="K4810" s="94" t="s">
        <v>15001</v>
      </c>
      <c r="L4810" s="93" t="s">
        <v>6589</v>
      </c>
      <c r="M4810" s="93" t="s">
        <v>19308</v>
      </c>
      <c r="N4810" s="93" t="s">
        <v>6702</v>
      </c>
      <c r="O4810" s="93" t="s">
        <v>6661</v>
      </c>
      <c r="P4810" s="93" t="s">
        <v>699</v>
      </c>
      <c r="Q4810" s="93" t="s">
        <v>7628</v>
      </c>
      <c r="R4810" s="93" t="s">
        <v>6861</v>
      </c>
      <c r="S4810" s="93" t="s">
        <v>6862</v>
      </c>
      <c r="T4810" s="93" t="s">
        <v>118</v>
      </c>
      <c r="U4810" s="93" t="s">
        <v>6592</v>
      </c>
      <c r="V4810" s="93" t="s">
        <v>6430</v>
      </c>
      <c r="W4810" s="93" t="s">
        <v>29</v>
      </c>
      <c r="X4810" s="93" t="s">
        <v>29</v>
      </c>
      <c r="Y4810" s="93" t="s">
        <v>29</v>
      </c>
      <c r="Z4810" s="93" t="s">
        <v>5261</v>
      </c>
      <c r="AA4810" s="95">
        <v>68417.7</v>
      </c>
      <c r="AB4810" s="93" t="s">
        <v>16832</v>
      </c>
      <c r="AC4810" s="93" t="s">
        <v>5261</v>
      </c>
      <c r="AD4810" s="95" t="s">
        <v>6465</v>
      </c>
      <c r="AE4810" s="93" t="s">
        <v>5261</v>
      </c>
      <c r="AF4810" s="93" t="s">
        <v>5261</v>
      </c>
      <c r="AG4810" s="94" t="s">
        <v>6691</v>
      </c>
      <c r="AH4810" s="94" t="s">
        <v>5261</v>
      </c>
      <c r="AI4810" s="94" t="s">
        <v>5261</v>
      </c>
      <c r="AJ4810" s="94" t="s">
        <v>5261</v>
      </c>
      <c r="AK4810" s="94" t="s">
        <v>5261</v>
      </c>
      <c r="AL4810" s="94" t="s">
        <v>5261</v>
      </c>
      <c r="AM4810" s="94" t="s">
        <v>5261</v>
      </c>
      <c r="AN4810" s="94" t="s">
        <v>5261</v>
      </c>
      <c r="AO4810" s="94" t="s">
        <v>5261</v>
      </c>
      <c r="AP4810" s="95"/>
      <c r="AQ4810" s="93" t="s">
        <v>5261</v>
      </c>
      <c r="AR4810" s="93" t="s">
        <v>5261</v>
      </c>
      <c r="AS4810" s="93" t="s">
        <v>5261</v>
      </c>
      <c r="AT4810" s="93" t="s">
        <v>5261</v>
      </c>
      <c r="AU4810" s="95" t="s">
        <v>5261</v>
      </c>
      <c r="AV4810" s="93" t="s">
        <v>5261</v>
      </c>
      <c r="AW4810" s="93" t="s">
        <v>5261</v>
      </c>
      <c r="AX4810" s="93"/>
      <c r="AY4810" s="93" t="s">
        <v>5261</v>
      </c>
      <c r="AZ4810" s="93" t="s">
        <v>5261</v>
      </c>
      <c r="BA4810" s="93" t="s">
        <v>5261</v>
      </c>
      <c r="BB4810" s="95"/>
      <c r="BC4810" s="94"/>
      <c r="BD4810" s="96" t="s">
        <v>6595</v>
      </c>
      <c r="BE4810" s="95"/>
      <c r="BF4810" s="93" t="s">
        <v>5261</v>
      </c>
      <c r="BG4810" s="93" t="s">
        <v>5261</v>
      </c>
      <c r="BH4810" s="93" t="s">
        <v>6316</v>
      </c>
      <c r="BI4810" s="97" t="s">
        <v>16832</v>
      </c>
      <c r="BJ4810" s="98" t="s">
        <v>6304</v>
      </c>
      <c r="BK4810" s="98">
        <v>0</v>
      </c>
      <c r="BL4810" s="92" t="s">
        <v>6317</v>
      </c>
      <c r="BM4810" s="92" t="s">
        <v>6305</v>
      </c>
      <c r="BN4810" s="92">
        <v>-1</v>
      </c>
      <c r="BO4810" s="92">
        <v>2</v>
      </c>
      <c r="BP4810" s="92">
        <v>1</v>
      </c>
      <c r="BQ4810" s="92" t="e">
        <v>#VALUE!</v>
      </c>
      <c r="BR4810" s="92" t="s">
        <v>6307</v>
      </c>
      <c r="BS4810" s="92" t="s">
        <v>6702</v>
      </c>
      <c r="BT4810" s="92" t="s">
        <v>6305</v>
      </c>
      <c r="BU4810" s="92" t="s">
        <v>6307</v>
      </c>
      <c r="BV4810" s="92" t="s">
        <v>6305</v>
      </c>
      <c r="BW4810" s="92" t="s">
        <v>6305</v>
      </c>
      <c r="BX4810" s="98">
        <v>68417.7</v>
      </c>
      <c r="BY4810" s="92" t="s">
        <v>5617</v>
      </c>
      <c r="BZ4810" s="92"/>
      <c r="CA4810" s="98">
        <v>0</v>
      </c>
      <c r="CB4810" s="92" t="s">
        <v>6313</v>
      </c>
      <c r="CC4810" s="92" t="s">
        <v>6309</v>
      </c>
    </row>
    <row r="4811" spans="1:81" x14ac:dyDescent="0.25">
      <c r="A4811" s="92" t="s">
        <v>19309</v>
      </c>
      <c r="B4811" s="93" t="s">
        <v>6406</v>
      </c>
      <c r="C4811" s="93" t="s">
        <v>6301</v>
      </c>
      <c r="D4811" s="93" t="s">
        <v>6562</v>
      </c>
      <c r="E4811" s="93">
        <v>14</v>
      </c>
      <c r="F4811" s="93" t="s">
        <v>47</v>
      </c>
      <c r="G4811" s="94" t="s">
        <v>17585</v>
      </c>
      <c r="H4811" s="94" t="s">
        <v>14995</v>
      </c>
      <c r="I4811" s="94" t="s">
        <v>14358</v>
      </c>
      <c r="J4811" s="94" t="s">
        <v>14358</v>
      </c>
      <c r="K4811" s="94" t="s">
        <v>15001</v>
      </c>
      <c r="L4811" s="93" t="s">
        <v>6589</v>
      </c>
      <c r="M4811" s="93" t="s">
        <v>19292</v>
      </c>
      <c r="N4811" s="93" t="s">
        <v>6702</v>
      </c>
      <c r="O4811" s="93" t="s">
        <v>19</v>
      </c>
      <c r="P4811" s="93" t="s">
        <v>699</v>
      </c>
      <c r="Q4811" s="93" t="s">
        <v>8878</v>
      </c>
      <c r="R4811" s="93" t="s">
        <v>8879</v>
      </c>
      <c r="S4811" s="93" t="s">
        <v>8880</v>
      </c>
      <c r="T4811" s="93" t="s">
        <v>2556</v>
      </c>
      <c r="U4811" s="93" t="s">
        <v>153</v>
      </c>
      <c r="V4811" s="93" t="s">
        <v>6452</v>
      </c>
      <c r="W4811" s="93" t="s">
        <v>37</v>
      </c>
      <c r="X4811" s="93" t="s">
        <v>37</v>
      </c>
      <c r="Y4811" s="93" t="s">
        <v>4905</v>
      </c>
      <c r="Z4811" s="93" t="s">
        <v>19294</v>
      </c>
      <c r="AA4811" s="95">
        <v>2000000</v>
      </c>
      <c r="AB4811" s="93" t="s">
        <v>4124</v>
      </c>
      <c r="AC4811" s="93" t="s">
        <v>5261</v>
      </c>
      <c r="AD4811" s="95" t="s">
        <v>6594</v>
      </c>
      <c r="AE4811" s="93" t="s">
        <v>5261</v>
      </c>
      <c r="AF4811" s="93" t="s">
        <v>5261</v>
      </c>
      <c r="AG4811" s="94" t="s">
        <v>5261</v>
      </c>
      <c r="AH4811" s="94" t="s">
        <v>5261</v>
      </c>
      <c r="AI4811" s="94" t="s">
        <v>5261</v>
      </c>
      <c r="AJ4811" s="94" t="s">
        <v>5261</v>
      </c>
      <c r="AK4811" s="94" t="s">
        <v>5261</v>
      </c>
      <c r="AL4811" s="94" t="s">
        <v>5261</v>
      </c>
      <c r="AM4811" s="94" t="s">
        <v>5261</v>
      </c>
      <c r="AN4811" s="94" t="s">
        <v>5261</v>
      </c>
      <c r="AO4811" s="94" t="s">
        <v>5261</v>
      </c>
      <c r="AP4811" s="95"/>
      <c r="AQ4811" s="93" t="s">
        <v>5261</v>
      </c>
      <c r="AR4811" s="93" t="s">
        <v>5261</v>
      </c>
      <c r="AS4811" s="93" t="s">
        <v>5261</v>
      </c>
      <c r="AT4811" s="93" t="s">
        <v>5261</v>
      </c>
      <c r="AU4811" s="95" t="s">
        <v>5261</v>
      </c>
      <c r="AV4811" s="93" t="s">
        <v>5261</v>
      </c>
      <c r="AW4811" s="93" t="s">
        <v>5261</v>
      </c>
      <c r="AX4811" s="93"/>
      <c r="AY4811" s="93" t="s">
        <v>5261</v>
      </c>
      <c r="AZ4811" s="93" t="s">
        <v>5261</v>
      </c>
      <c r="BA4811" s="93" t="s">
        <v>5261</v>
      </c>
      <c r="BB4811" s="95"/>
      <c r="BC4811" s="94"/>
      <c r="BD4811" s="96" t="s">
        <v>6595</v>
      </c>
      <c r="BE4811" s="95"/>
      <c r="BF4811" s="93" t="s">
        <v>5261</v>
      </c>
      <c r="BG4811" s="93" t="s">
        <v>5261</v>
      </c>
      <c r="BH4811" s="93" t="s">
        <v>6312</v>
      </c>
      <c r="BI4811" s="97" t="s">
        <v>4124</v>
      </c>
      <c r="BJ4811" s="98" t="s">
        <v>6304</v>
      </c>
      <c r="BK4811" s="98">
        <v>0</v>
      </c>
      <c r="BL4811" s="92" t="s">
        <v>6321</v>
      </c>
      <c r="BM4811" s="92" t="s">
        <v>6305</v>
      </c>
      <c r="BN4811" s="92">
        <v>1</v>
      </c>
      <c r="BO4811" s="92">
        <v>1</v>
      </c>
      <c r="BP4811" s="92">
        <v>1</v>
      </c>
      <c r="BQ4811" s="92" t="s">
        <v>6306</v>
      </c>
      <c r="BR4811" s="92" t="s">
        <v>6307</v>
      </c>
      <c r="BS4811" s="92" t="s">
        <v>6702</v>
      </c>
      <c r="BT4811" s="92" t="s">
        <v>6305</v>
      </c>
      <c r="BU4811" s="92" t="s">
        <v>6307</v>
      </c>
      <c r="BV4811" s="92" t="s">
        <v>6305</v>
      </c>
      <c r="BW4811" s="92" t="s">
        <v>6305</v>
      </c>
      <c r="BX4811" s="98">
        <v>2000000</v>
      </c>
      <c r="BY4811" s="92" t="s">
        <v>5617</v>
      </c>
      <c r="BZ4811" s="92"/>
      <c r="CA4811" s="98">
        <v>0</v>
      </c>
      <c r="CB4811" s="92" t="s">
        <v>6308</v>
      </c>
      <c r="CC4811" s="92" t="s">
        <v>6309</v>
      </c>
    </row>
    <row r="4812" spans="1:81" x14ac:dyDescent="0.25">
      <c r="A4812" s="92" t="s">
        <v>19310</v>
      </c>
      <c r="B4812" s="93" t="s">
        <v>6406</v>
      </c>
      <c r="C4812" s="93" t="s">
        <v>6301</v>
      </c>
      <c r="D4812" s="93" t="s">
        <v>6414</v>
      </c>
      <c r="E4812" s="93">
        <v>16</v>
      </c>
      <c r="F4812" s="93" t="s">
        <v>1148</v>
      </c>
      <c r="G4812" s="94" t="s">
        <v>19311</v>
      </c>
      <c r="H4812" s="94" t="s">
        <v>14358</v>
      </c>
      <c r="I4812" s="94" t="s">
        <v>14358</v>
      </c>
      <c r="J4812" s="94" t="s">
        <v>15001</v>
      </c>
      <c r="K4812" s="94" t="s">
        <v>17735</v>
      </c>
      <c r="L4812" s="93" t="s">
        <v>6589</v>
      </c>
      <c r="M4812" s="93" t="s">
        <v>19312</v>
      </c>
      <c r="N4812" s="93" t="s">
        <v>6702</v>
      </c>
      <c r="O4812" s="93" t="s">
        <v>19</v>
      </c>
      <c r="P4812" s="93" t="s">
        <v>699</v>
      </c>
      <c r="Q4812" s="93" t="s">
        <v>13419</v>
      </c>
      <c r="R4812" s="93" t="s">
        <v>13420</v>
      </c>
      <c r="S4812" s="93" t="s">
        <v>13421</v>
      </c>
      <c r="T4812" s="93" t="s">
        <v>1549</v>
      </c>
      <c r="U4812" s="93" t="s">
        <v>6868</v>
      </c>
      <c r="V4812" s="93" t="s">
        <v>7138</v>
      </c>
      <c r="W4812" s="93" t="s">
        <v>29</v>
      </c>
      <c r="X4812" s="93" t="s">
        <v>29</v>
      </c>
      <c r="Y4812" s="93" t="s">
        <v>29</v>
      </c>
      <c r="Z4812" s="93" t="s">
        <v>5261</v>
      </c>
      <c r="AA4812" s="95">
        <v>6500</v>
      </c>
      <c r="AB4812" s="93" t="s">
        <v>22</v>
      </c>
      <c r="AC4812" s="93" t="s">
        <v>5261</v>
      </c>
      <c r="AD4812" s="95" t="s">
        <v>6465</v>
      </c>
      <c r="AE4812" s="93" t="s">
        <v>6712</v>
      </c>
      <c r="AF4812" s="93" t="s">
        <v>5261</v>
      </c>
      <c r="AG4812" s="94" t="s">
        <v>5261</v>
      </c>
      <c r="AH4812" s="94" t="s">
        <v>5261</v>
      </c>
      <c r="AI4812" s="94" t="s">
        <v>5261</v>
      </c>
      <c r="AJ4812" s="94" t="s">
        <v>5261</v>
      </c>
      <c r="AK4812" s="94" t="s">
        <v>5261</v>
      </c>
      <c r="AL4812" s="94" t="s">
        <v>5261</v>
      </c>
      <c r="AM4812" s="94" t="s">
        <v>5261</v>
      </c>
      <c r="AN4812" s="94" t="s">
        <v>5261</v>
      </c>
      <c r="AO4812" s="94" t="s">
        <v>5261</v>
      </c>
      <c r="AP4812" s="95"/>
      <c r="AQ4812" s="93" t="s">
        <v>5261</v>
      </c>
      <c r="AR4812" s="93" t="s">
        <v>5261</v>
      </c>
      <c r="AS4812" s="93" t="s">
        <v>5261</v>
      </c>
      <c r="AT4812" s="93" t="s">
        <v>5261</v>
      </c>
      <c r="AU4812" s="95" t="s">
        <v>5261</v>
      </c>
      <c r="AV4812" s="93" t="s">
        <v>5261</v>
      </c>
      <c r="AW4812" s="93" t="s">
        <v>5261</v>
      </c>
      <c r="AX4812" s="93"/>
      <c r="AY4812" s="93" t="s">
        <v>5261</v>
      </c>
      <c r="AZ4812" s="93" t="s">
        <v>5261</v>
      </c>
      <c r="BA4812" s="93" t="s">
        <v>5261</v>
      </c>
      <c r="BB4812" s="95"/>
      <c r="BC4812" s="94"/>
      <c r="BD4812" s="96" t="s">
        <v>6466</v>
      </c>
      <c r="BE4812" s="95"/>
      <c r="BF4812" s="93" t="s">
        <v>5261</v>
      </c>
      <c r="BG4812" s="93" t="s">
        <v>5261</v>
      </c>
      <c r="BH4812" s="93" t="s">
        <v>6330</v>
      </c>
      <c r="BI4812" s="97" t="s">
        <v>22</v>
      </c>
      <c r="BJ4812" s="98" t="s">
        <v>6304</v>
      </c>
      <c r="BK4812" s="98">
        <v>0</v>
      </c>
      <c r="BL4812" s="92" t="s">
        <v>6330</v>
      </c>
      <c r="BM4812" s="92" t="s">
        <v>6305</v>
      </c>
      <c r="BN4812" s="92">
        <v>0</v>
      </c>
      <c r="BO4812" s="92">
        <v>2</v>
      </c>
      <c r="BP4812" s="92">
        <v>4</v>
      </c>
      <c r="BQ4812" s="92" t="s">
        <v>6306</v>
      </c>
      <c r="BR4812" s="92" t="s">
        <v>6307</v>
      </c>
      <c r="BS4812" s="92" t="s">
        <v>6702</v>
      </c>
      <c r="BT4812" s="92" t="s">
        <v>6305</v>
      </c>
      <c r="BU4812" s="92" t="s">
        <v>6307</v>
      </c>
      <c r="BV4812" s="92" t="s">
        <v>6305</v>
      </c>
      <c r="BW4812" s="92" t="s">
        <v>6305</v>
      </c>
      <c r="BX4812" s="98" t="s">
        <v>4696</v>
      </c>
      <c r="BY4812" s="92" t="s">
        <v>5617</v>
      </c>
      <c r="BZ4812" s="92"/>
      <c r="CA4812" s="98">
        <v>0</v>
      </c>
      <c r="CB4812" s="92" t="s">
        <v>6313</v>
      </c>
      <c r="CC4812" s="92" t="s">
        <v>6309</v>
      </c>
    </row>
    <row r="4813" spans="1:81" x14ac:dyDescent="0.25">
      <c r="A4813" s="92" t="s">
        <v>19313</v>
      </c>
      <c r="B4813" s="93" t="s">
        <v>6406</v>
      </c>
      <c r="C4813" s="93" t="s">
        <v>6301</v>
      </c>
      <c r="D4813" s="93" t="s">
        <v>11084</v>
      </c>
      <c r="E4813" s="93">
        <v>27</v>
      </c>
      <c r="F4813" s="93" t="s">
        <v>60</v>
      </c>
      <c r="G4813" s="94" t="s">
        <v>19307</v>
      </c>
      <c r="H4813" s="94" t="s">
        <v>17734</v>
      </c>
      <c r="I4813" s="94" t="s">
        <v>14358</v>
      </c>
      <c r="J4813" s="94" t="s">
        <v>15001</v>
      </c>
      <c r="K4813" s="94" t="s">
        <v>15001</v>
      </c>
      <c r="L4813" s="93" t="s">
        <v>6589</v>
      </c>
      <c r="M4813" s="93" t="s">
        <v>19314</v>
      </c>
      <c r="N4813" s="93" t="s">
        <v>6702</v>
      </c>
      <c r="O4813" s="93" t="s">
        <v>19</v>
      </c>
      <c r="P4813" s="93" t="s">
        <v>699</v>
      </c>
      <c r="Q4813" s="93" t="s">
        <v>19315</v>
      </c>
      <c r="R4813" s="93" t="s">
        <v>19316</v>
      </c>
      <c r="S4813" s="93" t="s">
        <v>6428</v>
      </c>
      <c r="T4813" s="93" t="s">
        <v>1214</v>
      </c>
      <c r="U4813" s="93" t="s">
        <v>19317</v>
      </c>
      <c r="V4813" s="93" t="s">
        <v>19318</v>
      </c>
      <c r="W4813" s="93" t="s">
        <v>4902</v>
      </c>
      <c r="X4813" s="93" t="s">
        <v>4902</v>
      </c>
      <c r="Y4813" s="93" t="s">
        <v>4903</v>
      </c>
      <c r="Z4813" s="93" t="s">
        <v>5261</v>
      </c>
      <c r="AA4813" s="95">
        <v>450000</v>
      </c>
      <c r="AB4813" s="93" t="s">
        <v>4124</v>
      </c>
      <c r="AC4813" s="93" t="s">
        <v>5261</v>
      </c>
      <c r="AD4813" s="95" t="s">
        <v>6515</v>
      </c>
      <c r="AE4813" s="93" t="s">
        <v>5261</v>
      </c>
      <c r="AF4813" s="93" t="s">
        <v>5261</v>
      </c>
      <c r="AG4813" s="94" t="s">
        <v>5261</v>
      </c>
      <c r="AH4813" s="94" t="s">
        <v>5261</v>
      </c>
      <c r="AI4813" s="94" t="s">
        <v>5261</v>
      </c>
      <c r="AJ4813" s="94" t="s">
        <v>5261</v>
      </c>
      <c r="AK4813" s="94" t="s">
        <v>5261</v>
      </c>
      <c r="AL4813" s="94" t="s">
        <v>5261</v>
      </c>
      <c r="AM4813" s="94" t="s">
        <v>5261</v>
      </c>
      <c r="AN4813" s="94" t="s">
        <v>5261</v>
      </c>
      <c r="AO4813" s="94" t="s">
        <v>5261</v>
      </c>
      <c r="AP4813" s="95"/>
      <c r="AQ4813" s="93" t="s">
        <v>5261</v>
      </c>
      <c r="AR4813" s="93" t="s">
        <v>5261</v>
      </c>
      <c r="AS4813" s="93" t="s">
        <v>5261</v>
      </c>
      <c r="AT4813" s="93" t="s">
        <v>5261</v>
      </c>
      <c r="AU4813" s="95" t="s">
        <v>5261</v>
      </c>
      <c r="AV4813" s="93" t="s">
        <v>5261</v>
      </c>
      <c r="AW4813" s="93" t="s">
        <v>5261</v>
      </c>
      <c r="AX4813" s="93"/>
      <c r="AY4813" s="93" t="s">
        <v>5261</v>
      </c>
      <c r="AZ4813" s="93" t="s">
        <v>5261</v>
      </c>
      <c r="BA4813" s="93" t="s">
        <v>5261</v>
      </c>
      <c r="BB4813" s="95"/>
      <c r="BC4813" s="94"/>
      <c r="BD4813" s="96" t="s">
        <v>6540</v>
      </c>
      <c r="BE4813" s="95"/>
      <c r="BF4813" s="93" t="s">
        <v>5261</v>
      </c>
      <c r="BG4813" s="93" t="s">
        <v>5261</v>
      </c>
      <c r="BH4813" s="93" t="s">
        <v>6365</v>
      </c>
      <c r="BI4813" s="97" t="s">
        <v>4124</v>
      </c>
      <c r="BJ4813" s="98" t="s">
        <v>6304</v>
      </c>
      <c r="BK4813" s="98">
        <v>0</v>
      </c>
      <c r="BL4813" s="92" t="s">
        <v>6365</v>
      </c>
      <c r="BM4813" s="92" t="s">
        <v>6305</v>
      </c>
      <c r="BN4813" s="92">
        <v>0</v>
      </c>
      <c r="BO4813" s="92">
        <v>2</v>
      </c>
      <c r="BP4813" s="92">
        <v>0</v>
      </c>
      <c r="BQ4813" s="92" t="s">
        <v>6306</v>
      </c>
      <c r="BR4813" s="92" t="s">
        <v>6307</v>
      </c>
      <c r="BS4813" s="92" t="s">
        <v>6702</v>
      </c>
      <c r="BT4813" s="92" t="s">
        <v>6305</v>
      </c>
      <c r="BU4813" s="92" t="s">
        <v>6307</v>
      </c>
      <c r="BV4813" s="92" t="s">
        <v>6305</v>
      </c>
      <c r="BW4813" s="92" t="s">
        <v>6305</v>
      </c>
      <c r="BX4813" s="98">
        <v>450000</v>
      </c>
      <c r="BY4813" s="92" t="s">
        <v>5617</v>
      </c>
      <c r="BZ4813" s="92"/>
      <c r="CA4813" s="98">
        <v>0</v>
      </c>
      <c r="CB4813" s="92" t="s">
        <v>6313</v>
      </c>
      <c r="CC4813" s="92" t="s">
        <v>6309</v>
      </c>
    </row>
    <row r="4814" spans="1:81" x14ac:dyDescent="0.25">
      <c r="A4814" s="92" t="s">
        <v>19319</v>
      </c>
      <c r="B4814" s="93" t="s">
        <v>6406</v>
      </c>
      <c r="C4814" s="93" t="s">
        <v>6301</v>
      </c>
      <c r="D4814" s="93" t="s">
        <v>6344</v>
      </c>
      <c r="E4814" s="93">
        <v>23</v>
      </c>
      <c r="F4814" s="93" t="s">
        <v>73</v>
      </c>
      <c r="G4814" s="94" t="s">
        <v>19307</v>
      </c>
      <c r="H4814" s="94" t="s">
        <v>14358</v>
      </c>
      <c r="I4814" s="94" t="s">
        <v>14358</v>
      </c>
      <c r="J4814" s="94" t="s">
        <v>15001</v>
      </c>
      <c r="K4814" s="94" t="s">
        <v>17735</v>
      </c>
      <c r="L4814" s="93" t="s">
        <v>6589</v>
      </c>
      <c r="M4814" s="93" t="s">
        <v>19320</v>
      </c>
      <c r="N4814" s="93" t="s">
        <v>6702</v>
      </c>
      <c r="O4814" s="93" t="s">
        <v>19</v>
      </c>
      <c r="P4814" s="93" t="s">
        <v>699</v>
      </c>
      <c r="Q4814" s="93" t="s">
        <v>9272</v>
      </c>
      <c r="R4814" s="93" t="s">
        <v>9273</v>
      </c>
      <c r="S4814" s="93" t="s">
        <v>6513</v>
      </c>
      <c r="T4814" s="93" t="s">
        <v>73</v>
      </c>
      <c r="U4814" s="93" t="s">
        <v>6868</v>
      </c>
      <c r="V4814" s="93" t="s">
        <v>6666</v>
      </c>
      <c r="W4814" s="93" t="s">
        <v>29</v>
      </c>
      <c r="X4814" s="93" t="s">
        <v>29</v>
      </c>
      <c r="Y4814" s="93" t="s">
        <v>29</v>
      </c>
      <c r="Z4814" s="93" t="s">
        <v>5261</v>
      </c>
      <c r="AA4814" s="95">
        <v>1358408.07</v>
      </c>
      <c r="AB4814" s="93" t="s">
        <v>1151</v>
      </c>
      <c r="AC4814" s="93" t="s">
        <v>5261</v>
      </c>
      <c r="AD4814" s="95" t="s">
        <v>6465</v>
      </c>
      <c r="AE4814" s="93" t="s">
        <v>5261</v>
      </c>
      <c r="AF4814" s="93" t="s">
        <v>5261</v>
      </c>
      <c r="AG4814" s="94" t="s">
        <v>15461</v>
      </c>
      <c r="AH4814" s="94" t="s">
        <v>14362</v>
      </c>
      <c r="AI4814" s="94" t="s">
        <v>17165</v>
      </c>
      <c r="AJ4814" s="94" t="s">
        <v>15460</v>
      </c>
      <c r="AK4814" s="94" t="s">
        <v>18148</v>
      </c>
      <c r="AL4814" s="94" t="s">
        <v>18148</v>
      </c>
      <c r="AM4814" s="94" t="s">
        <v>17165</v>
      </c>
      <c r="AN4814" s="94" t="s">
        <v>18148</v>
      </c>
      <c r="AO4814" s="94" t="s">
        <v>18148</v>
      </c>
      <c r="AP4814" s="95">
        <v>0</v>
      </c>
      <c r="AQ4814" s="93" t="s">
        <v>5261</v>
      </c>
      <c r="AR4814" s="93" t="s">
        <v>5261</v>
      </c>
      <c r="AS4814" s="93" t="s">
        <v>5261</v>
      </c>
      <c r="AT4814" s="93" t="s">
        <v>5261</v>
      </c>
      <c r="AU4814" s="95" t="s">
        <v>19321</v>
      </c>
      <c r="AV4814" s="93" t="s">
        <v>5261</v>
      </c>
      <c r="AW4814" s="93" t="s">
        <v>5261</v>
      </c>
      <c r="AX4814" s="93"/>
      <c r="AY4814" s="93" t="s">
        <v>5261</v>
      </c>
      <c r="AZ4814" s="93" t="s">
        <v>5261</v>
      </c>
      <c r="BA4814" s="93" t="s">
        <v>5261</v>
      </c>
      <c r="BB4814" s="95">
        <v>2516200.48</v>
      </c>
      <c r="BC4814" s="94">
        <v>45244</v>
      </c>
      <c r="BD4814" s="96" t="s">
        <v>6466</v>
      </c>
      <c r="BE4814" s="95">
        <v>2516200.48</v>
      </c>
      <c r="BF4814" s="93" t="s">
        <v>45</v>
      </c>
      <c r="BG4814" s="93" t="s">
        <v>6714</v>
      </c>
      <c r="BH4814" s="93" t="s">
        <v>6330</v>
      </c>
      <c r="BI4814" s="97">
        <v>2516200.48</v>
      </c>
      <c r="BJ4814" s="98">
        <v>0</v>
      </c>
      <c r="BK4814" s="98" t="s">
        <v>5261</v>
      </c>
      <c r="BL4814" s="92" t="s">
        <v>6330</v>
      </c>
      <c r="BM4814" s="92" t="s">
        <v>6305</v>
      </c>
      <c r="BN4814" s="92">
        <v>0</v>
      </c>
      <c r="BO4814" s="92">
        <v>2</v>
      </c>
      <c r="BP4814" s="92">
        <v>4</v>
      </c>
      <c r="BQ4814" s="92">
        <v>6</v>
      </c>
      <c r="BR4814" s="92">
        <v>7</v>
      </c>
      <c r="BS4814" s="92" t="s">
        <v>6702</v>
      </c>
      <c r="BT4814" s="92">
        <v>2</v>
      </c>
      <c r="BU4814" s="92">
        <v>3</v>
      </c>
      <c r="BV4814" s="92">
        <v>0</v>
      </c>
      <c r="BW4814" s="92">
        <v>62</v>
      </c>
      <c r="BX4814" s="98">
        <v>2516200.48</v>
      </c>
      <c r="BY4814" s="92">
        <v>34</v>
      </c>
      <c r="BZ4814" s="92"/>
      <c r="CA4814" s="98">
        <v>0</v>
      </c>
      <c r="CB4814" s="92" t="s">
        <v>6308</v>
      </c>
      <c r="CC4814" s="92" t="s">
        <v>6739</v>
      </c>
    </row>
    <row r="4815" spans="1:81" x14ac:dyDescent="0.25">
      <c r="A4815" s="92" t="s">
        <v>19322</v>
      </c>
      <c r="B4815" s="93" t="s">
        <v>6406</v>
      </c>
      <c r="C4815" s="93" t="s">
        <v>6301</v>
      </c>
      <c r="D4815" s="93" t="s">
        <v>6376</v>
      </c>
      <c r="E4815" s="93">
        <v>12</v>
      </c>
      <c r="F4815" s="93" t="s">
        <v>35</v>
      </c>
      <c r="G4815" s="94" t="s">
        <v>14358</v>
      </c>
      <c r="H4815" s="94" t="s">
        <v>15001</v>
      </c>
      <c r="I4815" s="94" t="s">
        <v>17735</v>
      </c>
      <c r="J4815" s="94" t="s">
        <v>17735</v>
      </c>
      <c r="K4815" s="94" t="s">
        <v>17795</v>
      </c>
      <c r="L4815" s="93" t="s">
        <v>6589</v>
      </c>
      <c r="M4815" s="93" t="s">
        <v>19323</v>
      </c>
      <c r="N4815" s="93" t="s">
        <v>6702</v>
      </c>
      <c r="O4815" s="93" t="s">
        <v>19</v>
      </c>
      <c r="P4815" s="93" t="s">
        <v>699</v>
      </c>
      <c r="Q4815" s="93" t="s">
        <v>8299</v>
      </c>
      <c r="R4815" s="93" t="s">
        <v>8300</v>
      </c>
      <c r="S4815" s="93" t="s">
        <v>8301</v>
      </c>
      <c r="T4815" s="93" t="s">
        <v>1604</v>
      </c>
      <c r="U4815" s="93" t="s">
        <v>19324</v>
      </c>
      <c r="V4815" s="93" t="s">
        <v>17318</v>
      </c>
      <c r="W4815" s="93" t="s">
        <v>1169</v>
      </c>
      <c r="X4815" s="93" t="s">
        <v>1169</v>
      </c>
      <c r="Y4815" s="93" t="s">
        <v>4903</v>
      </c>
      <c r="Z4815" s="93" t="s">
        <v>5261</v>
      </c>
      <c r="AA4815" s="95">
        <v>2000000</v>
      </c>
      <c r="AB4815" s="93" t="s">
        <v>16832</v>
      </c>
      <c r="AC4815" s="93" t="s">
        <v>5261</v>
      </c>
      <c r="AD4815" s="95" t="s">
        <v>6515</v>
      </c>
      <c r="AE4815" s="93" t="s">
        <v>5261</v>
      </c>
      <c r="AF4815" s="93" t="s">
        <v>5261</v>
      </c>
      <c r="AG4815" s="94" t="s">
        <v>6690</v>
      </c>
      <c r="AH4815" s="94" t="s">
        <v>14362</v>
      </c>
      <c r="AI4815" s="94" t="s">
        <v>15462</v>
      </c>
      <c r="AJ4815" s="94" t="s">
        <v>16420</v>
      </c>
      <c r="AK4815" s="94" t="s">
        <v>5261</v>
      </c>
      <c r="AL4815" s="94" t="s">
        <v>5261</v>
      </c>
      <c r="AM4815" s="94" t="s">
        <v>5261</v>
      </c>
      <c r="AN4815" s="94" t="s">
        <v>5261</v>
      </c>
      <c r="AO4815" s="94" t="s">
        <v>5261</v>
      </c>
      <c r="AP4815" s="95"/>
      <c r="AQ4815" s="93" t="s">
        <v>5261</v>
      </c>
      <c r="AR4815" s="93" t="s">
        <v>5261</v>
      </c>
      <c r="AS4815" s="93" t="s">
        <v>5261</v>
      </c>
      <c r="AT4815" s="93" t="s">
        <v>5261</v>
      </c>
      <c r="AU4815" s="95" t="s">
        <v>5261</v>
      </c>
      <c r="AV4815" s="93" t="s">
        <v>5261</v>
      </c>
      <c r="AW4815" s="93" t="s">
        <v>5261</v>
      </c>
      <c r="AX4815" s="93"/>
      <c r="AY4815" s="93" t="s">
        <v>5261</v>
      </c>
      <c r="AZ4815" s="93" t="s">
        <v>5261</v>
      </c>
      <c r="BA4815" s="93" t="s">
        <v>5261</v>
      </c>
      <c r="BB4815" s="95"/>
      <c r="BC4815" s="94"/>
      <c r="BD4815" s="96" t="s">
        <v>6540</v>
      </c>
      <c r="BE4815" s="95"/>
      <c r="BF4815" s="93" t="s">
        <v>5261</v>
      </c>
      <c r="BG4815" s="93" t="s">
        <v>15947</v>
      </c>
      <c r="BH4815" s="93" t="s">
        <v>6323</v>
      </c>
      <c r="BI4815" s="97" t="s">
        <v>16832</v>
      </c>
      <c r="BJ4815" s="98">
        <v>3</v>
      </c>
      <c r="BK4815" s="98">
        <v>0</v>
      </c>
      <c r="BL4815" s="92" t="s">
        <v>6323</v>
      </c>
      <c r="BM4815" s="92" t="s">
        <v>6305</v>
      </c>
      <c r="BN4815" s="92">
        <v>1</v>
      </c>
      <c r="BO4815" s="92">
        <v>1</v>
      </c>
      <c r="BP4815" s="92">
        <v>1</v>
      </c>
      <c r="BQ4815" s="92">
        <v>-62</v>
      </c>
      <c r="BR4815" s="92">
        <v>12</v>
      </c>
      <c r="BS4815" s="92" t="s">
        <v>6702</v>
      </c>
      <c r="BT4815" s="92">
        <v>3</v>
      </c>
      <c r="BU4815" s="92" t="e">
        <v>#VALUE!</v>
      </c>
      <c r="BV4815" s="92" t="s">
        <v>6305</v>
      </c>
      <c r="BW4815" s="92" t="s">
        <v>6305</v>
      </c>
      <c r="BX4815" s="98">
        <v>2000000</v>
      </c>
      <c r="BY4815" s="92" t="s">
        <v>5617</v>
      </c>
      <c r="BZ4815" s="92"/>
      <c r="CA4815" s="98">
        <v>0</v>
      </c>
      <c r="CB4815" s="92" t="s">
        <v>6308</v>
      </c>
      <c r="CC4815" s="92" t="s">
        <v>6309</v>
      </c>
    </row>
    <row r="4816" spans="1:81" x14ac:dyDescent="0.25">
      <c r="A4816" s="92" t="s">
        <v>19325</v>
      </c>
      <c r="B4816" s="93" t="s">
        <v>6406</v>
      </c>
      <c r="C4816" s="93" t="s">
        <v>6301</v>
      </c>
      <c r="D4816" s="93" t="s">
        <v>6329</v>
      </c>
      <c r="E4816" s="93" t="s">
        <v>6879</v>
      </c>
      <c r="F4816" s="93" t="s">
        <v>1212</v>
      </c>
      <c r="G4816" s="94" t="s">
        <v>15001</v>
      </c>
      <c r="H4816" s="94" t="s">
        <v>17735</v>
      </c>
      <c r="I4816" s="94" t="s">
        <v>17735</v>
      </c>
      <c r="J4816" s="94" t="s">
        <v>17735</v>
      </c>
      <c r="K4816" s="94" t="s">
        <v>17795</v>
      </c>
      <c r="L4816" s="93" t="s">
        <v>6589</v>
      </c>
      <c r="M4816" s="93" t="s">
        <v>19326</v>
      </c>
      <c r="N4816" s="93" t="s">
        <v>6702</v>
      </c>
      <c r="O4816" s="93" t="s">
        <v>6661</v>
      </c>
      <c r="P4816" s="93" t="s">
        <v>699</v>
      </c>
      <c r="Q4816" s="93" t="s">
        <v>6882</v>
      </c>
      <c r="R4816" s="93" t="s">
        <v>6883</v>
      </c>
      <c r="S4816" s="93" t="s">
        <v>6843</v>
      </c>
      <c r="T4816" s="93" t="s">
        <v>1214</v>
      </c>
      <c r="U4816" s="93" t="s">
        <v>18441</v>
      </c>
      <c r="V4816" s="93" t="s">
        <v>6666</v>
      </c>
      <c r="W4816" s="93" t="s">
        <v>1160</v>
      </c>
      <c r="X4816" s="93" t="s">
        <v>1160</v>
      </c>
      <c r="Y4816" s="93" t="s">
        <v>24</v>
      </c>
      <c r="Z4816" s="93" t="s">
        <v>5261</v>
      </c>
      <c r="AA4816" s="95">
        <v>500000</v>
      </c>
      <c r="AB4816" s="93" t="s">
        <v>22</v>
      </c>
      <c r="AC4816" s="93" t="s">
        <v>5261</v>
      </c>
      <c r="AD4816" s="95" t="s">
        <v>6465</v>
      </c>
      <c r="AE4816" s="93" t="s">
        <v>6712</v>
      </c>
      <c r="AF4816" s="93" t="s">
        <v>5261</v>
      </c>
      <c r="AG4816" s="94" t="s">
        <v>5261</v>
      </c>
      <c r="AH4816" s="94" t="s">
        <v>5261</v>
      </c>
      <c r="AI4816" s="94" t="s">
        <v>5261</v>
      </c>
      <c r="AJ4816" s="94" t="s">
        <v>5261</v>
      </c>
      <c r="AK4816" s="94" t="s">
        <v>5261</v>
      </c>
      <c r="AL4816" s="94" t="s">
        <v>5261</v>
      </c>
      <c r="AM4816" s="94" t="s">
        <v>5261</v>
      </c>
      <c r="AN4816" s="94" t="s">
        <v>5261</v>
      </c>
      <c r="AO4816" s="94" t="s">
        <v>5261</v>
      </c>
      <c r="AP4816" s="95"/>
      <c r="AQ4816" s="93" t="s">
        <v>5261</v>
      </c>
      <c r="AR4816" s="93" t="s">
        <v>5261</v>
      </c>
      <c r="AS4816" s="93" t="s">
        <v>5261</v>
      </c>
      <c r="AT4816" s="93" t="s">
        <v>5261</v>
      </c>
      <c r="AU4816" s="95" t="s">
        <v>5261</v>
      </c>
      <c r="AV4816" s="93" t="s">
        <v>5261</v>
      </c>
      <c r="AW4816" s="93" t="s">
        <v>5261</v>
      </c>
      <c r="AX4816" s="93"/>
      <c r="AY4816" s="93" t="s">
        <v>5261</v>
      </c>
      <c r="AZ4816" s="93" t="s">
        <v>5261</v>
      </c>
      <c r="BA4816" s="93" t="s">
        <v>5261</v>
      </c>
      <c r="BB4816" s="95"/>
      <c r="BC4816" s="94"/>
      <c r="BD4816" s="96" t="s">
        <v>6466</v>
      </c>
      <c r="BE4816" s="95"/>
      <c r="BF4816" s="93" t="s">
        <v>5261</v>
      </c>
      <c r="BG4816" s="93" t="s">
        <v>5261</v>
      </c>
      <c r="BH4816" s="93" t="s">
        <v>6316</v>
      </c>
      <c r="BI4816" s="97" t="s">
        <v>22</v>
      </c>
      <c r="BJ4816" s="98" t="s">
        <v>6304</v>
      </c>
      <c r="BK4816" s="98">
        <v>0</v>
      </c>
      <c r="BL4816" s="92" t="s">
        <v>6317</v>
      </c>
      <c r="BM4816" s="92" t="s">
        <v>6305</v>
      </c>
      <c r="BN4816" s="92">
        <v>0</v>
      </c>
      <c r="BO4816" s="92">
        <v>1</v>
      </c>
      <c r="BP4816" s="92">
        <v>1</v>
      </c>
      <c r="BQ4816" s="92" t="s">
        <v>6306</v>
      </c>
      <c r="BR4816" s="92" t="s">
        <v>6307</v>
      </c>
      <c r="BS4816" s="92" t="s">
        <v>6702</v>
      </c>
      <c r="BT4816" s="92" t="s">
        <v>6305</v>
      </c>
      <c r="BU4816" s="92" t="s">
        <v>6307</v>
      </c>
      <c r="BV4816" s="92" t="s">
        <v>6305</v>
      </c>
      <c r="BW4816" s="92" t="s">
        <v>6305</v>
      </c>
      <c r="BX4816" s="98" t="s">
        <v>4696</v>
      </c>
      <c r="BY4816" s="92" t="s">
        <v>5617</v>
      </c>
      <c r="BZ4816" s="92"/>
      <c r="CA4816" s="98">
        <v>0</v>
      </c>
      <c r="CB4816" s="92" t="s">
        <v>6313</v>
      </c>
      <c r="CC4816" s="92" t="s">
        <v>6309</v>
      </c>
    </row>
    <row r="4817" spans="1:81" x14ac:dyDescent="0.25">
      <c r="A4817" s="92" t="s">
        <v>19327</v>
      </c>
      <c r="B4817" s="93" t="s">
        <v>6406</v>
      </c>
      <c r="C4817" s="93" t="s">
        <v>6301</v>
      </c>
      <c r="D4817" s="93" t="s">
        <v>6319</v>
      </c>
      <c r="E4817" s="93" t="s">
        <v>7303</v>
      </c>
      <c r="F4817" s="93" t="s">
        <v>1183</v>
      </c>
      <c r="G4817" s="94" t="s">
        <v>17735</v>
      </c>
      <c r="H4817" s="94" t="s">
        <v>17735</v>
      </c>
      <c r="I4817" s="94" t="s">
        <v>17735</v>
      </c>
      <c r="J4817" s="94" t="s">
        <v>17735</v>
      </c>
      <c r="K4817" s="94" t="s">
        <v>17795</v>
      </c>
      <c r="L4817" s="93" t="s">
        <v>6589</v>
      </c>
      <c r="M4817" s="93" t="s">
        <v>19328</v>
      </c>
      <c r="N4817" s="93" t="s">
        <v>6702</v>
      </c>
      <c r="O4817" s="93" t="s">
        <v>6661</v>
      </c>
      <c r="P4817" s="93" t="s">
        <v>699</v>
      </c>
      <c r="Q4817" s="93" t="s">
        <v>7304</v>
      </c>
      <c r="R4817" s="93" t="s">
        <v>6861</v>
      </c>
      <c r="S4817" s="93" t="s">
        <v>6862</v>
      </c>
      <c r="T4817" s="93" t="s">
        <v>118</v>
      </c>
      <c r="U4817" s="93" t="s">
        <v>6665</v>
      </c>
      <c r="V4817" s="93" t="s">
        <v>6666</v>
      </c>
      <c r="W4817" s="93" t="s">
        <v>29</v>
      </c>
      <c r="X4817" s="93" t="s">
        <v>29</v>
      </c>
      <c r="Y4817" s="93" t="s">
        <v>29</v>
      </c>
      <c r="Z4817" s="93" t="s">
        <v>5261</v>
      </c>
      <c r="AA4817" s="95">
        <v>300000</v>
      </c>
      <c r="AB4817" s="93" t="s">
        <v>22</v>
      </c>
      <c r="AC4817" s="93" t="s">
        <v>5261</v>
      </c>
      <c r="AD4817" s="95" t="s">
        <v>6465</v>
      </c>
      <c r="AE4817" s="93" t="s">
        <v>6712</v>
      </c>
      <c r="AF4817" s="93" t="s">
        <v>5261</v>
      </c>
      <c r="AG4817" s="94" t="s">
        <v>5261</v>
      </c>
      <c r="AH4817" s="94" t="s">
        <v>5261</v>
      </c>
      <c r="AI4817" s="94" t="s">
        <v>5261</v>
      </c>
      <c r="AJ4817" s="94" t="s">
        <v>5261</v>
      </c>
      <c r="AK4817" s="94" t="s">
        <v>5261</v>
      </c>
      <c r="AL4817" s="94" t="s">
        <v>5261</v>
      </c>
      <c r="AM4817" s="94" t="s">
        <v>5261</v>
      </c>
      <c r="AN4817" s="94" t="s">
        <v>5261</v>
      </c>
      <c r="AO4817" s="94" t="s">
        <v>5261</v>
      </c>
      <c r="AP4817" s="95"/>
      <c r="AQ4817" s="93" t="s">
        <v>5261</v>
      </c>
      <c r="AR4817" s="93" t="s">
        <v>5261</v>
      </c>
      <c r="AS4817" s="93" t="s">
        <v>5261</v>
      </c>
      <c r="AT4817" s="93" t="s">
        <v>5261</v>
      </c>
      <c r="AU4817" s="95" t="s">
        <v>5261</v>
      </c>
      <c r="AV4817" s="93" t="s">
        <v>5261</v>
      </c>
      <c r="AW4817" s="93" t="s">
        <v>5261</v>
      </c>
      <c r="AX4817" s="93"/>
      <c r="AY4817" s="93" t="s">
        <v>5261</v>
      </c>
      <c r="AZ4817" s="93" t="s">
        <v>5261</v>
      </c>
      <c r="BA4817" s="93" t="s">
        <v>5261</v>
      </c>
      <c r="BB4817" s="95"/>
      <c r="BC4817" s="94"/>
      <c r="BD4817" s="96" t="s">
        <v>6466</v>
      </c>
      <c r="BE4817" s="95"/>
      <c r="BF4817" s="93" t="s">
        <v>5261</v>
      </c>
      <c r="BG4817" s="93" t="s">
        <v>5261</v>
      </c>
      <c r="BH4817" s="93" t="s">
        <v>6316</v>
      </c>
      <c r="BI4817" s="97" t="s">
        <v>22</v>
      </c>
      <c r="BJ4817" s="98" t="s">
        <v>6304</v>
      </c>
      <c r="BK4817" s="98">
        <v>0</v>
      </c>
      <c r="BL4817" s="92" t="s">
        <v>6317</v>
      </c>
      <c r="BM4817" s="92" t="s">
        <v>6305</v>
      </c>
      <c r="BN4817" s="92">
        <v>-2</v>
      </c>
      <c r="BO4817" s="92">
        <v>1</v>
      </c>
      <c r="BP4817" s="92">
        <v>1</v>
      </c>
      <c r="BQ4817" s="92" t="s">
        <v>6306</v>
      </c>
      <c r="BR4817" s="92" t="s">
        <v>6307</v>
      </c>
      <c r="BS4817" s="92" t="s">
        <v>6702</v>
      </c>
      <c r="BT4817" s="92" t="s">
        <v>6305</v>
      </c>
      <c r="BU4817" s="92" t="s">
        <v>6307</v>
      </c>
      <c r="BV4817" s="92" t="s">
        <v>6305</v>
      </c>
      <c r="BW4817" s="92" t="s">
        <v>6305</v>
      </c>
      <c r="BX4817" s="98" t="s">
        <v>4696</v>
      </c>
      <c r="BY4817" s="92" t="s">
        <v>5617</v>
      </c>
      <c r="BZ4817" s="92"/>
      <c r="CA4817" s="98">
        <v>0</v>
      </c>
      <c r="CB4817" s="92" t="s">
        <v>6313</v>
      </c>
      <c r="CC4817" s="92" t="s">
        <v>6309</v>
      </c>
    </row>
    <row r="4818" spans="1:81" x14ac:dyDescent="0.25">
      <c r="A4818" s="92" t="s">
        <v>19329</v>
      </c>
      <c r="B4818" s="93" t="s">
        <v>6406</v>
      </c>
      <c r="C4818" s="93" t="s">
        <v>6301</v>
      </c>
      <c r="D4818" s="93" t="s">
        <v>6327</v>
      </c>
      <c r="E4818" s="93" t="s">
        <v>7163</v>
      </c>
      <c r="F4818" s="93" t="s">
        <v>1307</v>
      </c>
      <c r="G4818" s="94" t="s">
        <v>16466</v>
      </c>
      <c r="H4818" s="94" t="s">
        <v>17735</v>
      </c>
      <c r="I4818" s="94" t="s">
        <v>17735</v>
      </c>
      <c r="J4818" s="94" t="s">
        <v>17795</v>
      </c>
      <c r="K4818" s="94" t="s">
        <v>17795</v>
      </c>
      <c r="L4818" s="93" t="s">
        <v>6589</v>
      </c>
      <c r="M4818" s="93" t="s">
        <v>19330</v>
      </c>
      <c r="N4818" s="93" t="s">
        <v>6742</v>
      </c>
      <c r="O4818" s="93" t="s">
        <v>6661</v>
      </c>
      <c r="P4818" s="93" t="s">
        <v>699</v>
      </c>
      <c r="Q4818" s="93" t="s">
        <v>7164</v>
      </c>
      <c r="R4818" s="93" t="s">
        <v>7165</v>
      </c>
      <c r="S4818" s="93" t="s">
        <v>7166</v>
      </c>
      <c r="T4818" s="93" t="s">
        <v>1309</v>
      </c>
      <c r="U4818" s="93" t="s">
        <v>6868</v>
      </c>
      <c r="V4818" s="93" t="s">
        <v>6274</v>
      </c>
      <c r="W4818" s="93" t="s">
        <v>128</v>
      </c>
      <c r="X4818" s="93" t="s">
        <v>128</v>
      </c>
      <c r="Y4818" s="93" t="s">
        <v>4904</v>
      </c>
      <c r="Z4818" s="93" t="s">
        <v>5261</v>
      </c>
      <c r="AA4818" s="95">
        <v>25530</v>
      </c>
      <c r="AB4818" s="93" t="s">
        <v>62</v>
      </c>
      <c r="AC4818" s="93" t="s">
        <v>104</v>
      </c>
      <c r="AD4818" s="95" t="s">
        <v>6712</v>
      </c>
      <c r="AE4818" s="93" t="s">
        <v>19331</v>
      </c>
      <c r="AF4818" s="93" t="s">
        <v>14403</v>
      </c>
      <c r="AG4818" s="94" t="s">
        <v>5261</v>
      </c>
      <c r="AH4818" s="94" t="s">
        <v>5261</v>
      </c>
      <c r="AI4818" s="94" t="s">
        <v>5261</v>
      </c>
      <c r="AJ4818" s="94" t="s">
        <v>5261</v>
      </c>
      <c r="AK4818" s="94" t="s">
        <v>5261</v>
      </c>
      <c r="AL4818" s="94" t="s">
        <v>5261</v>
      </c>
      <c r="AM4818" s="94" t="s">
        <v>5261</v>
      </c>
      <c r="AN4818" s="94" t="s">
        <v>5261</v>
      </c>
      <c r="AO4818" s="94" t="s">
        <v>5261</v>
      </c>
      <c r="AP4818" s="95"/>
      <c r="AQ4818" s="93" t="s">
        <v>5261</v>
      </c>
      <c r="AR4818" s="93" t="s">
        <v>5261</v>
      </c>
      <c r="AS4818" s="93" t="s">
        <v>5261</v>
      </c>
      <c r="AT4818" s="93" t="s">
        <v>5261</v>
      </c>
      <c r="AU4818" s="95" t="s">
        <v>5261</v>
      </c>
      <c r="AV4818" s="93" t="s">
        <v>5261</v>
      </c>
      <c r="AW4818" s="93" t="s">
        <v>5261</v>
      </c>
      <c r="AX4818" s="93"/>
      <c r="AY4818" s="93" t="s">
        <v>5261</v>
      </c>
      <c r="AZ4818" s="93" t="s">
        <v>5261</v>
      </c>
      <c r="BA4818" s="93" t="s">
        <v>5261</v>
      </c>
      <c r="BB4818" s="95"/>
      <c r="BC4818" s="94"/>
      <c r="BD4818" s="96" t="s">
        <v>6466</v>
      </c>
      <c r="BE4818" s="95"/>
      <c r="BF4818" s="93" t="s">
        <v>5261</v>
      </c>
      <c r="BG4818" s="93" t="s">
        <v>5261</v>
      </c>
      <c r="BH4818" s="93" t="s">
        <v>6323</v>
      </c>
      <c r="BI4818" s="97" t="s">
        <v>62</v>
      </c>
      <c r="BJ4818" s="98" t="s">
        <v>6304</v>
      </c>
      <c r="BK4818" s="98">
        <v>0</v>
      </c>
      <c r="BL4818" s="92" t="s">
        <v>6323</v>
      </c>
      <c r="BM4818" s="92" t="s">
        <v>6305</v>
      </c>
      <c r="BN4818" s="92">
        <v>7</v>
      </c>
      <c r="BO4818" s="92">
        <v>2</v>
      </c>
      <c r="BP4818" s="92">
        <v>0</v>
      </c>
      <c r="BQ4818" s="92" t="s">
        <v>6306</v>
      </c>
      <c r="BR4818" s="92" t="s">
        <v>6307</v>
      </c>
      <c r="BS4818" s="92" t="s">
        <v>6742</v>
      </c>
      <c r="BT4818" s="92" t="s">
        <v>6305</v>
      </c>
      <c r="BU4818" s="92" t="s">
        <v>6307</v>
      </c>
      <c r="BV4818" s="92" t="s">
        <v>6305</v>
      </c>
      <c r="BW4818" s="92" t="s">
        <v>6305</v>
      </c>
      <c r="BX4818" s="98">
        <v>25530</v>
      </c>
      <c r="BY4818" s="92" t="s">
        <v>5617</v>
      </c>
      <c r="BZ4818" s="92"/>
      <c r="CA4818" s="98">
        <v>0</v>
      </c>
      <c r="CB4818" s="92" t="s">
        <v>6313</v>
      </c>
      <c r="CC4818" s="92" t="s">
        <v>6309</v>
      </c>
    </row>
    <row r="4819" spans="1:81" x14ac:dyDescent="0.25">
      <c r="A4819" s="92" t="s">
        <v>19332</v>
      </c>
      <c r="B4819" s="93" t="s">
        <v>6406</v>
      </c>
      <c r="C4819" s="93" t="s">
        <v>6301</v>
      </c>
      <c r="D4819" s="93" t="s">
        <v>6364</v>
      </c>
      <c r="E4819" s="93">
        <v>5</v>
      </c>
      <c r="F4819" s="93" t="s">
        <v>71</v>
      </c>
      <c r="G4819" s="94" t="s">
        <v>16466</v>
      </c>
      <c r="H4819" s="94" t="s">
        <v>14358</v>
      </c>
      <c r="I4819" s="94" t="s">
        <v>14358</v>
      </c>
      <c r="J4819" s="94" t="s">
        <v>17795</v>
      </c>
      <c r="K4819" s="94" t="s">
        <v>16813</v>
      </c>
      <c r="L4819" s="93" t="s">
        <v>6589</v>
      </c>
      <c r="M4819" s="93" t="s">
        <v>19333</v>
      </c>
      <c r="N4819" s="93" t="s">
        <v>6702</v>
      </c>
      <c r="O4819" s="93" t="s">
        <v>19</v>
      </c>
      <c r="P4819" s="93" t="s">
        <v>699</v>
      </c>
      <c r="Q4819" s="93" t="s">
        <v>8132</v>
      </c>
      <c r="R4819" s="93" t="s">
        <v>8133</v>
      </c>
      <c r="S4819" s="93" t="s">
        <v>8134</v>
      </c>
      <c r="T4819" s="93" t="s">
        <v>2263</v>
      </c>
      <c r="U4819" s="93" t="s">
        <v>7167</v>
      </c>
      <c r="V4819" s="93" t="s">
        <v>6464</v>
      </c>
      <c r="W4819" s="93" t="s">
        <v>29</v>
      </c>
      <c r="X4819" s="93" t="s">
        <v>29</v>
      </c>
      <c r="Y4819" s="93" t="s">
        <v>29</v>
      </c>
      <c r="Z4819" s="93" t="s">
        <v>5261</v>
      </c>
      <c r="AA4819" s="95">
        <v>5340</v>
      </c>
      <c r="AB4819" s="93" t="s">
        <v>4124</v>
      </c>
      <c r="AC4819" s="93" t="s">
        <v>5261</v>
      </c>
      <c r="AD4819" s="95" t="s">
        <v>6465</v>
      </c>
      <c r="AE4819" s="93" t="s">
        <v>5261</v>
      </c>
      <c r="AF4819" s="93" t="s">
        <v>5261</v>
      </c>
      <c r="AG4819" s="94" t="s">
        <v>5261</v>
      </c>
      <c r="AH4819" s="94" t="s">
        <v>5261</v>
      </c>
      <c r="AI4819" s="94" t="s">
        <v>5261</v>
      </c>
      <c r="AJ4819" s="94" t="s">
        <v>5261</v>
      </c>
      <c r="AK4819" s="94" t="s">
        <v>5261</v>
      </c>
      <c r="AL4819" s="94" t="s">
        <v>5261</v>
      </c>
      <c r="AM4819" s="94" t="s">
        <v>5261</v>
      </c>
      <c r="AN4819" s="94" t="s">
        <v>5261</v>
      </c>
      <c r="AO4819" s="94" t="s">
        <v>5261</v>
      </c>
      <c r="AP4819" s="95"/>
      <c r="AQ4819" s="93" t="s">
        <v>5261</v>
      </c>
      <c r="AR4819" s="93" t="s">
        <v>5261</v>
      </c>
      <c r="AS4819" s="93" t="s">
        <v>5261</v>
      </c>
      <c r="AT4819" s="93" t="s">
        <v>5261</v>
      </c>
      <c r="AU4819" s="95" t="s">
        <v>5261</v>
      </c>
      <c r="AV4819" s="93" t="s">
        <v>5261</v>
      </c>
      <c r="AW4819" s="93" t="s">
        <v>5261</v>
      </c>
      <c r="AX4819" s="93"/>
      <c r="AY4819" s="93" t="s">
        <v>5261</v>
      </c>
      <c r="AZ4819" s="93" t="s">
        <v>5261</v>
      </c>
      <c r="BA4819" s="93" t="s">
        <v>5261</v>
      </c>
      <c r="BB4819" s="95"/>
      <c r="BC4819" s="94"/>
      <c r="BD4819" s="96" t="s">
        <v>6595</v>
      </c>
      <c r="BE4819" s="95"/>
      <c r="BF4819" s="93" t="s">
        <v>5261</v>
      </c>
      <c r="BG4819" s="93" t="s">
        <v>5261</v>
      </c>
      <c r="BH4819" s="93" t="s">
        <v>6303</v>
      </c>
      <c r="BI4819" s="97" t="s">
        <v>4124</v>
      </c>
      <c r="BJ4819" s="98" t="s">
        <v>6304</v>
      </c>
      <c r="BK4819" s="98">
        <v>0</v>
      </c>
      <c r="BL4819" s="92" t="s">
        <v>6303</v>
      </c>
      <c r="BM4819" s="92" t="s">
        <v>6305</v>
      </c>
      <c r="BN4819" s="92">
        <v>4</v>
      </c>
      <c r="BO4819" s="92">
        <v>5</v>
      </c>
      <c r="BP4819" s="92">
        <v>10</v>
      </c>
      <c r="BQ4819" s="92" t="s">
        <v>6306</v>
      </c>
      <c r="BR4819" s="92" t="s">
        <v>6307</v>
      </c>
      <c r="BS4819" s="92" t="s">
        <v>6702</v>
      </c>
      <c r="BT4819" s="92" t="s">
        <v>6305</v>
      </c>
      <c r="BU4819" s="92" t="s">
        <v>6307</v>
      </c>
      <c r="BV4819" s="92" t="s">
        <v>6305</v>
      </c>
      <c r="BW4819" s="92" t="s">
        <v>6305</v>
      </c>
      <c r="BX4819" s="98">
        <v>5340</v>
      </c>
      <c r="BY4819" s="92" t="s">
        <v>5617</v>
      </c>
      <c r="BZ4819" s="92"/>
      <c r="CA4819" s="98">
        <v>0</v>
      </c>
      <c r="CB4819" s="92" t="s">
        <v>6313</v>
      </c>
      <c r="CC4819" s="92" t="s">
        <v>6309</v>
      </c>
    </row>
    <row r="4820" spans="1:81" x14ac:dyDescent="0.25">
      <c r="A4820" s="92" t="s">
        <v>19334</v>
      </c>
      <c r="B4820" s="93" t="s">
        <v>6406</v>
      </c>
      <c r="C4820" s="93" t="s">
        <v>6301</v>
      </c>
      <c r="D4820" s="93" t="s">
        <v>6390</v>
      </c>
      <c r="E4820" s="93">
        <v>18</v>
      </c>
      <c r="F4820" s="93" t="s">
        <v>87</v>
      </c>
      <c r="G4820" s="94" t="s">
        <v>15001</v>
      </c>
      <c r="H4820" s="94" t="s">
        <v>17735</v>
      </c>
      <c r="I4820" s="94" t="s">
        <v>17735</v>
      </c>
      <c r="J4820" s="94" t="s">
        <v>17795</v>
      </c>
      <c r="K4820" s="94" t="s">
        <v>14112</v>
      </c>
      <c r="L4820" s="93" t="s">
        <v>6589</v>
      </c>
      <c r="M4820" s="93" t="s">
        <v>19335</v>
      </c>
      <c r="N4820" s="93" t="s">
        <v>6702</v>
      </c>
      <c r="O4820" s="93" t="s">
        <v>19</v>
      </c>
      <c r="P4820" s="93" t="s">
        <v>699</v>
      </c>
      <c r="Q4820" s="93" t="s">
        <v>17352</v>
      </c>
      <c r="R4820" s="93" t="s">
        <v>17353</v>
      </c>
      <c r="S4820" s="93" t="s">
        <v>17354</v>
      </c>
      <c r="T4820" s="93" t="s">
        <v>4191</v>
      </c>
      <c r="U4820" s="93" t="s">
        <v>9730</v>
      </c>
      <c r="V4820" s="93" t="s">
        <v>7968</v>
      </c>
      <c r="W4820" s="93" t="s">
        <v>29</v>
      </c>
      <c r="X4820" s="93" t="s">
        <v>29</v>
      </c>
      <c r="Y4820" s="93" t="s">
        <v>29</v>
      </c>
      <c r="Z4820" s="93" t="s">
        <v>5261</v>
      </c>
      <c r="AA4820" s="95">
        <v>61500</v>
      </c>
      <c r="AB4820" s="93" t="s">
        <v>1151</v>
      </c>
      <c r="AC4820" s="93" t="s">
        <v>5261</v>
      </c>
      <c r="AD4820" s="95" t="s">
        <v>6465</v>
      </c>
      <c r="AE4820" s="93" t="s">
        <v>5261</v>
      </c>
      <c r="AF4820" s="93" t="s">
        <v>5261</v>
      </c>
      <c r="AG4820" s="94" t="s">
        <v>15002</v>
      </c>
      <c r="AH4820" s="94" t="s">
        <v>14403</v>
      </c>
      <c r="AI4820" s="94" t="s">
        <v>16451</v>
      </c>
      <c r="AJ4820" s="94" t="s">
        <v>15881</v>
      </c>
      <c r="AK4820" s="94" t="s">
        <v>16744</v>
      </c>
      <c r="AL4820" s="94" t="s">
        <v>17405</v>
      </c>
      <c r="AM4820" s="94" t="s">
        <v>16451</v>
      </c>
      <c r="AN4820" s="94" t="s">
        <v>17405</v>
      </c>
      <c r="AO4820" s="94" t="s">
        <v>17405</v>
      </c>
      <c r="AP4820" s="95">
        <v>0</v>
      </c>
      <c r="AQ4820" s="93" t="s">
        <v>5261</v>
      </c>
      <c r="AR4820" s="93" t="s">
        <v>5261</v>
      </c>
      <c r="AS4820" s="93" t="s">
        <v>5261</v>
      </c>
      <c r="AT4820" s="93" t="s">
        <v>5261</v>
      </c>
      <c r="AU4820" s="95" t="s">
        <v>19336</v>
      </c>
      <c r="AV4820" s="93" t="s">
        <v>5261</v>
      </c>
      <c r="AW4820" s="93" t="s">
        <v>5261</v>
      </c>
      <c r="AX4820" s="93"/>
      <c r="AY4820" s="93" t="s">
        <v>5261</v>
      </c>
      <c r="AZ4820" s="93" t="s">
        <v>5261</v>
      </c>
      <c r="BA4820" s="93" t="s">
        <v>5261</v>
      </c>
      <c r="BB4820" s="95">
        <v>42634.74</v>
      </c>
      <c r="BC4820" s="94">
        <v>45218</v>
      </c>
      <c r="BD4820" s="96" t="s">
        <v>6466</v>
      </c>
      <c r="BE4820" s="95">
        <v>42634.74</v>
      </c>
      <c r="BF4820" s="93" t="s">
        <v>45</v>
      </c>
      <c r="BG4820" s="93" t="s">
        <v>6714</v>
      </c>
      <c r="BH4820" s="93" t="s">
        <v>6330</v>
      </c>
      <c r="BI4820" s="97">
        <v>42634.74</v>
      </c>
      <c r="BJ4820" s="98">
        <v>0</v>
      </c>
      <c r="BK4820" s="98" t="s">
        <v>5261</v>
      </c>
      <c r="BL4820" s="92" t="s">
        <v>6321</v>
      </c>
      <c r="BM4820" s="92" t="s">
        <v>6305</v>
      </c>
      <c r="BN4820" s="92">
        <v>0</v>
      </c>
      <c r="BO4820" s="92">
        <v>2</v>
      </c>
      <c r="BP4820" s="92">
        <v>1</v>
      </c>
      <c r="BQ4820" s="92">
        <v>1</v>
      </c>
      <c r="BR4820" s="92">
        <v>7</v>
      </c>
      <c r="BS4820" s="92" t="s">
        <v>6702</v>
      </c>
      <c r="BT4820" s="92">
        <v>6</v>
      </c>
      <c r="BU4820" s="92">
        <v>2</v>
      </c>
      <c r="BV4820" s="92">
        <v>2</v>
      </c>
      <c r="BW4820" s="92">
        <v>31</v>
      </c>
      <c r="BX4820" s="98">
        <v>42634.74</v>
      </c>
      <c r="BY4820" s="92">
        <v>13</v>
      </c>
      <c r="BZ4820" s="92"/>
      <c r="CA4820" s="98">
        <v>0</v>
      </c>
      <c r="CB4820" s="92" t="s">
        <v>6313</v>
      </c>
      <c r="CC4820" s="92" t="s">
        <v>6739</v>
      </c>
    </row>
    <row r="4821" spans="1:81" x14ac:dyDescent="0.25">
      <c r="A4821" s="92" t="s">
        <v>19337</v>
      </c>
      <c r="B4821" s="93" t="s">
        <v>6406</v>
      </c>
      <c r="C4821" s="93" t="s">
        <v>6301</v>
      </c>
      <c r="D4821" s="93" t="s">
        <v>6367</v>
      </c>
      <c r="E4821" s="93">
        <v>16</v>
      </c>
      <c r="F4821" s="93" t="s">
        <v>1148</v>
      </c>
      <c r="G4821" s="94" t="s">
        <v>17734</v>
      </c>
      <c r="H4821" s="94" t="s">
        <v>17795</v>
      </c>
      <c r="I4821" s="94" t="s">
        <v>17795</v>
      </c>
      <c r="J4821" s="94" t="s">
        <v>17795</v>
      </c>
      <c r="K4821" s="94" t="s">
        <v>16152</v>
      </c>
      <c r="L4821" s="93" t="s">
        <v>6589</v>
      </c>
      <c r="M4821" s="93" t="s">
        <v>19338</v>
      </c>
      <c r="N4821" s="93" t="s">
        <v>6702</v>
      </c>
      <c r="O4821" s="93" t="s">
        <v>19</v>
      </c>
      <c r="P4821" s="93" t="s">
        <v>699</v>
      </c>
      <c r="Q4821" s="93" t="s">
        <v>10205</v>
      </c>
      <c r="R4821" s="93" t="s">
        <v>10206</v>
      </c>
      <c r="S4821" s="93" t="s">
        <v>10207</v>
      </c>
      <c r="T4821" s="93" t="s">
        <v>666</v>
      </c>
      <c r="U4821" s="93" t="s">
        <v>19339</v>
      </c>
      <c r="V4821" s="93" t="s">
        <v>6666</v>
      </c>
      <c r="W4821" s="93" t="s">
        <v>29</v>
      </c>
      <c r="X4821" s="93" t="s">
        <v>29</v>
      </c>
      <c r="Y4821" s="93" t="s">
        <v>29</v>
      </c>
      <c r="Z4821" s="93" t="s">
        <v>5261</v>
      </c>
      <c r="AA4821" s="95">
        <v>5000</v>
      </c>
      <c r="AB4821" s="93" t="s">
        <v>1151</v>
      </c>
      <c r="AC4821" s="93" t="s">
        <v>5261</v>
      </c>
      <c r="AD4821" s="95" t="s">
        <v>6465</v>
      </c>
      <c r="AE4821" s="93" t="s">
        <v>5261</v>
      </c>
      <c r="AF4821" s="93" t="s">
        <v>5261</v>
      </c>
      <c r="AG4821" s="94" t="s">
        <v>15881</v>
      </c>
      <c r="AH4821" s="94" t="s">
        <v>17405</v>
      </c>
      <c r="AI4821" s="94" t="s">
        <v>15461</v>
      </c>
      <c r="AJ4821" s="94" t="s">
        <v>18148</v>
      </c>
      <c r="AK4821" s="94" t="s">
        <v>16420</v>
      </c>
      <c r="AL4821" s="94" t="s">
        <v>17275</v>
      </c>
      <c r="AM4821" s="94" t="s">
        <v>15461</v>
      </c>
      <c r="AN4821" s="94" t="s">
        <v>17275</v>
      </c>
      <c r="AO4821" s="94" t="s">
        <v>17275</v>
      </c>
      <c r="AP4821" s="95">
        <v>0</v>
      </c>
      <c r="AQ4821" s="93" t="s">
        <v>5261</v>
      </c>
      <c r="AR4821" s="93" t="s">
        <v>5261</v>
      </c>
      <c r="AS4821" s="93" t="s">
        <v>5261</v>
      </c>
      <c r="AT4821" s="93" t="s">
        <v>5261</v>
      </c>
      <c r="AU4821" s="95" t="s">
        <v>19340</v>
      </c>
      <c r="AV4821" s="93" t="s">
        <v>5261</v>
      </c>
      <c r="AW4821" s="93" t="s">
        <v>5261</v>
      </c>
      <c r="AX4821" s="93"/>
      <c r="AY4821" s="93" t="s">
        <v>5261</v>
      </c>
      <c r="AZ4821" s="93" t="s">
        <v>5261</v>
      </c>
      <c r="BA4821" s="93" t="s">
        <v>5261</v>
      </c>
      <c r="BB4821" s="95">
        <v>3548.94</v>
      </c>
      <c r="BC4821" s="94">
        <v>45247</v>
      </c>
      <c r="BD4821" s="96" t="s">
        <v>6466</v>
      </c>
      <c r="BE4821" s="95">
        <v>3548.94</v>
      </c>
      <c r="BF4821" s="93" t="s">
        <v>45</v>
      </c>
      <c r="BG4821" s="93" t="s">
        <v>6714</v>
      </c>
      <c r="BH4821" s="93" t="s">
        <v>6330</v>
      </c>
      <c r="BI4821" s="97">
        <v>3548.94</v>
      </c>
      <c r="BJ4821" s="98">
        <v>0</v>
      </c>
      <c r="BK4821" s="98" t="s">
        <v>5261</v>
      </c>
      <c r="BL4821" s="92" t="s">
        <v>6330</v>
      </c>
      <c r="BM4821" s="92" t="s">
        <v>6305</v>
      </c>
      <c r="BN4821" s="92">
        <v>4</v>
      </c>
      <c r="BO4821" s="92">
        <v>1</v>
      </c>
      <c r="BP4821" s="92">
        <v>2</v>
      </c>
      <c r="BQ4821" s="92">
        <v>3</v>
      </c>
      <c r="BR4821" s="92">
        <v>7</v>
      </c>
      <c r="BS4821" s="92" t="s">
        <v>6702</v>
      </c>
      <c r="BT4821" s="92">
        <v>19</v>
      </c>
      <c r="BU4821" s="92">
        <v>3</v>
      </c>
      <c r="BV4821" s="92">
        <v>1</v>
      </c>
      <c r="BW4821" s="92">
        <v>59</v>
      </c>
      <c r="BX4821" s="98">
        <v>3548.94</v>
      </c>
      <c r="BY4821" s="92">
        <v>26</v>
      </c>
      <c r="BZ4821" s="92"/>
      <c r="CA4821" s="98">
        <v>0</v>
      </c>
      <c r="CB4821" s="92" t="s">
        <v>6313</v>
      </c>
      <c r="CC4821" s="92" t="s">
        <v>6739</v>
      </c>
    </row>
    <row r="4822" spans="1:81" x14ac:dyDescent="0.25">
      <c r="A4822" s="92" t="s">
        <v>19341</v>
      </c>
      <c r="B4822" s="93" t="s">
        <v>6406</v>
      </c>
      <c r="C4822" s="93" t="s">
        <v>6301</v>
      </c>
      <c r="D4822" s="93" t="s">
        <v>6358</v>
      </c>
      <c r="E4822" s="93">
        <v>32</v>
      </c>
      <c r="F4822" s="93" t="s">
        <v>111</v>
      </c>
      <c r="G4822" s="94" t="s">
        <v>17734</v>
      </c>
      <c r="H4822" s="94" t="s">
        <v>15001</v>
      </c>
      <c r="I4822" s="94" t="s">
        <v>17735</v>
      </c>
      <c r="J4822" s="94" t="s">
        <v>17795</v>
      </c>
      <c r="K4822" s="94" t="s">
        <v>16813</v>
      </c>
      <c r="L4822" s="93" t="s">
        <v>6589</v>
      </c>
      <c r="M4822" s="93" t="s">
        <v>19342</v>
      </c>
      <c r="N4822" s="93" t="s">
        <v>6742</v>
      </c>
      <c r="O4822" s="93" t="s">
        <v>19</v>
      </c>
      <c r="P4822" s="93" t="s">
        <v>699</v>
      </c>
      <c r="Q4822" s="93" t="s">
        <v>11360</v>
      </c>
      <c r="R4822" s="93" t="s">
        <v>19343</v>
      </c>
      <c r="S4822" s="93" t="s">
        <v>6428</v>
      </c>
      <c r="T4822" s="93" t="s">
        <v>1475</v>
      </c>
      <c r="U4822" s="93" t="s">
        <v>7386</v>
      </c>
      <c r="V4822" s="93" t="s">
        <v>6430</v>
      </c>
      <c r="W4822" s="93" t="s">
        <v>21</v>
      </c>
      <c r="X4822" s="93" t="s">
        <v>21</v>
      </c>
      <c r="Y4822" s="93" t="s">
        <v>21</v>
      </c>
      <c r="Z4822" s="93" t="s">
        <v>5261</v>
      </c>
      <c r="AA4822" s="95">
        <v>221446.59</v>
      </c>
      <c r="AB4822" s="93" t="s">
        <v>16832</v>
      </c>
      <c r="AC4822" s="93" t="s">
        <v>5261</v>
      </c>
      <c r="AD4822" s="95" t="s">
        <v>6465</v>
      </c>
      <c r="AE4822" s="93" t="s">
        <v>5261</v>
      </c>
      <c r="AF4822" s="93" t="s">
        <v>5261</v>
      </c>
      <c r="AG4822" s="94" t="s">
        <v>6690</v>
      </c>
      <c r="AH4822" s="94" t="s">
        <v>5261</v>
      </c>
      <c r="AI4822" s="94" t="s">
        <v>5261</v>
      </c>
      <c r="AJ4822" s="94" t="s">
        <v>5261</v>
      </c>
      <c r="AK4822" s="94" t="s">
        <v>5261</v>
      </c>
      <c r="AL4822" s="94" t="s">
        <v>5261</v>
      </c>
      <c r="AM4822" s="94" t="s">
        <v>5261</v>
      </c>
      <c r="AN4822" s="94" t="s">
        <v>5261</v>
      </c>
      <c r="AO4822" s="94" t="s">
        <v>5261</v>
      </c>
      <c r="AP4822" s="95"/>
      <c r="AQ4822" s="93" t="s">
        <v>5261</v>
      </c>
      <c r="AR4822" s="93" t="s">
        <v>5261</v>
      </c>
      <c r="AS4822" s="93" t="s">
        <v>5261</v>
      </c>
      <c r="AT4822" s="93" t="s">
        <v>5261</v>
      </c>
      <c r="AU4822" s="95" t="s">
        <v>5261</v>
      </c>
      <c r="AV4822" s="93" t="s">
        <v>5261</v>
      </c>
      <c r="AW4822" s="93" t="s">
        <v>5261</v>
      </c>
      <c r="AX4822" s="93"/>
      <c r="AY4822" s="93" t="s">
        <v>5261</v>
      </c>
      <c r="AZ4822" s="93" t="s">
        <v>5261</v>
      </c>
      <c r="BA4822" s="93" t="s">
        <v>5261</v>
      </c>
      <c r="BB4822" s="95"/>
      <c r="BC4822" s="94"/>
      <c r="BD4822" s="96" t="s">
        <v>6667</v>
      </c>
      <c r="BE4822" s="95"/>
      <c r="BF4822" s="93" t="s">
        <v>5261</v>
      </c>
      <c r="BG4822" s="93" t="s">
        <v>5261</v>
      </c>
      <c r="BH4822" s="93" t="s">
        <v>6303</v>
      </c>
      <c r="BI4822" s="97" t="s">
        <v>16832</v>
      </c>
      <c r="BJ4822" s="98" t="s">
        <v>6304</v>
      </c>
      <c r="BK4822" s="98">
        <v>0</v>
      </c>
      <c r="BL4822" s="92" t="s">
        <v>6303</v>
      </c>
      <c r="BM4822" s="92" t="s">
        <v>6305</v>
      </c>
      <c r="BN4822" s="92">
        <v>3</v>
      </c>
      <c r="BO4822" s="92">
        <v>2</v>
      </c>
      <c r="BP4822" s="92">
        <v>10</v>
      </c>
      <c r="BQ4822" s="92" t="e">
        <v>#VALUE!</v>
      </c>
      <c r="BR4822" s="92" t="s">
        <v>6307</v>
      </c>
      <c r="BS4822" s="92" t="s">
        <v>6742</v>
      </c>
      <c r="BT4822" s="92" t="s">
        <v>6305</v>
      </c>
      <c r="BU4822" s="92" t="s">
        <v>6307</v>
      </c>
      <c r="BV4822" s="92" t="s">
        <v>6305</v>
      </c>
      <c r="BW4822" s="92" t="s">
        <v>6305</v>
      </c>
      <c r="BX4822" s="98">
        <v>221446.59</v>
      </c>
      <c r="BY4822" s="92" t="s">
        <v>5617</v>
      </c>
      <c r="BZ4822" s="92"/>
      <c r="CA4822" s="98">
        <v>0</v>
      </c>
      <c r="CB4822" s="92" t="s">
        <v>6313</v>
      </c>
      <c r="CC4822" s="92" t="s">
        <v>6309</v>
      </c>
    </row>
    <row r="4823" spans="1:81" x14ac:dyDescent="0.25">
      <c r="A4823" s="92" t="s">
        <v>19344</v>
      </c>
      <c r="B4823" s="93" t="s">
        <v>6406</v>
      </c>
      <c r="C4823" s="93" t="s">
        <v>6301</v>
      </c>
      <c r="D4823" s="93" t="s">
        <v>6405</v>
      </c>
      <c r="E4823" s="93">
        <v>20</v>
      </c>
      <c r="F4823" s="93" t="s">
        <v>4895</v>
      </c>
      <c r="G4823" s="94" t="s">
        <v>15001</v>
      </c>
      <c r="H4823" s="94" t="s">
        <v>17735</v>
      </c>
      <c r="I4823" s="94" t="s">
        <v>17795</v>
      </c>
      <c r="J4823" s="94" t="s">
        <v>17795</v>
      </c>
      <c r="K4823" s="94" t="s">
        <v>17795</v>
      </c>
      <c r="L4823" s="93" t="s">
        <v>6589</v>
      </c>
      <c r="M4823" s="93" t="s">
        <v>19345</v>
      </c>
      <c r="N4823" s="93" t="s">
        <v>6702</v>
      </c>
      <c r="O4823" s="93" t="s">
        <v>19</v>
      </c>
      <c r="P4823" s="93" t="s">
        <v>699</v>
      </c>
      <c r="Q4823" s="93" t="s">
        <v>6789</v>
      </c>
      <c r="R4823" s="93" t="s">
        <v>6790</v>
      </c>
      <c r="S4823" s="93" t="s">
        <v>6791</v>
      </c>
      <c r="T4823" s="93" t="s">
        <v>171</v>
      </c>
      <c r="U4823" s="93" t="s">
        <v>6792</v>
      </c>
      <c r="V4823" s="93" t="s">
        <v>6452</v>
      </c>
      <c r="W4823" s="93" t="s">
        <v>1411</v>
      </c>
      <c r="X4823" s="93" t="s">
        <v>1411</v>
      </c>
      <c r="Y4823" s="93" t="s">
        <v>55</v>
      </c>
      <c r="Z4823" s="93" t="s">
        <v>5261</v>
      </c>
      <c r="AA4823" s="95">
        <v>15000</v>
      </c>
      <c r="AB4823" s="93" t="s">
        <v>1151</v>
      </c>
      <c r="AC4823" s="93" t="s">
        <v>5261</v>
      </c>
      <c r="AD4823" s="95" t="s">
        <v>6772</v>
      </c>
      <c r="AE4823" s="93" t="s">
        <v>5261</v>
      </c>
      <c r="AF4823" s="93" t="s">
        <v>5261</v>
      </c>
      <c r="AG4823" s="94" t="s">
        <v>17885</v>
      </c>
      <c r="AH4823" s="94" t="s">
        <v>17954</v>
      </c>
      <c r="AI4823" s="94" t="s">
        <v>15573</v>
      </c>
      <c r="AJ4823" s="94" t="s">
        <v>15573</v>
      </c>
      <c r="AK4823" s="94" t="s">
        <v>15459</v>
      </c>
      <c r="AL4823" s="94" t="s">
        <v>15459</v>
      </c>
      <c r="AM4823" s="94" t="s">
        <v>15573</v>
      </c>
      <c r="AN4823" s="94" t="s">
        <v>15459</v>
      </c>
      <c r="AO4823" s="94" t="s">
        <v>15459</v>
      </c>
      <c r="AP4823" s="95">
        <v>0</v>
      </c>
      <c r="AQ4823" s="93" t="s">
        <v>19346</v>
      </c>
      <c r="AR4823" s="93" t="s">
        <v>5261</v>
      </c>
      <c r="AS4823" s="93" t="s">
        <v>5261</v>
      </c>
      <c r="AT4823" s="93" t="s">
        <v>5261</v>
      </c>
      <c r="AU4823" s="95" t="s">
        <v>5261</v>
      </c>
      <c r="AV4823" s="93" t="s">
        <v>5261</v>
      </c>
      <c r="AW4823" s="93" t="s">
        <v>5261</v>
      </c>
      <c r="AX4823" s="93"/>
      <c r="AY4823" s="93" t="s">
        <v>5261</v>
      </c>
      <c r="AZ4823" s="93" t="s">
        <v>5261</v>
      </c>
      <c r="BA4823" s="93" t="s">
        <v>5261</v>
      </c>
      <c r="BB4823" s="95">
        <v>9549.76</v>
      </c>
      <c r="BC4823" s="94">
        <v>45239</v>
      </c>
      <c r="BD4823" s="96" t="s">
        <v>6466</v>
      </c>
      <c r="BE4823" s="95">
        <v>9549.76</v>
      </c>
      <c r="BF4823" s="93" t="s">
        <v>45</v>
      </c>
      <c r="BG4823" s="93" t="s">
        <v>6714</v>
      </c>
      <c r="BH4823" s="93" t="s">
        <v>6323</v>
      </c>
      <c r="BI4823" s="97">
        <v>9549.76</v>
      </c>
      <c r="BJ4823" s="98">
        <v>12</v>
      </c>
      <c r="BK4823" s="98">
        <v>1909.9520000000002</v>
      </c>
      <c r="BL4823" s="92" t="s">
        <v>6323</v>
      </c>
      <c r="BM4823" s="92" t="s">
        <v>6305</v>
      </c>
      <c r="BN4823" s="92">
        <v>1</v>
      </c>
      <c r="BO4823" s="92">
        <v>1</v>
      </c>
      <c r="BP4823" s="92">
        <v>0</v>
      </c>
      <c r="BQ4823" s="92">
        <v>2</v>
      </c>
      <c r="BR4823" s="92">
        <v>25</v>
      </c>
      <c r="BS4823" s="92" t="s">
        <v>6702</v>
      </c>
      <c r="BT4823" s="92">
        <v>0</v>
      </c>
      <c r="BU4823" s="92">
        <v>3</v>
      </c>
      <c r="BV4823" s="92">
        <v>0</v>
      </c>
      <c r="BW4823" s="92">
        <v>51</v>
      </c>
      <c r="BX4823" s="98">
        <v>9549.76</v>
      </c>
      <c r="BY4823" s="92">
        <v>20</v>
      </c>
      <c r="BZ4823" s="92"/>
      <c r="CA4823" s="98">
        <v>0</v>
      </c>
      <c r="CB4823" s="92" t="s">
        <v>6313</v>
      </c>
      <c r="CC4823" s="92" t="s">
        <v>6739</v>
      </c>
    </row>
    <row r="4824" spans="1:81" x14ac:dyDescent="0.25">
      <c r="A4824" s="92" t="s">
        <v>19347</v>
      </c>
      <c r="B4824" s="93" t="s">
        <v>6406</v>
      </c>
      <c r="C4824" s="93" t="s">
        <v>6301</v>
      </c>
      <c r="D4824" s="93" t="s">
        <v>6358</v>
      </c>
      <c r="E4824" s="93" t="s">
        <v>6865</v>
      </c>
      <c r="F4824" s="93" t="s">
        <v>1219</v>
      </c>
      <c r="G4824" s="94" t="s">
        <v>16708</v>
      </c>
      <c r="H4824" s="94" t="s">
        <v>17795</v>
      </c>
      <c r="I4824" s="94" t="s">
        <v>17795</v>
      </c>
      <c r="J4824" s="94" t="s">
        <v>17795</v>
      </c>
      <c r="K4824" s="94" t="s">
        <v>14112</v>
      </c>
      <c r="L4824" s="93" t="s">
        <v>6589</v>
      </c>
      <c r="M4824" s="93" t="s">
        <v>19348</v>
      </c>
      <c r="N4824" s="93" t="s">
        <v>6702</v>
      </c>
      <c r="O4824" s="93" t="s">
        <v>6661</v>
      </c>
      <c r="P4824" s="93" t="s">
        <v>699</v>
      </c>
      <c r="Q4824" s="93" t="s">
        <v>6866</v>
      </c>
      <c r="R4824" s="93" t="s">
        <v>6867</v>
      </c>
      <c r="S4824" s="93" t="s">
        <v>6664</v>
      </c>
      <c r="T4824" s="93" t="s">
        <v>1221</v>
      </c>
      <c r="U4824" s="93" t="s">
        <v>6792</v>
      </c>
      <c r="V4824" s="93" t="s">
        <v>6464</v>
      </c>
      <c r="W4824" s="93" t="s">
        <v>1160</v>
      </c>
      <c r="X4824" s="93" t="s">
        <v>1160</v>
      </c>
      <c r="Y4824" s="93" t="s">
        <v>24</v>
      </c>
      <c r="Z4824" s="93" t="s">
        <v>5261</v>
      </c>
      <c r="AA4824" s="95">
        <v>6113.91</v>
      </c>
      <c r="AB4824" s="93" t="s">
        <v>4124</v>
      </c>
      <c r="AC4824" s="93" t="s">
        <v>5261</v>
      </c>
      <c r="AD4824" s="95" t="s">
        <v>6465</v>
      </c>
      <c r="AE4824" s="93" t="s">
        <v>5261</v>
      </c>
      <c r="AF4824" s="93" t="s">
        <v>5261</v>
      </c>
      <c r="AG4824" s="94" t="s">
        <v>5261</v>
      </c>
      <c r="AH4824" s="94" t="s">
        <v>5261</v>
      </c>
      <c r="AI4824" s="94" t="s">
        <v>5261</v>
      </c>
      <c r="AJ4824" s="94" t="s">
        <v>5261</v>
      </c>
      <c r="AK4824" s="94" t="s">
        <v>5261</v>
      </c>
      <c r="AL4824" s="94" t="s">
        <v>5261</v>
      </c>
      <c r="AM4824" s="94" t="s">
        <v>5261</v>
      </c>
      <c r="AN4824" s="94" t="s">
        <v>5261</v>
      </c>
      <c r="AO4824" s="94" t="s">
        <v>5261</v>
      </c>
      <c r="AP4824" s="95"/>
      <c r="AQ4824" s="93" t="s">
        <v>5261</v>
      </c>
      <c r="AR4824" s="93" t="s">
        <v>5261</v>
      </c>
      <c r="AS4824" s="93" t="s">
        <v>5261</v>
      </c>
      <c r="AT4824" s="93" t="s">
        <v>5261</v>
      </c>
      <c r="AU4824" s="95" t="s">
        <v>5261</v>
      </c>
      <c r="AV4824" s="93" t="s">
        <v>5261</v>
      </c>
      <c r="AW4824" s="93" t="s">
        <v>5261</v>
      </c>
      <c r="AX4824" s="93"/>
      <c r="AY4824" s="93" t="s">
        <v>5261</v>
      </c>
      <c r="AZ4824" s="93" t="s">
        <v>5261</v>
      </c>
      <c r="BA4824" s="93" t="s">
        <v>5261</v>
      </c>
      <c r="BB4824" s="95"/>
      <c r="BC4824" s="94"/>
      <c r="BD4824" s="96" t="s">
        <v>6667</v>
      </c>
      <c r="BE4824" s="95"/>
      <c r="BF4824" s="93" t="s">
        <v>5261</v>
      </c>
      <c r="BG4824" s="93" t="s">
        <v>5261</v>
      </c>
      <c r="BH4824" s="93" t="s">
        <v>6312</v>
      </c>
      <c r="BI4824" s="97" t="s">
        <v>4124</v>
      </c>
      <c r="BJ4824" s="98" t="s">
        <v>6304</v>
      </c>
      <c r="BK4824" s="98">
        <v>0</v>
      </c>
      <c r="BL4824" s="92" t="s">
        <v>6321</v>
      </c>
      <c r="BM4824" s="92" t="s">
        <v>6305</v>
      </c>
      <c r="BN4824" s="92">
        <v>0</v>
      </c>
      <c r="BO4824" s="92">
        <v>1</v>
      </c>
      <c r="BP4824" s="92">
        <v>1</v>
      </c>
      <c r="BQ4824" s="92" t="s">
        <v>6306</v>
      </c>
      <c r="BR4824" s="92" t="s">
        <v>6307</v>
      </c>
      <c r="BS4824" s="92" t="s">
        <v>6702</v>
      </c>
      <c r="BT4824" s="92" t="s">
        <v>6305</v>
      </c>
      <c r="BU4824" s="92" t="s">
        <v>6307</v>
      </c>
      <c r="BV4824" s="92" t="s">
        <v>6305</v>
      </c>
      <c r="BW4824" s="92" t="s">
        <v>6305</v>
      </c>
      <c r="BX4824" s="98">
        <v>6113.91</v>
      </c>
      <c r="BY4824" s="92" t="s">
        <v>5617</v>
      </c>
      <c r="BZ4824" s="92"/>
      <c r="CA4824" s="98">
        <v>0</v>
      </c>
      <c r="CB4824" s="92" t="s">
        <v>6313</v>
      </c>
      <c r="CC4824" s="92" t="s">
        <v>6309</v>
      </c>
    </row>
    <row r="4825" spans="1:81" x14ac:dyDescent="0.25">
      <c r="A4825" s="92" t="s">
        <v>19349</v>
      </c>
      <c r="B4825" s="93" t="s">
        <v>6406</v>
      </c>
      <c r="C4825" s="93" t="s">
        <v>6301</v>
      </c>
      <c r="D4825" s="93" t="s">
        <v>6315</v>
      </c>
      <c r="E4825" s="93">
        <v>21</v>
      </c>
      <c r="F4825" s="93" t="s">
        <v>52</v>
      </c>
      <c r="G4825" s="94" t="s">
        <v>14358</v>
      </c>
      <c r="H4825" s="94" t="s">
        <v>15001</v>
      </c>
      <c r="I4825" s="94" t="s">
        <v>17735</v>
      </c>
      <c r="J4825" s="94" t="s">
        <v>17795</v>
      </c>
      <c r="K4825" s="94" t="s">
        <v>14402</v>
      </c>
      <c r="L4825" s="93" t="s">
        <v>6589</v>
      </c>
      <c r="M4825" s="93" t="s">
        <v>19350</v>
      </c>
      <c r="N4825" s="93" t="s">
        <v>6702</v>
      </c>
      <c r="O4825" s="93" t="s">
        <v>19</v>
      </c>
      <c r="P4825" s="93" t="s">
        <v>699</v>
      </c>
      <c r="Q4825" s="93" t="s">
        <v>19351</v>
      </c>
      <c r="R4825" s="93" t="s">
        <v>19352</v>
      </c>
      <c r="S4825" s="93" t="s">
        <v>13649</v>
      </c>
      <c r="T4825" s="93" t="s">
        <v>2591</v>
      </c>
      <c r="U4825" s="93" t="s">
        <v>8637</v>
      </c>
      <c r="V4825" s="93" t="s">
        <v>6430</v>
      </c>
      <c r="W4825" s="93" t="s">
        <v>29</v>
      </c>
      <c r="X4825" s="93" t="s">
        <v>29</v>
      </c>
      <c r="Y4825" s="93" t="s">
        <v>29</v>
      </c>
      <c r="Z4825" s="93" t="s">
        <v>5261</v>
      </c>
      <c r="AA4825" s="95">
        <v>13780.8</v>
      </c>
      <c r="AB4825" s="93" t="s">
        <v>62</v>
      </c>
      <c r="AC4825" s="93" t="s">
        <v>104</v>
      </c>
      <c r="AD4825" s="95" t="s">
        <v>6465</v>
      </c>
      <c r="AE4825" s="93" t="s">
        <v>19353</v>
      </c>
      <c r="AF4825" s="93" t="s">
        <v>17275</v>
      </c>
      <c r="AG4825" s="94" t="s">
        <v>5261</v>
      </c>
      <c r="AH4825" s="94" t="s">
        <v>5261</v>
      </c>
      <c r="AI4825" s="94" t="s">
        <v>5261</v>
      </c>
      <c r="AJ4825" s="94" t="s">
        <v>5261</v>
      </c>
      <c r="AK4825" s="94" t="s">
        <v>5261</v>
      </c>
      <c r="AL4825" s="94" t="s">
        <v>5261</v>
      </c>
      <c r="AM4825" s="94" t="s">
        <v>5261</v>
      </c>
      <c r="AN4825" s="94" t="s">
        <v>5261</v>
      </c>
      <c r="AO4825" s="94" t="s">
        <v>5261</v>
      </c>
      <c r="AP4825" s="95"/>
      <c r="AQ4825" s="93" t="s">
        <v>5261</v>
      </c>
      <c r="AR4825" s="93" t="s">
        <v>5261</v>
      </c>
      <c r="AS4825" s="93" t="s">
        <v>5261</v>
      </c>
      <c r="AT4825" s="93" t="s">
        <v>5261</v>
      </c>
      <c r="AU4825" s="95" t="s">
        <v>5261</v>
      </c>
      <c r="AV4825" s="93" t="s">
        <v>5261</v>
      </c>
      <c r="AW4825" s="93" t="s">
        <v>5261</v>
      </c>
      <c r="AX4825" s="93"/>
      <c r="AY4825" s="93" t="s">
        <v>5261</v>
      </c>
      <c r="AZ4825" s="93" t="s">
        <v>5261</v>
      </c>
      <c r="BA4825" s="93" t="s">
        <v>5261</v>
      </c>
      <c r="BB4825" s="95"/>
      <c r="BC4825" s="94"/>
      <c r="BD4825" s="96" t="s">
        <v>6466</v>
      </c>
      <c r="BE4825" s="95"/>
      <c r="BF4825" s="93" t="s">
        <v>5261</v>
      </c>
      <c r="BG4825" s="93" t="s">
        <v>5261</v>
      </c>
      <c r="BH4825" s="93" t="s">
        <v>6303</v>
      </c>
      <c r="BI4825" s="97" t="s">
        <v>62</v>
      </c>
      <c r="BJ4825" s="98" t="s">
        <v>6304</v>
      </c>
      <c r="BK4825" s="98">
        <v>0</v>
      </c>
      <c r="BL4825" s="92" t="s">
        <v>6303</v>
      </c>
      <c r="BM4825" s="92" t="s">
        <v>6305</v>
      </c>
      <c r="BN4825" s="92">
        <v>1</v>
      </c>
      <c r="BO4825" s="92">
        <v>2</v>
      </c>
      <c r="BP4825" s="92">
        <v>3</v>
      </c>
      <c r="BQ4825" s="92" t="s">
        <v>6306</v>
      </c>
      <c r="BR4825" s="92" t="s">
        <v>6307</v>
      </c>
      <c r="BS4825" s="92" t="s">
        <v>6702</v>
      </c>
      <c r="BT4825" s="92" t="s">
        <v>6305</v>
      </c>
      <c r="BU4825" s="92" t="s">
        <v>6307</v>
      </c>
      <c r="BV4825" s="92" t="s">
        <v>6305</v>
      </c>
      <c r="BW4825" s="92" t="s">
        <v>6305</v>
      </c>
      <c r="BX4825" s="98">
        <v>13780.8</v>
      </c>
      <c r="BY4825" s="92" t="s">
        <v>5617</v>
      </c>
      <c r="BZ4825" s="92"/>
      <c r="CA4825" s="98">
        <v>0</v>
      </c>
      <c r="CB4825" s="92" t="s">
        <v>6313</v>
      </c>
      <c r="CC4825" s="92" t="s">
        <v>6309</v>
      </c>
    </row>
    <row r="4826" spans="1:81" x14ac:dyDescent="0.25">
      <c r="A4826" s="92" t="s">
        <v>6627</v>
      </c>
      <c r="B4826" s="93" t="s">
        <v>6406</v>
      </c>
      <c r="C4826" s="93" t="s">
        <v>6301</v>
      </c>
      <c r="D4826" s="93" t="s">
        <v>6335</v>
      </c>
      <c r="E4826" s="93">
        <v>29</v>
      </c>
      <c r="F4826" s="93" t="s">
        <v>27</v>
      </c>
      <c r="G4826" s="94" t="s">
        <v>16708</v>
      </c>
      <c r="H4826" s="94" t="s">
        <v>17735</v>
      </c>
      <c r="I4826" s="94" t="s">
        <v>17735</v>
      </c>
      <c r="J4826" s="94" t="s">
        <v>17795</v>
      </c>
      <c r="K4826" s="94" t="s">
        <v>14402</v>
      </c>
      <c r="L4826" s="93" t="s">
        <v>6589</v>
      </c>
      <c r="M4826" s="93" t="s">
        <v>19354</v>
      </c>
      <c r="N4826" s="93" t="s">
        <v>6702</v>
      </c>
      <c r="O4826" s="93" t="s">
        <v>19</v>
      </c>
      <c r="P4826" s="93">
        <v>1</v>
      </c>
      <c r="Q4826" s="93" t="s">
        <v>8071</v>
      </c>
      <c r="R4826" s="93" t="s">
        <v>8072</v>
      </c>
      <c r="S4826" s="93" t="s">
        <v>8073</v>
      </c>
      <c r="T4826" s="93" t="s">
        <v>188</v>
      </c>
      <c r="U4826" s="93" t="s">
        <v>15135</v>
      </c>
      <c r="V4826" s="93" t="s">
        <v>6452</v>
      </c>
      <c r="W4826" s="93" t="s">
        <v>1292</v>
      </c>
      <c r="X4826" s="93" t="s">
        <v>1292</v>
      </c>
      <c r="Y4826" s="93" t="s">
        <v>1293</v>
      </c>
      <c r="Z4826" s="93" t="s">
        <v>5261</v>
      </c>
      <c r="AA4826" s="95">
        <v>3350500</v>
      </c>
      <c r="AB4826" s="93" t="s">
        <v>4124</v>
      </c>
      <c r="AC4826" s="93" t="s">
        <v>5261</v>
      </c>
      <c r="AD4826" s="95" t="s">
        <v>6515</v>
      </c>
      <c r="AE4826" s="93" t="s">
        <v>5261</v>
      </c>
      <c r="AF4826" s="93" t="s">
        <v>5261</v>
      </c>
      <c r="AG4826" s="94" t="s">
        <v>5261</v>
      </c>
      <c r="AH4826" s="94" t="s">
        <v>5261</v>
      </c>
      <c r="AI4826" s="94" t="s">
        <v>5261</v>
      </c>
      <c r="AJ4826" s="94" t="s">
        <v>5261</v>
      </c>
      <c r="AK4826" s="94" t="s">
        <v>5261</v>
      </c>
      <c r="AL4826" s="94" t="s">
        <v>5261</v>
      </c>
      <c r="AM4826" s="94" t="s">
        <v>5261</v>
      </c>
      <c r="AN4826" s="94" t="s">
        <v>5261</v>
      </c>
      <c r="AO4826" s="94" t="s">
        <v>5261</v>
      </c>
      <c r="AP4826" s="95"/>
      <c r="AQ4826" s="93" t="s">
        <v>5261</v>
      </c>
      <c r="AR4826" s="93" t="s">
        <v>5261</v>
      </c>
      <c r="AS4826" s="93" t="s">
        <v>5261</v>
      </c>
      <c r="AT4826" s="93" t="s">
        <v>5261</v>
      </c>
      <c r="AU4826" s="95" t="s">
        <v>5261</v>
      </c>
      <c r="AV4826" s="93" t="s">
        <v>5261</v>
      </c>
      <c r="AW4826" s="93" t="s">
        <v>5261</v>
      </c>
      <c r="AX4826" s="93"/>
      <c r="AY4826" s="93" t="s">
        <v>5261</v>
      </c>
      <c r="AZ4826" s="93" t="s">
        <v>5261</v>
      </c>
      <c r="BA4826" s="93" t="s">
        <v>5261</v>
      </c>
      <c r="BB4826" s="95"/>
      <c r="BC4826" s="94"/>
      <c r="BD4826" s="96" t="s">
        <v>6540</v>
      </c>
      <c r="BE4826" s="95"/>
      <c r="BF4826" s="93" t="s">
        <v>5261</v>
      </c>
      <c r="BG4826" s="93" t="s">
        <v>5261</v>
      </c>
      <c r="BH4826" s="93" t="s">
        <v>6303</v>
      </c>
      <c r="BI4826" s="97" t="s">
        <v>4124</v>
      </c>
      <c r="BJ4826" s="98" t="s">
        <v>6304</v>
      </c>
      <c r="BK4826" s="98">
        <v>0</v>
      </c>
      <c r="BL4826" s="92" t="s">
        <v>6303</v>
      </c>
      <c r="BM4826" s="92" t="s">
        <v>6305</v>
      </c>
      <c r="BN4826" s="92">
        <v>-1</v>
      </c>
      <c r="BO4826" s="92">
        <v>2</v>
      </c>
      <c r="BP4826" s="92">
        <v>3</v>
      </c>
      <c r="BQ4826" s="92" t="s">
        <v>6306</v>
      </c>
      <c r="BR4826" s="92" t="s">
        <v>6307</v>
      </c>
      <c r="BS4826" s="92" t="s">
        <v>6702</v>
      </c>
      <c r="BT4826" s="92" t="s">
        <v>6305</v>
      </c>
      <c r="BU4826" s="92" t="s">
        <v>6307</v>
      </c>
      <c r="BV4826" s="92" t="s">
        <v>6305</v>
      </c>
      <c r="BW4826" s="92" t="s">
        <v>6305</v>
      </c>
      <c r="BX4826" s="98">
        <v>3350500</v>
      </c>
      <c r="BY4826" s="92" t="s">
        <v>5617</v>
      </c>
      <c r="BZ4826" s="92"/>
      <c r="CA4826" s="98">
        <v>0</v>
      </c>
      <c r="CB4826" s="92" t="s">
        <v>6325</v>
      </c>
      <c r="CC4826" s="92" t="s">
        <v>6309</v>
      </c>
    </row>
    <row r="4827" spans="1:81" x14ac:dyDescent="0.25">
      <c r="A4827" s="92" t="s">
        <v>6627</v>
      </c>
      <c r="B4827" s="93" t="s">
        <v>6406</v>
      </c>
      <c r="C4827" s="93" t="s">
        <v>6301</v>
      </c>
      <c r="D4827" s="93" t="s">
        <v>6335</v>
      </c>
      <c r="E4827" s="93">
        <v>29</v>
      </c>
      <c r="F4827" s="93" t="s">
        <v>27</v>
      </c>
      <c r="G4827" s="94" t="s">
        <v>16708</v>
      </c>
      <c r="H4827" s="94" t="s">
        <v>14361</v>
      </c>
      <c r="I4827" s="94" t="s">
        <v>14361</v>
      </c>
      <c r="J4827" s="94" t="s">
        <v>17795</v>
      </c>
      <c r="K4827" s="94" t="s">
        <v>14402</v>
      </c>
      <c r="L4827" s="93" t="s">
        <v>6589</v>
      </c>
      <c r="M4827" s="93" t="s">
        <v>19354</v>
      </c>
      <c r="N4827" s="93" t="s">
        <v>6702</v>
      </c>
      <c r="O4827" s="93" t="s">
        <v>19</v>
      </c>
      <c r="P4827" s="93">
        <v>1</v>
      </c>
      <c r="Q4827" s="93" t="s">
        <v>8157</v>
      </c>
      <c r="R4827" s="93" t="s">
        <v>8158</v>
      </c>
      <c r="S4827" s="93" t="s">
        <v>8159</v>
      </c>
      <c r="T4827" s="93" t="s">
        <v>188</v>
      </c>
      <c r="U4827" s="93" t="s">
        <v>19355</v>
      </c>
      <c r="V4827" s="93" t="s">
        <v>19356</v>
      </c>
      <c r="W4827" s="93" t="s">
        <v>1292</v>
      </c>
      <c r="X4827" s="93" t="s">
        <v>1292</v>
      </c>
      <c r="Y4827" s="93" t="s">
        <v>1293</v>
      </c>
      <c r="Z4827" s="93" t="s">
        <v>5261</v>
      </c>
      <c r="AA4827" s="95">
        <v>4080000</v>
      </c>
      <c r="AB4827" s="93" t="s">
        <v>4124</v>
      </c>
      <c r="AC4827" s="93" t="s">
        <v>5261</v>
      </c>
      <c r="AD4827" s="95" t="s">
        <v>6515</v>
      </c>
      <c r="AE4827" s="93" t="s">
        <v>5261</v>
      </c>
      <c r="AF4827" s="93" t="s">
        <v>5261</v>
      </c>
      <c r="AG4827" s="94" t="s">
        <v>5261</v>
      </c>
      <c r="AH4827" s="94" t="s">
        <v>5261</v>
      </c>
      <c r="AI4827" s="94" t="s">
        <v>5261</v>
      </c>
      <c r="AJ4827" s="94" t="s">
        <v>5261</v>
      </c>
      <c r="AK4827" s="94" t="s">
        <v>5261</v>
      </c>
      <c r="AL4827" s="94" t="s">
        <v>5261</v>
      </c>
      <c r="AM4827" s="94" t="s">
        <v>5261</v>
      </c>
      <c r="AN4827" s="94" t="s">
        <v>5261</v>
      </c>
      <c r="AO4827" s="94" t="s">
        <v>5261</v>
      </c>
      <c r="AP4827" s="95"/>
      <c r="AQ4827" s="93" t="s">
        <v>5261</v>
      </c>
      <c r="AR4827" s="93" t="s">
        <v>5261</v>
      </c>
      <c r="AS4827" s="93" t="s">
        <v>5261</v>
      </c>
      <c r="AT4827" s="93" t="s">
        <v>5261</v>
      </c>
      <c r="AU4827" s="95" t="s">
        <v>5261</v>
      </c>
      <c r="AV4827" s="93" t="s">
        <v>5261</v>
      </c>
      <c r="AW4827" s="93" t="s">
        <v>5261</v>
      </c>
      <c r="AX4827" s="93"/>
      <c r="AY4827" s="93" t="s">
        <v>5261</v>
      </c>
      <c r="AZ4827" s="93" t="s">
        <v>5261</v>
      </c>
      <c r="BA4827" s="93" t="s">
        <v>5261</v>
      </c>
      <c r="BB4827" s="95"/>
      <c r="BC4827" s="94"/>
      <c r="BD4827" s="96" t="s">
        <v>6540</v>
      </c>
      <c r="BE4827" s="95"/>
      <c r="BF4827" s="93" t="s">
        <v>5261</v>
      </c>
      <c r="BG4827" s="93" t="s">
        <v>5261</v>
      </c>
      <c r="BH4827" s="93" t="s">
        <v>6303</v>
      </c>
      <c r="BI4827" s="97" t="s">
        <v>4124</v>
      </c>
      <c r="BJ4827" s="98" t="s">
        <v>6304</v>
      </c>
      <c r="BK4827" s="98">
        <v>0</v>
      </c>
      <c r="BL4827" s="92" t="s">
        <v>6303</v>
      </c>
      <c r="BM4827" s="92" t="s">
        <v>6305</v>
      </c>
      <c r="BN4827" s="92">
        <v>14</v>
      </c>
      <c r="BO4827" s="92">
        <v>-15</v>
      </c>
      <c r="BP4827" s="92">
        <v>3</v>
      </c>
      <c r="BQ4827" s="92" t="s">
        <v>6306</v>
      </c>
      <c r="BR4827" s="92" t="s">
        <v>6307</v>
      </c>
      <c r="BS4827" s="92" t="s">
        <v>6702</v>
      </c>
      <c r="BT4827" s="92" t="s">
        <v>6305</v>
      </c>
      <c r="BU4827" s="92" t="s">
        <v>6307</v>
      </c>
      <c r="BV4827" s="92" t="s">
        <v>6305</v>
      </c>
      <c r="BW4827" s="92" t="s">
        <v>6305</v>
      </c>
      <c r="BX4827" s="98">
        <v>4080000</v>
      </c>
      <c r="BY4827" s="92" t="s">
        <v>5617</v>
      </c>
      <c r="BZ4827" s="92"/>
      <c r="CA4827" s="98">
        <v>0</v>
      </c>
      <c r="CB4827" s="92" t="s">
        <v>6325</v>
      </c>
      <c r="CC4827" s="92" t="s">
        <v>6309</v>
      </c>
    </row>
    <row r="4828" spans="1:81" x14ac:dyDescent="0.25">
      <c r="A4828" s="92" t="s">
        <v>19357</v>
      </c>
      <c r="B4828" s="93" t="s">
        <v>6406</v>
      </c>
      <c r="C4828" s="93" t="s">
        <v>6301</v>
      </c>
      <c r="D4828" s="93" t="s">
        <v>6364</v>
      </c>
      <c r="E4828" s="93">
        <v>22</v>
      </c>
      <c r="F4828" s="93" t="s">
        <v>39</v>
      </c>
      <c r="G4828" s="94" t="s">
        <v>17734</v>
      </c>
      <c r="H4828" s="94" t="s">
        <v>17735</v>
      </c>
      <c r="I4828" s="94" t="s">
        <v>17795</v>
      </c>
      <c r="J4828" s="94" t="s">
        <v>17795</v>
      </c>
      <c r="K4828" s="94" t="s">
        <v>14112</v>
      </c>
      <c r="L4828" s="93" t="s">
        <v>6589</v>
      </c>
      <c r="M4828" s="93" t="s">
        <v>19358</v>
      </c>
      <c r="N4828" s="93" t="s">
        <v>16743</v>
      </c>
      <c r="O4828" s="93" t="s">
        <v>19</v>
      </c>
      <c r="P4828" s="93" t="s">
        <v>699</v>
      </c>
      <c r="Q4828" s="93" t="s">
        <v>10005</v>
      </c>
      <c r="R4828" s="93" t="s">
        <v>10006</v>
      </c>
      <c r="S4828" s="93" t="s">
        <v>10007</v>
      </c>
      <c r="T4828" s="93" t="s">
        <v>1449</v>
      </c>
      <c r="U4828" s="93" t="s">
        <v>6695</v>
      </c>
      <c r="V4828" s="93" t="s">
        <v>6430</v>
      </c>
      <c r="W4828" s="93" t="s">
        <v>21</v>
      </c>
      <c r="X4828" s="93" t="s">
        <v>21</v>
      </c>
      <c r="Y4828" s="93" t="s">
        <v>21</v>
      </c>
      <c r="Z4828" s="93" t="s">
        <v>5261</v>
      </c>
      <c r="AA4828" s="95">
        <v>65096.42</v>
      </c>
      <c r="AB4828" s="93" t="s">
        <v>25</v>
      </c>
      <c r="AC4828" s="93" t="s">
        <v>5261</v>
      </c>
      <c r="AD4828" s="95" t="s">
        <v>6465</v>
      </c>
      <c r="AE4828" s="93" t="s">
        <v>5261</v>
      </c>
      <c r="AF4828" s="93" t="s">
        <v>5261</v>
      </c>
      <c r="AG4828" s="94" t="s">
        <v>17406</v>
      </c>
      <c r="AH4828" s="94" t="s">
        <v>17406</v>
      </c>
      <c r="AI4828" s="94" t="s">
        <v>19359</v>
      </c>
      <c r="AJ4828" s="94" t="s">
        <v>16421</v>
      </c>
      <c r="AK4828" s="94" t="s">
        <v>17278</v>
      </c>
      <c r="AL4828" s="94" t="s">
        <v>14113</v>
      </c>
      <c r="AM4828" s="94" t="s">
        <v>19359</v>
      </c>
      <c r="AN4828" s="94" t="s">
        <v>14113</v>
      </c>
      <c r="AO4828" s="94" t="s">
        <v>14113</v>
      </c>
      <c r="AP4828" s="95">
        <v>3977</v>
      </c>
      <c r="AQ4828" s="93" t="s">
        <v>5261</v>
      </c>
      <c r="AR4828" s="93" t="s">
        <v>5261</v>
      </c>
      <c r="AS4828" s="93" t="s">
        <v>5261</v>
      </c>
      <c r="AT4828" s="93" t="s">
        <v>5261</v>
      </c>
      <c r="AU4828" s="95" t="s">
        <v>5261</v>
      </c>
      <c r="AV4828" s="93" t="s">
        <v>19360</v>
      </c>
      <c r="AW4828" s="93" t="s">
        <v>5261</v>
      </c>
      <c r="AX4828" s="93"/>
      <c r="AY4828" s="93" t="s">
        <v>5261</v>
      </c>
      <c r="AZ4828" s="93" t="s">
        <v>5261</v>
      </c>
      <c r="BA4828" s="93" t="s">
        <v>5261</v>
      </c>
      <c r="BB4828" s="95">
        <v>79540</v>
      </c>
      <c r="BC4828" s="94">
        <v>45261</v>
      </c>
      <c r="BD4828" s="96" t="s">
        <v>6667</v>
      </c>
      <c r="BE4828" s="95">
        <v>79540</v>
      </c>
      <c r="BF4828" s="93" t="s">
        <v>23</v>
      </c>
      <c r="BG4828" s="93" t="s">
        <v>6714</v>
      </c>
      <c r="BH4828" s="93" t="s">
        <v>6312</v>
      </c>
      <c r="BI4828" s="97">
        <v>79540</v>
      </c>
      <c r="BJ4828" s="98">
        <v>0</v>
      </c>
      <c r="BK4828" s="98" t="s">
        <v>5261</v>
      </c>
      <c r="BL4828" s="92" t="s">
        <v>6321</v>
      </c>
      <c r="BM4828" s="92">
        <v>-30</v>
      </c>
      <c r="BN4828" s="92">
        <v>4</v>
      </c>
      <c r="BO4828" s="92">
        <v>1</v>
      </c>
      <c r="BP4828" s="92">
        <v>1</v>
      </c>
      <c r="BQ4828" s="92">
        <v>0</v>
      </c>
      <c r="BR4828" s="92">
        <v>5</v>
      </c>
      <c r="BS4828" s="92" t="s">
        <v>16743</v>
      </c>
      <c r="BT4828" s="92">
        <v>29</v>
      </c>
      <c r="BU4828" s="92">
        <v>4</v>
      </c>
      <c r="BV4828" s="92">
        <v>1</v>
      </c>
      <c r="BW4828" s="92">
        <v>73</v>
      </c>
      <c r="BX4828" s="98">
        <v>79540</v>
      </c>
      <c r="BY4828" s="92">
        <v>32</v>
      </c>
      <c r="BZ4828" s="92"/>
      <c r="CA4828" s="98">
        <v>3977</v>
      </c>
      <c r="CB4828" s="92" t="s">
        <v>6313</v>
      </c>
      <c r="CC4828" s="92" t="s">
        <v>6739</v>
      </c>
    </row>
    <row r="4829" spans="1:81" x14ac:dyDescent="0.25">
      <c r="A4829" s="92" t="s">
        <v>19361</v>
      </c>
      <c r="B4829" s="93" t="s">
        <v>6406</v>
      </c>
      <c r="C4829" s="93" t="s">
        <v>6301</v>
      </c>
      <c r="D4829" s="93" t="s">
        <v>6410</v>
      </c>
      <c r="E4829" s="93" t="s">
        <v>7202</v>
      </c>
      <c r="F4829" s="93" t="s">
        <v>1278</v>
      </c>
      <c r="G4829" s="94" t="s">
        <v>15001</v>
      </c>
      <c r="H4829" s="94" t="s">
        <v>17795</v>
      </c>
      <c r="I4829" s="94" t="s">
        <v>17795</v>
      </c>
      <c r="J4829" s="94" t="s">
        <v>17795</v>
      </c>
      <c r="K4829" s="94" t="s">
        <v>14112</v>
      </c>
      <c r="L4829" s="93" t="s">
        <v>6589</v>
      </c>
      <c r="M4829" s="93" t="s">
        <v>19362</v>
      </c>
      <c r="N4829" s="93" t="s">
        <v>6702</v>
      </c>
      <c r="O4829" s="93" t="s">
        <v>6661</v>
      </c>
      <c r="P4829" s="93" t="s">
        <v>699</v>
      </c>
      <c r="Q4829" s="93" t="s">
        <v>7203</v>
      </c>
      <c r="R4829" s="93" t="s">
        <v>7204</v>
      </c>
      <c r="S4829" s="93" t="s">
        <v>7205</v>
      </c>
      <c r="T4829" s="93" t="s">
        <v>68</v>
      </c>
      <c r="U4829" s="93" t="s">
        <v>6538</v>
      </c>
      <c r="V4829" s="93" t="s">
        <v>6783</v>
      </c>
      <c r="W4829" s="93" t="s">
        <v>24</v>
      </c>
      <c r="X4829" s="93" t="s">
        <v>24</v>
      </c>
      <c r="Y4829" s="93" t="s">
        <v>24</v>
      </c>
      <c r="Z4829" s="93" t="s">
        <v>5261</v>
      </c>
      <c r="AA4829" s="95">
        <v>1264400</v>
      </c>
      <c r="AB4829" s="93" t="s">
        <v>1151</v>
      </c>
      <c r="AC4829" s="93" t="s">
        <v>5261</v>
      </c>
      <c r="AD4829" s="95" t="s">
        <v>6712</v>
      </c>
      <c r="AE4829" s="93" t="s">
        <v>5261</v>
      </c>
      <c r="AF4829" s="93" t="s">
        <v>5261</v>
      </c>
      <c r="AG4829" s="94" t="s">
        <v>15881</v>
      </c>
      <c r="AH4829" s="94" t="s">
        <v>17430</v>
      </c>
      <c r="AI4829" s="94" t="s">
        <v>15458</v>
      </c>
      <c r="AJ4829" s="94" t="s">
        <v>15458</v>
      </c>
      <c r="AK4829" s="94" t="s">
        <v>15045</v>
      </c>
      <c r="AL4829" s="94" t="s">
        <v>15045</v>
      </c>
      <c r="AM4829" s="94" t="s">
        <v>15458</v>
      </c>
      <c r="AN4829" s="94" t="s">
        <v>15045</v>
      </c>
      <c r="AO4829" s="94" t="s">
        <v>15045</v>
      </c>
      <c r="AP4829" s="95">
        <v>0</v>
      </c>
      <c r="AQ4829" s="93" t="s">
        <v>5261</v>
      </c>
      <c r="AR4829" s="93" t="s">
        <v>5261</v>
      </c>
      <c r="AS4829" s="93" t="s">
        <v>5261</v>
      </c>
      <c r="AT4829" s="93" t="s">
        <v>5261</v>
      </c>
      <c r="AU4829" s="95" t="s">
        <v>19363</v>
      </c>
      <c r="AV4829" s="93" t="s">
        <v>5261</v>
      </c>
      <c r="AW4829" s="93" t="s">
        <v>5261</v>
      </c>
      <c r="AX4829" s="93"/>
      <c r="AY4829" s="93" t="s">
        <v>5261</v>
      </c>
      <c r="AZ4829" s="93" t="s">
        <v>5261</v>
      </c>
      <c r="BA4829" s="93" t="s">
        <v>5261</v>
      </c>
      <c r="BB4829" s="95">
        <v>88198</v>
      </c>
      <c r="BC4829" s="94">
        <v>45224</v>
      </c>
      <c r="BD4829" s="96" t="s">
        <v>6466</v>
      </c>
      <c r="BE4829" s="95">
        <v>88198</v>
      </c>
      <c r="BF4829" s="93" t="s">
        <v>45</v>
      </c>
      <c r="BG4829" s="93" t="s">
        <v>6714</v>
      </c>
      <c r="BH4829" s="93" t="s">
        <v>6365</v>
      </c>
      <c r="BI4829" s="97">
        <v>88198</v>
      </c>
      <c r="BJ4829" s="98">
        <v>0</v>
      </c>
      <c r="BK4829" s="98" t="s">
        <v>5261</v>
      </c>
      <c r="BL4829" s="92" t="s">
        <v>6365</v>
      </c>
      <c r="BM4829" s="92" t="s">
        <v>6305</v>
      </c>
      <c r="BN4829" s="92">
        <v>1</v>
      </c>
      <c r="BO4829" s="92">
        <v>1</v>
      </c>
      <c r="BP4829" s="92">
        <v>1</v>
      </c>
      <c r="BQ4829" s="92">
        <v>2</v>
      </c>
      <c r="BR4829" s="92">
        <v>5</v>
      </c>
      <c r="BS4829" s="92" t="s">
        <v>6702</v>
      </c>
      <c r="BT4829" s="92">
        <v>0</v>
      </c>
      <c r="BU4829" s="92">
        <v>3</v>
      </c>
      <c r="BV4829" s="92">
        <v>0</v>
      </c>
      <c r="BW4829" s="92">
        <v>36</v>
      </c>
      <c r="BX4829" s="98">
        <v>88198</v>
      </c>
      <c r="BY4829" s="92">
        <v>23</v>
      </c>
      <c r="BZ4829" s="92"/>
      <c r="CA4829" s="98">
        <v>0</v>
      </c>
      <c r="CB4829" s="92" t="s">
        <v>6313</v>
      </c>
      <c r="CC4829" s="92" t="s">
        <v>6739</v>
      </c>
    </row>
    <row r="4830" spans="1:81" x14ac:dyDescent="0.25">
      <c r="A4830" s="92" t="s">
        <v>19364</v>
      </c>
      <c r="B4830" s="93" t="s">
        <v>6406</v>
      </c>
      <c r="C4830" s="93" t="s">
        <v>6301</v>
      </c>
      <c r="D4830" s="93" t="s">
        <v>6335</v>
      </c>
      <c r="E4830" s="93">
        <v>57</v>
      </c>
      <c r="F4830" s="93" t="s">
        <v>1222</v>
      </c>
      <c r="G4830" s="94" t="s">
        <v>17735</v>
      </c>
      <c r="H4830" s="94" t="s">
        <v>17795</v>
      </c>
      <c r="I4830" s="94" t="s">
        <v>17795</v>
      </c>
      <c r="J4830" s="94" t="s">
        <v>17795</v>
      </c>
      <c r="K4830" s="94" t="s">
        <v>14112</v>
      </c>
      <c r="L4830" s="93" t="s">
        <v>6589</v>
      </c>
      <c r="M4830" s="93" t="s">
        <v>19365</v>
      </c>
      <c r="N4830" s="93" t="s">
        <v>6702</v>
      </c>
      <c r="O4830" s="93" t="s">
        <v>32</v>
      </c>
      <c r="P4830" s="93" t="s">
        <v>699</v>
      </c>
      <c r="Q4830" s="93" t="s">
        <v>19366</v>
      </c>
      <c r="R4830" s="93" t="s">
        <v>19367</v>
      </c>
      <c r="S4830" s="93" t="s">
        <v>19368</v>
      </c>
      <c r="T4830" s="93" t="s">
        <v>1245</v>
      </c>
      <c r="U4830" s="93" t="s">
        <v>153</v>
      </c>
      <c r="V4830" s="93" t="s">
        <v>13457</v>
      </c>
      <c r="W4830" s="93" t="s">
        <v>1897</v>
      </c>
      <c r="X4830" s="93" t="s">
        <v>1897</v>
      </c>
      <c r="Y4830" s="93" t="s">
        <v>4903</v>
      </c>
      <c r="Z4830" s="93" t="s">
        <v>5261</v>
      </c>
      <c r="AA4830" s="95">
        <v>900000</v>
      </c>
      <c r="AB4830" s="93" t="s">
        <v>4124</v>
      </c>
      <c r="AC4830" s="93" t="s">
        <v>5261</v>
      </c>
      <c r="AD4830" s="95" t="s">
        <v>6515</v>
      </c>
      <c r="AE4830" s="93" t="s">
        <v>5261</v>
      </c>
      <c r="AF4830" s="93" t="s">
        <v>5261</v>
      </c>
      <c r="AG4830" s="94" t="s">
        <v>5261</v>
      </c>
      <c r="AH4830" s="94" t="s">
        <v>5261</v>
      </c>
      <c r="AI4830" s="94" t="s">
        <v>5261</v>
      </c>
      <c r="AJ4830" s="94" t="s">
        <v>5261</v>
      </c>
      <c r="AK4830" s="94" t="s">
        <v>5261</v>
      </c>
      <c r="AL4830" s="94" t="s">
        <v>5261</v>
      </c>
      <c r="AM4830" s="94" t="s">
        <v>5261</v>
      </c>
      <c r="AN4830" s="94" t="s">
        <v>5261</v>
      </c>
      <c r="AO4830" s="94" t="s">
        <v>5261</v>
      </c>
      <c r="AP4830" s="95"/>
      <c r="AQ4830" s="93" t="s">
        <v>5261</v>
      </c>
      <c r="AR4830" s="93" t="s">
        <v>5261</v>
      </c>
      <c r="AS4830" s="93" t="s">
        <v>5261</v>
      </c>
      <c r="AT4830" s="93" t="s">
        <v>5261</v>
      </c>
      <c r="AU4830" s="95" t="s">
        <v>5261</v>
      </c>
      <c r="AV4830" s="93" t="s">
        <v>5261</v>
      </c>
      <c r="AW4830" s="93" t="s">
        <v>5261</v>
      </c>
      <c r="AX4830" s="93"/>
      <c r="AY4830" s="93" t="s">
        <v>5261</v>
      </c>
      <c r="AZ4830" s="93" t="s">
        <v>5261</v>
      </c>
      <c r="BA4830" s="93" t="s">
        <v>5261</v>
      </c>
      <c r="BB4830" s="95"/>
      <c r="BC4830" s="94"/>
      <c r="BD4830" s="96" t="s">
        <v>6540</v>
      </c>
      <c r="BE4830" s="95"/>
      <c r="BF4830" s="93" t="s">
        <v>5261</v>
      </c>
      <c r="BG4830" s="93" t="s">
        <v>5261</v>
      </c>
      <c r="BH4830" s="93" t="s">
        <v>6316</v>
      </c>
      <c r="BI4830" s="97" t="s">
        <v>4124</v>
      </c>
      <c r="BJ4830" s="98" t="s">
        <v>6304</v>
      </c>
      <c r="BK4830" s="98">
        <v>0</v>
      </c>
      <c r="BL4830" s="92" t="s">
        <v>6365</v>
      </c>
      <c r="BM4830" s="92" t="s">
        <v>6305</v>
      </c>
      <c r="BN4830" s="92">
        <v>-1</v>
      </c>
      <c r="BO4830" s="92">
        <v>1</v>
      </c>
      <c r="BP4830" s="92">
        <v>1</v>
      </c>
      <c r="BQ4830" s="92" t="s">
        <v>6306</v>
      </c>
      <c r="BR4830" s="92" t="s">
        <v>6307</v>
      </c>
      <c r="BS4830" s="92" t="s">
        <v>6702</v>
      </c>
      <c r="BT4830" s="92" t="s">
        <v>6305</v>
      </c>
      <c r="BU4830" s="92" t="s">
        <v>6307</v>
      </c>
      <c r="BV4830" s="92" t="s">
        <v>6305</v>
      </c>
      <c r="BW4830" s="92" t="s">
        <v>6305</v>
      </c>
      <c r="BX4830" s="98">
        <v>900000</v>
      </c>
      <c r="BY4830" s="92" t="s">
        <v>5617</v>
      </c>
      <c r="BZ4830" s="92"/>
      <c r="CA4830" s="98">
        <v>0</v>
      </c>
      <c r="CB4830" s="92" t="s">
        <v>6313</v>
      </c>
      <c r="CC4830" s="92" t="s">
        <v>6309</v>
      </c>
    </row>
    <row r="4831" spans="1:81" x14ac:dyDescent="0.25">
      <c r="A4831" s="92" t="s">
        <v>19369</v>
      </c>
      <c r="B4831" s="93" t="s">
        <v>6406</v>
      </c>
      <c r="C4831" s="93" t="s">
        <v>6301</v>
      </c>
      <c r="D4831" s="93" t="s">
        <v>6572</v>
      </c>
      <c r="E4831" s="93">
        <v>27</v>
      </c>
      <c r="F4831" s="93" t="s">
        <v>60</v>
      </c>
      <c r="G4831" s="94" t="s">
        <v>17795</v>
      </c>
      <c r="H4831" s="94" t="s">
        <v>17795</v>
      </c>
      <c r="I4831" s="94" t="s">
        <v>17795</v>
      </c>
      <c r="J4831" s="94" t="s">
        <v>17795</v>
      </c>
      <c r="K4831" s="94" t="s">
        <v>14112</v>
      </c>
      <c r="L4831" s="93" t="s">
        <v>6589</v>
      </c>
      <c r="M4831" s="93" t="s">
        <v>19370</v>
      </c>
      <c r="N4831" s="93" t="s">
        <v>6702</v>
      </c>
      <c r="O4831" s="93" t="s">
        <v>19</v>
      </c>
      <c r="P4831" s="93" t="s">
        <v>699</v>
      </c>
      <c r="Q4831" s="93" t="s">
        <v>9046</v>
      </c>
      <c r="R4831" s="93" t="s">
        <v>9047</v>
      </c>
      <c r="S4831" s="93" t="s">
        <v>6428</v>
      </c>
      <c r="T4831" s="93" t="s">
        <v>1188</v>
      </c>
      <c r="U4831" s="93" t="s">
        <v>9048</v>
      </c>
      <c r="V4831" s="93" t="s">
        <v>9763</v>
      </c>
      <c r="W4831" s="93" t="s">
        <v>21</v>
      </c>
      <c r="X4831" s="93" t="s">
        <v>21</v>
      </c>
      <c r="Y4831" s="93" t="s">
        <v>21</v>
      </c>
      <c r="Z4831" s="93" t="s">
        <v>5261</v>
      </c>
      <c r="AA4831" s="95">
        <v>200000</v>
      </c>
      <c r="AB4831" s="93" t="s">
        <v>3548</v>
      </c>
      <c r="AC4831" s="93" t="s">
        <v>5261</v>
      </c>
      <c r="AD4831" s="95" t="s">
        <v>6465</v>
      </c>
      <c r="AE4831" s="93" t="s">
        <v>5261</v>
      </c>
      <c r="AF4831" s="93" t="s">
        <v>5261</v>
      </c>
      <c r="AG4831" s="94" t="s">
        <v>14114</v>
      </c>
      <c r="AH4831" s="94" t="s">
        <v>18326</v>
      </c>
      <c r="AI4831" s="94" t="s">
        <v>5261</v>
      </c>
      <c r="AJ4831" s="94" t="s">
        <v>5261</v>
      </c>
      <c r="AK4831" s="94" t="s">
        <v>5261</v>
      </c>
      <c r="AL4831" s="94" t="s">
        <v>5261</v>
      </c>
      <c r="AM4831" s="94" t="s">
        <v>5261</v>
      </c>
      <c r="AN4831" s="94" t="s">
        <v>5261</v>
      </c>
      <c r="AO4831" s="94" t="s">
        <v>5261</v>
      </c>
      <c r="AP4831" s="95"/>
      <c r="AQ4831" s="93" t="s">
        <v>5261</v>
      </c>
      <c r="AR4831" s="93" t="s">
        <v>5261</v>
      </c>
      <c r="AS4831" s="93" t="s">
        <v>5261</v>
      </c>
      <c r="AT4831" s="93" t="s">
        <v>5261</v>
      </c>
      <c r="AU4831" s="95" t="s">
        <v>5261</v>
      </c>
      <c r="AV4831" s="93" t="s">
        <v>5261</v>
      </c>
      <c r="AW4831" s="93" t="s">
        <v>5261</v>
      </c>
      <c r="AX4831" s="93"/>
      <c r="AY4831" s="93" t="s">
        <v>5261</v>
      </c>
      <c r="AZ4831" s="93" t="s">
        <v>5261</v>
      </c>
      <c r="BA4831" s="93" t="s">
        <v>5261</v>
      </c>
      <c r="BB4831" s="95"/>
      <c r="BC4831" s="94"/>
      <c r="BD4831" s="96" t="s">
        <v>6667</v>
      </c>
      <c r="BE4831" s="95"/>
      <c r="BF4831" s="93" t="s">
        <v>5261</v>
      </c>
      <c r="BG4831" s="93" t="s">
        <v>15947</v>
      </c>
      <c r="BH4831" s="93" t="s">
        <v>6365</v>
      </c>
      <c r="BI4831" s="97" t="s">
        <v>3548</v>
      </c>
      <c r="BJ4831" s="98" t="s">
        <v>6304</v>
      </c>
      <c r="BK4831" s="98">
        <v>0</v>
      </c>
      <c r="BL4831" s="92" t="s">
        <v>6365</v>
      </c>
      <c r="BM4831" s="92" t="s">
        <v>6305</v>
      </c>
      <c r="BN4831" s="92">
        <v>-2</v>
      </c>
      <c r="BO4831" s="92">
        <v>1</v>
      </c>
      <c r="BP4831" s="92">
        <v>1</v>
      </c>
      <c r="BQ4831" s="92">
        <v>1</v>
      </c>
      <c r="BR4831" s="92" t="s">
        <v>6307</v>
      </c>
      <c r="BS4831" s="92" t="s">
        <v>6702</v>
      </c>
      <c r="BT4831" s="92" t="s">
        <v>6305</v>
      </c>
      <c r="BU4831" s="92" t="s">
        <v>6307</v>
      </c>
      <c r="BV4831" s="92" t="s">
        <v>6305</v>
      </c>
      <c r="BW4831" s="92" t="s">
        <v>6305</v>
      </c>
      <c r="BX4831" s="98">
        <v>200000</v>
      </c>
      <c r="BY4831" s="92" t="s">
        <v>5617</v>
      </c>
      <c r="BZ4831" s="92"/>
      <c r="CA4831" s="98">
        <v>0</v>
      </c>
      <c r="CB4831" s="92" t="s">
        <v>6313</v>
      </c>
      <c r="CC4831" s="92" t="s">
        <v>6309</v>
      </c>
    </row>
    <row r="4832" spans="1:81" x14ac:dyDescent="0.25">
      <c r="A4832" s="92" t="s">
        <v>19371</v>
      </c>
      <c r="B4832" s="93" t="s">
        <v>6406</v>
      </c>
      <c r="C4832" s="93" t="s">
        <v>6301</v>
      </c>
      <c r="D4832" s="93" t="s">
        <v>6329</v>
      </c>
      <c r="E4832" s="93">
        <v>2</v>
      </c>
      <c r="F4832" s="93" t="s">
        <v>81</v>
      </c>
      <c r="G4832" s="94" t="s">
        <v>14357</v>
      </c>
      <c r="H4832" s="94" t="s">
        <v>17795</v>
      </c>
      <c r="I4832" s="94" t="s">
        <v>17795</v>
      </c>
      <c r="J4832" s="94" t="s">
        <v>14112</v>
      </c>
      <c r="K4832" s="94" t="s">
        <v>16152</v>
      </c>
      <c r="L4832" s="93" t="s">
        <v>6589</v>
      </c>
      <c r="M4832" s="93" t="s">
        <v>19372</v>
      </c>
      <c r="N4832" s="93" t="s">
        <v>6702</v>
      </c>
      <c r="O4832" s="93" t="s">
        <v>19</v>
      </c>
      <c r="P4832" s="93" t="s">
        <v>699</v>
      </c>
      <c r="Q4832" s="93" t="s">
        <v>13660</v>
      </c>
      <c r="R4832" s="93" t="s">
        <v>13661</v>
      </c>
      <c r="S4832" s="93" t="s">
        <v>13662</v>
      </c>
      <c r="T4832" s="93" t="s">
        <v>141</v>
      </c>
      <c r="U4832" s="93" t="s">
        <v>6443</v>
      </c>
      <c r="V4832" s="93" t="s">
        <v>8682</v>
      </c>
      <c r="W4832" s="93" t="s">
        <v>21</v>
      </c>
      <c r="X4832" s="93" t="s">
        <v>21</v>
      </c>
      <c r="Y4832" s="93" t="s">
        <v>21</v>
      </c>
      <c r="Z4832" s="93" t="s">
        <v>5261</v>
      </c>
      <c r="AA4832" s="95">
        <v>58992.26</v>
      </c>
      <c r="AB4832" s="93" t="s">
        <v>1151</v>
      </c>
      <c r="AC4832" s="93" t="s">
        <v>5261</v>
      </c>
      <c r="AD4832" s="95" t="s">
        <v>6465</v>
      </c>
      <c r="AE4832" s="93" t="s">
        <v>5261</v>
      </c>
      <c r="AF4832" s="93" t="s">
        <v>5261</v>
      </c>
      <c r="AG4832" s="94" t="s">
        <v>18112</v>
      </c>
      <c r="AH4832" s="94" t="s">
        <v>18112</v>
      </c>
      <c r="AI4832" s="94" t="s">
        <v>15573</v>
      </c>
      <c r="AJ4832" s="94" t="s">
        <v>17165</v>
      </c>
      <c r="AK4832" s="94" t="s">
        <v>15462</v>
      </c>
      <c r="AL4832" s="94" t="s">
        <v>18148</v>
      </c>
      <c r="AM4832" s="94" t="s">
        <v>18148</v>
      </c>
      <c r="AN4832" s="94" t="s">
        <v>18148</v>
      </c>
      <c r="AO4832" s="94" t="s">
        <v>18148</v>
      </c>
      <c r="AP4832" s="95">
        <v>0</v>
      </c>
      <c r="AQ4832" s="93" t="s">
        <v>5261</v>
      </c>
      <c r="AR4832" s="93" t="s">
        <v>5261</v>
      </c>
      <c r="AS4832" s="93" t="s">
        <v>5261</v>
      </c>
      <c r="AT4832" s="93" t="s">
        <v>19373</v>
      </c>
      <c r="AU4832" s="95" t="s">
        <v>5261</v>
      </c>
      <c r="AV4832" s="93" t="s">
        <v>5261</v>
      </c>
      <c r="AW4832" s="93" t="s">
        <v>5261</v>
      </c>
      <c r="AX4832" s="93"/>
      <c r="AY4832" s="93" t="s">
        <v>5261</v>
      </c>
      <c r="AZ4832" s="93" t="s">
        <v>5261</v>
      </c>
      <c r="BA4832" s="93" t="s">
        <v>5261</v>
      </c>
      <c r="BB4832" s="95">
        <v>53653.64</v>
      </c>
      <c r="BC4832" s="94">
        <v>45244</v>
      </c>
      <c r="BD4832" s="96" t="s">
        <v>6466</v>
      </c>
      <c r="BE4832" s="95">
        <v>53653.64</v>
      </c>
      <c r="BF4832" s="93" t="s">
        <v>45</v>
      </c>
      <c r="BG4832" s="93" t="s">
        <v>6714</v>
      </c>
      <c r="BH4832" s="93" t="s">
        <v>6312</v>
      </c>
      <c r="BI4832" s="97">
        <v>53653.64</v>
      </c>
      <c r="BJ4832" s="98">
        <v>0</v>
      </c>
      <c r="BK4832" s="98" t="s">
        <v>5261</v>
      </c>
      <c r="BL4832" s="92" t="s">
        <v>6321</v>
      </c>
      <c r="BM4832" s="92" t="s">
        <v>6305</v>
      </c>
      <c r="BN4832" s="92">
        <v>64</v>
      </c>
      <c r="BO4832" s="92">
        <v>2</v>
      </c>
      <c r="BP4832" s="92">
        <v>1</v>
      </c>
      <c r="BQ4832" s="92">
        <v>0</v>
      </c>
      <c r="BR4832" s="92">
        <v>7</v>
      </c>
      <c r="BS4832" s="92" t="s">
        <v>6702</v>
      </c>
      <c r="BT4832" s="92">
        <v>1</v>
      </c>
      <c r="BU4832" s="92">
        <v>4</v>
      </c>
      <c r="BV4832" s="92">
        <v>1</v>
      </c>
      <c r="BW4832" s="92">
        <v>56</v>
      </c>
      <c r="BX4832" s="98">
        <v>53653.64</v>
      </c>
      <c r="BY4832" s="92">
        <v>97</v>
      </c>
      <c r="BZ4832" s="92"/>
      <c r="CA4832" s="98">
        <v>0</v>
      </c>
      <c r="CB4832" s="92" t="s">
        <v>6313</v>
      </c>
      <c r="CC4832" s="92" t="s">
        <v>6309</v>
      </c>
    </row>
    <row r="4833" spans="1:81" x14ac:dyDescent="0.25">
      <c r="A4833" s="92" t="s">
        <v>19374</v>
      </c>
      <c r="B4833" s="93" t="s">
        <v>6406</v>
      </c>
      <c r="C4833" s="93" t="s">
        <v>6301</v>
      </c>
      <c r="D4833" s="93" t="s">
        <v>6434</v>
      </c>
      <c r="E4833" s="93">
        <v>33</v>
      </c>
      <c r="F4833" s="93" t="s">
        <v>4896</v>
      </c>
      <c r="G4833" s="94" t="s">
        <v>19375</v>
      </c>
      <c r="H4833" s="94" t="s">
        <v>17795</v>
      </c>
      <c r="I4833" s="94" t="s">
        <v>17795</v>
      </c>
      <c r="J4833" s="94" t="s">
        <v>14112</v>
      </c>
      <c r="K4833" s="94" t="s">
        <v>16152</v>
      </c>
      <c r="L4833" s="93" t="s">
        <v>6589</v>
      </c>
      <c r="M4833" s="93" t="s">
        <v>19376</v>
      </c>
      <c r="N4833" s="93" t="s">
        <v>6702</v>
      </c>
      <c r="O4833" s="93" t="s">
        <v>19</v>
      </c>
      <c r="P4833" s="93" t="s">
        <v>699</v>
      </c>
      <c r="Q4833" s="93" t="s">
        <v>9248</v>
      </c>
      <c r="R4833" s="93" t="s">
        <v>9249</v>
      </c>
      <c r="S4833" s="93" t="s">
        <v>9250</v>
      </c>
      <c r="T4833" s="93" t="s">
        <v>1164</v>
      </c>
      <c r="U4833" s="93" t="s">
        <v>6863</v>
      </c>
      <c r="V4833" s="93" t="s">
        <v>6430</v>
      </c>
      <c r="W4833" s="93" t="s">
        <v>29</v>
      </c>
      <c r="X4833" s="93" t="s">
        <v>29</v>
      </c>
      <c r="Y4833" s="93" t="s">
        <v>29</v>
      </c>
      <c r="Z4833" s="93" t="s">
        <v>5261</v>
      </c>
      <c r="AA4833" s="95">
        <v>22805.9</v>
      </c>
      <c r="AB4833" s="93" t="s">
        <v>1151</v>
      </c>
      <c r="AC4833" s="93" t="s">
        <v>5261</v>
      </c>
      <c r="AD4833" s="95" t="s">
        <v>6465</v>
      </c>
      <c r="AE4833" s="93" t="s">
        <v>5261</v>
      </c>
      <c r="AF4833" s="93" t="s">
        <v>5261</v>
      </c>
      <c r="AG4833" s="94" t="s">
        <v>15460</v>
      </c>
      <c r="AH4833" s="94" t="s">
        <v>15462</v>
      </c>
      <c r="AI4833" s="94" t="s">
        <v>17276</v>
      </c>
      <c r="AJ4833" s="94" t="s">
        <v>18798</v>
      </c>
      <c r="AK4833" s="94" t="s">
        <v>17547</v>
      </c>
      <c r="AL4833" s="94" t="s">
        <v>17547</v>
      </c>
      <c r="AM4833" s="94" t="s">
        <v>17276</v>
      </c>
      <c r="AN4833" s="94" t="s">
        <v>18798</v>
      </c>
      <c r="AO4833" s="94" t="s">
        <v>18798</v>
      </c>
      <c r="AP4833" s="95">
        <v>0</v>
      </c>
      <c r="AQ4833" s="93" t="s">
        <v>5261</v>
      </c>
      <c r="AR4833" s="93" t="s">
        <v>5261</v>
      </c>
      <c r="AS4833" s="93" t="s">
        <v>5261</v>
      </c>
      <c r="AT4833" s="93" t="s">
        <v>5261</v>
      </c>
      <c r="AU4833" s="95" t="s">
        <v>19377</v>
      </c>
      <c r="AV4833" s="93" t="s">
        <v>5261</v>
      </c>
      <c r="AW4833" s="93" t="s">
        <v>5261</v>
      </c>
      <c r="AX4833" s="93"/>
      <c r="AY4833" s="93" t="s">
        <v>5261</v>
      </c>
      <c r="AZ4833" s="93" t="s">
        <v>5261</v>
      </c>
      <c r="BA4833" s="93" t="s">
        <v>5261</v>
      </c>
      <c r="BB4833" s="95">
        <v>11188.1</v>
      </c>
      <c r="BC4833" s="94">
        <v>45252</v>
      </c>
      <c r="BD4833" s="96" t="s">
        <v>6466</v>
      </c>
      <c r="BE4833" s="95">
        <v>11188.1</v>
      </c>
      <c r="BF4833" s="93" t="s">
        <v>45</v>
      </c>
      <c r="BG4833" s="93" t="s">
        <v>6714</v>
      </c>
      <c r="BH4833" s="93" t="s">
        <v>6365</v>
      </c>
      <c r="BI4833" s="97">
        <v>11188.1</v>
      </c>
      <c r="BJ4833" s="98">
        <v>0</v>
      </c>
      <c r="BK4833" s="98" t="s">
        <v>5261</v>
      </c>
      <c r="BL4833" s="92" t="s">
        <v>6365</v>
      </c>
      <c r="BM4833" s="92" t="s">
        <v>6305</v>
      </c>
      <c r="BN4833" s="92">
        <v>-1</v>
      </c>
      <c r="BO4833" s="92">
        <v>2</v>
      </c>
      <c r="BP4833" s="92">
        <v>1</v>
      </c>
      <c r="BQ4833" s="92">
        <v>3</v>
      </c>
      <c r="BR4833" s="92">
        <v>8</v>
      </c>
      <c r="BS4833" s="92" t="s">
        <v>6702</v>
      </c>
      <c r="BT4833" s="92">
        <v>1</v>
      </c>
      <c r="BU4833" s="92">
        <v>2</v>
      </c>
      <c r="BV4833" s="92">
        <v>0</v>
      </c>
      <c r="BW4833" s="92">
        <v>64</v>
      </c>
      <c r="BX4833" s="98">
        <v>11188.1</v>
      </c>
      <c r="BY4833" s="92">
        <v>40</v>
      </c>
      <c r="BZ4833" s="92"/>
      <c r="CA4833" s="98">
        <v>0</v>
      </c>
      <c r="CB4833" s="92" t="s">
        <v>6313</v>
      </c>
      <c r="CC4833" s="92" t="s">
        <v>6739</v>
      </c>
    </row>
    <row r="4834" spans="1:81" x14ac:dyDescent="0.25">
      <c r="A4834" s="92" t="s">
        <v>19378</v>
      </c>
      <c r="B4834" s="93" t="s">
        <v>6406</v>
      </c>
      <c r="C4834" s="93" t="s">
        <v>6301</v>
      </c>
      <c r="D4834" s="93" t="s">
        <v>6342</v>
      </c>
      <c r="E4834" s="93" t="s">
        <v>8602</v>
      </c>
      <c r="F4834" s="93" t="s">
        <v>3533</v>
      </c>
      <c r="G4834" s="94" t="s">
        <v>15001</v>
      </c>
      <c r="H4834" s="94" t="s">
        <v>14112</v>
      </c>
      <c r="I4834" s="94" t="s">
        <v>14112</v>
      </c>
      <c r="J4834" s="94" t="s">
        <v>14112</v>
      </c>
      <c r="K4834" s="94" t="s">
        <v>16152</v>
      </c>
      <c r="L4834" s="93" t="s">
        <v>6589</v>
      </c>
      <c r="M4834" s="93" t="s">
        <v>19379</v>
      </c>
      <c r="N4834" s="93" t="s">
        <v>6702</v>
      </c>
      <c r="O4834" s="93" t="s">
        <v>6661</v>
      </c>
      <c r="P4834" s="93" t="s">
        <v>699</v>
      </c>
      <c r="Q4834" s="93" t="s">
        <v>8603</v>
      </c>
      <c r="R4834" s="93" t="s">
        <v>8604</v>
      </c>
      <c r="S4834" s="93" t="s">
        <v>6814</v>
      </c>
      <c r="T4834" s="93" t="s">
        <v>1164</v>
      </c>
      <c r="U4834" s="93" t="s">
        <v>6868</v>
      </c>
      <c r="V4834" s="93" t="s">
        <v>6666</v>
      </c>
      <c r="W4834" s="93" t="s">
        <v>1160</v>
      </c>
      <c r="X4834" s="93" t="s">
        <v>1160</v>
      </c>
      <c r="Y4834" s="93" t="s">
        <v>24</v>
      </c>
      <c r="Z4834" s="93" t="s">
        <v>5261</v>
      </c>
      <c r="AA4834" s="95">
        <v>87000</v>
      </c>
      <c r="AB4834" s="93" t="s">
        <v>1151</v>
      </c>
      <c r="AC4834" s="93" t="s">
        <v>5261</v>
      </c>
      <c r="AD4834" s="95" t="s">
        <v>6465</v>
      </c>
      <c r="AE4834" s="93" t="s">
        <v>5261</v>
      </c>
      <c r="AF4834" s="93" t="s">
        <v>5261</v>
      </c>
      <c r="AG4834" s="94" t="s">
        <v>15045</v>
      </c>
      <c r="AH4834" s="94" t="s">
        <v>15461</v>
      </c>
      <c r="AI4834" s="94" t="s">
        <v>15046</v>
      </c>
      <c r="AJ4834" s="94" t="s">
        <v>15046</v>
      </c>
      <c r="AK4834" s="94" t="s">
        <v>16419</v>
      </c>
      <c r="AL4834" s="94" t="s">
        <v>16419</v>
      </c>
      <c r="AM4834" s="94" t="s">
        <v>15046</v>
      </c>
      <c r="AN4834" s="94" t="s">
        <v>16419</v>
      </c>
      <c r="AO4834" s="94" t="s">
        <v>16419</v>
      </c>
      <c r="AP4834" s="95">
        <v>0</v>
      </c>
      <c r="AQ4834" s="93" t="s">
        <v>5261</v>
      </c>
      <c r="AR4834" s="93" t="s">
        <v>5261</v>
      </c>
      <c r="AS4834" s="93" t="s">
        <v>5261</v>
      </c>
      <c r="AT4834" s="93" t="s">
        <v>5261</v>
      </c>
      <c r="AU4834" s="95" t="s">
        <v>19380</v>
      </c>
      <c r="AV4834" s="93" t="s">
        <v>5261</v>
      </c>
      <c r="AW4834" s="93" t="s">
        <v>5261</v>
      </c>
      <c r="AX4834" s="93"/>
      <c r="AY4834" s="93" t="s">
        <v>5261</v>
      </c>
      <c r="AZ4834" s="93" t="s">
        <v>5261</v>
      </c>
      <c r="BA4834" s="93" t="s">
        <v>5261</v>
      </c>
      <c r="BB4834" s="95">
        <v>65359</v>
      </c>
      <c r="BC4834" s="94">
        <v>45236</v>
      </c>
      <c r="BD4834" s="96" t="s">
        <v>6466</v>
      </c>
      <c r="BE4834" s="95">
        <v>65359</v>
      </c>
      <c r="BF4834" s="93" t="s">
        <v>45</v>
      </c>
      <c r="BG4834" s="93" t="s">
        <v>6714</v>
      </c>
      <c r="BH4834" s="93" t="s">
        <v>6365</v>
      </c>
      <c r="BI4834" s="97">
        <v>65359</v>
      </c>
      <c r="BJ4834" s="98">
        <v>0</v>
      </c>
      <c r="BK4834" s="98" t="s">
        <v>5261</v>
      </c>
      <c r="BL4834" s="92" t="s">
        <v>6365</v>
      </c>
      <c r="BM4834" s="92" t="s">
        <v>6305</v>
      </c>
      <c r="BN4834" s="92">
        <v>2</v>
      </c>
      <c r="BO4834" s="92">
        <v>1</v>
      </c>
      <c r="BP4834" s="92">
        <v>1</v>
      </c>
      <c r="BQ4834" s="92">
        <v>1</v>
      </c>
      <c r="BR4834" s="92">
        <v>7</v>
      </c>
      <c r="BS4834" s="92" t="s">
        <v>6702</v>
      </c>
      <c r="BT4834" s="92">
        <v>0</v>
      </c>
      <c r="BU4834" s="92">
        <v>3</v>
      </c>
      <c r="BV4834" s="92">
        <v>0</v>
      </c>
      <c r="BW4834" s="92">
        <v>47</v>
      </c>
      <c r="BX4834" s="98">
        <v>65359</v>
      </c>
      <c r="BY4834" s="92">
        <v>30</v>
      </c>
      <c r="BZ4834" s="92"/>
      <c r="CA4834" s="98">
        <v>0</v>
      </c>
      <c r="CB4834" s="92" t="s">
        <v>6313</v>
      </c>
      <c r="CC4834" s="92" t="s">
        <v>6739</v>
      </c>
    </row>
    <row r="4835" spans="1:81" x14ac:dyDescent="0.25">
      <c r="A4835" s="92" t="s">
        <v>19381</v>
      </c>
      <c r="B4835" s="93" t="s">
        <v>6406</v>
      </c>
      <c r="C4835" s="93" t="s">
        <v>6301</v>
      </c>
      <c r="D4835" s="93" t="s">
        <v>6523</v>
      </c>
      <c r="E4835" s="93">
        <v>8</v>
      </c>
      <c r="F4835" s="93" t="s">
        <v>101</v>
      </c>
      <c r="G4835" s="94" t="s">
        <v>16428</v>
      </c>
      <c r="H4835" s="94" t="s">
        <v>14112</v>
      </c>
      <c r="I4835" s="94" t="s">
        <v>14112</v>
      </c>
      <c r="J4835" s="94" t="s">
        <v>14112</v>
      </c>
      <c r="K4835" s="94" t="s">
        <v>16152</v>
      </c>
      <c r="L4835" s="93" t="s">
        <v>6589</v>
      </c>
      <c r="M4835" s="93" t="s">
        <v>19382</v>
      </c>
      <c r="N4835" s="93" t="s">
        <v>16743</v>
      </c>
      <c r="O4835" s="93" t="s">
        <v>19</v>
      </c>
      <c r="P4835" s="93" t="s">
        <v>699</v>
      </c>
      <c r="Q4835" s="93" t="s">
        <v>8917</v>
      </c>
      <c r="R4835" s="93" t="s">
        <v>8918</v>
      </c>
      <c r="S4835" s="93" t="s">
        <v>8919</v>
      </c>
      <c r="T4835" s="93" t="s">
        <v>1529</v>
      </c>
      <c r="U4835" s="93" t="s">
        <v>12416</v>
      </c>
      <c r="V4835" s="93" t="s">
        <v>6430</v>
      </c>
      <c r="W4835" s="93" t="s">
        <v>4902</v>
      </c>
      <c r="X4835" s="93" t="s">
        <v>4902</v>
      </c>
      <c r="Y4835" s="93" t="s">
        <v>4903</v>
      </c>
      <c r="Z4835" s="93" t="s">
        <v>5261</v>
      </c>
      <c r="AA4835" s="95">
        <v>37926.300000000003</v>
      </c>
      <c r="AB4835" s="93" t="s">
        <v>25</v>
      </c>
      <c r="AC4835" s="93" t="s">
        <v>5261</v>
      </c>
      <c r="AD4835" s="95" t="s">
        <v>6515</v>
      </c>
      <c r="AE4835" s="93" t="s">
        <v>5261</v>
      </c>
      <c r="AF4835" s="93" t="s">
        <v>5261</v>
      </c>
      <c r="AG4835" s="94" t="s">
        <v>16153</v>
      </c>
      <c r="AH4835" s="94" t="s">
        <v>14359</v>
      </c>
      <c r="AI4835" s="94" t="s">
        <v>15882</v>
      </c>
      <c r="AJ4835" s="94" t="s">
        <v>15045</v>
      </c>
      <c r="AK4835" s="94" t="s">
        <v>16745</v>
      </c>
      <c r="AL4835" s="94" t="s">
        <v>18112</v>
      </c>
      <c r="AM4835" s="94" t="s">
        <v>15882</v>
      </c>
      <c r="AN4835" s="94" t="s">
        <v>18112</v>
      </c>
      <c r="AO4835" s="94" t="s">
        <v>18112</v>
      </c>
      <c r="AP4835" s="95">
        <v>4826.16</v>
      </c>
      <c r="AQ4835" s="93" t="s">
        <v>5261</v>
      </c>
      <c r="AR4835" s="93" t="s">
        <v>5261</v>
      </c>
      <c r="AS4835" s="93" t="s">
        <v>5261</v>
      </c>
      <c r="AT4835" s="93" t="s">
        <v>5261</v>
      </c>
      <c r="AU4835" s="95" t="s">
        <v>5261</v>
      </c>
      <c r="AV4835" s="93" t="s">
        <v>19383</v>
      </c>
      <c r="AW4835" s="93" t="s">
        <v>5261</v>
      </c>
      <c r="AX4835" s="93"/>
      <c r="AY4835" s="93" t="s">
        <v>5261</v>
      </c>
      <c r="AZ4835" s="93" t="s">
        <v>5261</v>
      </c>
      <c r="BA4835" s="93" t="s">
        <v>5261</v>
      </c>
      <c r="BB4835" s="95">
        <v>48261.64</v>
      </c>
      <c r="BC4835" s="94">
        <v>45244</v>
      </c>
      <c r="BD4835" s="96" t="s">
        <v>6540</v>
      </c>
      <c r="BE4835" s="95">
        <v>48261.64</v>
      </c>
      <c r="BF4835" s="93" t="s">
        <v>23</v>
      </c>
      <c r="BG4835" s="93" t="s">
        <v>6714</v>
      </c>
      <c r="BH4835" s="93" t="s">
        <v>6312</v>
      </c>
      <c r="BI4835" s="97">
        <v>48261.64</v>
      </c>
      <c r="BJ4835" s="98">
        <v>13</v>
      </c>
      <c r="BK4835" s="98">
        <v>9652.3279999999995</v>
      </c>
      <c r="BL4835" s="92" t="s">
        <v>6303</v>
      </c>
      <c r="BM4835" s="92">
        <v>-16</v>
      </c>
      <c r="BN4835" s="92">
        <v>11</v>
      </c>
      <c r="BO4835" s="92">
        <v>1</v>
      </c>
      <c r="BP4835" s="92">
        <v>1</v>
      </c>
      <c r="BQ4835" s="92">
        <v>1</v>
      </c>
      <c r="BR4835" s="92">
        <v>24</v>
      </c>
      <c r="BS4835" s="92" t="s">
        <v>16743</v>
      </c>
      <c r="BT4835" s="92">
        <v>5</v>
      </c>
      <c r="BU4835" s="92">
        <v>4</v>
      </c>
      <c r="BV4835" s="92">
        <v>1</v>
      </c>
      <c r="BW4835" s="92">
        <v>55</v>
      </c>
      <c r="BX4835" s="98">
        <v>48261.64</v>
      </c>
      <c r="BY4835" s="92">
        <v>17</v>
      </c>
      <c r="BZ4835" s="92"/>
      <c r="CA4835" s="98">
        <v>4826.1639999999998</v>
      </c>
      <c r="CB4835" s="92" t="s">
        <v>6313</v>
      </c>
      <c r="CC4835" s="92" t="s">
        <v>6739</v>
      </c>
    </row>
    <row r="4836" spans="1:81" x14ac:dyDescent="0.25">
      <c r="A4836" s="92" t="s">
        <v>19384</v>
      </c>
      <c r="B4836" s="93" t="s">
        <v>6406</v>
      </c>
      <c r="C4836" s="93" t="s">
        <v>6301</v>
      </c>
      <c r="D4836" s="93" t="s">
        <v>6364</v>
      </c>
      <c r="E4836" s="93">
        <v>8</v>
      </c>
      <c r="F4836" s="93" t="s">
        <v>101</v>
      </c>
      <c r="G4836" s="94" t="s">
        <v>14358</v>
      </c>
      <c r="H4836" s="94" t="s">
        <v>14112</v>
      </c>
      <c r="I4836" s="94" t="s">
        <v>14112</v>
      </c>
      <c r="J4836" s="94" t="s">
        <v>14112</v>
      </c>
      <c r="K4836" s="94" t="s">
        <v>16152</v>
      </c>
      <c r="L4836" s="93" t="s">
        <v>6589</v>
      </c>
      <c r="M4836" s="93" t="s">
        <v>19385</v>
      </c>
      <c r="N4836" s="93" t="s">
        <v>6702</v>
      </c>
      <c r="O4836" s="93" t="s">
        <v>19</v>
      </c>
      <c r="P4836" s="93" t="s">
        <v>699</v>
      </c>
      <c r="Q4836" s="93" t="s">
        <v>8646</v>
      </c>
      <c r="R4836" s="93" t="s">
        <v>8647</v>
      </c>
      <c r="S4836" s="93" t="s">
        <v>8648</v>
      </c>
      <c r="T4836" s="93" t="s">
        <v>1177</v>
      </c>
      <c r="U4836" s="93" t="s">
        <v>6888</v>
      </c>
      <c r="V4836" s="93" t="s">
        <v>6666</v>
      </c>
      <c r="W4836" s="93" t="s">
        <v>29</v>
      </c>
      <c r="X4836" s="93" t="s">
        <v>29</v>
      </c>
      <c r="Y4836" s="93" t="s">
        <v>29</v>
      </c>
      <c r="Z4836" s="93" t="s">
        <v>5261</v>
      </c>
      <c r="AA4836" s="95">
        <v>15796.8</v>
      </c>
      <c r="AB4836" s="93" t="s">
        <v>3548</v>
      </c>
      <c r="AC4836" s="93" t="s">
        <v>5261</v>
      </c>
      <c r="AD4836" s="95" t="s">
        <v>6465</v>
      </c>
      <c r="AE4836" s="93" t="s">
        <v>5261</v>
      </c>
      <c r="AF4836" s="93" t="s">
        <v>5261</v>
      </c>
      <c r="AG4836" s="94" t="s">
        <v>17461</v>
      </c>
      <c r="AH4836" s="94" t="s">
        <v>17461</v>
      </c>
      <c r="AI4836" s="94" t="s">
        <v>5261</v>
      </c>
      <c r="AJ4836" s="94" t="s">
        <v>5261</v>
      </c>
      <c r="AK4836" s="94" t="s">
        <v>5261</v>
      </c>
      <c r="AL4836" s="94" t="s">
        <v>5261</v>
      </c>
      <c r="AM4836" s="94" t="s">
        <v>5261</v>
      </c>
      <c r="AN4836" s="94" t="s">
        <v>5261</v>
      </c>
      <c r="AO4836" s="94" t="s">
        <v>5261</v>
      </c>
      <c r="AP4836" s="95"/>
      <c r="AQ4836" s="93" t="s">
        <v>5261</v>
      </c>
      <c r="AR4836" s="93" t="s">
        <v>5261</v>
      </c>
      <c r="AS4836" s="93" t="s">
        <v>5261</v>
      </c>
      <c r="AT4836" s="93" t="s">
        <v>5261</v>
      </c>
      <c r="AU4836" s="95" t="s">
        <v>5261</v>
      </c>
      <c r="AV4836" s="93" t="s">
        <v>5261</v>
      </c>
      <c r="AW4836" s="93" t="s">
        <v>5261</v>
      </c>
      <c r="AX4836" s="93"/>
      <c r="AY4836" s="93" t="s">
        <v>5261</v>
      </c>
      <c r="AZ4836" s="93" t="s">
        <v>5261</v>
      </c>
      <c r="BA4836" s="93" t="s">
        <v>5261</v>
      </c>
      <c r="BB4836" s="95"/>
      <c r="BC4836" s="94"/>
      <c r="BD4836" s="96" t="s">
        <v>6595</v>
      </c>
      <c r="BE4836" s="95"/>
      <c r="BF4836" s="93" t="s">
        <v>5261</v>
      </c>
      <c r="BG4836" s="93" t="s">
        <v>15947</v>
      </c>
      <c r="BH4836" s="93" t="s">
        <v>6312</v>
      </c>
      <c r="BI4836" s="97" t="s">
        <v>3548</v>
      </c>
      <c r="BJ4836" s="98" t="s">
        <v>6304</v>
      </c>
      <c r="BK4836" s="98">
        <v>0</v>
      </c>
      <c r="BL4836" s="92" t="s">
        <v>6303</v>
      </c>
      <c r="BM4836" s="92" t="s">
        <v>6305</v>
      </c>
      <c r="BN4836" s="92">
        <v>3</v>
      </c>
      <c r="BO4836" s="92">
        <v>1</v>
      </c>
      <c r="BP4836" s="92">
        <v>1</v>
      </c>
      <c r="BQ4836" s="92">
        <v>0</v>
      </c>
      <c r="BR4836" s="92" t="s">
        <v>6307</v>
      </c>
      <c r="BS4836" s="92" t="s">
        <v>6702</v>
      </c>
      <c r="BT4836" s="92" t="s">
        <v>6305</v>
      </c>
      <c r="BU4836" s="92" t="s">
        <v>6307</v>
      </c>
      <c r="BV4836" s="92" t="s">
        <v>6305</v>
      </c>
      <c r="BW4836" s="92" t="s">
        <v>6305</v>
      </c>
      <c r="BX4836" s="98">
        <v>15796.8</v>
      </c>
      <c r="BY4836" s="92" t="s">
        <v>5617</v>
      </c>
      <c r="BZ4836" s="92"/>
      <c r="CA4836" s="98">
        <v>0</v>
      </c>
      <c r="CB4836" s="92" t="s">
        <v>6313</v>
      </c>
      <c r="CC4836" s="92" t="s">
        <v>6309</v>
      </c>
    </row>
    <row r="4837" spans="1:81" x14ac:dyDescent="0.25">
      <c r="A4837" s="92" t="s">
        <v>19386</v>
      </c>
      <c r="B4837" s="93" t="s">
        <v>6406</v>
      </c>
      <c r="C4837" s="93" t="s">
        <v>6301</v>
      </c>
      <c r="D4837" s="93" t="s">
        <v>6568</v>
      </c>
      <c r="E4837" s="93">
        <v>15</v>
      </c>
      <c r="F4837" s="93" t="s">
        <v>1129</v>
      </c>
      <c r="G4837" s="94" t="s">
        <v>14995</v>
      </c>
      <c r="H4837" s="94" t="s">
        <v>14112</v>
      </c>
      <c r="I4837" s="94" t="s">
        <v>14112</v>
      </c>
      <c r="J4837" s="94" t="s">
        <v>16152</v>
      </c>
      <c r="K4837" s="94" t="s">
        <v>14402</v>
      </c>
      <c r="L4837" s="93" t="s">
        <v>6589</v>
      </c>
      <c r="M4837" s="93" t="s">
        <v>19387</v>
      </c>
      <c r="N4837" s="93" t="s">
        <v>6702</v>
      </c>
      <c r="O4837" s="93" t="s">
        <v>19</v>
      </c>
      <c r="P4837" s="93" t="s">
        <v>699</v>
      </c>
      <c r="Q4837" s="93" t="s">
        <v>7726</v>
      </c>
      <c r="R4837" s="93" t="s">
        <v>7727</v>
      </c>
      <c r="S4837" s="93" t="s">
        <v>7728</v>
      </c>
      <c r="T4837" s="93" t="s">
        <v>574</v>
      </c>
      <c r="U4837" s="93" t="s">
        <v>15482</v>
      </c>
      <c r="V4837" s="93" t="s">
        <v>6783</v>
      </c>
      <c r="W4837" s="93" t="s">
        <v>21</v>
      </c>
      <c r="X4837" s="93" t="s">
        <v>21</v>
      </c>
      <c r="Y4837" s="93" t="s">
        <v>21</v>
      </c>
      <c r="Z4837" s="93" t="s">
        <v>5261</v>
      </c>
      <c r="AA4837" s="95">
        <v>42836.480000000003</v>
      </c>
      <c r="AB4837" s="93" t="s">
        <v>4124</v>
      </c>
      <c r="AC4837" s="93" t="s">
        <v>5261</v>
      </c>
      <c r="AD4837" s="95" t="s">
        <v>6465</v>
      </c>
      <c r="AE4837" s="93" t="s">
        <v>5261</v>
      </c>
      <c r="AF4837" s="93" t="s">
        <v>5261</v>
      </c>
      <c r="AG4837" s="94" t="s">
        <v>5261</v>
      </c>
      <c r="AH4837" s="94" t="s">
        <v>5261</v>
      </c>
      <c r="AI4837" s="94" t="s">
        <v>5261</v>
      </c>
      <c r="AJ4837" s="94" t="s">
        <v>5261</v>
      </c>
      <c r="AK4837" s="94" t="s">
        <v>5261</v>
      </c>
      <c r="AL4837" s="94" t="s">
        <v>5261</v>
      </c>
      <c r="AM4837" s="94" t="s">
        <v>5261</v>
      </c>
      <c r="AN4837" s="94" t="s">
        <v>5261</v>
      </c>
      <c r="AO4837" s="94" t="s">
        <v>5261</v>
      </c>
      <c r="AP4837" s="95"/>
      <c r="AQ4837" s="93" t="s">
        <v>5261</v>
      </c>
      <c r="AR4837" s="93" t="s">
        <v>5261</v>
      </c>
      <c r="AS4837" s="93" t="s">
        <v>5261</v>
      </c>
      <c r="AT4837" s="93" t="s">
        <v>5261</v>
      </c>
      <c r="AU4837" s="95" t="s">
        <v>5261</v>
      </c>
      <c r="AV4837" s="93" t="s">
        <v>5261</v>
      </c>
      <c r="AW4837" s="93" t="s">
        <v>5261</v>
      </c>
      <c r="AX4837" s="93"/>
      <c r="AY4837" s="93" t="s">
        <v>5261</v>
      </c>
      <c r="AZ4837" s="93" t="s">
        <v>5261</v>
      </c>
      <c r="BA4837" s="93" t="s">
        <v>5261</v>
      </c>
      <c r="BB4837" s="95"/>
      <c r="BC4837" s="94"/>
      <c r="BD4837" s="96" t="s">
        <v>6667</v>
      </c>
      <c r="BE4837" s="95"/>
      <c r="BF4837" s="93" t="s">
        <v>5261</v>
      </c>
      <c r="BG4837" s="93" t="s">
        <v>5261</v>
      </c>
      <c r="BH4837" s="93" t="s">
        <v>6316</v>
      </c>
      <c r="BI4837" s="97" t="s">
        <v>4124</v>
      </c>
      <c r="BJ4837" s="98" t="s">
        <v>6304</v>
      </c>
      <c r="BK4837" s="98">
        <v>0</v>
      </c>
      <c r="BL4837" s="92" t="s">
        <v>6317</v>
      </c>
      <c r="BM4837" s="92" t="s">
        <v>6305</v>
      </c>
      <c r="BN4837" s="92">
        <v>4</v>
      </c>
      <c r="BO4837" s="92">
        <v>2</v>
      </c>
      <c r="BP4837" s="92">
        <v>1</v>
      </c>
      <c r="BQ4837" s="92" t="s">
        <v>6306</v>
      </c>
      <c r="BR4837" s="92" t="s">
        <v>6307</v>
      </c>
      <c r="BS4837" s="92" t="s">
        <v>6702</v>
      </c>
      <c r="BT4837" s="92" t="s">
        <v>6305</v>
      </c>
      <c r="BU4837" s="92" t="s">
        <v>6307</v>
      </c>
      <c r="BV4837" s="92" t="s">
        <v>6305</v>
      </c>
      <c r="BW4837" s="92" t="s">
        <v>6305</v>
      </c>
      <c r="BX4837" s="98">
        <v>42836.480000000003</v>
      </c>
      <c r="BY4837" s="92" t="s">
        <v>5617</v>
      </c>
      <c r="BZ4837" s="92"/>
      <c r="CA4837" s="98">
        <v>0</v>
      </c>
      <c r="CB4837" s="92" t="s">
        <v>6313</v>
      </c>
      <c r="CC4837" s="92" t="s">
        <v>6309</v>
      </c>
    </row>
    <row r="4838" spans="1:81" x14ac:dyDescent="0.25">
      <c r="A4838" s="92" t="s">
        <v>19388</v>
      </c>
      <c r="B4838" s="93" t="s">
        <v>6406</v>
      </c>
      <c r="C4838" s="93" t="s">
        <v>6301</v>
      </c>
      <c r="D4838" s="93" t="s">
        <v>6315</v>
      </c>
      <c r="E4838" s="93" t="s">
        <v>6558</v>
      </c>
      <c r="F4838" s="93" t="s">
        <v>1491</v>
      </c>
      <c r="G4838" s="94" t="s">
        <v>17735</v>
      </c>
      <c r="H4838" s="94" t="s">
        <v>17735</v>
      </c>
      <c r="I4838" s="94" t="s">
        <v>17795</v>
      </c>
      <c r="J4838" s="94" t="s">
        <v>16152</v>
      </c>
      <c r="K4838" s="94" t="s">
        <v>14402</v>
      </c>
      <c r="L4838" s="93" t="s">
        <v>6589</v>
      </c>
      <c r="M4838" s="93" t="s">
        <v>19389</v>
      </c>
      <c r="N4838" s="93" t="s">
        <v>6702</v>
      </c>
      <c r="O4838" s="93" t="s">
        <v>6661</v>
      </c>
      <c r="P4838" s="93" t="s">
        <v>699</v>
      </c>
      <c r="Q4838" s="93" t="s">
        <v>8379</v>
      </c>
      <c r="R4838" s="93" t="s">
        <v>8380</v>
      </c>
      <c r="S4838" s="93" t="s">
        <v>7317</v>
      </c>
      <c r="T4838" s="93" t="s">
        <v>46</v>
      </c>
      <c r="U4838" s="93" t="s">
        <v>11807</v>
      </c>
      <c r="V4838" s="93" t="s">
        <v>6430</v>
      </c>
      <c r="W4838" s="93" t="s">
        <v>29</v>
      </c>
      <c r="X4838" s="93" t="s">
        <v>29</v>
      </c>
      <c r="Y4838" s="93" t="s">
        <v>29</v>
      </c>
      <c r="Z4838" s="93" t="s">
        <v>5261</v>
      </c>
      <c r="AA4838" s="95">
        <v>22805</v>
      </c>
      <c r="AB4838" s="93" t="s">
        <v>4124</v>
      </c>
      <c r="AC4838" s="93" t="s">
        <v>5261</v>
      </c>
      <c r="AD4838" s="95" t="s">
        <v>6465</v>
      </c>
      <c r="AE4838" s="93" t="s">
        <v>5261</v>
      </c>
      <c r="AF4838" s="93" t="s">
        <v>5261</v>
      </c>
      <c r="AG4838" s="94" t="s">
        <v>5261</v>
      </c>
      <c r="AH4838" s="94" t="s">
        <v>5261</v>
      </c>
      <c r="AI4838" s="94" t="s">
        <v>5261</v>
      </c>
      <c r="AJ4838" s="94" t="s">
        <v>5261</v>
      </c>
      <c r="AK4838" s="94" t="s">
        <v>5261</v>
      </c>
      <c r="AL4838" s="94" t="s">
        <v>5261</v>
      </c>
      <c r="AM4838" s="94" t="s">
        <v>5261</v>
      </c>
      <c r="AN4838" s="94" t="s">
        <v>5261</v>
      </c>
      <c r="AO4838" s="94" t="s">
        <v>5261</v>
      </c>
      <c r="AP4838" s="95"/>
      <c r="AQ4838" s="93" t="s">
        <v>5261</v>
      </c>
      <c r="AR4838" s="93" t="s">
        <v>5261</v>
      </c>
      <c r="AS4838" s="93" t="s">
        <v>5261</v>
      </c>
      <c r="AT4838" s="93" t="s">
        <v>5261</v>
      </c>
      <c r="AU4838" s="95" t="s">
        <v>5261</v>
      </c>
      <c r="AV4838" s="93" t="s">
        <v>5261</v>
      </c>
      <c r="AW4838" s="93" t="s">
        <v>5261</v>
      </c>
      <c r="AX4838" s="93"/>
      <c r="AY4838" s="93" t="s">
        <v>5261</v>
      </c>
      <c r="AZ4838" s="93" t="s">
        <v>5261</v>
      </c>
      <c r="BA4838" s="93" t="s">
        <v>5261</v>
      </c>
      <c r="BB4838" s="95"/>
      <c r="BC4838" s="94"/>
      <c r="BD4838" s="96" t="s">
        <v>6595</v>
      </c>
      <c r="BE4838" s="95"/>
      <c r="BF4838" s="93" t="s">
        <v>5261</v>
      </c>
      <c r="BG4838" s="93" t="s">
        <v>5261</v>
      </c>
      <c r="BH4838" s="93" t="s">
        <v>6330</v>
      </c>
      <c r="BI4838" s="97" t="s">
        <v>4124</v>
      </c>
      <c r="BJ4838" s="98" t="s">
        <v>6304</v>
      </c>
      <c r="BK4838" s="98">
        <v>0</v>
      </c>
      <c r="BL4838" s="92" t="s">
        <v>6330</v>
      </c>
      <c r="BM4838" s="92" t="s">
        <v>6305</v>
      </c>
      <c r="BN4838" s="92">
        <v>-1</v>
      </c>
      <c r="BO4838" s="92">
        <v>3</v>
      </c>
      <c r="BP4838" s="92">
        <v>1</v>
      </c>
      <c r="BQ4838" s="92" t="s">
        <v>6306</v>
      </c>
      <c r="BR4838" s="92" t="s">
        <v>6307</v>
      </c>
      <c r="BS4838" s="92" t="s">
        <v>6702</v>
      </c>
      <c r="BT4838" s="92" t="s">
        <v>6305</v>
      </c>
      <c r="BU4838" s="92" t="s">
        <v>6307</v>
      </c>
      <c r="BV4838" s="92" t="s">
        <v>6305</v>
      </c>
      <c r="BW4838" s="92" t="s">
        <v>6305</v>
      </c>
      <c r="BX4838" s="98">
        <v>22805</v>
      </c>
      <c r="BY4838" s="92" t="s">
        <v>5617</v>
      </c>
      <c r="BZ4838" s="92"/>
      <c r="CA4838" s="98">
        <v>0</v>
      </c>
      <c r="CB4838" s="92" t="s">
        <v>6313</v>
      </c>
      <c r="CC4838" s="92" t="s">
        <v>6309</v>
      </c>
    </row>
    <row r="4839" spans="1:81" x14ac:dyDescent="0.25">
      <c r="A4839" s="92" t="s">
        <v>19390</v>
      </c>
      <c r="B4839" s="93" t="s">
        <v>6406</v>
      </c>
      <c r="C4839" s="93" t="s">
        <v>6301</v>
      </c>
      <c r="D4839" s="93" t="s">
        <v>6543</v>
      </c>
      <c r="E4839" s="93">
        <v>39</v>
      </c>
      <c r="F4839" s="93" t="s">
        <v>66</v>
      </c>
      <c r="G4839" s="94" t="s">
        <v>17585</v>
      </c>
      <c r="H4839" s="94" t="s">
        <v>17795</v>
      </c>
      <c r="I4839" s="94" t="s">
        <v>17795</v>
      </c>
      <c r="J4839" s="94" t="s">
        <v>16152</v>
      </c>
      <c r="K4839" s="94" t="s">
        <v>14402</v>
      </c>
      <c r="L4839" s="93" t="s">
        <v>6589</v>
      </c>
      <c r="M4839" s="93" t="s">
        <v>19391</v>
      </c>
      <c r="N4839" s="93" t="s">
        <v>6702</v>
      </c>
      <c r="O4839" s="93" t="s">
        <v>19</v>
      </c>
      <c r="P4839" s="93" t="s">
        <v>699</v>
      </c>
      <c r="Q4839" s="93" t="s">
        <v>17454</v>
      </c>
      <c r="R4839" s="93" t="s">
        <v>17455</v>
      </c>
      <c r="S4839" s="93" t="s">
        <v>6428</v>
      </c>
      <c r="T4839" s="93" t="s">
        <v>110</v>
      </c>
      <c r="U4839" s="93" t="s">
        <v>6443</v>
      </c>
      <c r="V4839" s="93" t="s">
        <v>6929</v>
      </c>
      <c r="W4839" s="93" t="s">
        <v>29</v>
      </c>
      <c r="X4839" s="93" t="s">
        <v>29</v>
      </c>
      <c r="Y4839" s="93" t="s">
        <v>29</v>
      </c>
      <c r="Z4839" s="93" t="s">
        <v>5261</v>
      </c>
      <c r="AA4839" s="95">
        <v>18132</v>
      </c>
      <c r="AB4839" s="93" t="s">
        <v>1151</v>
      </c>
      <c r="AC4839" s="93" t="s">
        <v>5261</v>
      </c>
      <c r="AD4839" s="95" t="s">
        <v>6465</v>
      </c>
      <c r="AE4839" s="93" t="s">
        <v>5261</v>
      </c>
      <c r="AF4839" s="93" t="s">
        <v>5261</v>
      </c>
      <c r="AG4839" s="94" t="s">
        <v>14359</v>
      </c>
      <c r="AH4839" s="94" t="s">
        <v>16812</v>
      </c>
      <c r="AI4839" s="94" t="s">
        <v>15457</v>
      </c>
      <c r="AJ4839" s="94" t="s">
        <v>14401</v>
      </c>
      <c r="AK4839" s="94" t="s">
        <v>16451</v>
      </c>
      <c r="AL4839" s="94" t="s">
        <v>17648</v>
      </c>
      <c r="AM4839" s="94" t="s">
        <v>15457</v>
      </c>
      <c r="AN4839" s="94" t="s">
        <v>17648</v>
      </c>
      <c r="AO4839" s="94" t="s">
        <v>17648</v>
      </c>
      <c r="AP4839" s="95">
        <v>0</v>
      </c>
      <c r="AQ4839" s="93" t="s">
        <v>5261</v>
      </c>
      <c r="AR4839" s="93" t="s">
        <v>5261</v>
      </c>
      <c r="AS4839" s="93" t="s">
        <v>5261</v>
      </c>
      <c r="AT4839" s="93" t="s">
        <v>19392</v>
      </c>
      <c r="AU4839" s="95" t="s">
        <v>5261</v>
      </c>
      <c r="AV4839" s="93" t="s">
        <v>5261</v>
      </c>
      <c r="AW4839" s="93" t="s">
        <v>5261</v>
      </c>
      <c r="AX4839" s="93"/>
      <c r="AY4839" s="93" t="s">
        <v>5261</v>
      </c>
      <c r="AZ4839" s="93" t="s">
        <v>5261</v>
      </c>
      <c r="BA4839" s="93" t="s">
        <v>5261</v>
      </c>
      <c r="BB4839" s="95">
        <v>17932</v>
      </c>
      <c r="BC4839" s="94">
        <v>45211</v>
      </c>
      <c r="BD4839" s="96" t="s">
        <v>6466</v>
      </c>
      <c r="BE4839" s="95">
        <v>17932</v>
      </c>
      <c r="BF4839" s="93" t="s">
        <v>45</v>
      </c>
      <c r="BG4839" s="93" t="s">
        <v>6714</v>
      </c>
      <c r="BH4839" s="93" t="s">
        <v>6330</v>
      </c>
      <c r="BI4839" s="97">
        <v>17932</v>
      </c>
      <c r="BJ4839" s="98">
        <v>0</v>
      </c>
      <c r="BK4839" s="98" t="s">
        <v>5261</v>
      </c>
      <c r="BL4839" s="92" t="s">
        <v>6330</v>
      </c>
      <c r="BM4839" s="92" t="s">
        <v>6305</v>
      </c>
      <c r="BN4839" s="92">
        <v>5</v>
      </c>
      <c r="BO4839" s="92">
        <v>3</v>
      </c>
      <c r="BP4839" s="92">
        <v>1</v>
      </c>
      <c r="BQ4839" s="92">
        <v>2</v>
      </c>
      <c r="BR4839" s="92">
        <v>7</v>
      </c>
      <c r="BS4839" s="92" t="s">
        <v>6702</v>
      </c>
      <c r="BT4839" s="92">
        <v>1</v>
      </c>
      <c r="BU4839" s="92">
        <v>3</v>
      </c>
      <c r="BV4839" s="92">
        <v>2</v>
      </c>
      <c r="BW4839" s="92">
        <v>23</v>
      </c>
      <c r="BX4839" s="98">
        <v>17932</v>
      </c>
      <c r="BY4839" s="92">
        <v>13</v>
      </c>
      <c r="BZ4839" s="92"/>
      <c r="CA4839" s="98">
        <v>0</v>
      </c>
      <c r="CB4839" s="92" t="s">
        <v>6313</v>
      </c>
      <c r="CC4839" s="92" t="s">
        <v>6739</v>
      </c>
    </row>
    <row r="4840" spans="1:81" x14ac:dyDescent="0.25">
      <c r="A4840" s="92" t="s">
        <v>19393</v>
      </c>
      <c r="B4840" s="93" t="s">
        <v>6406</v>
      </c>
      <c r="C4840" s="93" t="s">
        <v>6301</v>
      </c>
      <c r="D4840" s="93" t="s">
        <v>6414</v>
      </c>
      <c r="E4840" s="93">
        <v>7</v>
      </c>
      <c r="F4840" s="93" t="s">
        <v>31</v>
      </c>
      <c r="G4840" s="94" t="s">
        <v>17795</v>
      </c>
      <c r="H4840" s="94" t="s">
        <v>14112</v>
      </c>
      <c r="I4840" s="94" t="s">
        <v>16152</v>
      </c>
      <c r="J4840" s="94" t="s">
        <v>16152</v>
      </c>
      <c r="K4840" s="94" t="s">
        <v>16152</v>
      </c>
      <c r="L4840" s="93" t="s">
        <v>6589</v>
      </c>
      <c r="M4840" s="93" t="s">
        <v>19394</v>
      </c>
      <c r="N4840" s="93" t="s">
        <v>6702</v>
      </c>
      <c r="O4840" s="93" t="s">
        <v>19</v>
      </c>
      <c r="P4840" s="93" t="s">
        <v>699</v>
      </c>
      <c r="Q4840" s="93" t="s">
        <v>19395</v>
      </c>
      <c r="R4840" s="93" t="s">
        <v>19396</v>
      </c>
      <c r="S4840" s="93" t="s">
        <v>19397</v>
      </c>
      <c r="T4840" s="93" t="s">
        <v>1232</v>
      </c>
      <c r="U4840" s="93" t="s">
        <v>19398</v>
      </c>
      <c r="V4840" s="93" t="s">
        <v>10135</v>
      </c>
      <c r="W4840" s="93" t="s">
        <v>4902</v>
      </c>
      <c r="X4840" s="93" t="s">
        <v>4902</v>
      </c>
      <c r="Y4840" s="93" t="s">
        <v>4903</v>
      </c>
      <c r="Z4840" s="93" t="s">
        <v>5261</v>
      </c>
      <c r="AA4840" s="95">
        <v>125500</v>
      </c>
      <c r="AB4840" s="93" t="s">
        <v>1151</v>
      </c>
      <c r="AC4840" s="93" t="s">
        <v>5261</v>
      </c>
      <c r="AD4840" s="95" t="s">
        <v>6515</v>
      </c>
      <c r="AE4840" s="93" t="s">
        <v>5261</v>
      </c>
      <c r="AF4840" s="93" t="s">
        <v>5261</v>
      </c>
      <c r="AG4840" s="94" t="s">
        <v>17278</v>
      </c>
      <c r="AH4840" s="94" t="s">
        <v>17278</v>
      </c>
      <c r="AI4840" s="94" t="s">
        <v>6648</v>
      </c>
      <c r="AJ4840" s="94" t="s">
        <v>16422</v>
      </c>
      <c r="AK4840" s="94" t="s">
        <v>6669</v>
      </c>
      <c r="AL4840" s="94" t="s">
        <v>17940</v>
      </c>
      <c r="AM4840" s="94" t="s">
        <v>6648</v>
      </c>
      <c r="AN4840" s="94" t="s">
        <v>17940</v>
      </c>
      <c r="AO4840" s="94" t="s">
        <v>17940</v>
      </c>
      <c r="AP4840" s="95">
        <v>0</v>
      </c>
      <c r="AQ4840" s="93" t="s">
        <v>19399</v>
      </c>
      <c r="AR4840" s="93" t="s">
        <v>5261</v>
      </c>
      <c r="AS4840" s="93" t="s">
        <v>5261</v>
      </c>
      <c r="AT4840" s="93" t="s">
        <v>5261</v>
      </c>
      <c r="AU4840" s="95" t="s">
        <v>19400</v>
      </c>
      <c r="AV4840" s="93" t="s">
        <v>5261</v>
      </c>
      <c r="AW4840" s="93" t="s">
        <v>5261</v>
      </c>
      <c r="AX4840" s="93"/>
      <c r="AY4840" s="93" t="s">
        <v>5261</v>
      </c>
      <c r="AZ4840" s="93" t="s">
        <v>5261</v>
      </c>
      <c r="BA4840" s="93" t="s">
        <v>5261</v>
      </c>
      <c r="BB4840" s="95">
        <v>55322</v>
      </c>
      <c r="BC4840" s="94">
        <v>45273</v>
      </c>
      <c r="BD4840" s="96" t="s">
        <v>6466</v>
      </c>
      <c r="BE4840" s="95">
        <v>55322</v>
      </c>
      <c r="BF4840" s="93" t="s">
        <v>45</v>
      </c>
      <c r="BG4840" s="93" t="s">
        <v>6714</v>
      </c>
      <c r="BH4840" s="93" t="s">
        <v>6316</v>
      </c>
      <c r="BI4840" s="97">
        <v>55322</v>
      </c>
      <c r="BJ4840" s="98">
        <v>0</v>
      </c>
      <c r="BK4840" s="98" t="s">
        <v>5261</v>
      </c>
      <c r="BL4840" s="92" t="s">
        <v>6365</v>
      </c>
      <c r="BM4840" s="92" t="s">
        <v>6305</v>
      </c>
      <c r="BN4840" s="92">
        <v>0</v>
      </c>
      <c r="BO4840" s="92">
        <v>1</v>
      </c>
      <c r="BP4840" s="92">
        <v>0</v>
      </c>
      <c r="BQ4840" s="92">
        <v>0</v>
      </c>
      <c r="BR4840" s="92">
        <v>7</v>
      </c>
      <c r="BS4840" s="92" t="s">
        <v>6702</v>
      </c>
      <c r="BT4840" s="92">
        <v>1</v>
      </c>
      <c r="BU4840" s="92">
        <v>3</v>
      </c>
      <c r="BV4840" s="92">
        <v>1</v>
      </c>
      <c r="BW4840" s="92">
        <v>83</v>
      </c>
      <c r="BX4840" s="98">
        <v>55322</v>
      </c>
      <c r="BY4840" s="92">
        <v>53</v>
      </c>
      <c r="BZ4840" s="92"/>
      <c r="CA4840" s="98">
        <v>0</v>
      </c>
      <c r="CB4840" s="92" t="s">
        <v>6313</v>
      </c>
      <c r="CC4840" s="92" t="s">
        <v>6309</v>
      </c>
    </row>
    <row r="4841" spans="1:81" x14ac:dyDescent="0.25">
      <c r="A4841" s="92" t="s">
        <v>19401</v>
      </c>
      <c r="B4841" s="93" t="s">
        <v>6406</v>
      </c>
      <c r="C4841" s="93" t="s">
        <v>6301</v>
      </c>
      <c r="D4841" s="93" t="s">
        <v>6434</v>
      </c>
      <c r="E4841" s="93">
        <v>18</v>
      </c>
      <c r="F4841" s="93" t="s">
        <v>87</v>
      </c>
      <c r="G4841" s="94" t="s">
        <v>17734</v>
      </c>
      <c r="H4841" s="94" t="s">
        <v>14112</v>
      </c>
      <c r="I4841" s="94" t="s">
        <v>14112</v>
      </c>
      <c r="J4841" s="94" t="s">
        <v>16152</v>
      </c>
      <c r="K4841" s="94" t="s">
        <v>14402</v>
      </c>
      <c r="L4841" s="93" t="s">
        <v>6589</v>
      </c>
      <c r="M4841" s="93" t="s">
        <v>19402</v>
      </c>
      <c r="N4841" s="93" t="s">
        <v>6742</v>
      </c>
      <c r="O4841" s="93" t="s">
        <v>19</v>
      </c>
      <c r="P4841" s="93" t="s">
        <v>699</v>
      </c>
      <c r="Q4841" s="93" t="s">
        <v>11823</v>
      </c>
      <c r="R4841" s="93" t="s">
        <v>11824</v>
      </c>
      <c r="S4841" s="93" t="s">
        <v>11825</v>
      </c>
      <c r="T4841" s="93" t="s">
        <v>716</v>
      </c>
      <c r="U4841" s="93" t="s">
        <v>8269</v>
      </c>
      <c r="V4841" s="93" t="s">
        <v>12832</v>
      </c>
      <c r="W4841" s="93" t="s">
        <v>128</v>
      </c>
      <c r="X4841" s="93" t="s">
        <v>128</v>
      </c>
      <c r="Y4841" s="93" t="s">
        <v>4904</v>
      </c>
      <c r="Z4841" s="93" t="s">
        <v>5261</v>
      </c>
      <c r="AA4841" s="95">
        <v>148600</v>
      </c>
      <c r="AB4841" s="93" t="s">
        <v>16832</v>
      </c>
      <c r="AC4841" s="93" t="s">
        <v>5261</v>
      </c>
      <c r="AD4841" s="95" t="s">
        <v>6712</v>
      </c>
      <c r="AE4841" s="93" t="s">
        <v>5261</v>
      </c>
      <c r="AF4841" s="93" t="s">
        <v>5261</v>
      </c>
      <c r="AG4841" s="94" t="s">
        <v>6691</v>
      </c>
      <c r="AH4841" s="94" t="s">
        <v>5261</v>
      </c>
      <c r="AI4841" s="94" t="s">
        <v>5261</v>
      </c>
      <c r="AJ4841" s="94" t="s">
        <v>5261</v>
      </c>
      <c r="AK4841" s="94" t="s">
        <v>5261</v>
      </c>
      <c r="AL4841" s="94" t="s">
        <v>5261</v>
      </c>
      <c r="AM4841" s="94" t="s">
        <v>5261</v>
      </c>
      <c r="AN4841" s="94" t="s">
        <v>5261</v>
      </c>
      <c r="AO4841" s="94" t="s">
        <v>5261</v>
      </c>
      <c r="AP4841" s="95"/>
      <c r="AQ4841" s="93" t="s">
        <v>5261</v>
      </c>
      <c r="AR4841" s="93" t="s">
        <v>5261</v>
      </c>
      <c r="AS4841" s="93" t="s">
        <v>5261</v>
      </c>
      <c r="AT4841" s="93" t="s">
        <v>5261</v>
      </c>
      <c r="AU4841" s="95" t="s">
        <v>5261</v>
      </c>
      <c r="AV4841" s="93" t="s">
        <v>5261</v>
      </c>
      <c r="AW4841" s="93" t="s">
        <v>5261</v>
      </c>
      <c r="AX4841" s="93"/>
      <c r="AY4841" s="93" t="s">
        <v>5261</v>
      </c>
      <c r="AZ4841" s="93" t="s">
        <v>5261</v>
      </c>
      <c r="BA4841" s="93" t="s">
        <v>5261</v>
      </c>
      <c r="BB4841" s="95"/>
      <c r="BC4841" s="94"/>
      <c r="BD4841" s="96" t="s">
        <v>6466</v>
      </c>
      <c r="BE4841" s="95"/>
      <c r="BF4841" s="93" t="s">
        <v>5261</v>
      </c>
      <c r="BG4841" s="93" t="s">
        <v>5261</v>
      </c>
      <c r="BH4841" s="93" t="s">
        <v>6330</v>
      </c>
      <c r="BI4841" s="97" t="s">
        <v>16832</v>
      </c>
      <c r="BJ4841" s="98" t="s">
        <v>6304</v>
      </c>
      <c r="BK4841" s="98">
        <v>0</v>
      </c>
      <c r="BL4841" s="92" t="s">
        <v>6321</v>
      </c>
      <c r="BM4841" s="92" t="s">
        <v>6305</v>
      </c>
      <c r="BN4841" s="92">
        <v>5</v>
      </c>
      <c r="BO4841" s="92">
        <v>2</v>
      </c>
      <c r="BP4841" s="92">
        <v>1</v>
      </c>
      <c r="BQ4841" s="92" t="e">
        <v>#VALUE!</v>
      </c>
      <c r="BR4841" s="92" t="s">
        <v>6307</v>
      </c>
      <c r="BS4841" s="92" t="s">
        <v>6742</v>
      </c>
      <c r="BT4841" s="92" t="s">
        <v>6305</v>
      </c>
      <c r="BU4841" s="92" t="s">
        <v>6307</v>
      </c>
      <c r="BV4841" s="92" t="s">
        <v>6305</v>
      </c>
      <c r="BW4841" s="92" t="s">
        <v>6305</v>
      </c>
      <c r="BX4841" s="98">
        <v>148600</v>
      </c>
      <c r="BY4841" s="92" t="s">
        <v>5617</v>
      </c>
      <c r="BZ4841" s="92"/>
      <c r="CA4841" s="98">
        <v>0</v>
      </c>
      <c r="CB4841" s="92" t="s">
        <v>6313</v>
      </c>
      <c r="CC4841" s="92" t="s">
        <v>6309</v>
      </c>
    </row>
    <row r="4842" spans="1:81" x14ac:dyDescent="0.25">
      <c r="A4842" s="92" t="s">
        <v>19403</v>
      </c>
      <c r="B4842" s="93" t="s">
        <v>6406</v>
      </c>
      <c r="C4842" s="93" t="s">
        <v>6301</v>
      </c>
      <c r="D4842" s="93" t="s">
        <v>6344</v>
      </c>
      <c r="E4842" s="93">
        <v>29</v>
      </c>
      <c r="F4842" s="93" t="s">
        <v>27</v>
      </c>
      <c r="G4842" s="94" t="s">
        <v>16152</v>
      </c>
      <c r="H4842" s="94" t="s">
        <v>16152</v>
      </c>
      <c r="I4842" s="94" t="s">
        <v>16152</v>
      </c>
      <c r="J4842" s="94" t="s">
        <v>16152</v>
      </c>
      <c r="K4842" s="94" t="s">
        <v>14402</v>
      </c>
      <c r="L4842" s="93" t="s">
        <v>6589</v>
      </c>
      <c r="M4842" s="93" t="s">
        <v>19404</v>
      </c>
      <c r="N4842" s="93" t="s">
        <v>6702</v>
      </c>
      <c r="O4842" s="93" t="s">
        <v>19</v>
      </c>
      <c r="P4842" s="93" t="s">
        <v>699</v>
      </c>
      <c r="Q4842" s="93" t="s">
        <v>7196</v>
      </c>
      <c r="R4842" s="93" t="s">
        <v>7197</v>
      </c>
      <c r="S4842" s="93" t="s">
        <v>7198</v>
      </c>
      <c r="T4842" s="93" t="s">
        <v>95</v>
      </c>
      <c r="U4842" s="93" t="s">
        <v>6803</v>
      </c>
      <c r="V4842" s="93" t="s">
        <v>6666</v>
      </c>
      <c r="W4842" s="93" t="s">
        <v>1160</v>
      </c>
      <c r="X4842" s="93" t="s">
        <v>1160</v>
      </c>
      <c r="Y4842" s="93" t="s">
        <v>24</v>
      </c>
      <c r="Z4842" s="93" t="s">
        <v>5261</v>
      </c>
      <c r="AA4842" s="95">
        <v>22850000</v>
      </c>
      <c r="AB4842" s="93" t="s">
        <v>1151</v>
      </c>
      <c r="AC4842" s="93" t="s">
        <v>5261</v>
      </c>
      <c r="AD4842" s="95" t="s">
        <v>6465</v>
      </c>
      <c r="AE4842" s="93" t="s">
        <v>5261</v>
      </c>
      <c r="AF4842" s="93" t="s">
        <v>5261</v>
      </c>
      <c r="AG4842" s="94" t="s">
        <v>16744</v>
      </c>
      <c r="AH4842" s="94" t="s">
        <v>15460</v>
      </c>
      <c r="AI4842" s="94" t="s">
        <v>17276</v>
      </c>
      <c r="AJ4842" s="94" t="s">
        <v>18798</v>
      </c>
      <c r="AK4842" s="94" t="s">
        <v>17277</v>
      </c>
      <c r="AL4842" s="94" t="s">
        <v>17277</v>
      </c>
      <c r="AM4842" s="94" t="s">
        <v>17277</v>
      </c>
      <c r="AN4842" s="94" t="s">
        <v>17277</v>
      </c>
      <c r="AO4842" s="94" t="s">
        <v>17277</v>
      </c>
      <c r="AP4842" s="95">
        <v>0</v>
      </c>
      <c r="AQ4842" s="93" t="s">
        <v>5261</v>
      </c>
      <c r="AR4842" s="93" t="s">
        <v>5261</v>
      </c>
      <c r="AS4842" s="93" t="s">
        <v>5261</v>
      </c>
      <c r="AT4842" s="93" t="s">
        <v>5261</v>
      </c>
      <c r="AU4842" s="95" t="s">
        <v>19405</v>
      </c>
      <c r="AV4842" s="93" t="s">
        <v>5261</v>
      </c>
      <c r="AW4842" s="93" t="s">
        <v>5261</v>
      </c>
      <c r="AX4842" s="93"/>
      <c r="AY4842" s="93" t="s">
        <v>5261</v>
      </c>
      <c r="AZ4842" s="93" t="s">
        <v>5261</v>
      </c>
      <c r="BA4842" s="93" t="s">
        <v>5261</v>
      </c>
      <c r="BB4842" s="95">
        <v>10204644.23</v>
      </c>
      <c r="BC4842" s="94">
        <v>45259</v>
      </c>
      <c r="BD4842" s="96" t="s">
        <v>6466</v>
      </c>
      <c r="BE4842" s="95">
        <v>10204644.23</v>
      </c>
      <c r="BF4842" s="93" t="s">
        <v>45</v>
      </c>
      <c r="BG4842" s="93" t="s">
        <v>6714</v>
      </c>
      <c r="BH4842" s="93" t="s">
        <v>6303</v>
      </c>
      <c r="BI4842" s="97">
        <v>10204644.23</v>
      </c>
      <c r="BJ4842" s="98">
        <v>1</v>
      </c>
      <c r="BK4842" s="98">
        <v>255116.10575000002</v>
      </c>
      <c r="BL4842" s="92" t="s">
        <v>6303</v>
      </c>
      <c r="BM4842" s="92" t="s">
        <v>6305</v>
      </c>
      <c r="BN4842" s="92">
        <v>-2</v>
      </c>
      <c r="BO4842" s="92">
        <v>1</v>
      </c>
      <c r="BP4842" s="92">
        <v>1</v>
      </c>
      <c r="BQ4842" s="92">
        <v>24</v>
      </c>
      <c r="BR4842" s="92">
        <v>11</v>
      </c>
      <c r="BS4842" s="92" t="s">
        <v>6702</v>
      </c>
      <c r="BT4842" s="92">
        <v>1</v>
      </c>
      <c r="BU4842" s="92">
        <v>6</v>
      </c>
      <c r="BV4842" s="92">
        <v>0</v>
      </c>
      <c r="BW4842" s="92">
        <v>69</v>
      </c>
      <c r="BX4842" s="98">
        <v>10204644.23</v>
      </c>
      <c r="BY4842" s="92">
        <v>19</v>
      </c>
      <c r="BZ4842" s="92"/>
      <c r="CA4842" s="98">
        <v>0</v>
      </c>
      <c r="CB4842" s="92" t="s">
        <v>6325</v>
      </c>
      <c r="CC4842" s="92" t="s">
        <v>6739</v>
      </c>
    </row>
    <row r="4843" spans="1:81" x14ac:dyDescent="0.25">
      <c r="A4843" s="92" t="s">
        <v>19406</v>
      </c>
      <c r="B4843" s="93" t="s">
        <v>6406</v>
      </c>
      <c r="C4843" s="93" t="s">
        <v>6301</v>
      </c>
      <c r="D4843" s="93" t="s">
        <v>9525</v>
      </c>
      <c r="E4843" s="93">
        <v>39</v>
      </c>
      <c r="F4843" s="93" t="s">
        <v>66</v>
      </c>
      <c r="G4843" s="94" t="s">
        <v>17779</v>
      </c>
      <c r="H4843" s="94" t="s">
        <v>15001</v>
      </c>
      <c r="I4843" s="94" t="s">
        <v>15001</v>
      </c>
      <c r="J4843" s="94" t="s">
        <v>14402</v>
      </c>
      <c r="K4843" s="94" t="s">
        <v>16153</v>
      </c>
      <c r="L4843" s="93" t="s">
        <v>6589</v>
      </c>
      <c r="M4843" s="93" t="s">
        <v>19254</v>
      </c>
      <c r="N4843" s="93" t="s">
        <v>6702</v>
      </c>
      <c r="O4843" s="93" t="s">
        <v>19</v>
      </c>
      <c r="P4843" s="93" t="s">
        <v>699</v>
      </c>
      <c r="Q4843" s="93" t="s">
        <v>14532</v>
      </c>
      <c r="R4843" s="93" t="s">
        <v>14533</v>
      </c>
      <c r="S4843" s="93" t="s">
        <v>14534</v>
      </c>
      <c r="T4843" s="93" t="s">
        <v>110</v>
      </c>
      <c r="U4843" s="93" t="s">
        <v>6443</v>
      </c>
      <c r="V4843" s="93" t="s">
        <v>19407</v>
      </c>
      <c r="W4843" s="93" t="s">
        <v>114</v>
      </c>
      <c r="X4843" s="93" t="s">
        <v>114</v>
      </c>
      <c r="Y4843" s="93" t="s">
        <v>115</v>
      </c>
      <c r="Z4843" s="93" t="s">
        <v>19256</v>
      </c>
      <c r="AA4843" s="95">
        <v>2899759.05</v>
      </c>
      <c r="AB4843" s="93" t="s">
        <v>3548</v>
      </c>
      <c r="AC4843" s="93" t="s">
        <v>5261</v>
      </c>
      <c r="AD4843" s="95" t="s">
        <v>6515</v>
      </c>
      <c r="AE4843" s="93" t="s">
        <v>5261</v>
      </c>
      <c r="AF4843" s="93" t="s">
        <v>5261</v>
      </c>
      <c r="AG4843" s="94" t="s">
        <v>6659</v>
      </c>
      <c r="AH4843" s="94" t="s">
        <v>6660</v>
      </c>
      <c r="AI4843" s="94" t="s">
        <v>5261</v>
      </c>
      <c r="AJ4843" s="94" t="s">
        <v>5261</v>
      </c>
      <c r="AK4843" s="94" t="s">
        <v>5261</v>
      </c>
      <c r="AL4843" s="94" t="s">
        <v>5261</v>
      </c>
      <c r="AM4843" s="94" t="s">
        <v>5261</v>
      </c>
      <c r="AN4843" s="94" t="s">
        <v>5261</v>
      </c>
      <c r="AO4843" s="94" t="s">
        <v>5261</v>
      </c>
      <c r="AP4843" s="95"/>
      <c r="AQ4843" s="93" t="s">
        <v>5261</v>
      </c>
      <c r="AR4843" s="93" t="s">
        <v>5261</v>
      </c>
      <c r="AS4843" s="93" t="s">
        <v>5261</v>
      </c>
      <c r="AT4843" s="93" t="s">
        <v>5261</v>
      </c>
      <c r="AU4843" s="95" t="s">
        <v>5261</v>
      </c>
      <c r="AV4843" s="93" t="s">
        <v>5261</v>
      </c>
      <c r="AW4843" s="93" t="s">
        <v>5261</v>
      </c>
      <c r="AX4843" s="93"/>
      <c r="AY4843" s="93" t="s">
        <v>5261</v>
      </c>
      <c r="AZ4843" s="93" t="s">
        <v>5261</v>
      </c>
      <c r="BA4843" s="93" t="s">
        <v>5261</v>
      </c>
      <c r="BB4843" s="95"/>
      <c r="BC4843" s="94"/>
      <c r="BD4843" s="96" t="s">
        <v>6667</v>
      </c>
      <c r="BE4843" s="95"/>
      <c r="BF4843" s="93" t="s">
        <v>5261</v>
      </c>
      <c r="BG4843" s="93" t="s">
        <v>15947</v>
      </c>
      <c r="BH4843" s="93" t="s">
        <v>6330</v>
      </c>
      <c r="BI4843" s="97" t="s">
        <v>3548</v>
      </c>
      <c r="BJ4843" s="98" t="s">
        <v>6304</v>
      </c>
      <c r="BK4843" s="98">
        <v>0</v>
      </c>
      <c r="BL4843" s="92" t="s">
        <v>6330</v>
      </c>
      <c r="BM4843" s="92" t="s">
        <v>6305</v>
      </c>
      <c r="BN4843" s="92">
        <v>3</v>
      </c>
      <c r="BO4843" s="92">
        <v>7</v>
      </c>
      <c r="BP4843" s="92">
        <v>3</v>
      </c>
      <c r="BQ4843" s="92">
        <v>1</v>
      </c>
      <c r="BR4843" s="92" t="s">
        <v>6307</v>
      </c>
      <c r="BS4843" s="92" t="s">
        <v>6702</v>
      </c>
      <c r="BT4843" s="92" t="s">
        <v>6305</v>
      </c>
      <c r="BU4843" s="92" t="s">
        <v>6307</v>
      </c>
      <c r="BV4843" s="92" t="s">
        <v>6305</v>
      </c>
      <c r="BW4843" s="92" t="s">
        <v>6305</v>
      </c>
      <c r="BX4843" s="98">
        <v>2899759.05</v>
      </c>
      <c r="BY4843" s="92" t="s">
        <v>5617</v>
      </c>
      <c r="BZ4843" s="92"/>
      <c r="CA4843" s="98">
        <v>0</v>
      </c>
      <c r="CB4843" s="92" t="s">
        <v>6308</v>
      </c>
      <c r="CC4843" s="92" t="s">
        <v>6309</v>
      </c>
    </row>
    <row r="4844" spans="1:81" x14ac:dyDescent="0.25">
      <c r="A4844" s="92" t="s">
        <v>19408</v>
      </c>
      <c r="B4844" s="93" t="s">
        <v>6406</v>
      </c>
      <c r="C4844" s="93" t="s">
        <v>6301</v>
      </c>
      <c r="D4844" s="93" t="s">
        <v>6367</v>
      </c>
      <c r="E4844" s="93">
        <v>11</v>
      </c>
      <c r="F4844" s="93" t="s">
        <v>76</v>
      </c>
      <c r="G4844" s="94" t="s">
        <v>17795</v>
      </c>
      <c r="H4844" s="94" t="s">
        <v>16152</v>
      </c>
      <c r="I4844" s="94" t="s">
        <v>14402</v>
      </c>
      <c r="J4844" s="94" t="s">
        <v>14402</v>
      </c>
      <c r="K4844" s="94" t="s">
        <v>16153</v>
      </c>
      <c r="L4844" s="93" t="s">
        <v>6589</v>
      </c>
      <c r="M4844" s="93" t="s">
        <v>19409</v>
      </c>
      <c r="N4844" s="93" t="s">
        <v>6702</v>
      </c>
      <c r="O4844" s="93" t="s">
        <v>19</v>
      </c>
      <c r="P4844" s="93" t="s">
        <v>699</v>
      </c>
      <c r="Q4844" s="93" t="s">
        <v>19410</v>
      </c>
      <c r="R4844" s="93" t="s">
        <v>19411</v>
      </c>
      <c r="S4844" s="93" t="s">
        <v>19412</v>
      </c>
      <c r="T4844" s="93" t="s">
        <v>19413</v>
      </c>
      <c r="U4844" s="93" t="s">
        <v>6451</v>
      </c>
      <c r="V4844" s="93" t="s">
        <v>6430</v>
      </c>
      <c r="W4844" s="93" t="s">
        <v>4902</v>
      </c>
      <c r="X4844" s="93" t="s">
        <v>4902</v>
      </c>
      <c r="Y4844" s="93" t="s">
        <v>4903</v>
      </c>
      <c r="Z4844" s="93" t="s">
        <v>5261</v>
      </c>
      <c r="AA4844" s="95">
        <v>40000</v>
      </c>
      <c r="AB4844" s="93" t="s">
        <v>1151</v>
      </c>
      <c r="AC4844" s="93" t="s">
        <v>5261</v>
      </c>
      <c r="AD4844" s="95" t="s">
        <v>6515</v>
      </c>
      <c r="AE4844" s="93" t="s">
        <v>5261</v>
      </c>
      <c r="AF4844" s="93" t="s">
        <v>5261</v>
      </c>
      <c r="AG4844" s="94" t="s">
        <v>16419</v>
      </c>
      <c r="AH4844" s="94" t="s">
        <v>18798</v>
      </c>
      <c r="AI4844" s="94" t="s">
        <v>17277</v>
      </c>
      <c r="AJ4844" s="94" t="s">
        <v>17278</v>
      </c>
      <c r="AK4844" s="94" t="s">
        <v>14113</v>
      </c>
      <c r="AL4844" s="94" t="s">
        <v>6649</v>
      </c>
      <c r="AM4844" s="94" t="s">
        <v>17277</v>
      </c>
      <c r="AN4844" s="94" t="s">
        <v>16422</v>
      </c>
      <c r="AO4844" s="94" t="s">
        <v>16422</v>
      </c>
      <c r="AP4844" s="95">
        <v>0</v>
      </c>
      <c r="AQ4844" s="93" t="s">
        <v>5261</v>
      </c>
      <c r="AR4844" s="93" t="s">
        <v>5261</v>
      </c>
      <c r="AS4844" s="93" t="s">
        <v>5261</v>
      </c>
      <c r="AT4844" s="93" t="s">
        <v>5261</v>
      </c>
      <c r="AU4844" s="95" t="s">
        <v>19414</v>
      </c>
      <c r="AV4844" s="93" t="s">
        <v>5261</v>
      </c>
      <c r="AW4844" s="93" t="s">
        <v>5261</v>
      </c>
      <c r="AX4844" s="93"/>
      <c r="AY4844" s="93" t="s">
        <v>5261</v>
      </c>
      <c r="AZ4844" s="93" t="s">
        <v>5261</v>
      </c>
      <c r="BA4844" s="93" t="s">
        <v>5261</v>
      </c>
      <c r="BB4844" s="95">
        <v>80560.350000000006</v>
      </c>
      <c r="BC4844" s="94">
        <v>45268</v>
      </c>
      <c r="BD4844" s="96" t="s">
        <v>6466</v>
      </c>
      <c r="BE4844" s="95">
        <v>80560.350000000006</v>
      </c>
      <c r="BF4844" s="93" t="s">
        <v>45</v>
      </c>
      <c r="BG4844" s="93" t="s">
        <v>6714</v>
      </c>
      <c r="BH4844" s="93" t="s">
        <v>6316</v>
      </c>
      <c r="BI4844" s="97">
        <v>80560.350000000006</v>
      </c>
      <c r="BJ4844" s="98">
        <v>0</v>
      </c>
      <c r="BK4844" s="98" t="s">
        <v>5261</v>
      </c>
      <c r="BL4844" s="92" t="s">
        <v>6317</v>
      </c>
      <c r="BM4844" s="92" t="s">
        <v>6305</v>
      </c>
      <c r="BN4844" s="92">
        <v>1</v>
      </c>
      <c r="BO4844" s="92">
        <v>1</v>
      </c>
      <c r="BP4844" s="92">
        <v>3</v>
      </c>
      <c r="BQ4844" s="92">
        <v>16</v>
      </c>
      <c r="BR4844" s="92">
        <v>7</v>
      </c>
      <c r="BS4844" s="92" t="s">
        <v>6702</v>
      </c>
      <c r="BT4844" s="92">
        <v>1</v>
      </c>
      <c r="BU4844" s="92">
        <v>2</v>
      </c>
      <c r="BV4844" s="92">
        <v>10</v>
      </c>
      <c r="BW4844" s="92">
        <v>77</v>
      </c>
      <c r="BX4844" s="98">
        <v>80560.350000000006</v>
      </c>
      <c r="BY4844" s="92">
        <v>35</v>
      </c>
      <c r="BZ4844" s="92"/>
      <c r="CA4844" s="98">
        <v>0</v>
      </c>
      <c r="CB4844" s="92" t="s">
        <v>6313</v>
      </c>
      <c r="CC4844" s="92" t="s">
        <v>6739</v>
      </c>
    </row>
    <row r="4845" spans="1:81" x14ac:dyDescent="0.25">
      <c r="A4845" s="92" t="s">
        <v>19415</v>
      </c>
      <c r="B4845" s="93" t="s">
        <v>6406</v>
      </c>
      <c r="C4845" s="93" t="s">
        <v>6301</v>
      </c>
      <c r="D4845" s="93" t="s">
        <v>6349</v>
      </c>
      <c r="E4845" s="93">
        <v>24</v>
      </c>
      <c r="F4845" s="93" t="s">
        <v>92</v>
      </c>
      <c r="G4845" s="94" t="s">
        <v>14112</v>
      </c>
      <c r="H4845" s="94" t="s">
        <v>16152</v>
      </c>
      <c r="I4845" s="94" t="s">
        <v>14402</v>
      </c>
      <c r="J4845" s="94" t="s">
        <v>14402</v>
      </c>
      <c r="K4845" s="94" t="s">
        <v>16153</v>
      </c>
      <c r="L4845" s="93" t="s">
        <v>6589</v>
      </c>
      <c r="M4845" s="93" t="s">
        <v>19416</v>
      </c>
      <c r="N4845" s="93" t="s">
        <v>6702</v>
      </c>
      <c r="O4845" s="93" t="s">
        <v>19</v>
      </c>
      <c r="P4845" s="93" t="s">
        <v>699</v>
      </c>
      <c r="Q4845" s="93" t="s">
        <v>8105</v>
      </c>
      <c r="R4845" s="93" t="s">
        <v>8106</v>
      </c>
      <c r="S4845" s="93" t="s">
        <v>8107</v>
      </c>
      <c r="T4845" s="93" t="s">
        <v>1298</v>
      </c>
      <c r="U4845" s="93" t="s">
        <v>7442</v>
      </c>
      <c r="V4845" s="93" t="s">
        <v>6666</v>
      </c>
      <c r="W4845" s="93" t="s">
        <v>1160</v>
      </c>
      <c r="X4845" s="93" t="s">
        <v>1160</v>
      </c>
      <c r="Y4845" s="93" t="s">
        <v>24</v>
      </c>
      <c r="Z4845" s="93" t="s">
        <v>5261</v>
      </c>
      <c r="AA4845" s="95">
        <v>32665.599999999999</v>
      </c>
      <c r="AB4845" s="93" t="s">
        <v>1151</v>
      </c>
      <c r="AC4845" s="93" t="s">
        <v>5261</v>
      </c>
      <c r="AD4845" s="95" t="s">
        <v>6465</v>
      </c>
      <c r="AE4845" s="93" t="s">
        <v>5261</v>
      </c>
      <c r="AF4845" s="93" t="s">
        <v>5261</v>
      </c>
      <c r="AG4845" s="94" t="s">
        <v>15881</v>
      </c>
      <c r="AH4845" s="94" t="s">
        <v>16744</v>
      </c>
      <c r="AI4845" s="94" t="s">
        <v>17406</v>
      </c>
      <c r="AJ4845" s="94" t="s">
        <v>15046</v>
      </c>
      <c r="AK4845" s="94" t="s">
        <v>17165</v>
      </c>
      <c r="AL4845" s="94" t="s">
        <v>17165</v>
      </c>
      <c r="AM4845" s="94" t="s">
        <v>17406</v>
      </c>
      <c r="AN4845" s="94" t="s">
        <v>17165</v>
      </c>
      <c r="AO4845" s="94" t="s">
        <v>17165</v>
      </c>
      <c r="AP4845" s="95">
        <v>0</v>
      </c>
      <c r="AQ4845" s="93" t="s">
        <v>5261</v>
      </c>
      <c r="AR4845" s="93" t="s">
        <v>5261</v>
      </c>
      <c r="AS4845" s="93" t="s">
        <v>5261</v>
      </c>
      <c r="AT4845" s="93" t="s">
        <v>5261</v>
      </c>
      <c r="AU4845" s="95" t="s">
        <v>19417</v>
      </c>
      <c r="AV4845" s="93" t="s">
        <v>5261</v>
      </c>
      <c r="AW4845" s="93" t="s">
        <v>5261</v>
      </c>
      <c r="AX4845" s="93"/>
      <c r="AY4845" s="93" t="s">
        <v>5261</v>
      </c>
      <c r="AZ4845" s="93" t="s">
        <v>5261</v>
      </c>
      <c r="BA4845" s="93" t="s">
        <v>5261</v>
      </c>
      <c r="BB4845" s="95">
        <v>28160</v>
      </c>
      <c r="BC4845" s="94">
        <v>45238</v>
      </c>
      <c r="BD4845" s="96" t="s">
        <v>6466</v>
      </c>
      <c r="BE4845" s="95">
        <v>28160</v>
      </c>
      <c r="BF4845" s="93" t="s">
        <v>45</v>
      </c>
      <c r="BG4845" s="93" t="s">
        <v>6714</v>
      </c>
      <c r="BH4845" s="93" t="s">
        <v>6323</v>
      </c>
      <c r="BI4845" s="97">
        <v>28160</v>
      </c>
      <c r="BJ4845" s="98">
        <v>0</v>
      </c>
      <c r="BK4845" s="98" t="s">
        <v>5261</v>
      </c>
      <c r="BL4845" s="92" t="s">
        <v>6323</v>
      </c>
      <c r="BM4845" s="92" t="s">
        <v>6305</v>
      </c>
      <c r="BN4845" s="92">
        <v>0</v>
      </c>
      <c r="BO4845" s="92">
        <v>1</v>
      </c>
      <c r="BP4845" s="92">
        <v>3</v>
      </c>
      <c r="BQ4845" s="92">
        <v>1</v>
      </c>
      <c r="BR4845" s="92">
        <v>7</v>
      </c>
      <c r="BS4845" s="92" t="s">
        <v>6702</v>
      </c>
      <c r="BT4845" s="92">
        <v>9</v>
      </c>
      <c r="BU4845" s="92">
        <v>5</v>
      </c>
      <c r="BV4845" s="92">
        <v>0</v>
      </c>
      <c r="BW4845" s="92">
        <v>47</v>
      </c>
      <c r="BX4845" s="98">
        <v>28160</v>
      </c>
      <c r="BY4845" s="92">
        <v>19</v>
      </c>
      <c r="BZ4845" s="92"/>
      <c r="CA4845" s="98">
        <v>0</v>
      </c>
      <c r="CB4845" s="92" t="s">
        <v>6313</v>
      </c>
      <c r="CC4845" s="92" t="s">
        <v>6739</v>
      </c>
    </row>
    <row r="4846" spans="1:81" x14ac:dyDescent="0.25">
      <c r="A4846" s="92" t="s">
        <v>19418</v>
      </c>
      <c r="B4846" s="93" t="s">
        <v>6406</v>
      </c>
      <c r="C4846" s="93" t="s">
        <v>6301</v>
      </c>
      <c r="D4846" s="93" t="s">
        <v>6349</v>
      </c>
      <c r="E4846" s="93" t="s">
        <v>12424</v>
      </c>
      <c r="F4846" s="93" t="s">
        <v>1408</v>
      </c>
      <c r="G4846" s="94" t="s">
        <v>14402</v>
      </c>
      <c r="H4846" s="94" t="s">
        <v>14402</v>
      </c>
      <c r="I4846" s="94" t="s">
        <v>14402</v>
      </c>
      <c r="J4846" s="94" t="s">
        <v>14402</v>
      </c>
      <c r="K4846" s="94" t="s">
        <v>16153</v>
      </c>
      <c r="L4846" s="93" t="s">
        <v>6589</v>
      </c>
      <c r="M4846" s="93" t="s">
        <v>19419</v>
      </c>
      <c r="N4846" s="93" t="s">
        <v>6702</v>
      </c>
      <c r="O4846" s="93" t="s">
        <v>6661</v>
      </c>
      <c r="P4846" s="93" t="s">
        <v>699</v>
      </c>
      <c r="Q4846" s="93" t="s">
        <v>12425</v>
      </c>
      <c r="R4846" s="93" t="s">
        <v>12426</v>
      </c>
      <c r="S4846" s="93" t="s">
        <v>6664</v>
      </c>
      <c r="T4846" s="93" t="s">
        <v>1221</v>
      </c>
      <c r="U4846" s="93" t="s">
        <v>6888</v>
      </c>
      <c r="V4846" s="93" t="s">
        <v>6666</v>
      </c>
      <c r="W4846" s="93" t="s">
        <v>1160</v>
      </c>
      <c r="X4846" s="93" t="s">
        <v>1160</v>
      </c>
      <c r="Y4846" s="93" t="s">
        <v>24</v>
      </c>
      <c r="Z4846" s="93" t="s">
        <v>5261</v>
      </c>
      <c r="AA4846" s="95">
        <v>200000</v>
      </c>
      <c r="AB4846" s="93" t="s">
        <v>16832</v>
      </c>
      <c r="AC4846" s="93" t="s">
        <v>5261</v>
      </c>
      <c r="AD4846" s="95" t="s">
        <v>6465</v>
      </c>
      <c r="AE4846" s="93" t="s">
        <v>5261</v>
      </c>
      <c r="AF4846" s="93" t="s">
        <v>5261</v>
      </c>
      <c r="AG4846" s="94" t="s">
        <v>6691</v>
      </c>
      <c r="AH4846" s="94" t="s">
        <v>5261</v>
      </c>
      <c r="AI4846" s="94" t="s">
        <v>5261</v>
      </c>
      <c r="AJ4846" s="94" t="s">
        <v>5261</v>
      </c>
      <c r="AK4846" s="94" t="s">
        <v>5261</v>
      </c>
      <c r="AL4846" s="94" t="s">
        <v>5261</v>
      </c>
      <c r="AM4846" s="94" t="s">
        <v>5261</v>
      </c>
      <c r="AN4846" s="94" t="s">
        <v>5261</v>
      </c>
      <c r="AO4846" s="94" t="s">
        <v>5261</v>
      </c>
      <c r="AP4846" s="95"/>
      <c r="AQ4846" s="93" t="s">
        <v>5261</v>
      </c>
      <c r="AR4846" s="93" t="s">
        <v>5261</v>
      </c>
      <c r="AS4846" s="93" t="s">
        <v>5261</v>
      </c>
      <c r="AT4846" s="93" t="s">
        <v>5261</v>
      </c>
      <c r="AU4846" s="95" t="s">
        <v>5261</v>
      </c>
      <c r="AV4846" s="93" t="s">
        <v>5261</v>
      </c>
      <c r="AW4846" s="93" t="s">
        <v>5261</v>
      </c>
      <c r="AX4846" s="93"/>
      <c r="AY4846" s="93" t="s">
        <v>5261</v>
      </c>
      <c r="AZ4846" s="93" t="s">
        <v>5261</v>
      </c>
      <c r="BA4846" s="93" t="s">
        <v>5261</v>
      </c>
      <c r="BB4846" s="95"/>
      <c r="BC4846" s="94"/>
      <c r="BD4846" s="96" t="s">
        <v>6667</v>
      </c>
      <c r="BE4846" s="95"/>
      <c r="BF4846" s="93" t="s">
        <v>5261</v>
      </c>
      <c r="BG4846" s="93" t="s">
        <v>5261</v>
      </c>
      <c r="BH4846" s="93" t="s">
        <v>6316</v>
      </c>
      <c r="BI4846" s="97" t="s">
        <v>16832</v>
      </c>
      <c r="BJ4846" s="98" t="s">
        <v>6304</v>
      </c>
      <c r="BK4846" s="98">
        <v>0</v>
      </c>
      <c r="BL4846" s="92" t="s">
        <v>6317</v>
      </c>
      <c r="BM4846" s="92" t="s">
        <v>6305</v>
      </c>
      <c r="BN4846" s="92">
        <v>-2</v>
      </c>
      <c r="BO4846" s="92">
        <v>1</v>
      </c>
      <c r="BP4846" s="92">
        <v>3</v>
      </c>
      <c r="BQ4846" s="92" t="e">
        <v>#VALUE!</v>
      </c>
      <c r="BR4846" s="92" t="s">
        <v>6307</v>
      </c>
      <c r="BS4846" s="92" t="s">
        <v>6702</v>
      </c>
      <c r="BT4846" s="92" t="s">
        <v>6305</v>
      </c>
      <c r="BU4846" s="92" t="s">
        <v>6307</v>
      </c>
      <c r="BV4846" s="92" t="s">
        <v>6305</v>
      </c>
      <c r="BW4846" s="92" t="s">
        <v>6305</v>
      </c>
      <c r="BX4846" s="98">
        <v>200000</v>
      </c>
      <c r="BY4846" s="92" t="s">
        <v>5617</v>
      </c>
      <c r="BZ4846" s="92"/>
      <c r="CA4846" s="98">
        <v>0</v>
      </c>
      <c r="CB4846" s="92" t="s">
        <v>6313</v>
      </c>
      <c r="CC4846" s="92" t="s">
        <v>6309</v>
      </c>
    </row>
    <row r="4847" spans="1:81" x14ac:dyDescent="0.25">
      <c r="A4847" s="92" t="s">
        <v>19420</v>
      </c>
      <c r="B4847" s="93" t="s">
        <v>6406</v>
      </c>
      <c r="C4847" s="93" t="s">
        <v>6301</v>
      </c>
      <c r="D4847" s="93" t="s">
        <v>6349</v>
      </c>
      <c r="E4847" s="93">
        <v>23</v>
      </c>
      <c r="F4847" s="93" t="s">
        <v>73</v>
      </c>
      <c r="G4847" s="94" t="s">
        <v>17795</v>
      </c>
      <c r="H4847" s="94" t="s">
        <v>14402</v>
      </c>
      <c r="I4847" s="94" t="s">
        <v>14402</v>
      </c>
      <c r="J4847" s="94" t="s">
        <v>16153</v>
      </c>
      <c r="K4847" s="94" t="s">
        <v>14359</v>
      </c>
      <c r="L4847" s="93" t="s">
        <v>6589</v>
      </c>
      <c r="M4847" s="93" t="s">
        <v>19421</v>
      </c>
      <c r="N4847" s="93" t="s">
        <v>6702</v>
      </c>
      <c r="O4847" s="93" t="s">
        <v>19</v>
      </c>
      <c r="P4847" s="93" t="s">
        <v>699</v>
      </c>
      <c r="Q4847" s="93" t="s">
        <v>19422</v>
      </c>
      <c r="R4847" s="93" t="s">
        <v>13311</v>
      </c>
      <c r="S4847" s="93" t="s">
        <v>6428</v>
      </c>
      <c r="T4847" s="93" t="s">
        <v>73</v>
      </c>
      <c r="U4847" s="93" t="s">
        <v>6592</v>
      </c>
      <c r="V4847" s="93" t="s">
        <v>7030</v>
      </c>
      <c r="W4847" s="93" t="s">
        <v>1392</v>
      </c>
      <c r="X4847" s="93" t="s">
        <v>1392</v>
      </c>
      <c r="Y4847" s="93" t="s">
        <v>135</v>
      </c>
      <c r="Z4847" s="93" t="s">
        <v>5261</v>
      </c>
      <c r="AA4847" s="95">
        <v>139541</v>
      </c>
      <c r="AB4847" s="93" t="s">
        <v>1151</v>
      </c>
      <c r="AC4847" s="93" t="s">
        <v>5261</v>
      </c>
      <c r="AD4847" s="95" t="s">
        <v>6897</v>
      </c>
      <c r="AE4847" s="93" t="s">
        <v>5261</v>
      </c>
      <c r="AF4847" s="93" t="s">
        <v>5261</v>
      </c>
      <c r="AG4847" s="94" t="s">
        <v>15002</v>
      </c>
      <c r="AH4847" s="94" t="s">
        <v>15457</v>
      </c>
      <c r="AI4847" s="94" t="s">
        <v>15881</v>
      </c>
      <c r="AJ4847" s="94" t="s">
        <v>15881</v>
      </c>
      <c r="AK4847" s="94" t="s">
        <v>17405</v>
      </c>
      <c r="AL4847" s="94" t="s">
        <v>15882</v>
      </c>
      <c r="AM4847" s="94" t="s">
        <v>15881</v>
      </c>
      <c r="AN4847" s="94" t="s">
        <v>15882</v>
      </c>
      <c r="AO4847" s="94" t="s">
        <v>15882</v>
      </c>
      <c r="AP4847" s="95">
        <v>0</v>
      </c>
      <c r="AQ4847" s="93" t="s">
        <v>5261</v>
      </c>
      <c r="AR4847" s="93" t="s">
        <v>5261</v>
      </c>
      <c r="AS4847" s="93" t="s">
        <v>5261</v>
      </c>
      <c r="AT4847" s="93" t="s">
        <v>5261</v>
      </c>
      <c r="AU4847" s="95" t="s">
        <v>5261</v>
      </c>
      <c r="AV4847" s="93" t="s">
        <v>5261</v>
      </c>
      <c r="AW4847" s="93" t="s">
        <v>19423</v>
      </c>
      <c r="AX4847" s="93"/>
      <c r="AY4847" s="93" t="s">
        <v>5261</v>
      </c>
      <c r="AZ4847" s="93" t="s">
        <v>5261</v>
      </c>
      <c r="BA4847" s="93" t="s">
        <v>5261</v>
      </c>
      <c r="BB4847" s="95">
        <v>139540.75</v>
      </c>
      <c r="BC4847" s="94">
        <v>45219</v>
      </c>
      <c r="BD4847" s="96" t="s">
        <v>6466</v>
      </c>
      <c r="BE4847" s="95">
        <v>139540.75</v>
      </c>
      <c r="BF4847" s="93" t="s">
        <v>45</v>
      </c>
      <c r="BG4847" s="93" t="s">
        <v>6714</v>
      </c>
      <c r="BH4847" s="93" t="s">
        <v>6330</v>
      </c>
      <c r="BI4847" s="97">
        <v>139540.75</v>
      </c>
      <c r="BJ4847" s="98">
        <v>2</v>
      </c>
      <c r="BK4847" s="98">
        <v>6977.0375000000004</v>
      </c>
      <c r="BL4847" s="92" t="s">
        <v>6330</v>
      </c>
      <c r="BM4847" s="92" t="s">
        <v>6305</v>
      </c>
      <c r="BN4847" s="92">
        <v>1</v>
      </c>
      <c r="BO4847" s="92">
        <v>2</v>
      </c>
      <c r="BP4847" s="92">
        <v>1</v>
      </c>
      <c r="BQ4847" s="92">
        <v>3</v>
      </c>
      <c r="BR4847" s="92">
        <v>11</v>
      </c>
      <c r="BS4847" s="92" t="s">
        <v>6702</v>
      </c>
      <c r="BT4847" s="92">
        <v>0</v>
      </c>
      <c r="BU4847" s="92">
        <v>4</v>
      </c>
      <c r="BV4847" s="92">
        <v>1</v>
      </c>
      <c r="BW4847" s="92">
        <v>28</v>
      </c>
      <c r="BX4847" s="98">
        <v>139540.75</v>
      </c>
      <c r="BY4847" s="92">
        <v>10</v>
      </c>
      <c r="BZ4847" s="92"/>
      <c r="CA4847" s="98">
        <v>0</v>
      </c>
      <c r="CB4847" s="92" t="s">
        <v>6313</v>
      </c>
      <c r="CC4847" s="92" t="s">
        <v>6739</v>
      </c>
    </row>
    <row r="4848" spans="1:81" x14ac:dyDescent="0.25">
      <c r="A4848" s="92" t="s">
        <v>19424</v>
      </c>
      <c r="B4848" s="93" t="s">
        <v>6406</v>
      </c>
      <c r="C4848" s="93" t="s">
        <v>6301</v>
      </c>
      <c r="D4848" s="93" t="s">
        <v>6358</v>
      </c>
      <c r="E4848" s="93">
        <v>16</v>
      </c>
      <c r="F4848" s="93" t="s">
        <v>1148</v>
      </c>
      <c r="G4848" s="94" t="s">
        <v>15001</v>
      </c>
      <c r="H4848" s="94" t="s">
        <v>17795</v>
      </c>
      <c r="I4848" s="94" t="s">
        <v>14402</v>
      </c>
      <c r="J4848" s="94" t="s">
        <v>16153</v>
      </c>
      <c r="K4848" s="94" t="s">
        <v>14359</v>
      </c>
      <c r="L4848" s="93" t="s">
        <v>6589</v>
      </c>
      <c r="M4848" s="93" t="s">
        <v>19425</v>
      </c>
      <c r="N4848" s="93" t="s">
        <v>6702</v>
      </c>
      <c r="O4848" s="93" t="s">
        <v>19</v>
      </c>
      <c r="P4848" s="93" t="s">
        <v>699</v>
      </c>
      <c r="Q4848" s="93" t="s">
        <v>7891</v>
      </c>
      <c r="R4848" s="93" t="s">
        <v>7892</v>
      </c>
      <c r="S4848" s="93" t="s">
        <v>7893</v>
      </c>
      <c r="T4848" s="93" t="s">
        <v>1859</v>
      </c>
      <c r="U4848" s="93" t="s">
        <v>7087</v>
      </c>
      <c r="V4848" s="93" t="s">
        <v>6430</v>
      </c>
      <c r="W4848" s="93" t="s">
        <v>1160</v>
      </c>
      <c r="X4848" s="93" t="s">
        <v>1160</v>
      </c>
      <c r="Y4848" s="93" t="s">
        <v>24</v>
      </c>
      <c r="Z4848" s="93" t="s">
        <v>5261</v>
      </c>
      <c r="AA4848" s="95">
        <v>20166.080000000002</v>
      </c>
      <c r="AB4848" s="93" t="s">
        <v>4124</v>
      </c>
      <c r="AC4848" s="93" t="s">
        <v>5261</v>
      </c>
      <c r="AD4848" s="95" t="s">
        <v>6465</v>
      </c>
      <c r="AE4848" s="93" t="s">
        <v>5261</v>
      </c>
      <c r="AF4848" s="93" t="s">
        <v>5261</v>
      </c>
      <c r="AG4848" s="94" t="s">
        <v>5261</v>
      </c>
      <c r="AH4848" s="94" t="s">
        <v>5261</v>
      </c>
      <c r="AI4848" s="94" t="s">
        <v>5261</v>
      </c>
      <c r="AJ4848" s="94" t="s">
        <v>5261</v>
      </c>
      <c r="AK4848" s="94" t="s">
        <v>5261</v>
      </c>
      <c r="AL4848" s="94" t="s">
        <v>5261</v>
      </c>
      <c r="AM4848" s="94" t="s">
        <v>5261</v>
      </c>
      <c r="AN4848" s="94" t="s">
        <v>5261</v>
      </c>
      <c r="AO4848" s="94" t="s">
        <v>5261</v>
      </c>
      <c r="AP4848" s="95"/>
      <c r="AQ4848" s="93" t="s">
        <v>5261</v>
      </c>
      <c r="AR4848" s="93" t="s">
        <v>5261</v>
      </c>
      <c r="AS4848" s="93" t="s">
        <v>5261</v>
      </c>
      <c r="AT4848" s="93" t="s">
        <v>5261</v>
      </c>
      <c r="AU4848" s="95" t="s">
        <v>5261</v>
      </c>
      <c r="AV4848" s="93" t="s">
        <v>5261</v>
      </c>
      <c r="AW4848" s="93" t="s">
        <v>5261</v>
      </c>
      <c r="AX4848" s="93"/>
      <c r="AY4848" s="93" t="s">
        <v>5261</v>
      </c>
      <c r="AZ4848" s="93" t="s">
        <v>5261</v>
      </c>
      <c r="BA4848" s="93" t="s">
        <v>5261</v>
      </c>
      <c r="BB4848" s="95"/>
      <c r="BC4848" s="94"/>
      <c r="BD4848" s="96" t="s">
        <v>6667</v>
      </c>
      <c r="BE4848" s="95"/>
      <c r="BF4848" s="93" t="s">
        <v>5261</v>
      </c>
      <c r="BG4848" s="93" t="s">
        <v>5261</v>
      </c>
      <c r="BH4848" s="93" t="s">
        <v>6330</v>
      </c>
      <c r="BI4848" s="97" t="s">
        <v>4124</v>
      </c>
      <c r="BJ4848" s="98" t="s">
        <v>6304</v>
      </c>
      <c r="BK4848" s="98">
        <v>0</v>
      </c>
      <c r="BL4848" s="92" t="s">
        <v>6330</v>
      </c>
      <c r="BM4848" s="92" t="s">
        <v>6305</v>
      </c>
      <c r="BN4848" s="92">
        <v>4</v>
      </c>
      <c r="BO4848" s="92">
        <v>2</v>
      </c>
      <c r="BP4848" s="92">
        <v>1</v>
      </c>
      <c r="BQ4848" s="92" t="s">
        <v>6306</v>
      </c>
      <c r="BR4848" s="92" t="s">
        <v>6307</v>
      </c>
      <c r="BS4848" s="92" t="s">
        <v>6702</v>
      </c>
      <c r="BT4848" s="92" t="s">
        <v>6305</v>
      </c>
      <c r="BU4848" s="92" t="s">
        <v>6307</v>
      </c>
      <c r="BV4848" s="92" t="s">
        <v>6305</v>
      </c>
      <c r="BW4848" s="92" t="s">
        <v>6305</v>
      </c>
      <c r="BX4848" s="98">
        <v>20166.080000000002</v>
      </c>
      <c r="BY4848" s="92" t="s">
        <v>5617</v>
      </c>
      <c r="BZ4848" s="92"/>
      <c r="CA4848" s="98">
        <v>0</v>
      </c>
      <c r="CB4848" s="92" t="s">
        <v>6313</v>
      </c>
      <c r="CC4848" s="92" t="s">
        <v>6309</v>
      </c>
    </row>
    <row r="4849" spans="1:81" x14ac:dyDescent="0.25">
      <c r="A4849" s="92" t="s">
        <v>19426</v>
      </c>
      <c r="B4849" s="93" t="s">
        <v>6406</v>
      </c>
      <c r="C4849" s="93" t="s">
        <v>6301</v>
      </c>
      <c r="D4849" s="93" t="s">
        <v>6432</v>
      </c>
      <c r="E4849" s="93">
        <v>16</v>
      </c>
      <c r="F4849" s="93" t="s">
        <v>1148</v>
      </c>
      <c r="G4849" s="94" t="s">
        <v>14112</v>
      </c>
      <c r="H4849" s="94" t="s">
        <v>14112</v>
      </c>
      <c r="I4849" s="94" t="s">
        <v>14402</v>
      </c>
      <c r="J4849" s="94" t="s">
        <v>16153</v>
      </c>
      <c r="K4849" s="94" t="s">
        <v>14359</v>
      </c>
      <c r="L4849" s="93" t="s">
        <v>6589</v>
      </c>
      <c r="M4849" s="93" t="s">
        <v>19427</v>
      </c>
      <c r="N4849" s="93" t="s">
        <v>6702</v>
      </c>
      <c r="O4849" s="93" t="s">
        <v>19</v>
      </c>
      <c r="P4849" s="93" t="s">
        <v>699</v>
      </c>
      <c r="Q4849" s="93" t="s">
        <v>7891</v>
      </c>
      <c r="R4849" s="93" t="s">
        <v>7892</v>
      </c>
      <c r="S4849" s="93" t="s">
        <v>7893</v>
      </c>
      <c r="T4849" s="93" t="s">
        <v>1859</v>
      </c>
      <c r="U4849" s="93" t="s">
        <v>6665</v>
      </c>
      <c r="V4849" s="93" t="s">
        <v>6430</v>
      </c>
      <c r="W4849" s="93" t="s">
        <v>29</v>
      </c>
      <c r="X4849" s="93" t="s">
        <v>29</v>
      </c>
      <c r="Y4849" s="93" t="s">
        <v>29</v>
      </c>
      <c r="Z4849" s="93" t="s">
        <v>5261</v>
      </c>
      <c r="AA4849" s="95">
        <v>2135560</v>
      </c>
      <c r="AB4849" s="93" t="s">
        <v>4124</v>
      </c>
      <c r="AC4849" s="93" t="s">
        <v>5261</v>
      </c>
      <c r="AD4849" s="95" t="s">
        <v>6465</v>
      </c>
      <c r="AE4849" s="93" t="s">
        <v>5261</v>
      </c>
      <c r="AF4849" s="93" t="s">
        <v>5261</v>
      </c>
      <c r="AG4849" s="94" t="s">
        <v>5261</v>
      </c>
      <c r="AH4849" s="94" t="s">
        <v>5261</v>
      </c>
      <c r="AI4849" s="94" t="s">
        <v>5261</v>
      </c>
      <c r="AJ4849" s="94" t="s">
        <v>5261</v>
      </c>
      <c r="AK4849" s="94" t="s">
        <v>5261</v>
      </c>
      <c r="AL4849" s="94" t="s">
        <v>5261</v>
      </c>
      <c r="AM4849" s="94" t="s">
        <v>5261</v>
      </c>
      <c r="AN4849" s="94" t="s">
        <v>5261</v>
      </c>
      <c r="AO4849" s="94" t="s">
        <v>5261</v>
      </c>
      <c r="AP4849" s="95"/>
      <c r="AQ4849" s="93" t="s">
        <v>5261</v>
      </c>
      <c r="AR4849" s="93" t="s">
        <v>5261</v>
      </c>
      <c r="AS4849" s="93" t="s">
        <v>5261</v>
      </c>
      <c r="AT4849" s="93" t="s">
        <v>5261</v>
      </c>
      <c r="AU4849" s="95" t="s">
        <v>5261</v>
      </c>
      <c r="AV4849" s="93" t="s">
        <v>5261</v>
      </c>
      <c r="AW4849" s="93" t="s">
        <v>5261</v>
      </c>
      <c r="AX4849" s="93"/>
      <c r="AY4849" s="93" t="s">
        <v>5261</v>
      </c>
      <c r="AZ4849" s="93" t="s">
        <v>5261</v>
      </c>
      <c r="BA4849" s="93" t="s">
        <v>5261</v>
      </c>
      <c r="BB4849" s="95"/>
      <c r="BC4849" s="94"/>
      <c r="BD4849" s="96" t="s">
        <v>6595</v>
      </c>
      <c r="BE4849" s="95"/>
      <c r="BF4849" s="93" t="s">
        <v>5261</v>
      </c>
      <c r="BG4849" s="93" t="s">
        <v>5261</v>
      </c>
      <c r="BH4849" s="93" t="s">
        <v>6330</v>
      </c>
      <c r="BI4849" s="97" t="s">
        <v>4124</v>
      </c>
      <c r="BJ4849" s="98" t="s">
        <v>6304</v>
      </c>
      <c r="BK4849" s="98">
        <v>0</v>
      </c>
      <c r="BL4849" s="92" t="s">
        <v>6330</v>
      </c>
      <c r="BM4849" s="92" t="s">
        <v>6305</v>
      </c>
      <c r="BN4849" s="92">
        <v>0</v>
      </c>
      <c r="BO4849" s="92">
        <v>2</v>
      </c>
      <c r="BP4849" s="92">
        <v>1</v>
      </c>
      <c r="BQ4849" s="92" t="s">
        <v>6306</v>
      </c>
      <c r="BR4849" s="92" t="s">
        <v>6307</v>
      </c>
      <c r="BS4849" s="92" t="s">
        <v>6702</v>
      </c>
      <c r="BT4849" s="92" t="s">
        <v>6305</v>
      </c>
      <c r="BU4849" s="92" t="s">
        <v>6307</v>
      </c>
      <c r="BV4849" s="92" t="s">
        <v>6305</v>
      </c>
      <c r="BW4849" s="92" t="s">
        <v>6305</v>
      </c>
      <c r="BX4849" s="98">
        <v>2135560</v>
      </c>
      <c r="BY4849" s="92" t="s">
        <v>5617</v>
      </c>
      <c r="BZ4849" s="92"/>
      <c r="CA4849" s="98">
        <v>0</v>
      </c>
      <c r="CB4849" s="92" t="s">
        <v>6308</v>
      </c>
      <c r="CC4849" s="92" t="s">
        <v>6309</v>
      </c>
    </row>
    <row r="4850" spans="1:81" x14ac:dyDescent="0.25">
      <c r="A4850" s="92" t="s">
        <v>19428</v>
      </c>
      <c r="B4850" s="93" t="s">
        <v>6406</v>
      </c>
      <c r="C4850" s="93" t="s">
        <v>6301</v>
      </c>
      <c r="D4850" s="93" t="s">
        <v>6495</v>
      </c>
      <c r="E4850" s="93">
        <v>16</v>
      </c>
      <c r="F4850" s="93" t="s">
        <v>1148</v>
      </c>
      <c r="G4850" s="94" t="s">
        <v>14112</v>
      </c>
      <c r="H4850" s="94" t="s">
        <v>14112</v>
      </c>
      <c r="I4850" s="94" t="s">
        <v>14402</v>
      </c>
      <c r="J4850" s="94" t="s">
        <v>16153</v>
      </c>
      <c r="K4850" s="94" t="s">
        <v>14359</v>
      </c>
      <c r="L4850" s="93" t="s">
        <v>6589</v>
      </c>
      <c r="M4850" s="93" t="s">
        <v>19429</v>
      </c>
      <c r="N4850" s="93" t="s">
        <v>6702</v>
      </c>
      <c r="O4850" s="93" t="s">
        <v>19</v>
      </c>
      <c r="P4850" s="93" t="s">
        <v>699</v>
      </c>
      <c r="Q4850" s="93" t="s">
        <v>7891</v>
      </c>
      <c r="R4850" s="93" t="s">
        <v>7892</v>
      </c>
      <c r="S4850" s="93" t="s">
        <v>7893</v>
      </c>
      <c r="T4850" s="93" t="s">
        <v>1859</v>
      </c>
      <c r="U4850" s="93" t="s">
        <v>6808</v>
      </c>
      <c r="V4850" s="93" t="s">
        <v>6666</v>
      </c>
      <c r="W4850" s="93" t="s">
        <v>1160</v>
      </c>
      <c r="X4850" s="93" t="s">
        <v>1160</v>
      </c>
      <c r="Y4850" s="93" t="s">
        <v>24</v>
      </c>
      <c r="Z4850" s="93" t="s">
        <v>5261</v>
      </c>
      <c r="AA4850" s="95">
        <v>285186</v>
      </c>
      <c r="AB4850" s="93" t="s">
        <v>1151</v>
      </c>
      <c r="AC4850" s="93" t="s">
        <v>5261</v>
      </c>
      <c r="AD4850" s="95" t="s">
        <v>6465</v>
      </c>
      <c r="AE4850" s="93" t="s">
        <v>5261</v>
      </c>
      <c r="AF4850" s="93" t="s">
        <v>5261</v>
      </c>
      <c r="AG4850" s="94" t="s">
        <v>17165</v>
      </c>
      <c r="AH4850" s="94" t="s">
        <v>15459</v>
      </c>
      <c r="AI4850" s="94" t="s">
        <v>16420</v>
      </c>
      <c r="AJ4850" s="94" t="s">
        <v>17276</v>
      </c>
      <c r="AK4850" s="94" t="s">
        <v>17277</v>
      </c>
      <c r="AL4850" s="94" t="s">
        <v>17277</v>
      </c>
      <c r="AM4850" s="94" t="s">
        <v>16420</v>
      </c>
      <c r="AN4850" s="94" t="s">
        <v>17277</v>
      </c>
      <c r="AO4850" s="94" t="s">
        <v>17277</v>
      </c>
      <c r="AP4850" s="95">
        <v>0</v>
      </c>
      <c r="AQ4850" s="93" t="s">
        <v>5261</v>
      </c>
      <c r="AR4850" s="93" t="s">
        <v>5261</v>
      </c>
      <c r="AS4850" s="93" t="s">
        <v>5261</v>
      </c>
      <c r="AT4850" s="93" t="s">
        <v>5261</v>
      </c>
      <c r="AU4850" s="95" t="s">
        <v>19430</v>
      </c>
      <c r="AV4850" s="93" t="s">
        <v>5261</v>
      </c>
      <c r="AW4850" s="93" t="s">
        <v>5261</v>
      </c>
      <c r="AX4850" s="93"/>
      <c r="AY4850" s="93" t="s">
        <v>5261</v>
      </c>
      <c r="AZ4850" s="93" t="s">
        <v>5261</v>
      </c>
      <c r="BA4850" s="93" t="s">
        <v>5261</v>
      </c>
      <c r="BB4850" s="95">
        <v>83550</v>
      </c>
      <c r="BC4850" s="94">
        <v>45259</v>
      </c>
      <c r="BD4850" s="96" t="s">
        <v>6466</v>
      </c>
      <c r="BE4850" s="95">
        <v>83550</v>
      </c>
      <c r="BF4850" s="93" t="s">
        <v>45</v>
      </c>
      <c r="BG4850" s="93" t="s">
        <v>6714</v>
      </c>
      <c r="BH4850" s="93" t="s">
        <v>6330</v>
      </c>
      <c r="BI4850" s="97">
        <v>83550</v>
      </c>
      <c r="BJ4850" s="98">
        <v>0</v>
      </c>
      <c r="BK4850" s="98" t="s">
        <v>5261</v>
      </c>
      <c r="BL4850" s="92" t="s">
        <v>6330</v>
      </c>
      <c r="BM4850" s="92" t="s">
        <v>6305</v>
      </c>
      <c r="BN4850" s="92">
        <v>0</v>
      </c>
      <c r="BO4850" s="92">
        <v>2</v>
      </c>
      <c r="BP4850" s="92">
        <v>1</v>
      </c>
      <c r="BQ4850" s="92">
        <v>1</v>
      </c>
      <c r="BR4850" s="92">
        <v>7</v>
      </c>
      <c r="BS4850" s="92" t="s">
        <v>6702</v>
      </c>
      <c r="BT4850" s="92">
        <v>5</v>
      </c>
      <c r="BU4850" s="92">
        <v>7</v>
      </c>
      <c r="BV4850" s="92">
        <v>0</v>
      </c>
      <c r="BW4850" s="92">
        <v>68</v>
      </c>
      <c r="BX4850" s="98">
        <v>83550</v>
      </c>
      <c r="BY4850" s="92">
        <v>36</v>
      </c>
      <c r="BZ4850" s="92"/>
      <c r="CA4850" s="98">
        <v>0</v>
      </c>
      <c r="CB4850" s="92" t="s">
        <v>6313</v>
      </c>
      <c r="CC4850" s="92" t="s">
        <v>6739</v>
      </c>
    </row>
    <row r="4851" spans="1:81" x14ac:dyDescent="0.25">
      <c r="A4851" s="92" t="s">
        <v>19431</v>
      </c>
      <c r="B4851" s="93" t="s">
        <v>6406</v>
      </c>
      <c r="C4851" s="93" t="s">
        <v>6301</v>
      </c>
      <c r="D4851" s="93" t="s">
        <v>6564</v>
      </c>
      <c r="E4851" s="93">
        <v>20</v>
      </c>
      <c r="F4851" s="93" t="s">
        <v>4895</v>
      </c>
      <c r="G4851" s="94" t="s">
        <v>14402</v>
      </c>
      <c r="H4851" s="94" t="s">
        <v>16153</v>
      </c>
      <c r="I4851" s="94" t="s">
        <v>16153</v>
      </c>
      <c r="J4851" s="94" t="s">
        <v>16153</v>
      </c>
      <c r="K4851" s="94" t="s">
        <v>14359</v>
      </c>
      <c r="L4851" s="93" t="s">
        <v>6589</v>
      </c>
      <c r="M4851" s="93" t="s">
        <v>19432</v>
      </c>
      <c r="N4851" s="93" t="s">
        <v>6702</v>
      </c>
      <c r="O4851" s="93" t="s">
        <v>19</v>
      </c>
      <c r="P4851" s="93" t="s">
        <v>699</v>
      </c>
      <c r="Q4851" s="93" t="s">
        <v>16780</v>
      </c>
      <c r="R4851" s="93" t="s">
        <v>16781</v>
      </c>
      <c r="S4851" s="93" t="s">
        <v>16782</v>
      </c>
      <c r="T4851" s="93" t="s">
        <v>68</v>
      </c>
      <c r="U4851" s="93" t="s">
        <v>19433</v>
      </c>
      <c r="V4851" s="93" t="s">
        <v>6464</v>
      </c>
      <c r="W4851" s="93" t="s">
        <v>21</v>
      </c>
      <c r="X4851" s="93" t="s">
        <v>21</v>
      </c>
      <c r="Y4851" s="93" t="s">
        <v>21</v>
      </c>
      <c r="Z4851" s="93" t="s">
        <v>5261</v>
      </c>
      <c r="AA4851" s="95">
        <v>503808.48</v>
      </c>
      <c r="AB4851" s="93" t="s">
        <v>1151</v>
      </c>
      <c r="AC4851" s="93" t="s">
        <v>5261</v>
      </c>
      <c r="AD4851" s="95" t="s">
        <v>6465</v>
      </c>
      <c r="AE4851" s="93" t="s">
        <v>5261</v>
      </c>
      <c r="AF4851" s="93" t="s">
        <v>5261</v>
      </c>
      <c r="AG4851" s="94" t="s">
        <v>17278</v>
      </c>
      <c r="AH4851" s="94" t="s">
        <v>14113</v>
      </c>
      <c r="AI4851" s="94" t="s">
        <v>16422</v>
      </c>
      <c r="AJ4851" s="94" t="s">
        <v>6669</v>
      </c>
      <c r="AK4851" s="94" t="s">
        <v>6670</v>
      </c>
      <c r="AL4851" s="94" t="s">
        <v>6670</v>
      </c>
      <c r="AM4851" s="94" t="s">
        <v>19434</v>
      </c>
      <c r="AN4851" s="94" t="s">
        <v>6670</v>
      </c>
      <c r="AO4851" s="94" t="s">
        <v>6670</v>
      </c>
      <c r="AP4851" s="95">
        <v>0</v>
      </c>
      <c r="AQ4851" s="93" t="s">
        <v>5261</v>
      </c>
      <c r="AR4851" s="93" t="s">
        <v>5261</v>
      </c>
      <c r="AS4851" s="93" t="s">
        <v>19435</v>
      </c>
      <c r="AT4851" s="93" t="s">
        <v>5261</v>
      </c>
      <c r="AU4851" s="95" t="s">
        <v>5261</v>
      </c>
      <c r="AV4851" s="93" t="s">
        <v>5261</v>
      </c>
      <c r="AW4851" s="93" t="s">
        <v>5261</v>
      </c>
      <c r="AX4851" s="93"/>
      <c r="AY4851" s="93" t="s">
        <v>5261</v>
      </c>
      <c r="AZ4851" s="93" t="s">
        <v>5261</v>
      </c>
      <c r="BA4851" s="93" t="s">
        <v>5261</v>
      </c>
      <c r="BB4851" s="95">
        <v>2652303</v>
      </c>
      <c r="BC4851" s="94">
        <v>45274</v>
      </c>
      <c r="BD4851" s="96" t="s">
        <v>6466</v>
      </c>
      <c r="BE4851" s="95">
        <v>2652303</v>
      </c>
      <c r="BF4851" s="93" t="s">
        <v>45</v>
      </c>
      <c r="BG4851" s="93" t="s">
        <v>6714</v>
      </c>
      <c r="BH4851" s="93" t="s">
        <v>6323</v>
      </c>
      <c r="BI4851" s="97">
        <v>2652303</v>
      </c>
      <c r="BJ4851" s="98">
        <v>0</v>
      </c>
      <c r="BK4851" s="98" t="s">
        <v>5261</v>
      </c>
      <c r="BL4851" s="92" t="s">
        <v>6323</v>
      </c>
      <c r="BM4851" s="92" t="s">
        <v>6305</v>
      </c>
      <c r="BN4851" s="92">
        <v>-1</v>
      </c>
      <c r="BO4851" s="92">
        <v>1</v>
      </c>
      <c r="BP4851" s="92">
        <v>1</v>
      </c>
      <c r="BQ4851" s="92">
        <v>1</v>
      </c>
      <c r="BR4851" s="92">
        <v>7</v>
      </c>
      <c r="BS4851" s="92" t="s">
        <v>6702</v>
      </c>
      <c r="BT4851" s="92">
        <v>4</v>
      </c>
      <c r="BU4851" s="92">
        <v>3</v>
      </c>
      <c r="BV4851" s="92">
        <v>0</v>
      </c>
      <c r="BW4851" s="92">
        <v>80</v>
      </c>
      <c r="BX4851" s="98">
        <v>2652303</v>
      </c>
      <c r="BY4851" s="92">
        <v>50</v>
      </c>
      <c r="BZ4851" s="92"/>
      <c r="CA4851" s="98">
        <v>0</v>
      </c>
      <c r="CB4851" s="92" t="s">
        <v>6308</v>
      </c>
      <c r="CC4851" s="92" t="s">
        <v>6739</v>
      </c>
    </row>
    <row r="4852" spans="1:81" x14ac:dyDescent="0.25">
      <c r="A4852" s="92" t="s">
        <v>19436</v>
      </c>
      <c r="B4852" s="93" t="s">
        <v>6406</v>
      </c>
      <c r="C4852" s="93" t="s">
        <v>6301</v>
      </c>
      <c r="D4852" s="93" t="s">
        <v>6568</v>
      </c>
      <c r="E4852" s="93">
        <v>14</v>
      </c>
      <c r="F4852" s="93" t="s">
        <v>47</v>
      </c>
      <c r="G4852" s="94" t="s">
        <v>17735</v>
      </c>
      <c r="H4852" s="94" t="s">
        <v>16153</v>
      </c>
      <c r="I4852" s="94" t="s">
        <v>16153</v>
      </c>
      <c r="J4852" s="94" t="s">
        <v>16153</v>
      </c>
      <c r="K4852" s="94" t="s">
        <v>14359</v>
      </c>
      <c r="L4852" s="93" t="s">
        <v>6589</v>
      </c>
      <c r="M4852" s="93" t="s">
        <v>19437</v>
      </c>
      <c r="N4852" s="93" t="s">
        <v>6702</v>
      </c>
      <c r="O4852" s="93" t="s">
        <v>19</v>
      </c>
      <c r="P4852" s="93" t="s">
        <v>699</v>
      </c>
      <c r="Q4852" s="93" t="s">
        <v>7798</v>
      </c>
      <c r="R4852" s="93" t="s">
        <v>7799</v>
      </c>
      <c r="S4852" s="93" t="s">
        <v>7800</v>
      </c>
      <c r="T4852" s="93" t="s">
        <v>1221</v>
      </c>
      <c r="U4852" s="93" t="s">
        <v>6782</v>
      </c>
      <c r="V4852" s="93" t="s">
        <v>6430</v>
      </c>
      <c r="W4852" s="93" t="s">
        <v>29</v>
      </c>
      <c r="X4852" s="93" t="s">
        <v>29</v>
      </c>
      <c r="Y4852" s="93" t="s">
        <v>29</v>
      </c>
      <c r="Z4852" s="93" t="s">
        <v>5261</v>
      </c>
      <c r="AA4852" s="95">
        <v>15276.47</v>
      </c>
      <c r="AB4852" s="93" t="s">
        <v>1151</v>
      </c>
      <c r="AC4852" s="93" t="s">
        <v>5261</v>
      </c>
      <c r="AD4852" s="95" t="s">
        <v>6465</v>
      </c>
      <c r="AE4852" s="93" t="s">
        <v>5261</v>
      </c>
      <c r="AF4852" s="93" t="s">
        <v>5261</v>
      </c>
      <c r="AG4852" s="94" t="s">
        <v>17407</v>
      </c>
      <c r="AH4852" s="94" t="s">
        <v>17407</v>
      </c>
      <c r="AI4852" s="94" t="s">
        <v>16746</v>
      </c>
      <c r="AJ4852" s="94" t="s">
        <v>15460</v>
      </c>
      <c r="AK4852" s="94" t="s">
        <v>17546</v>
      </c>
      <c r="AL4852" s="94" t="s">
        <v>16420</v>
      </c>
      <c r="AM4852" s="94" t="s">
        <v>16420</v>
      </c>
      <c r="AN4852" s="94" t="s">
        <v>16420</v>
      </c>
      <c r="AO4852" s="94" t="s">
        <v>16420</v>
      </c>
      <c r="AP4852" s="95">
        <v>0</v>
      </c>
      <c r="AQ4852" s="93" t="s">
        <v>5261</v>
      </c>
      <c r="AR4852" s="93" t="s">
        <v>5261</v>
      </c>
      <c r="AS4852" s="93" t="s">
        <v>5261</v>
      </c>
      <c r="AT4852" s="93" t="s">
        <v>5261</v>
      </c>
      <c r="AU4852" s="95" t="s">
        <v>19438</v>
      </c>
      <c r="AV4852" s="93" t="s">
        <v>5261</v>
      </c>
      <c r="AW4852" s="93" t="s">
        <v>5261</v>
      </c>
      <c r="AX4852" s="93"/>
      <c r="AY4852" s="93" t="s">
        <v>5261</v>
      </c>
      <c r="AZ4852" s="93" t="s">
        <v>5261</v>
      </c>
      <c r="BA4852" s="93" t="s">
        <v>5261</v>
      </c>
      <c r="BB4852" s="95">
        <v>13646.66</v>
      </c>
      <c r="BC4852" s="94">
        <v>45246</v>
      </c>
      <c r="BD4852" s="96" t="s">
        <v>6466</v>
      </c>
      <c r="BE4852" s="95">
        <v>13646.66</v>
      </c>
      <c r="BF4852" s="93" t="s">
        <v>45</v>
      </c>
      <c r="BG4852" s="93" t="s">
        <v>6714</v>
      </c>
      <c r="BH4852" s="93" t="s">
        <v>6312</v>
      </c>
      <c r="BI4852" s="97">
        <v>13646.66</v>
      </c>
      <c r="BJ4852" s="98">
        <v>0</v>
      </c>
      <c r="BK4852" s="98" t="s">
        <v>5261</v>
      </c>
      <c r="BL4852" s="92" t="s">
        <v>6321</v>
      </c>
      <c r="BM4852" s="92" t="s">
        <v>6305</v>
      </c>
      <c r="BN4852" s="92">
        <v>3</v>
      </c>
      <c r="BO4852" s="92">
        <v>1</v>
      </c>
      <c r="BP4852" s="92">
        <v>1</v>
      </c>
      <c r="BQ4852" s="92">
        <v>0</v>
      </c>
      <c r="BR4852" s="92">
        <v>7</v>
      </c>
      <c r="BS4852" s="92" t="s">
        <v>6702</v>
      </c>
      <c r="BT4852" s="92">
        <v>7</v>
      </c>
      <c r="BU4852" s="92">
        <v>4</v>
      </c>
      <c r="BV4852" s="92">
        <v>1</v>
      </c>
      <c r="BW4852" s="92">
        <v>52</v>
      </c>
      <c r="BX4852" s="98">
        <v>13646.66</v>
      </c>
      <c r="BY4852" s="92">
        <v>30</v>
      </c>
      <c r="BZ4852" s="92"/>
      <c r="CA4852" s="98">
        <v>0</v>
      </c>
      <c r="CB4852" s="92" t="s">
        <v>6313</v>
      </c>
      <c r="CC4852" s="92" t="s">
        <v>6739</v>
      </c>
    </row>
    <row r="4853" spans="1:81" x14ac:dyDescent="0.25">
      <c r="A4853" s="92" t="s">
        <v>19439</v>
      </c>
      <c r="B4853" s="93" t="s">
        <v>6406</v>
      </c>
      <c r="C4853" s="93" t="s">
        <v>6301</v>
      </c>
      <c r="D4853" s="93" t="s">
        <v>10123</v>
      </c>
      <c r="E4853" s="93">
        <v>14</v>
      </c>
      <c r="F4853" s="93" t="s">
        <v>47</v>
      </c>
      <c r="G4853" s="94" t="s">
        <v>14112</v>
      </c>
      <c r="H4853" s="94" t="s">
        <v>16153</v>
      </c>
      <c r="I4853" s="94" t="s">
        <v>16153</v>
      </c>
      <c r="J4853" s="94" t="s">
        <v>16153</v>
      </c>
      <c r="K4853" s="94" t="s">
        <v>14359</v>
      </c>
      <c r="L4853" s="93" t="s">
        <v>6589</v>
      </c>
      <c r="M4853" s="93" t="s">
        <v>19440</v>
      </c>
      <c r="N4853" s="93" t="s">
        <v>6702</v>
      </c>
      <c r="O4853" s="93" t="s">
        <v>19</v>
      </c>
      <c r="P4853" s="93" t="s">
        <v>699</v>
      </c>
      <c r="Q4853" s="93" t="s">
        <v>7391</v>
      </c>
      <c r="R4853" s="93" t="s">
        <v>7392</v>
      </c>
      <c r="S4853" s="93" t="s">
        <v>7393</v>
      </c>
      <c r="T4853" s="93" t="s">
        <v>1221</v>
      </c>
      <c r="U4853" s="93" t="s">
        <v>6985</v>
      </c>
      <c r="V4853" s="93" t="s">
        <v>6666</v>
      </c>
      <c r="W4853" s="93" t="s">
        <v>21</v>
      </c>
      <c r="X4853" s="93" t="s">
        <v>21</v>
      </c>
      <c r="Y4853" s="93" t="s">
        <v>21</v>
      </c>
      <c r="Z4853" s="93" t="s">
        <v>5261</v>
      </c>
      <c r="AA4853" s="95">
        <v>40172.03</v>
      </c>
      <c r="AB4853" s="93" t="s">
        <v>1151</v>
      </c>
      <c r="AC4853" s="93" t="s">
        <v>5261</v>
      </c>
      <c r="AD4853" s="95" t="s">
        <v>6465</v>
      </c>
      <c r="AE4853" s="93" t="s">
        <v>5261</v>
      </c>
      <c r="AF4853" s="93" t="s">
        <v>5261</v>
      </c>
      <c r="AG4853" s="94" t="s">
        <v>16421</v>
      </c>
      <c r="AH4853" s="94" t="s">
        <v>16421</v>
      </c>
      <c r="AI4853" s="94" t="s">
        <v>17083</v>
      </c>
      <c r="AJ4853" s="94" t="s">
        <v>17083</v>
      </c>
      <c r="AK4853" s="94" t="s">
        <v>18326</v>
      </c>
      <c r="AL4853" s="94" t="s">
        <v>18326</v>
      </c>
      <c r="AM4853" s="94" t="s">
        <v>17083</v>
      </c>
      <c r="AN4853" s="94" t="s">
        <v>18326</v>
      </c>
      <c r="AO4853" s="94" t="s">
        <v>18326</v>
      </c>
      <c r="AP4853" s="95">
        <v>0</v>
      </c>
      <c r="AQ4853" s="93" t="s">
        <v>5261</v>
      </c>
      <c r="AR4853" s="93" t="s">
        <v>5261</v>
      </c>
      <c r="AS4853" s="93" t="s">
        <v>5261</v>
      </c>
      <c r="AT4853" s="93" t="s">
        <v>5261</v>
      </c>
      <c r="AU4853" s="95" t="s">
        <v>11701</v>
      </c>
      <c r="AV4853" s="93" t="s">
        <v>5261</v>
      </c>
      <c r="AW4853" s="93" t="s">
        <v>5261</v>
      </c>
      <c r="AX4853" s="93"/>
      <c r="AY4853" s="93" t="s">
        <v>5261</v>
      </c>
      <c r="AZ4853" s="93" t="s">
        <v>5261</v>
      </c>
      <c r="BA4853" s="93" t="s">
        <v>5261</v>
      </c>
      <c r="BB4853" s="95">
        <v>7020</v>
      </c>
      <c r="BC4853" s="94">
        <v>45266</v>
      </c>
      <c r="BD4853" s="96" t="s">
        <v>6466</v>
      </c>
      <c r="BE4853" s="95">
        <v>7020</v>
      </c>
      <c r="BF4853" s="93" t="s">
        <v>45</v>
      </c>
      <c r="BG4853" s="93" t="s">
        <v>6714</v>
      </c>
      <c r="BH4853" s="93" t="s">
        <v>6312</v>
      </c>
      <c r="BI4853" s="97">
        <v>7020</v>
      </c>
      <c r="BJ4853" s="98">
        <v>0</v>
      </c>
      <c r="BK4853" s="98" t="s">
        <v>5261</v>
      </c>
      <c r="BL4853" s="92" t="s">
        <v>6321</v>
      </c>
      <c r="BM4853" s="92" t="s">
        <v>6305</v>
      </c>
      <c r="BN4853" s="92">
        <v>1</v>
      </c>
      <c r="BO4853" s="92">
        <v>1</v>
      </c>
      <c r="BP4853" s="92">
        <v>1</v>
      </c>
      <c r="BQ4853" s="92">
        <v>0</v>
      </c>
      <c r="BR4853" s="92">
        <v>7</v>
      </c>
      <c r="BS4853" s="92" t="s">
        <v>6702</v>
      </c>
      <c r="BT4853" s="92">
        <v>0</v>
      </c>
      <c r="BU4853" s="92">
        <v>3</v>
      </c>
      <c r="BV4853" s="92">
        <v>0</v>
      </c>
      <c r="BW4853" s="92">
        <v>72</v>
      </c>
      <c r="BX4853" s="98">
        <v>7020</v>
      </c>
      <c r="BY4853" s="92">
        <v>49</v>
      </c>
      <c r="BZ4853" s="92"/>
      <c r="CA4853" s="98">
        <v>0</v>
      </c>
      <c r="CB4853" s="92" t="s">
        <v>6313</v>
      </c>
      <c r="CC4853" s="92" t="s">
        <v>6309</v>
      </c>
    </row>
    <row r="4854" spans="1:81" x14ac:dyDescent="0.25">
      <c r="A4854" s="92" t="s">
        <v>19441</v>
      </c>
      <c r="B4854" s="93" t="s">
        <v>6406</v>
      </c>
      <c r="C4854" s="93" t="s">
        <v>6301</v>
      </c>
      <c r="D4854" s="93" t="s">
        <v>6338</v>
      </c>
      <c r="E4854" s="93">
        <v>79</v>
      </c>
      <c r="F4854" s="93" t="s">
        <v>1453</v>
      </c>
      <c r="G4854" s="94" t="s">
        <v>13225</v>
      </c>
      <c r="H4854" s="94" t="s">
        <v>12363</v>
      </c>
      <c r="I4854" s="94" t="s">
        <v>14112</v>
      </c>
      <c r="J4854" s="94" t="s">
        <v>16153</v>
      </c>
      <c r="K4854" s="94" t="s">
        <v>16813</v>
      </c>
      <c r="L4854" s="93" t="s">
        <v>6589</v>
      </c>
      <c r="M4854" s="93" t="s">
        <v>19442</v>
      </c>
      <c r="N4854" s="93" t="s">
        <v>6702</v>
      </c>
      <c r="O4854" s="93" t="s">
        <v>32</v>
      </c>
      <c r="P4854" s="93" t="s">
        <v>699</v>
      </c>
      <c r="Q4854" s="93" t="s">
        <v>17937</v>
      </c>
      <c r="R4854" s="93" t="s">
        <v>17938</v>
      </c>
      <c r="S4854" s="93" t="s">
        <v>6214</v>
      </c>
      <c r="T4854" s="93" t="s">
        <v>6214</v>
      </c>
      <c r="U4854" s="93" t="s">
        <v>11523</v>
      </c>
      <c r="V4854" s="93" t="s">
        <v>6430</v>
      </c>
      <c r="W4854" s="93" t="s">
        <v>1411</v>
      </c>
      <c r="X4854" s="93" t="s">
        <v>1411</v>
      </c>
      <c r="Y4854" s="93" t="s">
        <v>55</v>
      </c>
      <c r="Z4854" s="93" t="s">
        <v>5261</v>
      </c>
      <c r="AA4854" s="95">
        <v>34000</v>
      </c>
      <c r="AB4854" s="93" t="s">
        <v>16832</v>
      </c>
      <c r="AC4854" s="93" t="s">
        <v>5261</v>
      </c>
      <c r="AD4854" s="95" t="s">
        <v>6772</v>
      </c>
      <c r="AE4854" s="93" t="s">
        <v>5261</v>
      </c>
      <c r="AF4854" s="93" t="s">
        <v>5261</v>
      </c>
      <c r="AG4854" s="94" t="s">
        <v>6691</v>
      </c>
      <c r="AH4854" s="94" t="s">
        <v>5261</v>
      </c>
      <c r="AI4854" s="94" t="s">
        <v>5261</v>
      </c>
      <c r="AJ4854" s="94" t="s">
        <v>5261</v>
      </c>
      <c r="AK4854" s="94" t="s">
        <v>5261</v>
      </c>
      <c r="AL4854" s="94" t="s">
        <v>5261</v>
      </c>
      <c r="AM4854" s="94" t="s">
        <v>5261</v>
      </c>
      <c r="AN4854" s="94" t="s">
        <v>5261</v>
      </c>
      <c r="AO4854" s="94" t="s">
        <v>5261</v>
      </c>
      <c r="AP4854" s="95"/>
      <c r="AQ4854" s="93" t="s">
        <v>5261</v>
      </c>
      <c r="AR4854" s="93" t="s">
        <v>5261</v>
      </c>
      <c r="AS4854" s="93" t="s">
        <v>5261</v>
      </c>
      <c r="AT4854" s="93" t="s">
        <v>5261</v>
      </c>
      <c r="AU4854" s="95" t="s">
        <v>5261</v>
      </c>
      <c r="AV4854" s="93" t="s">
        <v>5261</v>
      </c>
      <c r="AW4854" s="93" t="s">
        <v>5261</v>
      </c>
      <c r="AX4854" s="93"/>
      <c r="AY4854" s="93" t="s">
        <v>5261</v>
      </c>
      <c r="AZ4854" s="93" t="s">
        <v>5261</v>
      </c>
      <c r="BA4854" s="93" t="s">
        <v>5261</v>
      </c>
      <c r="BB4854" s="95"/>
      <c r="BC4854" s="94"/>
      <c r="BD4854" s="96" t="s">
        <v>6540</v>
      </c>
      <c r="BE4854" s="95"/>
      <c r="BF4854" s="93" t="s">
        <v>5261</v>
      </c>
      <c r="BG4854" s="93" t="s">
        <v>5261</v>
      </c>
      <c r="BH4854" s="93" t="s">
        <v>6303</v>
      </c>
      <c r="BI4854" s="97" t="s">
        <v>16832</v>
      </c>
      <c r="BJ4854" s="98" t="s">
        <v>6304</v>
      </c>
      <c r="BK4854" s="98">
        <v>0</v>
      </c>
      <c r="BL4854" s="92" t="s">
        <v>6303</v>
      </c>
      <c r="BM4854" s="92" t="s">
        <v>6305</v>
      </c>
      <c r="BN4854" s="92">
        <v>93</v>
      </c>
      <c r="BO4854" s="92">
        <v>4</v>
      </c>
      <c r="BP4854" s="92">
        <v>4</v>
      </c>
      <c r="BQ4854" s="92" t="e">
        <v>#VALUE!</v>
      </c>
      <c r="BR4854" s="92" t="s">
        <v>6307</v>
      </c>
      <c r="BS4854" s="92" t="s">
        <v>6702</v>
      </c>
      <c r="BT4854" s="92" t="s">
        <v>6305</v>
      </c>
      <c r="BU4854" s="92" t="s">
        <v>6307</v>
      </c>
      <c r="BV4854" s="92" t="s">
        <v>6305</v>
      </c>
      <c r="BW4854" s="92" t="s">
        <v>6305</v>
      </c>
      <c r="BX4854" s="98">
        <v>34000</v>
      </c>
      <c r="BY4854" s="92" t="s">
        <v>5617</v>
      </c>
      <c r="BZ4854" s="92"/>
      <c r="CA4854" s="98">
        <v>0</v>
      </c>
      <c r="CB4854" s="92" t="s">
        <v>6313</v>
      </c>
      <c r="CC4854" s="92" t="s">
        <v>6309</v>
      </c>
    </row>
    <row r="4855" spans="1:81" x14ac:dyDescent="0.25">
      <c r="A4855" s="92" t="s">
        <v>19443</v>
      </c>
      <c r="B4855" s="93" t="s">
        <v>6406</v>
      </c>
      <c r="C4855" s="93" t="s">
        <v>6301</v>
      </c>
      <c r="D4855" s="93" t="s">
        <v>9724</v>
      </c>
      <c r="E4855" s="93">
        <v>39</v>
      </c>
      <c r="F4855" s="93" t="s">
        <v>66</v>
      </c>
      <c r="G4855" s="94" t="s">
        <v>14112</v>
      </c>
      <c r="H4855" s="94" t="s">
        <v>16153</v>
      </c>
      <c r="I4855" s="94" t="s">
        <v>14359</v>
      </c>
      <c r="J4855" s="94" t="s">
        <v>14359</v>
      </c>
      <c r="K4855" s="94" t="s">
        <v>16812</v>
      </c>
      <c r="L4855" s="93" t="s">
        <v>6589</v>
      </c>
      <c r="M4855" s="93" t="s">
        <v>19444</v>
      </c>
      <c r="N4855" s="93" t="s">
        <v>6702</v>
      </c>
      <c r="O4855" s="93" t="s">
        <v>19</v>
      </c>
      <c r="P4855" s="93" t="s">
        <v>699</v>
      </c>
      <c r="Q4855" s="93" t="s">
        <v>14637</v>
      </c>
      <c r="R4855" s="93" t="s">
        <v>14638</v>
      </c>
      <c r="S4855" s="93" t="s">
        <v>10051</v>
      </c>
      <c r="T4855" s="93" t="s">
        <v>110</v>
      </c>
      <c r="U4855" s="93" t="s">
        <v>7059</v>
      </c>
      <c r="V4855" s="93" t="s">
        <v>6783</v>
      </c>
      <c r="W4855" s="93" t="s">
        <v>29</v>
      </c>
      <c r="X4855" s="93" t="s">
        <v>29</v>
      </c>
      <c r="Y4855" s="93" t="s">
        <v>29</v>
      </c>
      <c r="Z4855" s="93" t="s">
        <v>5261</v>
      </c>
      <c r="AA4855" s="95">
        <v>35000</v>
      </c>
      <c r="AB4855" s="93" t="s">
        <v>62</v>
      </c>
      <c r="AC4855" s="93" t="s">
        <v>104</v>
      </c>
      <c r="AD4855" s="95" t="s">
        <v>6465</v>
      </c>
      <c r="AE4855" s="93" t="s">
        <v>17796</v>
      </c>
      <c r="AF4855" s="93" t="s">
        <v>16422</v>
      </c>
      <c r="AG4855" s="94" t="s">
        <v>5261</v>
      </c>
      <c r="AH4855" s="94" t="s">
        <v>5261</v>
      </c>
      <c r="AI4855" s="94" t="s">
        <v>5261</v>
      </c>
      <c r="AJ4855" s="94" t="s">
        <v>5261</v>
      </c>
      <c r="AK4855" s="94" t="s">
        <v>5261</v>
      </c>
      <c r="AL4855" s="94" t="s">
        <v>5261</v>
      </c>
      <c r="AM4855" s="94" t="s">
        <v>5261</v>
      </c>
      <c r="AN4855" s="94" t="s">
        <v>5261</v>
      </c>
      <c r="AO4855" s="94" t="s">
        <v>5261</v>
      </c>
      <c r="AP4855" s="95"/>
      <c r="AQ4855" s="93" t="s">
        <v>5261</v>
      </c>
      <c r="AR4855" s="93" t="s">
        <v>5261</v>
      </c>
      <c r="AS4855" s="93" t="s">
        <v>5261</v>
      </c>
      <c r="AT4855" s="93" t="s">
        <v>5261</v>
      </c>
      <c r="AU4855" s="95" t="s">
        <v>5261</v>
      </c>
      <c r="AV4855" s="93" t="s">
        <v>5261</v>
      </c>
      <c r="AW4855" s="93" t="s">
        <v>5261</v>
      </c>
      <c r="AX4855" s="93"/>
      <c r="AY4855" s="93" t="s">
        <v>5261</v>
      </c>
      <c r="AZ4855" s="93" t="s">
        <v>5261</v>
      </c>
      <c r="BA4855" s="93" t="s">
        <v>5261</v>
      </c>
      <c r="BB4855" s="95"/>
      <c r="BC4855" s="94"/>
      <c r="BD4855" s="96" t="s">
        <v>6466</v>
      </c>
      <c r="BE4855" s="95"/>
      <c r="BF4855" s="93" t="s">
        <v>5261</v>
      </c>
      <c r="BG4855" s="93" t="s">
        <v>5261</v>
      </c>
      <c r="BH4855" s="93" t="s">
        <v>6330</v>
      </c>
      <c r="BI4855" s="97" t="s">
        <v>62</v>
      </c>
      <c r="BJ4855" s="98" t="s">
        <v>6304</v>
      </c>
      <c r="BK4855" s="98">
        <v>0</v>
      </c>
      <c r="BL4855" s="92" t="s">
        <v>6330</v>
      </c>
      <c r="BM4855" s="92" t="s">
        <v>6305</v>
      </c>
      <c r="BN4855" s="92">
        <v>2</v>
      </c>
      <c r="BO4855" s="92">
        <v>1</v>
      </c>
      <c r="BP4855" s="92">
        <v>2</v>
      </c>
      <c r="BQ4855" s="92" t="s">
        <v>6306</v>
      </c>
      <c r="BR4855" s="92" t="s">
        <v>6307</v>
      </c>
      <c r="BS4855" s="92" t="s">
        <v>6702</v>
      </c>
      <c r="BT4855" s="92" t="s">
        <v>6305</v>
      </c>
      <c r="BU4855" s="92" t="s">
        <v>6307</v>
      </c>
      <c r="BV4855" s="92" t="s">
        <v>6305</v>
      </c>
      <c r="BW4855" s="92" t="s">
        <v>6305</v>
      </c>
      <c r="BX4855" s="98">
        <v>35000</v>
      </c>
      <c r="BY4855" s="92" t="s">
        <v>5617</v>
      </c>
      <c r="BZ4855" s="92"/>
      <c r="CA4855" s="98">
        <v>0</v>
      </c>
      <c r="CB4855" s="92" t="s">
        <v>6313</v>
      </c>
      <c r="CC4855" s="92" t="s">
        <v>6309</v>
      </c>
    </row>
    <row r="4856" spans="1:81" x14ac:dyDescent="0.25">
      <c r="A4856" s="92" t="s">
        <v>19445</v>
      </c>
      <c r="B4856" s="93" t="s">
        <v>6406</v>
      </c>
      <c r="C4856" s="93" t="s">
        <v>6301</v>
      </c>
      <c r="D4856" s="93" t="s">
        <v>6432</v>
      </c>
      <c r="E4856" s="93" t="s">
        <v>6865</v>
      </c>
      <c r="F4856" s="93" t="s">
        <v>1219</v>
      </c>
      <c r="G4856" s="94" t="s">
        <v>15001</v>
      </c>
      <c r="H4856" s="94" t="s">
        <v>14359</v>
      </c>
      <c r="I4856" s="94" t="s">
        <v>14359</v>
      </c>
      <c r="J4856" s="94" t="s">
        <v>14359</v>
      </c>
      <c r="K4856" s="94" t="s">
        <v>14360</v>
      </c>
      <c r="L4856" s="93" t="s">
        <v>6589</v>
      </c>
      <c r="M4856" s="93" t="s">
        <v>19446</v>
      </c>
      <c r="N4856" s="93" t="s">
        <v>6702</v>
      </c>
      <c r="O4856" s="93" t="s">
        <v>6661</v>
      </c>
      <c r="P4856" s="93" t="s">
        <v>699</v>
      </c>
      <c r="Q4856" s="93" t="s">
        <v>6866</v>
      </c>
      <c r="R4856" s="93" t="s">
        <v>6867</v>
      </c>
      <c r="S4856" s="93" t="s">
        <v>6664</v>
      </c>
      <c r="T4856" s="93" t="s">
        <v>1221</v>
      </c>
      <c r="U4856" s="93" t="s">
        <v>6665</v>
      </c>
      <c r="V4856" s="93" t="s">
        <v>6666</v>
      </c>
      <c r="W4856" s="93" t="s">
        <v>1160</v>
      </c>
      <c r="X4856" s="93" t="s">
        <v>1160</v>
      </c>
      <c r="Y4856" s="93" t="s">
        <v>24</v>
      </c>
      <c r="Z4856" s="93" t="s">
        <v>5261</v>
      </c>
      <c r="AA4856" s="95">
        <v>13000</v>
      </c>
      <c r="AB4856" s="93" t="s">
        <v>4124</v>
      </c>
      <c r="AC4856" s="93" t="s">
        <v>5261</v>
      </c>
      <c r="AD4856" s="95" t="s">
        <v>6465</v>
      </c>
      <c r="AE4856" s="93" t="s">
        <v>5261</v>
      </c>
      <c r="AF4856" s="93" t="s">
        <v>5261</v>
      </c>
      <c r="AG4856" s="94" t="s">
        <v>5261</v>
      </c>
      <c r="AH4856" s="94" t="s">
        <v>5261</v>
      </c>
      <c r="AI4856" s="94" t="s">
        <v>5261</v>
      </c>
      <c r="AJ4856" s="94" t="s">
        <v>5261</v>
      </c>
      <c r="AK4856" s="94" t="s">
        <v>5261</v>
      </c>
      <c r="AL4856" s="94" t="s">
        <v>5261</v>
      </c>
      <c r="AM4856" s="94" t="s">
        <v>5261</v>
      </c>
      <c r="AN4856" s="94" t="s">
        <v>5261</v>
      </c>
      <c r="AO4856" s="94" t="s">
        <v>5261</v>
      </c>
      <c r="AP4856" s="95"/>
      <c r="AQ4856" s="93" t="s">
        <v>5261</v>
      </c>
      <c r="AR4856" s="93" t="s">
        <v>5261</v>
      </c>
      <c r="AS4856" s="93" t="s">
        <v>5261</v>
      </c>
      <c r="AT4856" s="93" t="s">
        <v>5261</v>
      </c>
      <c r="AU4856" s="95" t="s">
        <v>5261</v>
      </c>
      <c r="AV4856" s="93" t="s">
        <v>5261</v>
      </c>
      <c r="AW4856" s="93" t="s">
        <v>5261</v>
      </c>
      <c r="AX4856" s="93"/>
      <c r="AY4856" s="93" t="s">
        <v>5261</v>
      </c>
      <c r="AZ4856" s="93" t="s">
        <v>5261</v>
      </c>
      <c r="BA4856" s="93" t="s">
        <v>5261</v>
      </c>
      <c r="BB4856" s="95"/>
      <c r="BC4856" s="94"/>
      <c r="BD4856" s="96" t="s">
        <v>6667</v>
      </c>
      <c r="BE4856" s="95"/>
      <c r="BF4856" s="93" t="s">
        <v>5261</v>
      </c>
      <c r="BG4856" s="93" t="s">
        <v>5261</v>
      </c>
      <c r="BH4856" s="93" t="s">
        <v>6312</v>
      </c>
      <c r="BI4856" s="97" t="s">
        <v>4124</v>
      </c>
      <c r="BJ4856" s="98" t="s">
        <v>6304</v>
      </c>
      <c r="BK4856" s="98">
        <v>0</v>
      </c>
      <c r="BL4856" s="92" t="s">
        <v>6321</v>
      </c>
      <c r="BM4856" s="92" t="s">
        <v>6305</v>
      </c>
      <c r="BN4856" s="92">
        <v>6</v>
      </c>
      <c r="BO4856" s="92">
        <v>1</v>
      </c>
      <c r="BP4856" s="92">
        <v>1</v>
      </c>
      <c r="BQ4856" s="92" t="s">
        <v>6306</v>
      </c>
      <c r="BR4856" s="92" t="s">
        <v>6307</v>
      </c>
      <c r="BS4856" s="92" t="s">
        <v>6702</v>
      </c>
      <c r="BT4856" s="92" t="s">
        <v>6305</v>
      </c>
      <c r="BU4856" s="92" t="s">
        <v>6307</v>
      </c>
      <c r="BV4856" s="92" t="s">
        <v>6305</v>
      </c>
      <c r="BW4856" s="92" t="s">
        <v>6305</v>
      </c>
      <c r="BX4856" s="98">
        <v>13000</v>
      </c>
      <c r="BY4856" s="92" t="s">
        <v>5617</v>
      </c>
      <c r="BZ4856" s="92"/>
      <c r="CA4856" s="98">
        <v>0</v>
      </c>
      <c r="CB4856" s="92" t="s">
        <v>6313</v>
      </c>
      <c r="CC4856" s="92" t="s">
        <v>6309</v>
      </c>
    </row>
    <row r="4857" spans="1:81" x14ac:dyDescent="0.25">
      <c r="A4857" s="92" t="s">
        <v>19447</v>
      </c>
      <c r="B4857" s="93" t="s">
        <v>6406</v>
      </c>
      <c r="C4857" s="93" t="s">
        <v>6301</v>
      </c>
      <c r="D4857" s="93" t="s">
        <v>6495</v>
      </c>
      <c r="E4857" s="93" t="s">
        <v>6865</v>
      </c>
      <c r="F4857" s="93" t="s">
        <v>1219</v>
      </c>
      <c r="G4857" s="94" t="s">
        <v>17795</v>
      </c>
      <c r="H4857" s="94" t="s">
        <v>14359</v>
      </c>
      <c r="I4857" s="94" t="s">
        <v>14359</v>
      </c>
      <c r="J4857" s="94" t="s">
        <v>14359</v>
      </c>
      <c r="K4857" s="94" t="s">
        <v>14360</v>
      </c>
      <c r="L4857" s="93" t="s">
        <v>6589</v>
      </c>
      <c r="M4857" s="93" t="s">
        <v>19448</v>
      </c>
      <c r="N4857" s="93" t="s">
        <v>6702</v>
      </c>
      <c r="O4857" s="93" t="s">
        <v>6661</v>
      </c>
      <c r="P4857" s="93" t="s">
        <v>699</v>
      </c>
      <c r="Q4857" s="93" t="s">
        <v>6866</v>
      </c>
      <c r="R4857" s="93" t="s">
        <v>6867</v>
      </c>
      <c r="S4857" s="93" t="s">
        <v>6664</v>
      </c>
      <c r="T4857" s="93" t="s">
        <v>1221</v>
      </c>
      <c r="U4857" s="93" t="s">
        <v>6665</v>
      </c>
      <c r="V4857" s="93" t="s">
        <v>6666</v>
      </c>
      <c r="W4857" s="93" t="s">
        <v>1160</v>
      </c>
      <c r="X4857" s="93" t="s">
        <v>1160</v>
      </c>
      <c r="Y4857" s="93" t="s">
        <v>24</v>
      </c>
      <c r="Z4857" s="93" t="s">
        <v>5261</v>
      </c>
      <c r="AA4857" s="95">
        <v>4000</v>
      </c>
      <c r="AB4857" s="93" t="s">
        <v>4124</v>
      </c>
      <c r="AC4857" s="93" t="s">
        <v>5261</v>
      </c>
      <c r="AD4857" s="95" t="s">
        <v>6465</v>
      </c>
      <c r="AE4857" s="93" t="s">
        <v>5261</v>
      </c>
      <c r="AF4857" s="93" t="s">
        <v>5261</v>
      </c>
      <c r="AG4857" s="94" t="s">
        <v>5261</v>
      </c>
      <c r="AH4857" s="94" t="s">
        <v>5261</v>
      </c>
      <c r="AI4857" s="94" t="s">
        <v>5261</v>
      </c>
      <c r="AJ4857" s="94" t="s">
        <v>5261</v>
      </c>
      <c r="AK4857" s="94" t="s">
        <v>5261</v>
      </c>
      <c r="AL4857" s="94" t="s">
        <v>5261</v>
      </c>
      <c r="AM4857" s="94" t="s">
        <v>5261</v>
      </c>
      <c r="AN4857" s="94" t="s">
        <v>5261</v>
      </c>
      <c r="AO4857" s="94" t="s">
        <v>5261</v>
      </c>
      <c r="AP4857" s="95"/>
      <c r="AQ4857" s="93" t="s">
        <v>5261</v>
      </c>
      <c r="AR4857" s="93" t="s">
        <v>5261</v>
      </c>
      <c r="AS4857" s="93" t="s">
        <v>5261</v>
      </c>
      <c r="AT4857" s="93" t="s">
        <v>5261</v>
      </c>
      <c r="AU4857" s="95" t="s">
        <v>5261</v>
      </c>
      <c r="AV4857" s="93" t="s">
        <v>5261</v>
      </c>
      <c r="AW4857" s="93" t="s">
        <v>5261</v>
      </c>
      <c r="AX4857" s="93"/>
      <c r="AY4857" s="93" t="s">
        <v>5261</v>
      </c>
      <c r="AZ4857" s="93" t="s">
        <v>5261</v>
      </c>
      <c r="BA4857" s="93" t="s">
        <v>5261</v>
      </c>
      <c r="BB4857" s="95"/>
      <c r="BC4857" s="94"/>
      <c r="BD4857" s="96" t="s">
        <v>6667</v>
      </c>
      <c r="BE4857" s="95"/>
      <c r="BF4857" s="93" t="s">
        <v>5261</v>
      </c>
      <c r="BG4857" s="93" t="s">
        <v>5261</v>
      </c>
      <c r="BH4857" s="93" t="s">
        <v>6312</v>
      </c>
      <c r="BI4857" s="97" t="s">
        <v>4124</v>
      </c>
      <c r="BJ4857" s="98" t="s">
        <v>6304</v>
      </c>
      <c r="BK4857" s="98">
        <v>0</v>
      </c>
      <c r="BL4857" s="92" t="s">
        <v>6321</v>
      </c>
      <c r="BM4857" s="92" t="s">
        <v>6305</v>
      </c>
      <c r="BN4857" s="92">
        <v>3</v>
      </c>
      <c r="BO4857" s="92">
        <v>1</v>
      </c>
      <c r="BP4857" s="92">
        <v>1</v>
      </c>
      <c r="BQ4857" s="92" t="s">
        <v>6306</v>
      </c>
      <c r="BR4857" s="92" t="s">
        <v>6307</v>
      </c>
      <c r="BS4857" s="92" t="s">
        <v>6702</v>
      </c>
      <c r="BT4857" s="92" t="s">
        <v>6305</v>
      </c>
      <c r="BU4857" s="92" t="s">
        <v>6307</v>
      </c>
      <c r="BV4857" s="92" t="s">
        <v>6305</v>
      </c>
      <c r="BW4857" s="92" t="s">
        <v>6305</v>
      </c>
      <c r="BX4857" s="98">
        <v>4000</v>
      </c>
      <c r="BY4857" s="92" t="s">
        <v>5617</v>
      </c>
      <c r="BZ4857" s="92"/>
      <c r="CA4857" s="98">
        <v>0</v>
      </c>
      <c r="CB4857" s="92" t="s">
        <v>6313</v>
      </c>
      <c r="CC4857" s="92" t="s">
        <v>6309</v>
      </c>
    </row>
    <row r="4858" spans="1:81" x14ac:dyDescent="0.25">
      <c r="A4858" s="92" t="s">
        <v>19449</v>
      </c>
      <c r="B4858" s="93" t="s">
        <v>6406</v>
      </c>
      <c r="C4858" s="93" t="s">
        <v>6301</v>
      </c>
      <c r="D4858" s="93" t="s">
        <v>6361</v>
      </c>
      <c r="E4858" s="93" t="s">
        <v>6865</v>
      </c>
      <c r="F4858" s="93" t="s">
        <v>1219</v>
      </c>
      <c r="G4858" s="94" t="s">
        <v>14402</v>
      </c>
      <c r="H4858" s="94" t="s">
        <v>14359</v>
      </c>
      <c r="I4858" s="94" t="s">
        <v>14359</v>
      </c>
      <c r="J4858" s="94" t="s">
        <v>14359</v>
      </c>
      <c r="K4858" s="94" t="s">
        <v>14360</v>
      </c>
      <c r="L4858" s="93" t="s">
        <v>6589</v>
      </c>
      <c r="M4858" s="93" t="s">
        <v>19450</v>
      </c>
      <c r="N4858" s="93" t="s">
        <v>6702</v>
      </c>
      <c r="O4858" s="93" t="s">
        <v>6661</v>
      </c>
      <c r="P4858" s="93" t="s">
        <v>699</v>
      </c>
      <c r="Q4858" s="93" t="s">
        <v>6866</v>
      </c>
      <c r="R4858" s="93" t="s">
        <v>6867</v>
      </c>
      <c r="S4858" s="93" t="s">
        <v>6664</v>
      </c>
      <c r="T4858" s="93" t="s">
        <v>1221</v>
      </c>
      <c r="U4858" s="93" t="s">
        <v>6665</v>
      </c>
      <c r="V4858" s="93" t="s">
        <v>6666</v>
      </c>
      <c r="W4858" s="93" t="s">
        <v>29</v>
      </c>
      <c r="X4858" s="93" t="s">
        <v>29</v>
      </c>
      <c r="Y4858" s="93" t="s">
        <v>29</v>
      </c>
      <c r="Z4858" s="93" t="s">
        <v>5261</v>
      </c>
      <c r="AA4858" s="95">
        <v>400</v>
      </c>
      <c r="AB4858" s="93" t="s">
        <v>4124</v>
      </c>
      <c r="AC4858" s="93" t="s">
        <v>5261</v>
      </c>
      <c r="AD4858" s="95" t="s">
        <v>6465</v>
      </c>
      <c r="AE4858" s="93" t="s">
        <v>5261</v>
      </c>
      <c r="AF4858" s="93" t="s">
        <v>5261</v>
      </c>
      <c r="AG4858" s="94" t="s">
        <v>5261</v>
      </c>
      <c r="AH4858" s="94" t="s">
        <v>5261</v>
      </c>
      <c r="AI4858" s="94" t="s">
        <v>5261</v>
      </c>
      <c r="AJ4858" s="94" t="s">
        <v>5261</v>
      </c>
      <c r="AK4858" s="94" t="s">
        <v>5261</v>
      </c>
      <c r="AL4858" s="94" t="s">
        <v>5261</v>
      </c>
      <c r="AM4858" s="94" t="s">
        <v>5261</v>
      </c>
      <c r="AN4858" s="94" t="s">
        <v>5261</v>
      </c>
      <c r="AO4858" s="94" t="s">
        <v>5261</v>
      </c>
      <c r="AP4858" s="95"/>
      <c r="AQ4858" s="93" t="s">
        <v>5261</v>
      </c>
      <c r="AR4858" s="93" t="s">
        <v>5261</v>
      </c>
      <c r="AS4858" s="93" t="s">
        <v>5261</v>
      </c>
      <c r="AT4858" s="93" t="s">
        <v>5261</v>
      </c>
      <c r="AU4858" s="95" t="s">
        <v>5261</v>
      </c>
      <c r="AV4858" s="93" t="s">
        <v>5261</v>
      </c>
      <c r="AW4858" s="93" t="s">
        <v>5261</v>
      </c>
      <c r="AX4858" s="93"/>
      <c r="AY4858" s="93" t="s">
        <v>5261</v>
      </c>
      <c r="AZ4858" s="93" t="s">
        <v>5261</v>
      </c>
      <c r="BA4858" s="93" t="s">
        <v>5261</v>
      </c>
      <c r="BB4858" s="95"/>
      <c r="BC4858" s="94"/>
      <c r="BD4858" s="96" t="s">
        <v>6595</v>
      </c>
      <c r="BE4858" s="95"/>
      <c r="BF4858" s="93" t="s">
        <v>5261</v>
      </c>
      <c r="BG4858" s="93" t="s">
        <v>5261</v>
      </c>
      <c r="BH4858" s="93" t="s">
        <v>6312</v>
      </c>
      <c r="BI4858" s="97" t="s">
        <v>4124</v>
      </c>
      <c r="BJ4858" s="98" t="s">
        <v>6304</v>
      </c>
      <c r="BK4858" s="98">
        <v>0</v>
      </c>
      <c r="BL4858" s="92" t="s">
        <v>6321</v>
      </c>
      <c r="BM4858" s="92" t="s">
        <v>6305</v>
      </c>
      <c r="BN4858" s="92">
        <v>0</v>
      </c>
      <c r="BO4858" s="92">
        <v>1</v>
      </c>
      <c r="BP4858" s="92">
        <v>1</v>
      </c>
      <c r="BQ4858" s="92" t="s">
        <v>6306</v>
      </c>
      <c r="BR4858" s="92" t="s">
        <v>6307</v>
      </c>
      <c r="BS4858" s="92" t="s">
        <v>6702</v>
      </c>
      <c r="BT4858" s="92" t="s">
        <v>6305</v>
      </c>
      <c r="BU4858" s="92" t="s">
        <v>6307</v>
      </c>
      <c r="BV4858" s="92" t="s">
        <v>6305</v>
      </c>
      <c r="BW4858" s="92" t="s">
        <v>6305</v>
      </c>
      <c r="BX4858" s="98">
        <v>400</v>
      </c>
      <c r="BY4858" s="92" t="s">
        <v>5617</v>
      </c>
      <c r="BZ4858" s="92"/>
      <c r="CA4858" s="98">
        <v>0</v>
      </c>
      <c r="CB4858" s="92" t="s">
        <v>6313</v>
      </c>
      <c r="CC4858" s="92" t="s">
        <v>6309</v>
      </c>
    </row>
    <row r="4859" spans="1:81" x14ac:dyDescent="0.25">
      <c r="A4859" s="92" t="s">
        <v>19451</v>
      </c>
      <c r="B4859" s="93" t="s">
        <v>6406</v>
      </c>
      <c r="C4859" s="93" t="s">
        <v>6301</v>
      </c>
      <c r="D4859" s="93" t="s">
        <v>6399</v>
      </c>
      <c r="E4859" s="93">
        <v>22</v>
      </c>
      <c r="F4859" s="93" t="s">
        <v>39</v>
      </c>
      <c r="G4859" s="94" t="s">
        <v>16152</v>
      </c>
      <c r="H4859" s="94" t="s">
        <v>14359</v>
      </c>
      <c r="I4859" s="94" t="s">
        <v>14359</v>
      </c>
      <c r="J4859" s="94" t="s">
        <v>14359</v>
      </c>
      <c r="K4859" s="94" t="s">
        <v>14360</v>
      </c>
      <c r="L4859" s="93" t="s">
        <v>6589</v>
      </c>
      <c r="M4859" s="93" t="s">
        <v>19452</v>
      </c>
      <c r="N4859" s="93" t="s">
        <v>6702</v>
      </c>
      <c r="O4859" s="93" t="s">
        <v>19</v>
      </c>
      <c r="P4859" s="93" t="s">
        <v>699</v>
      </c>
      <c r="Q4859" s="93" t="s">
        <v>10161</v>
      </c>
      <c r="R4859" s="93" t="s">
        <v>10162</v>
      </c>
      <c r="S4859" s="93" t="s">
        <v>10163</v>
      </c>
      <c r="T4859" s="93" t="s">
        <v>1449</v>
      </c>
      <c r="U4859" s="93" t="s">
        <v>6803</v>
      </c>
      <c r="V4859" s="93" t="s">
        <v>6430</v>
      </c>
      <c r="W4859" s="93" t="s">
        <v>4902</v>
      </c>
      <c r="X4859" s="93" t="s">
        <v>4902</v>
      </c>
      <c r="Y4859" s="93" t="s">
        <v>4903</v>
      </c>
      <c r="Z4859" s="93" t="s">
        <v>5261</v>
      </c>
      <c r="AA4859" s="95">
        <v>640000</v>
      </c>
      <c r="AB4859" s="93" t="s">
        <v>4124</v>
      </c>
      <c r="AC4859" s="93" t="s">
        <v>5261</v>
      </c>
      <c r="AD4859" s="95" t="s">
        <v>6515</v>
      </c>
      <c r="AE4859" s="93" t="s">
        <v>5261</v>
      </c>
      <c r="AF4859" s="93" t="s">
        <v>5261</v>
      </c>
      <c r="AG4859" s="94" t="s">
        <v>5261</v>
      </c>
      <c r="AH4859" s="94" t="s">
        <v>5261</v>
      </c>
      <c r="AI4859" s="94" t="s">
        <v>5261</v>
      </c>
      <c r="AJ4859" s="94" t="s">
        <v>5261</v>
      </c>
      <c r="AK4859" s="94" t="s">
        <v>5261</v>
      </c>
      <c r="AL4859" s="94" t="s">
        <v>5261</v>
      </c>
      <c r="AM4859" s="94" t="s">
        <v>5261</v>
      </c>
      <c r="AN4859" s="94" t="s">
        <v>5261</v>
      </c>
      <c r="AO4859" s="94" t="s">
        <v>5261</v>
      </c>
      <c r="AP4859" s="95"/>
      <c r="AQ4859" s="93" t="s">
        <v>5261</v>
      </c>
      <c r="AR4859" s="93" t="s">
        <v>5261</v>
      </c>
      <c r="AS4859" s="93" t="s">
        <v>5261</v>
      </c>
      <c r="AT4859" s="93" t="s">
        <v>5261</v>
      </c>
      <c r="AU4859" s="95" t="s">
        <v>5261</v>
      </c>
      <c r="AV4859" s="93" t="s">
        <v>5261</v>
      </c>
      <c r="AW4859" s="93" t="s">
        <v>5261</v>
      </c>
      <c r="AX4859" s="93"/>
      <c r="AY4859" s="93" t="s">
        <v>5261</v>
      </c>
      <c r="AZ4859" s="93" t="s">
        <v>5261</v>
      </c>
      <c r="BA4859" s="93" t="s">
        <v>5261</v>
      </c>
      <c r="BB4859" s="95"/>
      <c r="BC4859" s="94"/>
      <c r="BD4859" s="96" t="s">
        <v>6540</v>
      </c>
      <c r="BE4859" s="95"/>
      <c r="BF4859" s="93" t="s">
        <v>5261</v>
      </c>
      <c r="BG4859" s="93" t="s">
        <v>5261</v>
      </c>
      <c r="BH4859" s="93" t="s">
        <v>6312</v>
      </c>
      <c r="BI4859" s="97" t="s">
        <v>4124</v>
      </c>
      <c r="BJ4859" s="98" t="s">
        <v>6304</v>
      </c>
      <c r="BK4859" s="98">
        <v>0</v>
      </c>
      <c r="BL4859" s="92" t="s">
        <v>6321</v>
      </c>
      <c r="BM4859" s="92" t="s">
        <v>6305</v>
      </c>
      <c r="BN4859" s="92">
        <v>1</v>
      </c>
      <c r="BO4859" s="92">
        <v>1</v>
      </c>
      <c r="BP4859" s="92">
        <v>1</v>
      </c>
      <c r="BQ4859" s="92" t="s">
        <v>6306</v>
      </c>
      <c r="BR4859" s="92" t="s">
        <v>6307</v>
      </c>
      <c r="BS4859" s="92" t="s">
        <v>6702</v>
      </c>
      <c r="BT4859" s="92" t="s">
        <v>6305</v>
      </c>
      <c r="BU4859" s="92" t="s">
        <v>6307</v>
      </c>
      <c r="BV4859" s="92" t="s">
        <v>6305</v>
      </c>
      <c r="BW4859" s="92" t="s">
        <v>6305</v>
      </c>
      <c r="BX4859" s="98">
        <v>640000</v>
      </c>
      <c r="BY4859" s="92" t="s">
        <v>5617</v>
      </c>
      <c r="BZ4859" s="92"/>
      <c r="CA4859" s="98">
        <v>0</v>
      </c>
      <c r="CB4859" s="92" t="s">
        <v>6313</v>
      </c>
      <c r="CC4859" s="92" t="s">
        <v>6309</v>
      </c>
    </row>
    <row r="4860" spans="1:81" x14ac:dyDescent="0.25">
      <c r="A4860" s="92" t="s">
        <v>19453</v>
      </c>
      <c r="B4860" s="93" t="s">
        <v>6406</v>
      </c>
      <c r="C4860" s="93" t="s">
        <v>6301</v>
      </c>
      <c r="D4860" s="93" t="s">
        <v>6434</v>
      </c>
      <c r="E4860" s="93">
        <v>13</v>
      </c>
      <c r="F4860" s="93" t="s">
        <v>108</v>
      </c>
      <c r="G4860" s="94" t="s">
        <v>14359</v>
      </c>
      <c r="H4860" s="94" t="s">
        <v>14360</v>
      </c>
      <c r="I4860" s="94" t="s">
        <v>16812</v>
      </c>
      <c r="J4860" s="94" t="s">
        <v>16812</v>
      </c>
      <c r="K4860" s="94" t="s">
        <v>16813</v>
      </c>
      <c r="L4860" s="93" t="s">
        <v>6589</v>
      </c>
      <c r="M4860" s="93" t="s">
        <v>19454</v>
      </c>
      <c r="N4860" s="93" t="s">
        <v>6702</v>
      </c>
      <c r="O4860" s="93" t="s">
        <v>19</v>
      </c>
      <c r="P4860" s="93" t="s">
        <v>699</v>
      </c>
      <c r="Q4860" s="93" t="s">
        <v>8063</v>
      </c>
      <c r="R4860" s="93" t="s">
        <v>8064</v>
      </c>
      <c r="S4860" s="93" t="s">
        <v>8065</v>
      </c>
      <c r="T4860" s="93" t="s">
        <v>1893</v>
      </c>
      <c r="U4860" s="93" t="s">
        <v>7167</v>
      </c>
      <c r="V4860" s="93" t="s">
        <v>6430</v>
      </c>
      <c r="W4860" s="93" t="s">
        <v>29</v>
      </c>
      <c r="X4860" s="93" t="s">
        <v>29</v>
      </c>
      <c r="Y4860" s="93" t="s">
        <v>29</v>
      </c>
      <c r="Z4860" s="93" t="s">
        <v>5261</v>
      </c>
      <c r="AA4860" s="95">
        <v>3429</v>
      </c>
      <c r="AB4860" s="93" t="s">
        <v>22</v>
      </c>
      <c r="AC4860" s="93" t="s">
        <v>5261</v>
      </c>
      <c r="AD4860" s="95" t="s">
        <v>6465</v>
      </c>
      <c r="AE4860" s="93" t="s">
        <v>6712</v>
      </c>
      <c r="AF4860" s="93" t="s">
        <v>5261</v>
      </c>
      <c r="AG4860" s="94" t="s">
        <v>5261</v>
      </c>
      <c r="AH4860" s="94" t="s">
        <v>5261</v>
      </c>
      <c r="AI4860" s="94" t="s">
        <v>5261</v>
      </c>
      <c r="AJ4860" s="94" t="s">
        <v>5261</v>
      </c>
      <c r="AK4860" s="94" t="s">
        <v>5261</v>
      </c>
      <c r="AL4860" s="94" t="s">
        <v>5261</v>
      </c>
      <c r="AM4860" s="94" t="s">
        <v>5261</v>
      </c>
      <c r="AN4860" s="94" t="s">
        <v>5261</v>
      </c>
      <c r="AO4860" s="94" t="s">
        <v>5261</v>
      </c>
      <c r="AP4860" s="95"/>
      <c r="AQ4860" s="93" t="s">
        <v>5261</v>
      </c>
      <c r="AR4860" s="93" t="s">
        <v>5261</v>
      </c>
      <c r="AS4860" s="93" t="s">
        <v>5261</v>
      </c>
      <c r="AT4860" s="93" t="s">
        <v>5261</v>
      </c>
      <c r="AU4860" s="95" t="s">
        <v>5261</v>
      </c>
      <c r="AV4860" s="93" t="s">
        <v>5261</v>
      </c>
      <c r="AW4860" s="93" t="s">
        <v>5261</v>
      </c>
      <c r="AX4860" s="93"/>
      <c r="AY4860" s="93" t="s">
        <v>5261</v>
      </c>
      <c r="AZ4860" s="93" t="s">
        <v>5261</v>
      </c>
      <c r="BA4860" s="93" t="s">
        <v>5261</v>
      </c>
      <c r="BB4860" s="95"/>
      <c r="BC4860" s="94"/>
      <c r="BD4860" s="96" t="s">
        <v>6466</v>
      </c>
      <c r="BE4860" s="95"/>
      <c r="BF4860" s="93" t="s">
        <v>5261</v>
      </c>
      <c r="BG4860" s="93" t="s">
        <v>5261</v>
      </c>
      <c r="BH4860" s="93" t="s">
        <v>6365</v>
      </c>
      <c r="BI4860" s="97" t="s">
        <v>22</v>
      </c>
      <c r="BJ4860" s="98" t="s">
        <v>6304</v>
      </c>
      <c r="BK4860" s="98">
        <v>0</v>
      </c>
      <c r="BL4860" s="92" t="s">
        <v>6365</v>
      </c>
      <c r="BM4860" s="92" t="s">
        <v>6305</v>
      </c>
      <c r="BN4860" s="92">
        <v>0</v>
      </c>
      <c r="BO4860" s="92">
        <v>1</v>
      </c>
      <c r="BP4860" s="92">
        <v>1</v>
      </c>
      <c r="BQ4860" s="92" t="s">
        <v>6306</v>
      </c>
      <c r="BR4860" s="92" t="s">
        <v>6307</v>
      </c>
      <c r="BS4860" s="92" t="s">
        <v>6702</v>
      </c>
      <c r="BT4860" s="92" t="s">
        <v>6305</v>
      </c>
      <c r="BU4860" s="92" t="s">
        <v>6307</v>
      </c>
      <c r="BV4860" s="92" t="s">
        <v>6305</v>
      </c>
      <c r="BW4860" s="92" t="s">
        <v>6305</v>
      </c>
      <c r="BX4860" s="98" t="s">
        <v>4696</v>
      </c>
      <c r="BY4860" s="92" t="s">
        <v>5617</v>
      </c>
      <c r="BZ4860" s="92"/>
      <c r="CA4860" s="98">
        <v>0</v>
      </c>
      <c r="CB4860" s="92" t="s">
        <v>6313</v>
      </c>
      <c r="CC4860" s="92" t="s">
        <v>6309</v>
      </c>
    </row>
    <row r="4861" spans="1:81" x14ac:dyDescent="0.25">
      <c r="A4861" s="92" t="s">
        <v>19455</v>
      </c>
      <c r="B4861" s="93" t="s">
        <v>6406</v>
      </c>
      <c r="C4861" s="93" t="s">
        <v>6301</v>
      </c>
      <c r="D4861" s="93" t="s">
        <v>6358</v>
      </c>
      <c r="E4861" s="93">
        <v>11</v>
      </c>
      <c r="F4861" s="93" t="s">
        <v>76</v>
      </c>
      <c r="G4861" s="94" t="s">
        <v>14359</v>
      </c>
      <c r="H4861" s="94" t="s">
        <v>14360</v>
      </c>
      <c r="I4861" s="94" t="s">
        <v>14360</v>
      </c>
      <c r="J4861" s="94" t="s">
        <v>16812</v>
      </c>
      <c r="K4861" s="94" t="s">
        <v>16813</v>
      </c>
      <c r="L4861" s="93" t="s">
        <v>6589</v>
      </c>
      <c r="M4861" s="93" t="s">
        <v>19456</v>
      </c>
      <c r="N4861" s="93" t="s">
        <v>6702</v>
      </c>
      <c r="O4861" s="93" t="s">
        <v>19</v>
      </c>
      <c r="P4861" s="93" t="s">
        <v>699</v>
      </c>
      <c r="Q4861" s="93" t="s">
        <v>8261</v>
      </c>
      <c r="R4861" s="93" t="s">
        <v>8262</v>
      </c>
      <c r="S4861" s="93" t="s">
        <v>8263</v>
      </c>
      <c r="T4861" s="93" t="s">
        <v>1633</v>
      </c>
      <c r="U4861" s="93" t="s">
        <v>153</v>
      </c>
      <c r="V4861" s="93" t="s">
        <v>6430</v>
      </c>
      <c r="W4861" s="93" t="s">
        <v>4902</v>
      </c>
      <c r="X4861" s="93" t="s">
        <v>4902</v>
      </c>
      <c r="Y4861" s="93" t="s">
        <v>4903</v>
      </c>
      <c r="Z4861" s="93" t="s">
        <v>5261</v>
      </c>
      <c r="AA4861" s="95">
        <v>8120690</v>
      </c>
      <c r="AB4861" s="93" t="s">
        <v>4124</v>
      </c>
      <c r="AC4861" s="93" t="s">
        <v>5261</v>
      </c>
      <c r="AD4861" s="95" t="s">
        <v>6515</v>
      </c>
      <c r="AE4861" s="93" t="s">
        <v>5261</v>
      </c>
      <c r="AF4861" s="93" t="s">
        <v>5261</v>
      </c>
      <c r="AG4861" s="94" t="s">
        <v>5261</v>
      </c>
      <c r="AH4861" s="94" t="s">
        <v>5261</v>
      </c>
      <c r="AI4861" s="94" t="s">
        <v>5261</v>
      </c>
      <c r="AJ4861" s="94" t="s">
        <v>5261</v>
      </c>
      <c r="AK4861" s="94" t="s">
        <v>5261</v>
      </c>
      <c r="AL4861" s="94" t="s">
        <v>5261</v>
      </c>
      <c r="AM4861" s="94" t="s">
        <v>5261</v>
      </c>
      <c r="AN4861" s="94" t="s">
        <v>5261</v>
      </c>
      <c r="AO4861" s="94" t="s">
        <v>5261</v>
      </c>
      <c r="AP4861" s="95"/>
      <c r="AQ4861" s="93" t="s">
        <v>5261</v>
      </c>
      <c r="AR4861" s="93" t="s">
        <v>5261</v>
      </c>
      <c r="AS4861" s="93" t="s">
        <v>5261</v>
      </c>
      <c r="AT4861" s="93" t="s">
        <v>5261</v>
      </c>
      <c r="AU4861" s="95" t="s">
        <v>5261</v>
      </c>
      <c r="AV4861" s="93" t="s">
        <v>5261</v>
      </c>
      <c r="AW4861" s="93" t="s">
        <v>5261</v>
      </c>
      <c r="AX4861" s="93"/>
      <c r="AY4861" s="93" t="s">
        <v>5261</v>
      </c>
      <c r="AZ4861" s="93" t="s">
        <v>5261</v>
      </c>
      <c r="BA4861" s="93" t="s">
        <v>5261</v>
      </c>
      <c r="BB4861" s="95"/>
      <c r="BC4861" s="94"/>
      <c r="BD4861" s="96" t="s">
        <v>6540</v>
      </c>
      <c r="BE4861" s="95"/>
      <c r="BF4861" s="93" t="s">
        <v>5261</v>
      </c>
      <c r="BG4861" s="93" t="s">
        <v>5261</v>
      </c>
      <c r="BH4861" s="93" t="s">
        <v>6316</v>
      </c>
      <c r="BI4861" s="97" t="s">
        <v>4124</v>
      </c>
      <c r="BJ4861" s="98" t="s">
        <v>6304</v>
      </c>
      <c r="BK4861" s="98">
        <v>0</v>
      </c>
      <c r="BL4861" s="92" t="s">
        <v>6317</v>
      </c>
      <c r="BM4861" s="92" t="s">
        <v>6305</v>
      </c>
      <c r="BN4861" s="92">
        <v>-1</v>
      </c>
      <c r="BO4861" s="92">
        <v>2</v>
      </c>
      <c r="BP4861" s="92">
        <v>1</v>
      </c>
      <c r="BQ4861" s="92" t="s">
        <v>6306</v>
      </c>
      <c r="BR4861" s="92" t="s">
        <v>6307</v>
      </c>
      <c r="BS4861" s="92" t="s">
        <v>6702</v>
      </c>
      <c r="BT4861" s="92" t="s">
        <v>6305</v>
      </c>
      <c r="BU4861" s="92" t="s">
        <v>6307</v>
      </c>
      <c r="BV4861" s="92" t="s">
        <v>6305</v>
      </c>
      <c r="BW4861" s="92" t="s">
        <v>6305</v>
      </c>
      <c r="BX4861" s="98">
        <v>8120690</v>
      </c>
      <c r="BY4861" s="92" t="s">
        <v>5617</v>
      </c>
      <c r="BZ4861" s="92"/>
      <c r="CA4861" s="98">
        <v>0</v>
      </c>
      <c r="CB4861" s="92" t="s">
        <v>6325</v>
      </c>
      <c r="CC4861" s="92" t="s">
        <v>6309</v>
      </c>
    </row>
    <row r="4862" spans="1:81" x14ac:dyDescent="0.25">
      <c r="A4862" s="92" t="s">
        <v>19457</v>
      </c>
      <c r="B4862" s="93" t="s">
        <v>6406</v>
      </c>
      <c r="C4862" s="93" t="s">
        <v>6301</v>
      </c>
      <c r="D4862" s="93" t="s">
        <v>6380</v>
      </c>
      <c r="E4862" s="93">
        <v>26</v>
      </c>
      <c r="F4862" s="93" t="s">
        <v>136</v>
      </c>
      <c r="G4862" s="94" t="s">
        <v>14994</v>
      </c>
      <c r="H4862" s="94" t="s">
        <v>14359</v>
      </c>
      <c r="I4862" s="94" t="s">
        <v>14360</v>
      </c>
      <c r="J4862" s="94" t="s">
        <v>16812</v>
      </c>
      <c r="K4862" s="94" t="s">
        <v>16813</v>
      </c>
      <c r="L4862" s="93" t="s">
        <v>6589</v>
      </c>
      <c r="M4862" s="93" t="s">
        <v>19458</v>
      </c>
      <c r="N4862" s="93" t="s">
        <v>6702</v>
      </c>
      <c r="O4862" s="93" t="s">
        <v>19</v>
      </c>
      <c r="P4862" s="93" t="s">
        <v>699</v>
      </c>
      <c r="Q4862" s="93" t="s">
        <v>8460</v>
      </c>
      <c r="R4862" s="93" t="s">
        <v>8461</v>
      </c>
      <c r="S4862" s="93" t="s">
        <v>8462</v>
      </c>
      <c r="T4862" s="93" t="s">
        <v>137</v>
      </c>
      <c r="U4862" s="93" t="s">
        <v>6888</v>
      </c>
      <c r="V4862" s="93" t="s">
        <v>6666</v>
      </c>
      <c r="W4862" s="93" t="s">
        <v>29</v>
      </c>
      <c r="X4862" s="93" t="s">
        <v>29</v>
      </c>
      <c r="Y4862" s="93" t="s">
        <v>29</v>
      </c>
      <c r="Z4862" s="93" t="s">
        <v>5261</v>
      </c>
      <c r="AA4862" s="95">
        <v>442384.7</v>
      </c>
      <c r="AB4862" s="93" t="s">
        <v>4124</v>
      </c>
      <c r="AC4862" s="93" t="s">
        <v>5261</v>
      </c>
      <c r="AD4862" s="95" t="s">
        <v>6465</v>
      </c>
      <c r="AE4862" s="93" t="s">
        <v>5261</v>
      </c>
      <c r="AF4862" s="93" t="s">
        <v>5261</v>
      </c>
      <c r="AG4862" s="94" t="s">
        <v>5261</v>
      </c>
      <c r="AH4862" s="94" t="s">
        <v>5261</v>
      </c>
      <c r="AI4862" s="94" t="s">
        <v>5261</v>
      </c>
      <c r="AJ4862" s="94" t="s">
        <v>5261</v>
      </c>
      <c r="AK4862" s="94" t="s">
        <v>5261</v>
      </c>
      <c r="AL4862" s="94" t="s">
        <v>5261</v>
      </c>
      <c r="AM4862" s="94" t="s">
        <v>5261</v>
      </c>
      <c r="AN4862" s="94" t="s">
        <v>5261</v>
      </c>
      <c r="AO4862" s="94" t="s">
        <v>5261</v>
      </c>
      <c r="AP4862" s="95"/>
      <c r="AQ4862" s="93" t="s">
        <v>5261</v>
      </c>
      <c r="AR4862" s="93" t="s">
        <v>5261</v>
      </c>
      <c r="AS4862" s="93" t="s">
        <v>5261</v>
      </c>
      <c r="AT4862" s="93" t="s">
        <v>5261</v>
      </c>
      <c r="AU4862" s="95" t="s">
        <v>5261</v>
      </c>
      <c r="AV4862" s="93" t="s">
        <v>5261</v>
      </c>
      <c r="AW4862" s="93" t="s">
        <v>5261</v>
      </c>
      <c r="AX4862" s="93"/>
      <c r="AY4862" s="93" t="s">
        <v>5261</v>
      </c>
      <c r="AZ4862" s="93" t="s">
        <v>5261</v>
      </c>
      <c r="BA4862" s="93" t="s">
        <v>5261</v>
      </c>
      <c r="BB4862" s="95"/>
      <c r="BC4862" s="94"/>
      <c r="BD4862" s="96" t="s">
        <v>6595</v>
      </c>
      <c r="BE4862" s="95"/>
      <c r="BF4862" s="93" t="s">
        <v>5261</v>
      </c>
      <c r="BG4862" s="93" t="s">
        <v>5261</v>
      </c>
      <c r="BH4862" s="93" t="s">
        <v>6316</v>
      </c>
      <c r="BI4862" s="97" t="s">
        <v>4124</v>
      </c>
      <c r="BJ4862" s="98" t="s">
        <v>6304</v>
      </c>
      <c r="BK4862" s="98">
        <v>0</v>
      </c>
      <c r="BL4862" s="92" t="s">
        <v>6317</v>
      </c>
      <c r="BM4862" s="92" t="s">
        <v>6305</v>
      </c>
      <c r="BN4862" s="92">
        <v>15</v>
      </c>
      <c r="BO4862" s="92">
        <v>2</v>
      </c>
      <c r="BP4862" s="92">
        <v>1</v>
      </c>
      <c r="BQ4862" s="92" t="s">
        <v>6306</v>
      </c>
      <c r="BR4862" s="92" t="s">
        <v>6307</v>
      </c>
      <c r="BS4862" s="92" t="s">
        <v>6702</v>
      </c>
      <c r="BT4862" s="92" t="s">
        <v>6305</v>
      </c>
      <c r="BU4862" s="92" t="s">
        <v>6307</v>
      </c>
      <c r="BV4862" s="92" t="s">
        <v>6305</v>
      </c>
      <c r="BW4862" s="92" t="s">
        <v>6305</v>
      </c>
      <c r="BX4862" s="98">
        <v>442384.7</v>
      </c>
      <c r="BY4862" s="92" t="s">
        <v>5617</v>
      </c>
      <c r="BZ4862" s="92"/>
      <c r="CA4862" s="98">
        <v>0</v>
      </c>
      <c r="CB4862" s="92" t="s">
        <v>6313</v>
      </c>
      <c r="CC4862" s="92" t="s">
        <v>6309</v>
      </c>
    </row>
    <row r="4863" spans="1:81" x14ac:dyDescent="0.25">
      <c r="A4863" s="92" t="s">
        <v>19459</v>
      </c>
      <c r="B4863" s="93" t="s">
        <v>6406</v>
      </c>
      <c r="C4863" s="93" t="s">
        <v>6301</v>
      </c>
      <c r="D4863" s="93" t="s">
        <v>6340</v>
      </c>
      <c r="E4863" s="93">
        <v>26</v>
      </c>
      <c r="F4863" s="93" t="s">
        <v>136</v>
      </c>
      <c r="G4863" s="94" t="s">
        <v>17795</v>
      </c>
      <c r="H4863" s="94" t="s">
        <v>14359</v>
      </c>
      <c r="I4863" s="94" t="s">
        <v>14360</v>
      </c>
      <c r="J4863" s="94" t="s">
        <v>16812</v>
      </c>
      <c r="K4863" s="94" t="s">
        <v>16813</v>
      </c>
      <c r="L4863" s="93" t="s">
        <v>6589</v>
      </c>
      <c r="M4863" s="93" t="s">
        <v>19460</v>
      </c>
      <c r="N4863" s="93" t="s">
        <v>6702</v>
      </c>
      <c r="O4863" s="93" t="s">
        <v>19</v>
      </c>
      <c r="P4863" s="93" t="s">
        <v>699</v>
      </c>
      <c r="Q4863" s="93" t="s">
        <v>8460</v>
      </c>
      <c r="R4863" s="93" t="s">
        <v>8461</v>
      </c>
      <c r="S4863" s="93" t="s">
        <v>8462</v>
      </c>
      <c r="T4863" s="93" t="s">
        <v>137</v>
      </c>
      <c r="U4863" s="93" t="s">
        <v>6792</v>
      </c>
      <c r="V4863" s="93" t="s">
        <v>6666</v>
      </c>
      <c r="W4863" s="93" t="s">
        <v>29</v>
      </c>
      <c r="X4863" s="93" t="s">
        <v>29</v>
      </c>
      <c r="Y4863" s="93" t="s">
        <v>29</v>
      </c>
      <c r="Z4863" s="93" t="s">
        <v>5261</v>
      </c>
      <c r="AA4863" s="95">
        <v>183437.7</v>
      </c>
      <c r="AB4863" s="93" t="s">
        <v>4124</v>
      </c>
      <c r="AC4863" s="93" t="s">
        <v>5261</v>
      </c>
      <c r="AD4863" s="95" t="s">
        <v>6465</v>
      </c>
      <c r="AE4863" s="93" t="s">
        <v>5261</v>
      </c>
      <c r="AF4863" s="93" t="s">
        <v>5261</v>
      </c>
      <c r="AG4863" s="94" t="s">
        <v>5261</v>
      </c>
      <c r="AH4863" s="94" t="s">
        <v>5261</v>
      </c>
      <c r="AI4863" s="94" t="s">
        <v>5261</v>
      </c>
      <c r="AJ4863" s="94" t="s">
        <v>5261</v>
      </c>
      <c r="AK4863" s="94" t="s">
        <v>5261</v>
      </c>
      <c r="AL4863" s="94" t="s">
        <v>5261</v>
      </c>
      <c r="AM4863" s="94" t="s">
        <v>5261</v>
      </c>
      <c r="AN4863" s="94" t="s">
        <v>5261</v>
      </c>
      <c r="AO4863" s="94" t="s">
        <v>5261</v>
      </c>
      <c r="AP4863" s="95"/>
      <c r="AQ4863" s="93" t="s">
        <v>5261</v>
      </c>
      <c r="AR4863" s="93" t="s">
        <v>5261</v>
      </c>
      <c r="AS4863" s="93" t="s">
        <v>5261</v>
      </c>
      <c r="AT4863" s="93" t="s">
        <v>5261</v>
      </c>
      <c r="AU4863" s="95" t="s">
        <v>5261</v>
      </c>
      <c r="AV4863" s="93" t="s">
        <v>5261</v>
      </c>
      <c r="AW4863" s="93" t="s">
        <v>5261</v>
      </c>
      <c r="AX4863" s="93"/>
      <c r="AY4863" s="93" t="s">
        <v>5261</v>
      </c>
      <c r="AZ4863" s="93" t="s">
        <v>5261</v>
      </c>
      <c r="BA4863" s="93" t="s">
        <v>5261</v>
      </c>
      <c r="BB4863" s="95"/>
      <c r="BC4863" s="94"/>
      <c r="BD4863" s="96" t="s">
        <v>6595</v>
      </c>
      <c r="BE4863" s="95"/>
      <c r="BF4863" s="93" t="s">
        <v>5261</v>
      </c>
      <c r="BG4863" s="93" t="s">
        <v>5261</v>
      </c>
      <c r="BH4863" s="93" t="s">
        <v>6316</v>
      </c>
      <c r="BI4863" s="97" t="s">
        <v>4124</v>
      </c>
      <c r="BJ4863" s="98" t="s">
        <v>6304</v>
      </c>
      <c r="BK4863" s="98">
        <v>0</v>
      </c>
      <c r="BL4863" s="92" t="s">
        <v>6317</v>
      </c>
      <c r="BM4863" s="92" t="s">
        <v>6305</v>
      </c>
      <c r="BN4863" s="92">
        <v>4</v>
      </c>
      <c r="BO4863" s="92">
        <v>2</v>
      </c>
      <c r="BP4863" s="92">
        <v>1</v>
      </c>
      <c r="BQ4863" s="92" t="s">
        <v>6306</v>
      </c>
      <c r="BR4863" s="92" t="s">
        <v>6307</v>
      </c>
      <c r="BS4863" s="92" t="s">
        <v>6702</v>
      </c>
      <c r="BT4863" s="92" t="s">
        <v>6305</v>
      </c>
      <c r="BU4863" s="92" t="s">
        <v>6307</v>
      </c>
      <c r="BV4863" s="92" t="s">
        <v>6305</v>
      </c>
      <c r="BW4863" s="92" t="s">
        <v>6305</v>
      </c>
      <c r="BX4863" s="98">
        <v>183437.7</v>
      </c>
      <c r="BY4863" s="92" t="s">
        <v>5617</v>
      </c>
      <c r="BZ4863" s="92"/>
      <c r="CA4863" s="98">
        <v>0</v>
      </c>
      <c r="CB4863" s="92" t="s">
        <v>6313</v>
      </c>
      <c r="CC4863" s="92" t="s">
        <v>6309</v>
      </c>
    </row>
    <row r="4864" spans="1:81" x14ac:dyDescent="0.25">
      <c r="A4864" s="92" t="s">
        <v>19461</v>
      </c>
      <c r="B4864" s="93" t="s">
        <v>6406</v>
      </c>
      <c r="C4864" s="93" t="s">
        <v>6301</v>
      </c>
      <c r="D4864" s="93" t="s">
        <v>6402</v>
      </c>
      <c r="E4864" s="93">
        <v>12</v>
      </c>
      <c r="F4864" s="93" t="s">
        <v>35</v>
      </c>
      <c r="G4864" s="94" t="s">
        <v>14359</v>
      </c>
      <c r="H4864" s="94" t="s">
        <v>16812</v>
      </c>
      <c r="I4864" s="94" t="s">
        <v>16812</v>
      </c>
      <c r="J4864" s="94" t="s">
        <v>16812</v>
      </c>
      <c r="K4864" s="94" t="s">
        <v>16813</v>
      </c>
      <c r="L4864" s="93" t="s">
        <v>6589</v>
      </c>
      <c r="M4864" s="93" t="s">
        <v>19462</v>
      </c>
      <c r="N4864" s="93" t="s">
        <v>6702</v>
      </c>
      <c r="O4864" s="93" t="s">
        <v>19</v>
      </c>
      <c r="P4864" s="93" t="s">
        <v>699</v>
      </c>
      <c r="Q4864" s="93" t="s">
        <v>7228</v>
      </c>
      <c r="R4864" s="93" t="s">
        <v>7229</v>
      </c>
      <c r="S4864" s="93" t="s">
        <v>7230</v>
      </c>
      <c r="T4864" s="93" t="s">
        <v>1389</v>
      </c>
      <c r="U4864" s="93" t="s">
        <v>19463</v>
      </c>
      <c r="V4864" s="93" t="s">
        <v>6666</v>
      </c>
      <c r="W4864" s="93" t="s">
        <v>1169</v>
      </c>
      <c r="X4864" s="93" t="s">
        <v>1169</v>
      </c>
      <c r="Y4864" s="93" t="s">
        <v>4903</v>
      </c>
      <c r="Z4864" s="93" t="s">
        <v>5261</v>
      </c>
      <c r="AA4864" s="95">
        <v>3500000</v>
      </c>
      <c r="AB4864" s="93" t="s">
        <v>16832</v>
      </c>
      <c r="AC4864" s="93" t="s">
        <v>5261</v>
      </c>
      <c r="AD4864" s="95" t="s">
        <v>6515</v>
      </c>
      <c r="AE4864" s="93" t="s">
        <v>5261</v>
      </c>
      <c r="AF4864" s="93" t="s">
        <v>5261</v>
      </c>
      <c r="AG4864" s="94" t="s">
        <v>6690</v>
      </c>
      <c r="AH4864" s="94" t="s">
        <v>5261</v>
      </c>
      <c r="AI4864" s="94" t="s">
        <v>5261</v>
      </c>
      <c r="AJ4864" s="94" t="s">
        <v>5261</v>
      </c>
      <c r="AK4864" s="94" t="s">
        <v>5261</v>
      </c>
      <c r="AL4864" s="94" t="s">
        <v>5261</v>
      </c>
      <c r="AM4864" s="94" t="s">
        <v>5261</v>
      </c>
      <c r="AN4864" s="94" t="s">
        <v>5261</v>
      </c>
      <c r="AO4864" s="94" t="s">
        <v>5261</v>
      </c>
      <c r="AP4864" s="95"/>
      <c r="AQ4864" s="93" t="s">
        <v>5261</v>
      </c>
      <c r="AR4864" s="93" t="s">
        <v>5261</v>
      </c>
      <c r="AS4864" s="93" t="s">
        <v>5261</v>
      </c>
      <c r="AT4864" s="93" t="s">
        <v>5261</v>
      </c>
      <c r="AU4864" s="95" t="s">
        <v>5261</v>
      </c>
      <c r="AV4864" s="93" t="s">
        <v>5261</v>
      </c>
      <c r="AW4864" s="93" t="s">
        <v>5261</v>
      </c>
      <c r="AX4864" s="93"/>
      <c r="AY4864" s="93" t="s">
        <v>5261</v>
      </c>
      <c r="AZ4864" s="93" t="s">
        <v>5261</v>
      </c>
      <c r="BA4864" s="93" t="s">
        <v>5261</v>
      </c>
      <c r="BB4864" s="95"/>
      <c r="BC4864" s="94"/>
      <c r="BD4864" s="96" t="s">
        <v>6540</v>
      </c>
      <c r="BE4864" s="95"/>
      <c r="BF4864" s="93" t="s">
        <v>5261</v>
      </c>
      <c r="BG4864" s="93" t="s">
        <v>5261</v>
      </c>
      <c r="BH4864" s="93" t="s">
        <v>6323</v>
      </c>
      <c r="BI4864" s="97" t="s">
        <v>16832</v>
      </c>
      <c r="BJ4864" s="98" t="s">
        <v>6304</v>
      </c>
      <c r="BK4864" s="98">
        <v>0</v>
      </c>
      <c r="BL4864" s="92" t="s">
        <v>6323</v>
      </c>
      <c r="BM4864" s="92" t="s">
        <v>6305</v>
      </c>
      <c r="BN4864" s="92">
        <v>0</v>
      </c>
      <c r="BO4864" s="92">
        <v>1</v>
      </c>
      <c r="BP4864" s="92">
        <v>1</v>
      </c>
      <c r="BQ4864" s="92" t="e">
        <v>#VALUE!</v>
      </c>
      <c r="BR4864" s="92" t="s">
        <v>6307</v>
      </c>
      <c r="BS4864" s="92" t="s">
        <v>6702</v>
      </c>
      <c r="BT4864" s="92" t="s">
        <v>6305</v>
      </c>
      <c r="BU4864" s="92" t="s">
        <v>6307</v>
      </c>
      <c r="BV4864" s="92" t="s">
        <v>6305</v>
      </c>
      <c r="BW4864" s="92" t="s">
        <v>6305</v>
      </c>
      <c r="BX4864" s="98">
        <v>3500000</v>
      </c>
      <c r="BY4864" s="92" t="s">
        <v>5617</v>
      </c>
      <c r="BZ4864" s="92"/>
      <c r="CA4864" s="98">
        <v>0</v>
      </c>
      <c r="CB4864" s="92" t="s">
        <v>6308</v>
      </c>
      <c r="CC4864" s="92" t="s">
        <v>6309</v>
      </c>
    </row>
    <row r="4865" spans="1:81" x14ac:dyDescent="0.25">
      <c r="A4865" s="92" t="s">
        <v>19464</v>
      </c>
      <c r="B4865" s="93" t="s">
        <v>6406</v>
      </c>
      <c r="C4865" s="93" t="s">
        <v>6301</v>
      </c>
      <c r="D4865" s="93" t="s">
        <v>6329</v>
      </c>
      <c r="E4865" s="93" t="s">
        <v>6938</v>
      </c>
      <c r="F4865" s="93" t="s">
        <v>1294</v>
      </c>
      <c r="G4865" s="94" t="s">
        <v>17734</v>
      </c>
      <c r="H4865" s="94" t="s">
        <v>15001</v>
      </c>
      <c r="I4865" s="94" t="s">
        <v>14359</v>
      </c>
      <c r="J4865" s="94" t="s">
        <v>16812</v>
      </c>
      <c r="K4865" s="94" t="s">
        <v>16813</v>
      </c>
      <c r="L4865" s="93" t="s">
        <v>6589</v>
      </c>
      <c r="M4865" s="93" t="s">
        <v>19465</v>
      </c>
      <c r="N4865" s="93" t="s">
        <v>6742</v>
      </c>
      <c r="O4865" s="93" t="s">
        <v>6661</v>
      </c>
      <c r="P4865" s="93" t="s">
        <v>699</v>
      </c>
      <c r="Q4865" s="93" t="s">
        <v>6940</v>
      </c>
      <c r="R4865" s="93" t="s">
        <v>6941</v>
      </c>
      <c r="S4865" s="93" t="s">
        <v>6942</v>
      </c>
      <c r="T4865" s="93" t="s">
        <v>110</v>
      </c>
      <c r="U4865" s="93" t="s">
        <v>6808</v>
      </c>
      <c r="V4865" s="93" t="s">
        <v>6430</v>
      </c>
      <c r="W4865" s="93" t="s">
        <v>21</v>
      </c>
      <c r="X4865" s="93" t="s">
        <v>21</v>
      </c>
      <c r="Y4865" s="93" t="s">
        <v>21</v>
      </c>
      <c r="Z4865" s="93" t="s">
        <v>5261</v>
      </c>
      <c r="AA4865" s="95">
        <v>30000</v>
      </c>
      <c r="AB4865" s="93" t="s">
        <v>16832</v>
      </c>
      <c r="AC4865" s="93" t="s">
        <v>5261</v>
      </c>
      <c r="AD4865" s="95" t="s">
        <v>6465</v>
      </c>
      <c r="AE4865" s="93" t="s">
        <v>5261</v>
      </c>
      <c r="AF4865" s="93" t="s">
        <v>5261</v>
      </c>
      <c r="AG4865" s="94" t="s">
        <v>6691</v>
      </c>
      <c r="AH4865" s="94" t="s">
        <v>5261</v>
      </c>
      <c r="AI4865" s="94" t="s">
        <v>5261</v>
      </c>
      <c r="AJ4865" s="94" t="s">
        <v>5261</v>
      </c>
      <c r="AK4865" s="94" t="s">
        <v>5261</v>
      </c>
      <c r="AL4865" s="94" t="s">
        <v>5261</v>
      </c>
      <c r="AM4865" s="94" t="s">
        <v>5261</v>
      </c>
      <c r="AN4865" s="94" t="s">
        <v>5261</v>
      </c>
      <c r="AO4865" s="94" t="s">
        <v>5261</v>
      </c>
      <c r="AP4865" s="95"/>
      <c r="AQ4865" s="93" t="s">
        <v>5261</v>
      </c>
      <c r="AR4865" s="93" t="s">
        <v>5261</v>
      </c>
      <c r="AS4865" s="93" t="s">
        <v>5261</v>
      </c>
      <c r="AT4865" s="93" t="s">
        <v>5261</v>
      </c>
      <c r="AU4865" s="95" t="s">
        <v>5261</v>
      </c>
      <c r="AV4865" s="93" t="s">
        <v>5261</v>
      </c>
      <c r="AW4865" s="93" t="s">
        <v>5261</v>
      </c>
      <c r="AX4865" s="93"/>
      <c r="AY4865" s="93" t="s">
        <v>5261</v>
      </c>
      <c r="AZ4865" s="93" t="s">
        <v>5261</v>
      </c>
      <c r="BA4865" s="93" t="s">
        <v>5261</v>
      </c>
      <c r="BB4865" s="95"/>
      <c r="BC4865" s="94"/>
      <c r="BD4865" s="96" t="s">
        <v>6667</v>
      </c>
      <c r="BE4865" s="95"/>
      <c r="BF4865" s="93" t="s">
        <v>5261</v>
      </c>
      <c r="BG4865" s="93" t="s">
        <v>5261</v>
      </c>
      <c r="BH4865" s="93" t="s">
        <v>6330</v>
      </c>
      <c r="BI4865" s="97" t="s">
        <v>16832</v>
      </c>
      <c r="BJ4865" s="98" t="s">
        <v>6304</v>
      </c>
      <c r="BK4865" s="98">
        <v>0</v>
      </c>
      <c r="BL4865" s="92" t="s">
        <v>6330</v>
      </c>
      <c r="BM4865" s="92" t="s">
        <v>6305</v>
      </c>
      <c r="BN4865" s="92">
        <v>9</v>
      </c>
      <c r="BO4865" s="92">
        <v>3</v>
      </c>
      <c r="BP4865" s="92">
        <v>1</v>
      </c>
      <c r="BQ4865" s="92" t="e">
        <v>#VALUE!</v>
      </c>
      <c r="BR4865" s="92" t="s">
        <v>6307</v>
      </c>
      <c r="BS4865" s="92" t="s">
        <v>6742</v>
      </c>
      <c r="BT4865" s="92" t="s">
        <v>6305</v>
      </c>
      <c r="BU4865" s="92" t="s">
        <v>6307</v>
      </c>
      <c r="BV4865" s="92" t="s">
        <v>6305</v>
      </c>
      <c r="BW4865" s="92" t="s">
        <v>6305</v>
      </c>
      <c r="BX4865" s="98">
        <v>30000</v>
      </c>
      <c r="BY4865" s="92" t="s">
        <v>5617</v>
      </c>
      <c r="BZ4865" s="92"/>
      <c r="CA4865" s="98">
        <v>0</v>
      </c>
      <c r="CB4865" s="92" t="s">
        <v>6313</v>
      </c>
      <c r="CC4865" s="92" t="s">
        <v>6309</v>
      </c>
    </row>
    <row r="4866" spans="1:81" x14ac:dyDescent="0.25">
      <c r="A4866" s="92" t="s">
        <v>19466</v>
      </c>
      <c r="B4866" s="93" t="s">
        <v>6406</v>
      </c>
      <c r="C4866" s="93" t="s">
        <v>6301</v>
      </c>
      <c r="D4866" s="93" t="s">
        <v>9727</v>
      </c>
      <c r="E4866" s="93">
        <v>39</v>
      </c>
      <c r="F4866" s="93" t="s">
        <v>66</v>
      </c>
      <c r="G4866" s="94" t="s">
        <v>19467</v>
      </c>
      <c r="H4866" s="94" t="s">
        <v>14359</v>
      </c>
      <c r="I4866" s="94" t="s">
        <v>14360</v>
      </c>
      <c r="J4866" s="94" t="s">
        <v>16812</v>
      </c>
      <c r="K4866" s="94" t="s">
        <v>16813</v>
      </c>
      <c r="L4866" s="93" t="s">
        <v>6589</v>
      </c>
      <c r="M4866" s="93" t="s">
        <v>19468</v>
      </c>
      <c r="N4866" s="93" t="s">
        <v>6702</v>
      </c>
      <c r="O4866" s="93" t="s">
        <v>19</v>
      </c>
      <c r="P4866" s="93" t="s">
        <v>699</v>
      </c>
      <c r="Q4866" s="93" t="s">
        <v>16875</v>
      </c>
      <c r="R4866" s="93" t="s">
        <v>16876</v>
      </c>
      <c r="S4866" s="93" t="s">
        <v>10051</v>
      </c>
      <c r="T4866" s="93" t="s">
        <v>110</v>
      </c>
      <c r="U4866" s="93" t="s">
        <v>6538</v>
      </c>
      <c r="V4866" s="93" t="s">
        <v>6539</v>
      </c>
      <c r="W4866" s="93" t="s">
        <v>4902</v>
      </c>
      <c r="X4866" s="93" t="s">
        <v>4902</v>
      </c>
      <c r="Y4866" s="93" t="s">
        <v>4903</v>
      </c>
      <c r="Z4866" s="93" t="s">
        <v>5261</v>
      </c>
      <c r="AA4866" s="95">
        <v>30000000</v>
      </c>
      <c r="AB4866" s="93" t="s">
        <v>3548</v>
      </c>
      <c r="AC4866" s="93" t="s">
        <v>5261</v>
      </c>
      <c r="AD4866" s="95" t="s">
        <v>6515</v>
      </c>
      <c r="AE4866" s="93" t="s">
        <v>5261</v>
      </c>
      <c r="AF4866" s="93" t="s">
        <v>5261</v>
      </c>
      <c r="AG4866" s="94" t="s">
        <v>17461</v>
      </c>
      <c r="AH4866" s="94" t="s">
        <v>17462</v>
      </c>
      <c r="AI4866" s="94" t="s">
        <v>5261</v>
      </c>
      <c r="AJ4866" s="94" t="s">
        <v>5261</v>
      </c>
      <c r="AK4866" s="94" t="s">
        <v>5261</v>
      </c>
      <c r="AL4866" s="94" t="s">
        <v>5261</v>
      </c>
      <c r="AM4866" s="94" t="s">
        <v>5261</v>
      </c>
      <c r="AN4866" s="94" t="s">
        <v>5261</v>
      </c>
      <c r="AO4866" s="94" t="s">
        <v>5261</v>
      </c>
      <c r="AP4866" s="95"/>
      <c r="AQ4866" s="93" t="s">
        <v>5261</v>
      </c>
      <c r="AR4866" s="93" t="s">
        <v>5261</v>
      </c>
      <c r="AS4866" s="93" t="s">
        <v>5261</v>
      </c>
      <c r="AT4866" s="93" t="s">
        <v>5261</v>
      </c>
      <c r="AU4866" s="95" t="s">
        <v>5261</v>
      </c>
      <c r="AV4866" s="93" t="s">
        <v>5261</v>
      </c>
      <c r="AW4866" s="93" t="s">
        <v>5261</v>
      </c>
      <c r="AX4866" s="93"/>
      <c r="AY4866" s="93" t="s">
        <v>5261</v>
      </c>
      <c r="AZ4866" s="93" t="s">
        <v>5261</v>
      </c>
      <c r="BA4866" s="93" t="s">
        <v>5261</v>
      </c>
      <c r="BB4866" s="95"/>
      <c r="BC4866" s="94"/>
      <c r="BD4866" s="96" t="s">
        <v>6540</v>
      </c>
      <c r="BE4866" s="95"/>
      <c r="BF4866" s="93" t="s">
        <v>5261</v>
      </c>
      <c r="BG4866" s="93" t="s">
        <v>15947</v>
      </c>
      <c r="BH4866" s="93" t="s">
        <v>6330</v>
      </c>
      <c r="BI4866" s="97" t="s">
        <v>3548</v>
      </c>
      <c r="BJ4866" s="98" t="s">
        <v>6304</v>
      </c>
      <c r="BK4866" s="98">
        <v>0</v>
      </c>
      <c r="BL4866" s="92" t="s">
        <v>6330</v>
      </c>
      <c r="BM4866" s="92" t="s">
        <v>6305</v>
      </c>
      <c r="BN4866" s="92">
        <v>0</v>
      </c>
      <c r="BO4866" s="92">
        <v>2</v>
      </c>
      <c r="BP4866" s="92">
        <v>1</v>
      </c>
      <c r="BQ4866" s="92">
        <v>4</v>
      </c>
      <c r="BR4866" s="92" t="s">
        <v>6307</v>
      </c>
      <c r="BS4866" s="92" t="s">
        <v>6702</v>
      </c>
      <c r="BT4866" s="92" t="s">
        <v>6305</v>
      </c>
      <c r="BU4866" s="92" t="s">
        <v>6307</v>
      </c>
      <c r="BV4866" s="92" t="s">
        <v>6305</v>
      </c>
      <c r="BW4866" s="92" t="s">
        <v>6305</v>
      </c>
      <c r="BX4866" s="98">
        <v>30000000</v>
      </c>
      <c r="BY4866" s="92" t="s">
        <v>5617</v>
      </c>
      <c r="BZ4866" s="92"/>
      <c r="CA4866" s="98">
        <v>0</v>
      </c>
      <c r="CB4866" s="92" t="s">
        <v>6325</v>
      </c>
      <c r="CC4866" s="92" t="s">
        <v>6309</v>
      </c>
    </row>
    <row r="4867" spans="1:81" x14ac:dyDescent="0.25">
      <c r="A4867" s="92" t="s">
        <v>19469</v>
      </c>
      <c r="B4867" s="93" t="s">
        <v>6406</v>
      </c>
      <c r="C4867" s="93" t="s">
        <v>6301</v>
      </c>
      <c r="D4867" s="93" t="s">
        <v>6346</v>
      </c>
      <c r="E4867" s="93">
        <v>19</v>
      </c>
      <c r="F4867" s="93" t="s">
        <v>119</v>
      </c>
      <c r="G4867" s="94" t="s">
        <v>19467</v>
      </c>
      <c r="H4867" s="94" t="s">
        <v>14360</v>
      </c>
      <c r="I4867" s="94" t="s">
        <v>14360</v>
      </c>
      <c r="J4867" s="94" t="s">
        <v>16812</v>
      </c>
      <c r="K4867" s="94" t="s">
        <v>16813</v>
      </c>
      <c r="L4867" s="93" t="s">
        <v>6589</v>
      </c>
      <c r="M4867" s="93" t="s">
        <v>19470</v>
      </c>
      <c r="N4867" s="93" t="s">
        <v>6702</v>
      </c>
      <c r="O4867" s="93" t="s">
        <v>19</v>
      </c>
      <c r="P4867" s="93" t="s">
        <v>699</v>
      </c>
      <c r="Q4867" s="93" t="s">
        <v>11482</v>
      </c>
      <c r="R4867" s="93" t="s">
        <v>11483</v>
      </c>
      <c r="S4867" s="93" t="s">
        <v>11484</v>
      </c>
      <c r="T4867" s="93" t="s">
        <v>142</v>
      </c>
      <c r="U4867" s="93" t="s">
        <v>6808</v>
      </c>
      <c r="V4867" s="93" t="s">
        <v>6430</v>
      </c>
      <c r="W4867" s="93" t="s">
        <v>1160</v>
      </c>
      <c r="X4867" s="93" t="s">
        <v>1160</v>
      </c>
      <c r="Y4867" s="93" t="s">
        <v>24</v>
      </c>
      <c r="Z4867" s="93" t="s">
        <v>5261</v>
      </c>
      <c r="AA4867" s="95">
        <v>91582</v>
      </c>
      <c r="AB4867" s="93" t="s">
        <v>1151</v>
      </c>
      <c r="AC4867" s="93" t="s">
        <v>5261</v>
      </c>
      <c r="AD4867" s="95" t="s">
        <v>6465</v>
      </c>
      <c r="AE4867" s="93" t="s">
        <v>5261</v>
      </c>
      <c r="AF4867" s="93" t="s">
        <v>5261</v>
      </c>
      <c r="AG4867" s="94" t="s">
        <v>18159</v>
      </c>
      <c r="AH4867" s="94" t="s">
        <v>17277</v>
      </c>
      <c r="AI4867" s="94" t="s">
        <v>18326</v>
      </c>
      <c r="AJ4867" s="94" t="s">
        <v>6649</v>
      </c>
      <c r="AK4867" s="94" t="s">
        <v>6669</v>
      </c>
      <c r="AL4867" s="94" t="s">
        <v>17940</v>
      </c>
      <c r="AM4867" s="94" t="s">
        <v>18326</v>
      </c>
      <c r="AN4867" s="94" t="s">
        <v>17940</v>
      </c>
      <c r="AO4867" s="94" t="s">
        <v>17940</v>
      </c>
      <c r="AP4867" s="95">
        <v>0</v>
      </c>
      <c r="AQ4867" s="93" t="s">
        <v>5261</v>
      </c>
      <c r="AR4867" s="93" t="s">
        <v>5261</v>
      </c>
      <c r="AS4867" s="93" t="s">
        <v>5261</v>
      </c>
      <c r="AT4867" s="93" t="s">
        <v>5261</v>
      </c>
      <c r="AU4867" s="95" t="s">
        <v>19471</v>
      </c>
      <c r="AV4867" s="93" t="s">
        <v>5261</v>
      </c>
      <c r="AW4867" s="93" t="s">
        <v>5261</v>
      </c>
      <c r="AX4867" s="93"/>
      <c r="AY4867" s="93" t="s">
        <v>5261</v>
      </c>
      <c r="AZ4867" s="93" t="s">
        <v>5261</v>
      </c>
      <c r="BA4867" s="93" t="s">
        <v>5261</v>
      </c>
      <c r="BB4867" s="95">
        <v>28700</v>
      </c>
      <c r="BC4867" s="94">
        <v>45273</v>
      </c>
      <c r="BD4867" s="96" t="s">
        <v>6466</v>
      </c>
      <c r="BE4867" s="95">
        <v>28700</v>
      </c>
      <c r="BF4867" s="93" t="s">
        <v>45</v>
      </c>
      <c r="BG4867" s="93" t="s">
        <v>6714</v>
      </c>
      <c r="BH4867" s="93" t="s">
        <v>6330</v>
      </c>
      <c r="BI4867" s="97">
        <v>28700</v>
      </c>
      <c r="BJ4867" s="98">
        <v>0</v>
      </c>
      <c r="BK4867" s="98" t="s">
        <v>5261</v>
      </c>
      <c r="BL4867" s="92" t="s">
        <v>6330</v>
      </c>
      <c r="BM4867" s="92" t="s">
        <v>6305</v>
      </c>
      <c r="BN4867" s="92">
        <v>0</v>
      </c>
      <c r="BO4867" s="92">
        <v>2</v>
      </c>
      <c r="BP4867" s="92">
        <v>1</v>
      </c>
      <c r="BQ4867" s="92">
        <v>5</v>
      </c>
      <c r="BR4867" s="92">
        <v>7</v>
      </c>
      <c r="BS4867" s="92" t="s">
        <v>6702</v>
      </c>
      <c r="BT4867" s="92">
        <v>5</v>
      </c>
      <c r="BU4867" s="92">
        <v>2</v>
      </c>
      <c r="BV4867" s="92">
        <v>1</v>
      </c>
      <c r="BW4867" s="92">
        <v>77</v>
      </c>
      <c r="BX4867" s="98">
        <v>28700</v>
      </c>
      <c r="BY4867" s="92">
        <v>45</v>
      </c>
      <c r="BZ4867" s="92"/>
      <c r="CA4867" s="98">
        <v>0</v>
      </c>
      <c r="CB4867" s="92" t="s">
        <v>6313</v>
      </c>
      <c r="CC4867" s="92" t="s">
        <v>6309</v>
      </c>
    </row>
    <row r="4868" spans="1:81" x14ac:dyDescent="0.25">
      <c r="A4868" s="92" t="s">
        <v>19472</v>
      </c>
      <c r="B4868" s="93" t="s">
        <v>6406</v>
      </c>
      <c r="C4868" s="93" t="s">
        <v>6301</v>
      </c>
      <c r="D4868" s="93" t="s">
        <v>6369</v>
      </c>
      <c r="E4868" s="93">
        <v>31</v>
      </c>
      <c r="F4868" s="93" t="s">
        <v>85</v>
      </c>
      <c r="G4868" s="94" t="s">
        <v>14359</v>
      </c>
      <c r="H4868" s="94" t="s">
        <v>14360</v>
      </c>
      <c r="I4868" s="94" t="s">
        <v>14360</v>
      </c>
      <c r="J4868" s="94" t="s">
        <v>16812</v>
      </c>
      <c r="K4868" s="94" t="s">
        <v>16813</v>
      </c>
      <c r="L4868" s="93" t="s">
        <v>6589</v>
      </c>
      <c r="M4868" s="93" t="s">
        <v>19473</v>
      </c>
      <c r="N4868" s="93" t="s">
        <v>6742</v>
      </c>
      <c r="O4868" s="93" t="s">
        <v>19</v>
      </c>
      <c r="P4868" s="93" t="s">
        <v>699</v>
      </c>
      <c r="Q4868" s="93" t="s">
        <v>19474</v>
      </c>
      <c r="R4868" s="93" t="s">
        <v>19475</v>
      </c>
      <c r="S4868" s="93" t="s">
        <v>19476</v>
      </c>
      <c r="T4868" s="93" t="s">
        <v>19477</v>
      </c>
      <c r="U4868" s="93" t="s">
        <v>6695</v>
      </c>
      <c r="V4868" s="93" t="s">
        <v>6430</v>
      </c>
      <c r="W4868" s="93" t="s">
        <v>1596</v>
      </c>
      <c r="X4868" s="93" t="s">
        <v>1596</v>
      </c>
      <c r="Y4868" s="93" t="s">
        <v>1293</v>
      </c>
      <c r="Z4868" s="93" t="s">
        <v>5261</v>
      </c>
      <c r="AA4868" s="95">
        <v>61232.92</v>
      </c>
      <c r="AB4868" s="93" t="s">
        <v>16832</v>
      </c>
      <c r="AC4868" s="93" t="s">
        <v>5261</v>
      </c>
      <c r="AD4868" s="95" t="s">
        <v>6515</v>
      </c>
      <c r="AE4868" s="93" t="s">
        <v>5261</v>
      </c>
      <c r="AF4868" s="93" t="s">
        <v>5261</v>
      </c>
      <c r="AG4868" s="94" t="s">
        <v>6691</v>
      </c>
      <c r="AH4868" s="94" t="s">
        <v>5261</v>
      </c>
      <c r="AI4868" s="94" t="s">
        <v>5261</v>
      </c>
      <c r="AJ4868" s="94" t="s">
        <v>5261</v>
      </c>
      <c r="AK4868" s="94" t="s">
        <v>5261</v>
      </c>
      <c r="AL4868" s="94" t="s">
        <v>5261</v>
      </c>
      <c r="AM4868" s="94" t="s">
        <v>5261</v>
      </c>
      <c r="AN4868" s="94" t="s">
        <v>5261</v>
      </c>
      <c r="AO4868" s="94" t="s">
        <v>5261</v>
      </c>
      <c r="AP4868" s="95"/>
      <c r="AQ4868" s="93" t="s">
        <v>5261</v>
      </c>
      <c r="AR4868" s="93" t="s">
        <v>5261</v>
      </c>
      <c r="AS4868" s="93" t="s">
        <v>5261</v>
      </c>
      <c r="AT4868" s="93" t="s">
        <v>5261</v>
      </c>
      <c r="AU4868" s="95" t="s">
        <v>5261</v>
      </c>
      <c r="AV4868" s="93" t="s">
        <v>5261</v>
      </c>
      <c r="AW4868" s="93" t="s">
        <v>5261</v>
      </c>
      <c r="AX4868" s="93"/>
      <c r="AY4868" s="93" t="s">
        <v>5261</v>
      </c>
      <c r="AZ4868" s="93" t="s">
        <v>5261</v>
      </c>
      <c r="BA4868" s="93" t="s">
        <v>5261</v>
      </c>
      <c r="BB4868" s="95"/>
      <c r="BC4868" s="94"/>
      <c r="BD4868" s="96" t="s">
        <v>6540</v>
      </c>
      <c r="BE4868" s="95"/>
      <c r="BF4868" s="93" t="s">
        <v>5261</v>
      </c>
      <c r="BG4868" s="93" t="s">
        <v>5261</v>
      </c>
      <c r="BH4868" s="93" t="s">
        <v>6303</v>
      </c>
      <c r="BI4868" s="97" t="s">
        <v>16832</v>
      </c>
      <c r="BJ4868" s="98" t="s">
        <v>6304</v>
      </c>
      <c r="BK4868" s="98">
        <v>0</v>
      </c>
      <c r="BL4868" s="92" t="s">
        <v>6303</v>
      </c>
      <c r="BM4868" s="92" t="s">
        <v>6305</v>
      </c>
      <c r="BN4868" s="92">
        <v>-1</v>
      </c>
      <c r="BO4868" s="92">
        <v>2</v>
      </c>
      <c r="BP4868" s="92">
        <v>1</v>
      </c>
      <c r="BQ4868" s="92" t="e">
        <v>#VALUE!</v>
      </c>
      <c r="BR4868" s="92" t="s">
        <v>6307</v>
      </c>
      <c r="BS4868" s="92" t="s">
        <v>6742</v>
      </c>
      <c r="BT4868" s="92" t="s">
        <v>6305</v>
      </c>
      <c r="BU4868" s="92" t="s">
        <v>6307</v>
      </c>
      <c r="BV4868" s="92" t="s">
        <v>6305</v>
      </c>
      <c r="BW4868" s="92" t="s">
        <v>6305</v>
      </c>
      <c r="BX4868" s="98">
        <v>61232.92</v>
      </c>
      <c r="BY4868" s="92" t="s">
        <v>5617</v>
      </c>
      <c r="BZ4868" s="92"/>
      <c r="CA4868" s="98">
        <v>0</v>
      </c>
      <c r="CB4868" s="92" t="s">
        <v>6313</v>
      </c>
      <c r="CC4868" s="92" t="s">
        <v>6309</v>
      </c>
    </row>
    <row r="4869" spans="1:81" x14ac:dyDescent="0.25">
      <c r="A4869" s="92" t="s">
        <v>19478</v>
      </c>
      <c r="B4869" s="93" t="s">
        <v>6406</v>
      </c>
      <c r="C4869" s="93" t="s">
        <v>6301</v>
      </c>
      <c r="D4869" s="93" t="s">
        <v>6390</v>
      </c>
      <c r="E4869" s="93">
        <v>31</v>
      </c>
      <c r="F4869" s="93" t="s">
        <v>85</v>
      </c>
      <c r="G4869" s="94" t="s">
        <v>14359</v>
      </c>
      <c r="H4869" s="94" t="s">
        <v>14360</v>
      </c>
      <c r="I4869" s="94" t="s">
        <v>14360</v>
      </c>
      <c r="J4869" s="94" t="s">
        <v>16812</v>
      </c>
      <c r="K4869" s="94" t="s">
        <v>16813</v>
      </c>
      <c r="L4869" s="93" t="s">
        <v>6589</v>
      </c>
      <c r="M4869" s="93" t="s">
        <v>19479</v>
      </c>
      <c r="N4869" s="93" t="s">
        <v>6702</v>
      </c>
      <c r="O4869" s="93" t="s">
        <v>19</v>
      </c>
      <c r="P4869" s="93" t="s">
        <v>699</v>
      </c>
      <c r="Q4869" s="93" t="s">
        <v>19480</v>
      </c>
      <c r="R4869" s="93" t="s">
        <v>19481</v>
      </c>
      <c r="S4869" s="93" t="s">
        <v>6802</v>
      </c>
      <c r="T4869" s="93" t="s">
        <v>1602</v>
      </c>
      <c r="U4869" s="93" t="s">
        <v>19482</v>
      </c>
      <c r="V4869" s="93" t="s">
        <v>7488</v>
      </c>
      <c r="W4869" s="93" t="s">
        <v>170</v>
      </c>
      <c r="X4869" s="93" t="s">
        <v>170</v>
      </c>
      <c r="Y4869" s="93" t="s">
        <v>115</v>
      </c>
      <c r="Z4869" s="93" t="s">
        <v>5261</v>
      </c>
      <c r="AA4869" s="95">
        <v>300000</v>
      </c>
      <c r="AB4869" s="93" t="s">
        <v>4124</v>
      </c>
      <c r="AC4869" s="93" t="s">
        <v>5261</v>
      </c>
      <c r="AD4869" s="95" t="s">
        <v>6515</v>
      </c>
      <c r="AE4869" s="93" t="s">
        <v>5261</v>
      </c>
      <c r="AF4869" s="93" t="s">
        <v>5261</v>
      </c>
      <c r="AG4869" s="94" t="s">
        <v>5261</v>
      </c>
      <c r="AH4869" s="94" t="s">
        <v>5261</v>
      </c>
      <c r="AI4869" s="94" t="s">
        <v>5261</v>
      </c>
      <c r="AJ4869" s="94" t="s">
        <v>5261</v>
      </c>
      <c r="AK4869" s="94" t="s">
        <v>5261</v>
      </c>
      <c r="AL4869" s="94" t="s">
        <v>5261</v>
      </c>
      <c r="AM4869" s="94" t="s">
        <v>5261</v>
      </c>
      <c r="AN4869" s="94" t="s">
        <v>5261</v>
      </c>
      <c r="AO4869" s="94" t="s">
        <v>5261</v>
      </c>
      <c r="AP4869" s="95"/>
      <c r="AQ4869" s="93" t="s">
        <v>5261</v>
      </c>
      <c r="AR4869" s="93" t="s">
        <v>5261</v>
      </c>
      <c r="AS4869" s="93" t="s">
        <v>5261</v>
      </c>
      <c r="AT4869" s="93" t="s">
        <v>5261</v>
      </c>
      <c r="AU4869" s="95" t="s">
        <v>5261</v>
      </c>
      <c r="AV4869" s="93" t="s">
        <v>5261</v>
      </c>
      <c r="AW4869" s="93" t="s">
        <v>5261</v>
      </c>
      <c r="AX4869" s="93"/>
      <c r="AY4869" s="93" t="s">
        <v>5261</v>
      </c>
      <c r="AZ4869" s="93" t="s">
        <v>5261</v>
      </c>
      <c r="BA4869" s="93" t="s">
        <v>5261</v>
      </c>
      <c r="BB4869" s="95"/>
      <c r="BC4869" s="94"/>
      <c r="BD4869" s="96" t="s">
        <v>6667</v>
      </c>
      <c r="BE4869" s="95"/>
      <c r="BF4869" s="93" t="s">
        <v>5261</v>
      </c>
      <c r="BG4869" s="93" t="s">
        <v>5261</v>
      </c>
      <c r="BH4869" s="93" t="s">
        <v>6303</v>
      </c>
      <c r="BI4869" s="97" t="s">
        <v>4124</v>
      </c>
      <c r="BJ4869" s="98" t="s">
        <v>6304</v>
      </c>
      <c r="BK4869" s="98">
        <v>0</v>
      </c>
      <c r="BL4869" s="92" t="s">
        <v>6303</v>
      </c>
      <c r="BM4869" s="92" t="s">
        <v>6305</v>
      </c>
      <c r="BN4869" s="92">
        <v>-1</v>
      </c>
      <c r="BO4869" s="92">
        <v>2</v>
      </c>
      <c r="BP4869" s="92">
        <v>1</v>
      </c>
      <c r="BQ4869" s="92" t="s">
        <v>6306</v>
      </c>
      <c r="BR4869" s="92" t="s">
        <v>6307</v>
      </c>
      <c r="BS4869" s="92" t="s">
        <v>6702</v>
      </c>
      <c r="BT4869" s="92" t="s">
        <v>6305</v>
      </c>
      <c r="BU4869" s="92" t="s">
        <v>6307</v>
      </c>
      <c r="BV4869" s="92" t="s">
        <v>6305</v>
      </c>
      <c r="BW4869" s="92" t="s">
        <v>6305</v>
      </c>
      <c r="BX4869" s="98">
        <v>300000</v>
      </c>
      <c r="BY4869" s="92" t="s">
        <v>5617</v>
      </c>
      <c r="BZ4869" s="92"/>
      <c r="CA4869" s="98">
        <v>0</v>
      </c>
      <c r="CB4869" s="92" t="s">
        <v>6313</v>
      </c>
      <c r="CC4869" s="92" t="s">
        <v>6309</v>
      </c>
    </row>
    <row r="4870" spans="1:81" x14ac:dyDescent="0.25">
      <c r="A4870" s="92" t="s">
        <v>19483</v>
      </c>
      <c r="B4870" s="93" t="s">
        <v>6406</v>
      </c>
      <c r="C4870" s="93" t="s">
        <v>6301</v>
      </c>
      <c r="D4870" s="93" t="s">
        <v>6432</v>
      </c>
      <c r="E4870" s="93">
        <v>32</v>
      </c>
      <c r="F4870" s="93" t="s">
        <v>111</v>
      </c>
      <c r="G4870" s="94" t="s">
        <v>19375</v>
      </c>
      <c r="H4870" s="94" t="s">
        <v>14359</v>
      </c>
      <c r="I4870" s="94" t="s">
        <v>16812</v>
      </c>
      <c r="J4870" s="94" t="s">
        <v>16812</v>
      </c>
      <c r="K4870" s="94" t="s">
        <v>16813</v>
      </c>
      <c r="L4870" s="93" t="s">
        <v>6589</v>
      </c>
      <c r="M4870" s="93" t="s">
        <v>19484</v>
      </c>
      <c r="N4870" s="93" t="s">
        <v>6702</v>
      </c>
      <c r="O4870" s="93" t="s">
        <v>19</v>
      </c>
      <c r="P4870" s="93" t="s">
        <v>699</v>
      </c>
      <c r="Q4870" s="93" t="s">
        <v>19485</v>
      </c>
      <c r="R4870" s="93" t="s">
        <v>19486</v>
      </c>
      <c r="S4870" s="93" t="s">
        <v>19487</v>
      </c>
      <c r="T4870" s="93" t="s">
        <v>19488</v>
      </c>
      <c r="U4870" s="93" t="s">
        <v>7087</v>
      </c>
      <c r="V4870" s="93" t="s">
        <v>6430</v>
      </c>
      <c r="W4870" s="93" t="s">
        <v>1160</v>
      </c>
      <c r="X4870" s="93" t="s">
        <v>1160</v>
      </c>
      <c r="Y4870" s="93" t="s">
        <v>24</v>
      </c>
      <c r="Z4870" s="93" t="s">
        <v>5261</v>
      </c>
      <c r="AA4870" s="95">
        <v>3420</v>
      </c>
      <c r="AB4870" s="93" t="s">
        <v>1151</v>
      </c>
      <c r="AC4870" s="93" t="s">
        <v>5261</v>
      </c>
      <c r="AD4870" s="95" t="s">
        <v>6465</v>
      </c>
      <c r="AE4870" s="93" t="s">
        <v>5261</v>
      </c>
      <c r="AF4870" s="93" t="s">
        <v>5261</v>
      </c>
      <c r="AG4870" s="94" t="s">
        <v>15460</v>
      </c>
      <c r="AH4870" s="94" t="s">
        <v>18148</v>
      </c>
      <c r="AI4870" s="94" t="s">
        <v>18798</v>
      </c>
      <c r="AJ4870" s="94" t="s">
        <v>18798</v>
      </c>
      <c r="AK4870" s="94" t="s">
        <v>16476</v>
      </c>
      <c r="AL4870" s="94" t="s">
        <v>14114</v>
      </c>
      <c r="AM4870" s="94" t="s">
        <v>18798</v>
      </c>
      <c r="AN4870" s="94" t="s">
        <v>14113</v>
      </c>
      <c r="AO4870" s="94" t="s">
        <v>14114</v>
      </c>
      <c r="AP4870" s="95">
        <v>0</v>
      </c>
      <c r="AQ4870" s="93" t="s">
        <v>5261</v>
      </c>
      <c r="AR4870" s="93" t="s">
        <v>5261</v>
      </c>
      <c r="AS4870" s="93" t="s">
        <v>5261</v>
      </c>
      <c r="AT4870" s="93" t="s">
        <v>5261</v>
      </c>
      <c r="AU4870" s="95" t="s">
        <v>19489</v>
      </c>
      <c r="AV4870" s="93" t="s">
        <v>5261</v>
      </c>
      <c r="AW4870" s="93" t="s">
        <v>5261</v>
      </c>
      <c r="AX4870" s="93"/>
      <c r="AY4870" s="93" t="s">
        <v>5261</v>
      </c>
      <c r="AZ4870" s="93" t="s">
        <v>5261</v>
      </c>
      <c r="BA4870" s="93" t="s">
        <v>5261</v>
      </c>
      <c r="BB4870" s="95">
        <v>3299</v>
      </c>
      <c r="BC4870" s="94">
        <v>45265</v>
      </c>
      <c r="BD4870" s="96" t="s">
        <v>6466</v>
      </c>
      <c r="BE4870" s="95">
        <v>3299</v>
      </c>
      <c r="BF4870" s="93" t="s">
        <v>45</v>
      </c>
      <c r="BG4870" s="93" t="s">
        <v>6714</v>
      </c>
      <c r="BH4870" s="93" t="s">
        <v>6303</v>
      </c>
      <c r="BI4870" s="97">
        <v>3299</v>
      </c>
      <c r="BJ4870" s="98">
        <v>0</v>
      </c>
      <c r="BK4870" s="98" t="s">
        <v>5261</v>
      </c>
      <c r="BL4870" s="92" t="s">
        <v>6303</v>
      </c>
      <c r="BM4870" s="92" t="s">
        <v>6305</v>
      </c>
      <c r="BN4870" s="92">
        <v>6</v>
      </c>
      <c r="BO4870" s="92">
        <v>1</v>
      </c>
      <c r="BP4870" s="92">
        <v>1</v>
      </c>
      <c r="BQ4870" s="92">
        <v>4</v>
      </c>
      <c r="BR4870" s="92">
        <v>8</v>
      </c>
      <c r="BS4870" s="92" t="s">
        <v>6702</v>
      </c>
      <c r="BT4870" s="92">
        <v>0</v>
      </c>
      <c r="BU4870" s="92">
        <v>5</v>
      </c>
      <c r="BV4870" s="92">
        <v>7</v>
      </c>
      <c r="BW4870" s="92">
        <v>68</v>
      </c>
      <c r="BX4870" s="98">
        <v>3299</v>
      </c>
      <c r="BY4870" s="92">
        <v>40</v>
      </c>
      <c r="BZ4870" s="92"/>
      <c r="CA4870" s="98">
        <v>0</v>
      </c>
      <c r="CB4870" s="92" t="s">
        <v>6313</v>
      </c>
      <c r="CC4870" s="92" t="s">
        <v>6739</v>
      </c>
    </row>
    <row r="4871" spans="1:81" x14ac:dyDescent="0.25">
      <c r="A4871" s="92" t="s">
        <v>19490</v>
      </c>
      <c r="B4871" s="93" t="s">
        <v>6406</v>
      </c>
      <c r="C4871" s="93" t="s">
        <v>6301</v>
      </c>
      <c r="D4871" s="93" t="s">
        <v>11254</v>
      </c>
      <c r="E4871" s="93">
        <v>27</v>
      </c>
      <c r="F4871" s="93" t="s">
        <v>60</v>
      </c>
      <c r="G4871" s="94" t="s">
        <v>14360</v>
      </c>
      <c r="H4871" s="94" t="s">
        <v>16812</v>
      </c>
      <c r="I4871" s="94" t="s">
        <v>16812</v>
      </c>
      <c r="J4871" s="94" t="s">
        <v>16813</v>
      </c>
      <c r="K4871" s="94" t="s">
        <v>16813</v>
      </c>
      <c r="L4871" s="93" t="s">
        <v>6589</v>
      </c>
      <c r="M4871" s="93" t="s">
        <v>19491</v>
      </c>
      <c r="N4871" s="93" t="s">
        <v>6742</v>
      </c>
      <c r="O4871" s="93" t="s">
        <v>19</v>
      </c>
      <c r="P4871" s="93" t="s">
        <v>699</v>
      </c>
      <c r="Q4871" s="93" t="s">
        <v>6841</v>
      </c>
      <c r="R4871" s="93" t="s">
        <v>6842</v>
      </c>
      <c r="S4871" s="93" t="s">
        <v>6843</v>
      </c>
      <c r="T4871" s="93" t="s">
        <v>1214</v>
      </c>
      <c r="U4871" s="93" t="s">
        <v>6792</v>
      </c>
      <c r="V4871" s="93" t="s">
        <v>10842</v>
      </c>
      <c r="W4871" s="93" t="s">
        <v>21</v>
      </c>
      <c r="X4871" s="93" t="s">
        <v>21</v>
      </c>
      <c r="Y4871" s="93" t="s">
        <v>21</v>
      </c>
      <c r="Z4871" s="93" t="s">
        <v>5261</v>
      </c>
      <c r="AA4871" s="95">
        <v>20166.080000000002</v>
      </c>
      <c r="AB4871" s="93" t="s">
        <v>16832</v>
      </c>
      <c r="AC4871" s="93" t="s">
        <v>5261</v>
      </c>
      <c r="AD4871" s="95" t="s">
        <v>6465</v>
      </c>
      <c r="AE4871" s="93" t="s">
        <v>5261</v>
      </c>
      <c r="AF4871" s="93" t="s">
        <v>5261</v>
      </c>
      <c r="AG4871" s="94" t="s">
        <v>6690</v>
      </c>
      <c r="AH4871" s="94" t="s">
        <v>5261</v>
      </c>
      <c r="AI4871" s="94" t="s">
        <v>5261</v>
      </c>
      <c r="AJ4871" s="94" t="s">
        <v>5261</v>
      </c>
      <c r="AK4871" s="94" t="s">
        <v>5261</v>
      </c>
      <c r="AL4871" s="94" t="s">
        <v>5261</v>
      </c>
      <c r="AM4871" s="94" t="s">
        <v>5261</v>
      </c>
      <c r="AN4871" s="94" t="s">
        <v>5261</v>
      </c>
      <c r="AO4871" s="94" t="s">
        <v>5261</v>
      </c>
      <c r="AP4871" s="95"/>
      <c r="AQ4871" s="93" t="s">
        <v>5261</v>
      </c>
      <c r="AR4871" s="93" t="s">
        <v>5261</v>
      </c>
      <c r="AS4871" s="93" t="s">
        <v>5261</v>
      </c>
      <c r="AT4871" s="93" t="s">
        <v>5261</v>
      </c>
      <c r="AU4871" s="95" t="s">
        <v>5261</v>
      </c>
      <c r="AV4871" s="93" t="s">
        <v>5261</v>
      </c>
      <c r="AW4871" s="93" t="s">
        <v>5261</v>
      </c>
      <c r="AX4871" s="93"/>
      <c r="AY4871" s="93" t="s">
        <v>5261</v>
      </c>
      <c r="AZ4871" s="93" t="s">
        <v>5261</v>
      </c>
      <c r="BA4871" s="93" t="s">
        <v>5261</v>
      </c>
      <c r="BB4871" s="95"/>
      <c r="BC4871" s="94"/>
      <c r="BD4871" s="96" t="s">
        <v>6667</v>
      </c>
      <c r="BE4871" s="95"/>
      <c r="BF4871" s="93" t="s">
        <v>5261</v>
      </c>
      <c r="BG4871" s="93" t="s">
        <v>5261</v>
      </c>
      <c r="BH4871" s="93" t="s">
        <v>6365</v>
      </c>
      <c r="BI4871" s="97" t="s">
        <v>16832</v>
      </c>
      <c r="BJ4871" s="98" t="s">
        <v>6304</v>
      </c>
      <c r="BK4871" s="98">
        <v>0</v>
      </c>
      <c r="BL4871" s="92" t="s">
        <v>6365</v>
      </c>
      <c r="BM4871" s="92" t="s">
        <v>6305</v>
      </c>
      <c r="BN4871" s="92">
        <v>-1</v>
      </c>
      <c r="BO4871" s="92">
        <v>2</v>
      </c>
      <c r="BP4871" s="92">
        <v>0</v>
      </c>
      <c r="BQ4871" s="92" t="e">
        <v>#VALUE!</v>
      </c>
      <c r="BR4871" s="92" t="s">
        <v>6307</v>
      </c>
      <c r="BS4871" s="92" t="s">
        <v>6742</v>
      </c>
      <c r="BT4871" s="92" t="s">
        <v>6305</v>
      </c>
      <c r="BU4871" s="92" t="s">
        <v>6307</v>
      </c>
      <c r="BV4871" s="92" t="s">
        <v>6305</v>
      </c>
      <c r="BW4871" s="92" t="s">
        <v>6305</v>
      </c>
      <c r="BX4871" s="98">
        <v>20166.080000000002</v>
      </c>
      <c r="BY4871" s="92" t="s">
        <v>5617</v>
      </c>
      <c r="BZ4871" s="92"/>
      <c r="CA4871" s="98">
        <v>0</v>
      </c>
      <c r="CB4871" s="92" t="s">
        <v>6313</v>
      </c>
      <c r="CC4871" s="92" t="s">
        <v>6309</v>
      </c>
    </row>
    <row r="4872" spans="1:81" x14ac:dyDescent="0.25">
      <c r="A4872" s="92" t="s">
        <v>19492</v>
      </c>
      <c r="B4872" s="93" t="s">
        <v>6406</v>
      </c>
      <c r="C4872" s="93" t="s">
        <v>6301</v>
      </c>
      <c r="D4872" s="93" t="s">
        <v>6352</v>
      </c>
      <c r="E4872" s="93">
        <v>19</v>
      </c>
      <c r="F4872" s="93" t="s">
        <v>119</v>
      </c>
      <c r="G4872" s="94" t="s">
        <v>16153</v>
      </c>
      <c r="H4872" s="94" t="s">
        <v>14360</v>
      </c>
      <c r="I4872" s="94" t="s">
        <v>14360</v>
      </c>
      <c r="J4872" s="94" t="s">
        <v>16813</v>
      </c>
      <c r="K4872" s="94" t="s">
        <v>15002</v>
      </c>
      <c r="L4872" s="93" t="s">
        <v>6589</v>
      </c>
      <c r="M4872" s="93" t="s">
        <v>19493</v>
      </c>
      <c r="N4872" s="93" t="s">
        <v>6742</v>
      </c>
      <c r="O4872" s="93" t="s">
        <v>19</v>
      </c>
      <c r="P4872" s="93" t="s">
        <v>699</v>
      </c>
      <c r="Q4872" s="93" t="s">
        <v>8984</v>
      </c>
      <c r="R4872" s="93" t="s">
        <v>8985</v>
      </c>
      <c r="S4872" s="93" t="s">
        <v>8986</v>
      </c>
      <c r="T4872" s="93" t="s">
        <v>2114</v>
      </c>
      <c r="U4872" s="93" t="s">
        <v>9730</v>
      </c>
      <c r="V4872" s="93" t="s">
        <v>6430</v>
      </c>
      <c r="W4872" s="93" t="s">
        <v>1271</v>
      </c>
      <c r="X4872" s="93" t="s">
        <v>1271</v>
      </c>
      <c r="Y4872" s="93" t="s">
        <v>49</v>
      </c>
      <c r="Z4872" s="93" t="s">
        <v>5261</v>
      </c>
      <c r="AA4872" s="95">
        <v>3480</v>
      </c>
      <c r="AB4872" s="93" t="s">
        <v>22</v>
      </c>
      <c r="AC4872" s="93" t="s">
        <v>5261</v>
      </c>
      <c r="AD4872" s="95" t="s">
        <v>6515</v>
      </c>
      <c r="AE4872" s="93" t="s">
        <v>6712</v>
      </c>
      <c r="AF4872" s="93" t="s">
        <v>5261</v>
      </c>
      <c r="AG4872" s="94" t="s">
        <v>5261</v>
      </c>
      <c r="AH4872" s="94" t="s">
        <v>5261</v>
      </c>
      <c r="AI4872" s="94" t="s">
        <v>5261</v>
      </c>
      <c r="AJ4872" s="94" t="s">
        <v>5261</v>
      </c>
      <c r="AK4872" s="94" t="s">
        <v>5261</v>
      </c>
      <c r="AL4872" s="94" t="s">
        <v>5261</v>
      </c>
      <c r="AM4872" s="94" t="s">
        <v>5261</v>
      </c>
      <c r="AN4872" s="94" t="s">
        <v>5261</v>
      </c>
      <c r="AO4872" s="94" t="s">
        <v>5261</v>
      </c>
      <c r="AP4872" s="95"/>
      <c r="AQ4872" s="93" t="s">
        <v>5261</v>
      </c>
      <c r="AR4872" s="93" t="s">
        <v>5261</v>
      </c>
      <c r="AS4872" s="93" t="s">
        <v>5261</v>
      </c>
      <c r="AT4872" s="93" t="s">
        <v>5261</v>
      </c>
      <c r="AU4872" s="95" t="s">
        <v>5261</v>
      </c>
      <c r="AV4872" s="93" t="s">
        <v>5261</v>
      </c>
      <c r="AW4872" s="93" t="s">
        <v>5261</v>
      </c>
      <c r="AX4872" s="93"/>
      <c r="AY4872" s="93" t="s">
        <v>5261</v>
      </c>
      <c r="AZ4872" s="93" t="s">
        <v>5261</v>
      </c>
      <c r="BA4872" s="93" t="s">
        <v>5261</v>
      </c>
      <c r="BB4872" s="95"/>
      <c r="BC4872" s="94"/>
      <c r="BD4872" s="96" t="s">
        <v>6540</v>
      </c>
      <c r="BE4872" s="95"/>
      <c r="BF4872" s="93" t="s">
        <v>5261</v>
      </c>
      <c r="BG4872" s="93" t="s">
        <v>5261</v>
      </c>
      <c r="BH4872" s="93" t="s">
        <v>6330</v>
      </c>
      <c r="BI4872" s="97" t="s">
        <v>22</v>
      </c>
      <c r="BJ4872" s="98" t="s">
        <v>6304</v>
      </c>
      <c r="BK4872" s="98">
        <v>0</v>
      </c>
      <c r="BL4872" s="92" t="s">
        <v>6330</v>
      </c>
      <c r="BM4872" s="92" t="s">
        <v>6305</v>
      </c>
      <c r="BN4872" s="92">
        <v>0</v>
      </c>
      <c r="BO4872" s="92">
        <v>3</v>
      </c>
      <c r="BP4872" s="92">
        <v>3</v>
      </c>
      <c r="BQ4872" s="92" t="s">
        <v>6306</v>
      </c>
      <c r="BR4872" s="92" t="s">
        <v>6307</v>
      </c>
      <c r="BS4872" s="92" t="s">
        <v>6742</v>
      </c>
      <c r="BT4872" s="92" t="s">
        <v>6305</v>
      </c>
      <c r="BU4872" s="92" t="s">
        <v>6307</v>
      </c>
      <c r="BV4872" s="92" t="s">
        <v>6305</v>
      </c>
      <c r="BW4872" s="92" t="s">
        <v>6305</v>
      </c>
      <c r="BX4872" s="98" t="s">
        <v>4696</v>
      </c>
      <c r="BY4872" s="92" t="s">
        <v>5617</v>
      </c>
      <c r="BZ4872" s="92"/>
      <c r="CA4872" s="98">
        <v>0</v>
      </c>
      <c r="CB4872" s="92" t="s">
        <v>6313</v>
      </c>
      <c r="CC4872" s="92" t="s">
        <v>6309</v>
      </c>
    </row>
    <row r="4873" spans="1:81" x14ac:dyDescent="0.25">
      <c r="A4873" s="92" t="s">
        <v>19494</v>
      </c>
      <c r="B4873" s="93" t="s">
        <v>6406</v>
      </c>
      <c r="C4873" s="93" t="s">
        <v>6301</v>
      </c>
      <c r="D4873" s="93" t="s">
        <v>6380</v>
      </c>
      <c r="E4873" s="93">
        <v>13</v>
      </c>
      <c r="F4873" s="93" t="s">
        <v>108</v>
      </c>
      <c r="G4873" s="94" t="s">
        <v>14359</v>
      </c>
      <c r="H4873" s="94" t="s">
        <v>14360</v>
      </c>
      <c r="I4873" s="94" t="s">
        <v>16812</v>
      </c>
      <c r="J4873" s="94" t="s">
        <v>16813</v>
      </c>
      <c r="K4873" s="94" t="s">
        <v>16813</v>
      </c>
      <c r="L4873" s="93" t="s">
        <v>6589</v>
      </c>
      <c r="M4873" s="93" t="s">
        <v>19495</v>
      </c>
      <c r="N4873" s="93" t="s">
        <v>6702</v>
      </c>
      <c r="O4873" s="93" t="s">
        <v>19</v>
      </c>
      <c r="P4873" s="93" t="s">
        <v>699</v>
      </c>
      <c r="Q4873" s="93" t="s">
        <v>19496</v>
      </c>
      <c r="R4873" s="93" t="s">
        <v>19497</v>
      </c>
      <c r="S4873" s="93" t="s">
        <v>19498</v>
      </c>
      <c r="T4873" s="93" t="s">
        <v>1997</v>
      </c>
      <c r="U4873" s="93" t="s">
        <v>153</v>
      </c>
      <c r="V4873" s="93" t="s">
        <v>6430</v>
      </c>
      <c r="W4873" s="93" t="s">
        <v>24</v>
      </c>
      <c r="X4873" s="93" t="s">
        <v>24</v>
      </c>
      <c r="Y4873" s="93" t="s">
        <v>24</v>
      </c>
      <c r="Z4873" s="93" t="s">
        <v>5261</v>
      </c>
      <c r="AA4873" s="95">
        <v>20166.080000000002</v>
      </c>
      <c r="AB4873" s="93" t="s">
        <v>1151</v>
      </c>
      <c r="AC4873" s="93" t="s">
        <v>5261</v>
      </c>
      <c r="AD4873" s="95" t="s">
        <v>6712</v>
      </c>
      <c r="AE4873" s="93" t="s">
        <v>5261</v>
      </c>
      <c r="AF4873" s="93" t="s">
        <v>5261</v>
      </c>
      <c r="AG4873" s="94" t="s">
        <v>15045</v>
      </c>
      <c r="AH4873" s="94" t="s">
        <v>15045</v>
      </c>
      <c r="AI4873" s="94" t="s">
        <v>18112</v>
      </c>
      <c r="AJ4873" s="94" t="s">
        <v>14362</v>
      </c>
      <c r="AK4873" s="94" t="s">
        <v>15046</v>
      </c>
      <c r="AL4873" s="94" t="s">
        <v>15046</v>
      </c>
      <c r="AM4873" s="94" t="s">
        <v>18112</v>
      </c>
      <c r="AN4873" s="94" t="s">
        <v>15046</v>
      </c>
      <c r="AO4873" s="94" t="s">
        <v>15046</v>
      </c>
      <c r="AP4873" s="95">
        <v>0</v>
      </c>
      <c r="AQ4873" s="93" t="s">
        <v>5261</v>
      </c>
      <c r="AR4873" s="93" t="s">
        <v>5261</v>
      </c>
      <c r="AS4873" s="93" t="s">
        <v>5261</v>
      </c>
      <c r="AT4873" s="93" t="s">
        <v>5261</v>
      </c>
      <c r="AU4873" s="95" t="s">
        <v>19499</v>
      </c>
      <c r="AV4873" s="93" t="s">
        <v>5261</v>
      </c>
      <c r="AW4873" s="93" t="s">
        <v>5261</v>
      </c>
      <c r="AX4873" s="93"/>
      <c r="AY4873" s="93" t="s">
        <v>5261</v>
      </c>
      <c r="AZ4873" s="93" t="s">
        <v>5261</v>
      </c>
      <c r="BA4873" s="93" t="s">
        <v>5261</v>
      </c>
      <c r="BB4873" s="95">
        <v>5051.82</v>
      </c>
      <c r="BC4873" s="94">
        <v>45232</v>
      </c>
      <c r="BD4873" s="96" t="s">
        <v>6466</v>
      </c>
      <c r="BE4873" s="95">
        <v>5051.82</v>
      </c>
      <c r="BF4873" s="93" t="s">
        <v>45</v>
      </c>
      <c r="BG4873" s="93" t="s">
        <v>6714</v>
      </c>
      <c r="BH4873" s="93" t="s">
        <v>6365</v>
      </c>
      <c r="BI4873" s="97">
        <v>5051.82</v>
      </c>
      <c r="BJ4873" s="98">
        <v>-1</v>
      </c>
      <c r="BK4873" s="98" t="s">
        <v>5261</v>
      </c>
      <c r="BL4873" s="92" t="s">
        <v>6365</v>
      </c>
      <c r="BM4873" s="92" t="s">
        <v>6305</v>
      </c>
      <c r="BN4873" s="92">
        <v>0</v>
      </c>
      <c r="BO4873" s="92">
        <v>2</v>
      </c>
      <c r="BP4873" s="92">
        <v>0</v>
      </c>
      <c r="BQ4873" s="92">
        <v>0</v>
      </c>
      <c r="BR4873" s="92">
        <v>6</v>
      </c>
      <c r="BS4873" s="92" t="s">
        <v>6702</v>
      </c>
      <c r="BT4873" s="92">
        <v>1</v>
      </c>
      <c r="BU4873" s="92">
        <v>2</v>
      </c>
      <c r="BV4873" s="92">
        <v>0</v>
      </c>
      <c r="BW4873" s="92">
        <v>35</v>
      </c>
      <c r="BX4873" s="98">
        <v>5051.82</v>
      </c>
      <c r="BY4873" s="92">
        <v>22</v>
      </c>
      <c r="BZ4873" s="92"/>
      <c r="CA4873" s="98">
        <v>0</v>
      </c>
      <c r="CB4873" s="92" t="s">
        <v>6313</v>
      </c>
      <c r="CC4873" s="92" t="s">
        <v>6739</v>
      </c>
    </row>
    <row r="4874" spans="1:81" x14ac:dyDescent="0.25">
      <c r="A4874" s="92" t="s">
        <v>19500</v>
      </c>
      <c r="B4874" s="93" t="s">
        <v>6406</v>
      </c>
      <c r="C4874" s="93" t="s">
        <v>6301</v>
      </c>
      <c r="D4874" s="93" t="s">
        <v>10123</v>
      </c>
      <c r="E4874" s="93">
        <v>15</v>
      </c>
      <c r="F4874" s="93" t="s">
        <v>1129</v>
      </c>
      <c r="G4874" s="94" t="s">
        <v>14359</v>
      </c>
      <c r="H4874" s="94" t="s">
        <v>15002</v>
      </c>
      <c r="I4874" s="94" t="s">
        <v>15002</v>
      </c>
      <c r="J4874" s="94" t="s">
        <v>15002</v>
      </c>
      <c r="K4874" s="94" t="s">
        <v>14403</v>
      </c>
      <c r="L4874" s="93" t="s">
        <v>6589</v>
      </c>
      <c r="M4874" s="93" t="s">
        <v>19501</v>
      </c>
      <c r="N4874" s="93" t="s">
        <v>6702</v>
      </c>
      <c r="O4874" s="93" t="s">
        <v>19</v>
      </c>
      <c r="P4874" s="93" t="s">
        <v>699</v>
      </c>
      <c r="Q4874" s="93" t="s">
        <v>7281</v>
      </c>
      <c r="R4874" s="93" t="s">
        <v>7282</v>
      </c>
      <c r="S4874" s="93" t="s">
        <v>7283</v>
      </c>
      <c r="T4874" s="93" t="s">
        <v>574</v>
      </c>
      <c r="U4874" s="93" t="s">
        <v>6451</v>
      </c>
      <c r="V4874" s="93" t="s">
        <v>6783</v>
      </c>
      <c r="W4874" s="93" t="s">
        <v>21</v>
      </c>
      <c r="X4874" s="93" t="s">
        <v>21</v>
      </c>
      <c r="Y4874" s="93" t="s">
        <v>21</v>
      </c>
      <c r="Z4874" s="93" t="s">
        <v>5261</v>
      </c>
      <c r="AA4874" s="95">
        <v>32127.360000000001</v>
      </c>
      <c r="AB4874" s="93" t="s">
        <v>4124</v>
      </c>
      <c r="AC4874" s="93" t="s">
        <v>5261</v>
      </c>
      <c r="AD4874" s="95" t="s">
        <v>6465</v>
      </c>
      <c r="AE4874" s="93" t="s">
        <v>5261</v>
      </c>
      <c r="AF4874" s="93" t="s">
        <v>5261</v>
      </c>
      <c r="AG4874" s="94" t="s">
        <v>5261</v>
      </c>
      <c r="AH4874" s="94" t="s">
        <v>5261</v>
      </c>
      <c r="AI4874" s="94" t="s">
        <v>5261</v>
      </c>
      <c r="AJ4874" s="94" t="s">
        <v>5261</v>
      </c>
      <c r="AK4874" s="94" t="s">
        <v>5261</v>
      </c>
      <c r="AL4874" s="94" t="s">
        <v>5261</v>
      </c>
      <c r="AM4874" s="94" t="s">
        <v>5261</v>
      </c>
      <c r="AN4874" s="94" t="s">
        <v>5261</v>
      </c>
      <c r="AO4874" s="94" t="s">
        <v>5261</v>
      </c>
      <c r="AP4874" s="95"/>
      <c r="AQ4874" s="93" t="s">
        <v>5261</v>
      </c>
      <c r="AR4874" s="93" t="s">
        <v>5261</v>
      </c>
      <c r="AS4874" s="93" t="s">
        <v>5261</v>
      </c>
      <c r="AT4874" s="93" t="s">
        <v>5261</v>
      </c>
      <c r="AU4874" s="95" t="s">
        <v>5261</v>
      </c>
      <c r="AV4874" s="93" t="s">
        <v>5261</v>
      </c>
      <c r="AW4874" s="93" t="s">
        <v>5261</v>
      </c>
      <c r="AX4874" s="93"/>
      <c r="AY4874" s="93" t="s">
        <v>5261</v>
      </c>
      <c r="AZ4874" s="93" t="s">
        <v>5261</v>
      </c>
      <c r="BA4874" s="93" t="s">
        <v>5261</v>
      </c>
      <c r="BB4874" s="95"/>
      <c r="BC4874" s="94"/>
      <c r="BD4874" s="96" t="s">
        <v>6667</v>
      </c>
      <c r="BE4874" s="95"/>
      <c r="BF4874" s="93" t="s">
        <v>5261</v>
      </c>
      <c r="BG4874" s="93" t="s">
        <v>5261</v>
      </c>
      <c r="BH4874" s="93" t="s">
        <v>6316</v>
      </c>
      <c r="BI4874" s="97" t="s">
        <v>4124</v>
      </c>
      <c r="BJ4874" s="98" t="s">
        <v>6304</v>
      </c>
      <c r="BK4874" s="98">
        <v>0</v>
      </c>
      <c r="BL4874" s="92" t="s">
        <v>6317</v>
      </c>
      <c r="BM4874" s="92" t="s">
        <v>6305</v>
      </c>
      <c r="BN4874" s="92">
        <v>2</v>
      </c>
      <c r="BO4874" s="92">
        <v>1</v>
      </c>
      <c r="BP4874" s="92">
        <v>1</v>
      </c>
      <c r="BQ4874" s="92" t="s">
        <v>6306</v>
      </c>
      <c r="BR4874" s="92" t="s">
        <v>6307</v>
      </c>
      <c r="BS4874" s="92" t="s">
        <v>6702</v>
      </c>
      <c r="BT4874" s="92" t="s">
        <v>6305</v>
      </c>
      <c r="BU4874" s="92" t="s">
        <v>6307</v>
      </c>
      <c r="BV4874" s="92" t="s">
        <v>6305</v>
      </c>
      <c r="BW4874" s="92" t="s">
        <v>6305</v>
      </c>
      <c r="BX4874" s="98">
        <v>32127.360000000001</v>
      </c>
      <c r="BY4874" s="92" t="s">
        <v>5617</v>
      </c>
      <c r="BZ4874" s="92"/>
      <c r="CA4874" s="98">
        <v>0</v>
      </c>
      <c r="CB4874" s="92" t="s">
        <v>6313</v>
      </c>
      <c r="CC4874" s="92" t="s">
        <v>6309</v>
      </c>
    </row>
    <row r="4875" spans="1:81" x14ac:dyDescent="0.25">
      <c r="A4875" s="92" t="s">
        <v>19502</v>
      </c>
      <c r="B4875" s="93" t="s">
        <v>6406</v>
      </c>
      <c r="C4875" s="93" t="s">
        <v>6301</v>
      </c>
      <c r="D4875" s="93" t="s">
        <v>6327</v>
      </c>
      <c r="E4875" s="93">
        <v>2</v>
      </c>
      <c r="F4875" s="93" t="s">
        <v>81</v>
      </c>
      <c r="G4875" s="94" t="s">
        <v>14359</v>
      </c>
      <c r="H4875" s="94" t="s">
        <v>15002</v>
      </c>
      <c r="I4875" s="94" t="s">
        <v>15002</v>
      </c>
      <c r="J4875" s="94" t="s">
        <v>15002</v>
      </c>
      <c r="K4875" s="94" t="s">
        <v>14403</v>
      </c>
      <c r="L4875" s="93" t="s">
        <v>6589</v>
      </c>
      <c r="M4875" s="93" t="s">
        <v>19503</v>
      </c>
      <c r="N4875" s="93" t="s">
        <v>6702</v>
      </c>
      <c r="O4875" s="93" t="s">
        <v>19</v>
      </c>
      <c r="P4875" s="93" t="s">
        <v>699</v>
      </c>
      <c r="Q4875" s="93" t="s">
        <v>16343</v>
      </c>
      <c r="R4875" s="93" t="s">
        <v>16344</v>
      </c>
      <c r="S4875" s="93" t="s">
        <v>16345</v>
      </c>
      <c r="T4875" s="93" t="s">
        <v>1435</v>
      </c>
      <c r="U4875" s="93" t="s">
        <v>6792</v>
      </c>
      <c r="V4875" s="93" t="s">
        <v>6666</v>
      </c>
      <c r="W4875" s="93" t="s">
        <v>1160</v>
      </c>
      <c r="X4875" s="93" t="s">
        <v>1160</v>
      </c>
      <c r="Y4875" s="93" t="s">
        <v>24</v>
      </c>
      <c r="Z4875" s="93" t="s">
        <v>5261</v>
      </c>
      <c r="AA4875" s="95">
        <v>44238.47</v>
      </c>
      <c r="AB4875" s="93" t="s">
        <v>1151</v>
      </c>
      <c r="AC4875" s="93" t="s">
        <v>5261</v>
      </c>
      <c r="AD4875" s="95" t="s">
        <v>6465</v>
      </c>
      <c r="AE4875" s="93" t="s">
        <v>5261</v>
      </c>
      <c r="AF4875" s="93" t="s">
        <v>5261</v>
      </c>
      <c r="AG4875" s="94" t="s">
        <v>16744</v>
      </c>
      <c r="AH4875" s="94" t="s">
        <v>16744</v>
      </c>
      <c r="AI4875" s="94" t="s">
        <v>17406</v>
      </c>
      <c r="AJ4875" s="94" t="s">
        <v>15045</v>
      </c>
      <c r="AK4875" s="94" t="s">
        <v>15461</v>
      </c>
      <c r="AL4875" s="94" t="s">
        <v>15461</v>
      </c>
      <c r="AM4875" s="94" t="s">
        <v>17406</v>
      </c>
      <c r="AN4875" s="94" t="s">
        <v>15461</v>
      </c>
      <c r="AO4875" s="94" t="s">
        <v>15461</v>
      </c>
      <c r="AP4875" s="95">
        <v>0</v>
      </c>
      <c r="AQ4875" s="93" t="s">
        <v>5261</v>
      </c>
      <c r="AR4875" s="93" t="s">
        <v>5261</v>
      </c>
      <c r="AS4875" s="93" t="s">
        <v>5261</v>
      </c>
      <c r="AT4875" s="93" t="s">
        <v>5261</v>
      </c>
      <c r="AU4875" s="95" t="s">
        <v>19504</v>
      </c>
      <c r="AV4875" s="93" t="s">
        <v>5261</v>
      </c>
      <c r="AW4875" s="93" t="s">
        <v>5261</v>
      </c>
      <c r="AX4875" s="93"/>
      <c r="AY4875" s="93" t="s">
        <v>5261</v>
      </c>
      <c r="AZ4875" s="93" t="s">
        <v>5261</v>
      </c>
      <c r="BA4875" s="93" t="s">
        <v>5261</v>
      </c>
      <c r="BB4875" s="95">
        <v>66620.679999999993</v>
      </c>
      <c r="BC4875" s="94">
        <v>45225</v>
      </c>
      <c r="BD4875" s="96" t="s">
        <v>6466</v>
      </c>
      <c r="BE4875" s="95">
        <v>66620.679999999993</v>
      </c>
      <c r="BF4875" s="93" t="s">
        <v>45</v>
      </c>
      <c r="BG4875" s="93" t="s">
        <v>6714</v>
      </c>
      <c r="BH4875" s="93" t="s">
        <v>6312</v>
      </c>
      <c r="BI4875" s="97">
        <v>66620.679999999993</v>
      </c>
      <c r="BJ4875" s="98">
        <v>0</v>
      </c>
      <c r="BK4875" s="98" t="s">
        <v>5261</v>
      </c>
      <c r="BL4875" s="92" t="s">
        <v>6321</v>
      </c>
      <c r="BM4875" s="92" t="s">
        <v>6305</v>
      </c>
      <c r="BN4875" s="92">
        <v>2</v>
      </c>
      <c r="BO4875" s="92">
        <v>1</v>
      </c>
      <c r="BP4875" s="92">
        <v>1</v>
      </c>
      <c r="BQ4875" s="92">
        <v>0</v>
      </c>
      <c r="BR4875" s="92">
        <v>7</v>
      </c>
      <c r="BS4875" s="92" t="s">
        <v>6702</v>
      </c>
      <c r="BT4875" s="92">
        <v>1</v>
      </c>
      <c r="BU4875" s="92">
        <v>2</v>
      </c>
      <c r="BV4875" s="92">
        <v>0</v>
      </c>
      <c r="BW4875" s="92">
        <v>24</v>
      </c>
      <c r="BX4875" s="98">
        <v>66620.679999999993</v>
      </c>
      <c r="BY4875" s="92">
        <v>16</v>
      </c>
      <c r="BZ4875" s="92"/>
      <c r="CA4875" s="98">
        <v>0</v>
      </c>
      <c r="CB4875" s="92" t="s">
        <v>6313</v>
      </c>
      <c r="CC4875" s="92" t="s">
        <v>6739</v>
      </c>
    </row>
    <row r="4876" spans="1:81" x14ac:dyDescent="0.25">
      <c r="A4876" s="92" t="s">
        <v>19505</v>
      </c>
      <c r="B4876" s="93" t="s">
        <v>6406</v>
      </c>
      <c r="C4876" s="93" t="s">
        <v>6301</v>
      </c>
      <c r="D4876" s="93" t="s">
        <v>6394</v>
      </c>
      <c r="E4876" s="93" t="s">
        <v>6865</v>
      </c>
      <c r="F4876" s="93" t="s">
        <v>1219</v>
      </c>
      <c r="G4876" s="94" t="s">
        <v>14360</v>
      </c>
      <c r="H4876" s="94" t="s">
        <v>15002</v>
      </c>
      <c r="I4876" s="94" t="s">
        <v>15002</v>
      </c>
      <c r="J4876" s="94" t="s">
        <v>15002</v>
      </c>
      <c r="K4876" s="94" t="s">
        <v>14403</v>
      </c>
      <c r="L4876" s="93" t="s">
        <v>6589</v>
      </c>
      <c r="M4876" s="93" t="s">
        <v>19506</v>
      </c>
      <c r="N4876" s="93" t="s">
        <v>6702</v>
      </c>
      <c r="O4876" s="93" t="s">
        <v>6661</v>
      </c>
      <c r="P4876" s="93" t="s">
        <v>699</v>
      </c>
      <c r="Q4876" s="93" t="s">
        <v>6866</v>
      </c>
      <c r="R4876" s="93" t="s">
        <v>6867</v>
      </c>
      <c r="S4876" s="93" t="s">
        <v>6664</v>
      </c>
      <c r="T4876" s="93" t="s">
        <v>1221</v>
      </c>
      <c r="U4876" s="93" t="s">
        <v>6868</v>
      </c>
      <c r="V4876" s="93" t="s">
        <v>6666</v>
      </c>
      <c r="W4876" s="93" t="s">
        <v>1160</v>
      </c>
      <c r="X4876" s="93" t="s">
        <v>1160</v>
      </c>
      <c r="Y4876" s="93" t="s">
        <v>24</v>
      </c>
      <c r="Z4876" s="93" t="s">
        <v>5261</v>
      </c>
      <c r="AA4876" s="95">
        <v>30000</v>
      </c>
      <c r="AB4876" s="93" t="s">
        <v>4124</v>
      </c>
      <c r="AC4876" s="93" t="s">
        <v>5261</v>
      </c>
      <c r="AD4876" s="95" t="s">
        <v>6465</v>
      </c>
      <c r="AE4876" s="93" t="s">
        <v>5261</v>
      </c>
      <c r="AF4876" s="93" t="s">
        <v>5261</v>
      </c>
      <c r="AG4876" s="94" t="s">
        <v>5261</v>
      </c>
      <c r="AH4876" s="94" t="s">
        <v>5261</v>
      </c>
      <c r="AI4876" s="94" t="s">
        <v>5261</v>
      </c>
      <c r="AJ4876" s="94" t="s">
        <v>5261</v>
      </c>
      <c r="AK4876" s="94" t="s">
        <v>5261</v>
      </c>
      <c r="AL4876" s="94" t="s">
        <v>5261</v>
      </c>
      <c r="AM4876" s="94" t="s">
        <v>5261</v>
      </c>
      <c r="AN4876" s="94" t="s">
        <v>5261</v>
      </c>
      <c r="AO4876" s="94" t="s">
        <v>5261</v>
      </c>
      <c r="AP4876" s="95"/>
      <c r="AQ4876" s="93" t="s">
        <v>5261</v>
      </c>
      <c r="AR4876" s="93" t="s">
        <v>5261</v>
      </c>
      <c r="AS4876" s="93" t="s">
        <v>5261</v>
      </c>
      <c r="AT4876" s="93" t="s">
        <v>5261</v>
      </c>
      <c r="AU4876" s="95" t="s">
        <v>5261</v>
      </c>
      <c r="AV4876" s="93" t="s">
        <v>5261</v>
      </c>
      <c r="AW4876" s="93" t="s">
        <v>5261</v>
      </c>
      <c r="AX4876" s="93"/>
      <c r="AY4876" s="93" t="s">
        <v>5261</v>
      </c>
      <c r="AZ4876" s="93" t="s">
        <v>5261</v>
      </c>
      <c r="BA4876" s="93" t="s">
        <v>5261</v>
      </c>
      <c r="BB4876" s="95"/>
      <c r="BC4876" s="94"/>
      <c r="BD4876" s="96" t="s">
        <v>6667</v>
      </c>
      <c r="BE4876" s="95"/>
      <c r="BF4876" s="93" t="s">
        <v>5261</v>
      </c>
      <c r="BG4876" s="93" t="s">
        <v>5261</v>
      </c>
      <c r="BH4876" s="93" t="s">
        <v>6312</v>
      </c>
      <c r="BI4876" s="97" t="s">
        <v>4124</v>
      </c>
      <c r="BJ4876" s="98" t="s">
        <v>6304</v>
      </c>
      <c r="BK4876" s="98">
        <v>0</v>
      </c>
      <c r="BL4876" s="92" t="s">
        <v>6321</v>
      </c>
      <c r="BM4876" s="92" t="s">
        <v>6305</v>
      </c>
      <c r="BN4876" s="92">
        <v>1</v>
      </c>
      <c r="BO4876" s="92">
        <v>1</v>
      </c>
      <c r="BP4876" s="92">
        <v>1</v>
      </c>
      <c r="BQ4876" s="92" t="s">
        <v>6306</v>
      </c>
      <c r="BR4876" s="92" t="s">
        <v>6307</v>
      </c>
      <c r="BS4876" s="92" t="s">
        <v>6702</v>
      </c>
      <c r="BT4876" s="92" t="s">
        <v>6305</v>
      </c>
      <c r="BU4876" s="92" t="s">
        <v>6307</v>
      </c>
      <c r="BV4876" s="92" t="s">
        <v>6305</v>
      </c>
      <c r="BW4876" s="92" t="s">
        <v>6305</v>
      </c>
      <c r="BX4876" s="98">
        <v>30000</v>
      </c>
      <c r="BY4876" s="92" t="s">
        <v>5617</v>
      </c>
      <c r="BZ4876" s="92"/>
      <c r="CA4876" s="98">
        <v>0</v>
      </c>
      <c r="CB4876" s="92" t="s">
        <v>6313</v>
      </c>
      <c r="CC4876" s="92" t="s">
        <v>6309</v>
      </c>
    </row>
    <row r="4877" spans="1:81" x14ac:dyDescent="0.25">
      <c r="A4877" s="92" t="s">
        <v>19507</v>
      </c>
      <c r="B4877" s="93" t="s">
        <v>6406</v>
      </c>
      <c r="C4877" s="93" t="s">
        <v>6301</v>
      </c>
      <c r="D4877" s="93" t="s">
        <v>6399</v>
      </c>
      <c r="E4877" s="93">
        <v>8</v>
      </c>
      <c r="F4877" s="93" t="s">
        <v>101</v>
      </c>
      <c r="G4877" s="94" t="s">
        <v>14359</v>
      </c>
      <c r="H4877" s="94" t="s">
        <v>16813</v>
      </c>
      <c r="I4877" s="94" t="s">
        <v>16813</v>
      </c>
      <c r="J4877" s="94" t="s">
        <v>15002</v>
      </c>
      <c r="K4877" s="94" t="s">
        <v>14403</v>
      </c>
      <c r="L4877" s="93" t="s">
        <v>6589</v>
      </c>
      <c r="M4877" s="93" t="s">
        <v>19508</v>
      </c>
      <c r="N4877" s="93" t="s">
        <v>6702</v>
      </c>
      <c r="O4877" s="93" t="s">
        <v>19</v>
      </c>
      <c r="P4877" s="93" t="s">
        <v>699</v>
      </c>
      <c r="Q4877" s="93" t="s">
        <v>19509</v>
      </c>
      <c r="R4877" s="93" t="s">
        <v>19510</v>
      </c>
      <c r="S4877" s="93" t="s">
        <v>19511</v>
      </c>
      <c r="T4877" s="93" t="s">
        <v>1177</v>
      </c>
      <c r="U4877" s="93" t="s">
        <v>7429</v>
      </c>
      <c r="V4877" s="93" t="s">
        <v>16048</v>
      </c>
      <c r="W4877" s="93" t="s">
        <v>1292</v>
      </c>
      <c r="X4877" s="93" t="s">
        <v>1292</v>
      </c>
      <c r="Y4877" s="93" t="s">
        <v>1293</v>
      </c>
      <c r="Z4877" s="93" t="s">
        <v>5261</v>
      </c>
      <c r="AA4877" s="95">
        <v>841000</v>
      </c>
      <c r="AB4877" s="93" t="s">
        <v>3548</v>
      </c>
      <c r="AC4877" s="93" t="s">
        <v>5261</v>
      </c>
      <c r="AD4877" s="95" t="s">
        <v>6515</v>
      </c>
      <c r="AE4877" s="93" t="s">
        <v>5261</v>
      </c>
      <c r="AF4877" s="93" t="s">
        <v>5261</v>
      </c>
      <c r="AG4877" s="94" t="s">
        <v>6658</v>
      </c>
      <c r="AH4877" s="94" t="s">
        <v>6672</v>
      </c>
      <c r="AI4877" s="94" t="s">
        <v>5261</v>
      </c>
      <c r="AJ4877" s="94" t="s">
        <v>5261</v>
      </c>
      <c r="AK4877" s="94" t="s">
        <v>5261</v>
      </c>
      <c r="AL4877" s="94" t="s">
        <v>5261</v>
      </c>
      <c r="AM4877" s="94" t="s">
        <v>5261</v>
      </c>
      <c r="AN4877" s="94" t="s">
        <v>5261</v>
      </c>
      <c r="AO4877" s="94" t="s">
        <v>5261</v>
      </c>
      <c r="AP4877" s="95"/>
      <c r="AQ4877" s="93" t="s">
        <v>5261</v>
      </c>
      <c r="AR4877" s="93" t="s">
        <v>5261</v>
      </c>
      <c r="AS4877" s="93" t="s">
        <v>5261</v>
      </c>
      <c r="AT4877" s="93" t="s">
        <v>5261</v>
      </c>
      <c r="AU4877" s="95" t="s">
        <v>5261</v>
      </c>
      <c r="AV4877" s="93" t="s">
        <v>5261</v>
      </c>
      <c r="AW4877" s="93" t="s">
        <v>5261</v>
      </c>
      <c r="AX4877" s="93"/>
      <c r="AY4877" s="93" t="s">
        <v>5261</v>
      </c>
      <c r="AZ4877" s="93" t="s">
        <v>5261</v>
      </c>
      <c r="BA4877" s="93" t="s">
        <v>5261</v>
      </c>
      <c r="BB4877" s="95"/>
      <c r="BC4877" s="94"/>
      <c r="BD4877" s="96" t="s">
        <v>6540</v>
      </c>
      <c r="BE4877" s="95"/>
      <c r="BF4877" s="93" t="s">
        <v>5261</v>
      </c>
      <c r="BG4877" s="93" t="s">
        <v>15947</v>
      </c>
      <c r="BH4877" s="93" t="s">
        <v>6312</v>
      </c>
      <c r="BI4877" s="97" t="s">
        <v>3548</v>
      </c>
      <c r="BJ4877" s="98" t="s">
        <v>6304</v>
      </c>
      <c r="BK4877" s="98">
        <v>0</v>
      </c>
      <c r="BL4877" s="92" t="s">
        <v>6303</v>
      </c>
      <c r="BM4877" s="92" t="s">
        <v>6305</v>
      </c>
      <c r="BN4877" s="92">
        <v>1</v>
      </c>
      <c r="BO4877" s="92">
        <v>2</v>
      </c>
      <c r="BP4877" s="92">
        <v>1</v>
      </c>
      <c r="BQ4877" s="92">
        <v>4</v>
      </c>
      <c r="BR4877" s="92" t="s">
        <v>6307</v>
      </c>
      <c r="BS4877" s="92" t="s">
        <v>6702</v>
      </c>
      <c r="BT4877" s="92" t="s">
        <v>6305</v>
      </c>
      <c r="BU4877" s="92" t="s">
        <v>6307</v>
      </c>
      <c r="BV4877" s="92" t="s">
        <v>6305</v>
      </c>
      <c r="BW4877" s="92" t="s">
        <v>6305</v>
      </c>
      <c r="BX4877" s="98">
        <v>841000</v>
      </c>
      <c r="BY4877" s="92" t="s">
        <v>5617</v>
      </c>
      <c r="BZ4877" s="92"/>
      <c r="CA4877" s="98">
        <v>0</v>
      </c>
      <c r="CB4877" s="92" t="s">
        <v>6313</v>
      </c>
      <c r="CC4877" s="92" t="s">
        <v>6309</v>
      </c>
    </row>
    <row r="4878" spans="1:81" x14ac:dyDescent="0.25">
      <c r="A4878" s="92" t="s">
        <v>19512</v>
      </c>
      <c r="B4878" s="93" t="s">
        <v>6406</v>
      </c>
      <c r="C4878" s="93" t="s">
        <v>6301</v>
      </c>
      <c r="D4878" s="93" t="s">
        <v>6405</v>
      </c>
      <c r="E4878" s="93">
        <v>12</v>
      </c>
      <c r="F4878" s="93" t="s">
        <v>35</v>
      </c>
      <c r="G4878" s="94" t="s">
        <v>16812</v>
      </c>
      <c r="H4878" s="94" t="s">
        <v>16813</v>
      </c>
      <c r="I4878" s="94" t="s">
        <v>15002</v>
      </c>
      <c r="J4878" s="94" t="s">
        <v>14403</v>
      </c>
      <c r="K4878" s="94" t="s">
        <v>15456</v>
      </c>
      <c r="L4878" s="93" t="s">
        <v>6589</v>
      </c>
      <c r="M4878" s="93" t="s">
        <v>19513</v>
      </c>
      <c r="N4878" s="93" t="s">
        <v>6702</v>
      </c>
      <c r="O4878" s="93" t="s">
        <v>19</v>
      </c>
      <c r="P4878" s="93" t="s">
        <v>699</v>
      </c>
      <c r="Q4878" s="93" t="s">
        <v>7902</v>
      </c>
      <c r="R4878" s="93" t="s">
        <v>7903</v>
      </c>
      <c r="S4878" s="93" t="s">
        <v>7904</v>
      </c>
      <c r="T4878" s="93" t="s">
        <v>1933</v>
      </c>
      <c r="U4878" s="93" t="s">
        <v>6443</v>
      </c>
      <c r="V4878" s="93" t="s">
        <v>8275</v>
      </c>
      <c r="W4878" s="93" t="s">
        <v>1271</v>
      </c>
      <c r="X4878" s="93" t="s">
        <v>1271</v>
      </c>
      <c r="Y4878" s="93" t="s">
        <v>49</v>
      </c>
      <c r="Z4878" s="93" t="s">
        <v>5261</v>
      </c>
      <c r="AA4878" s="95">
        <v>12859</v>
      </c>
      <c r="AB4878" s="93" t="s">
        <v>1151</v>
      </c>
      <c r="AC4878" s="93" t="s">
        <v>5261</v>
      </c>
      <c r="AD4878" s="95" t="s">
        <v>6515</v>
      </c>
      <c r="AE4878" s="93" t="s">
        <v>5261</v>
      </c>
      <c r="AF4878" s="93" t="s">
        <v>5261</v>
      </c>
      <c r="AG4878" s="94" t="s">
        <v>17430</v>
      </c>
      <c r="AH4878" s="94" t="s">
        <v>17430</v>
      </c>
      <c r="AI4878" s="94" t="s">
        <v>15573</v>
      </c>
      <c r="AJ4878" s="94" t="s">
        <v>15573</v>
      </c>
      <c r="AK4878" s="94" t="s">
        <v>15460</v>
      </c>
      <c r="AL4878" s="94" t="s">
        <v>15460</v>
      </c>
      <c r="AM4878" s="94" t="s">
        <v>15573</v>
      </c>
      <c r="AN4878" s="94" t="s">
        <v>15460</v>
      </c>
      <c r="AO4878" s="94" t="s">
        <v>15460</v>
      </c>
      <c r="AP4878" s="95">
        <v>0</v>
      </c>
      <c r="AQ4878" s="93" t="s">
        <v>5261</v>
      </c>
      <c r="AR4878" s="93" t="s">
        <v>5261</v>
      </c>
      <c r="AS4878" s="93" t="s">
        <v>19514</v>
      </c>
      <c r="AT4878" s="93" t="s">
        <v>5261</v>
      </c>
      <c r="AU4878" s="95" t="s">
        <v>5261</v>
      </c>
      <c r="AV4878" s="93" t="s">
        <v>5261</v>
      </c>
      <c r="AW4878" s="93" t="s">
        <v>5261</v>
      </c>
      <c r="AX4878" s="93"/>
      <c r="AY4878" s="93" t="s">
        <v>5261</v>
      </c>
      <c r="AZ4878" s="93" t="s">
        <v>5261</v>
      </c>
      <c r="BA4878" s="93" t="s">
        <v>5261</v>
      </c>
      <c r="BB4878" s="95">
        <v>24682.6</v>
      </c>
      <c r="BC4878" s="94">
        <v>45240</v>
      </c>
      <c r="BD4878" s="96" t="s">
        <v>6466</v>
      </c>
      <c r="BE4878" s="95">
        <v>24682.6</v>
      </c>
      <c r="BF4878" s="93" t="s">
        <v>45</v>
      </c>
      <c r="BG4878" s="93" t="s">
        <v>6714</v>
      </c>
      <c r="BH4878" s="93" t="s">
        <v>6323</v>
      </c>
      <c r="BI4878" s="97">
        <v>24682.6</v>
      </c>
      <c r="BJ4878" s="98">
        <v>9</v>
      </c>
      <c r="BK4878" s="98">
        <v>4936.5200000000004</v>
      </c>
      <c r="BL4878" s="92" t="s">
        <v>6323</v>
      </c>
      <c r="BM4878" s="92" t="s">
        <v>6305</v>
      </c>
      <c r="BN4878" s="92">
        <v>0</v>
      </c>
      <c r="BO4878" s="92">
        <v>2</v>
      </c>
      <c r="BP4878" s="92">
        <v>1</v>
      </c>
      <c r="BQ4878" s="92">
        <v>0</v>
      </c>
      <c r="BR4878" s="92">
        <v>20</v>
      </c>
      <c r="BS4878" s="92" t="s">
        <v>6702</v>
      </c>
      <c r="BT4878" s="92">
        <v>0</v>
      </c>
      <c r="BU4878" s="92">
        <v>4</v>
      </c>
      <c r="BV4878" s="92">
        <v>0</v>
      </c>
      <c r="BW4878" s="92">
        <v>39</v>
      </c>
      <c r="BX4878" s="98">
        <v>24682.6</v>
      </c>
      <c r="BY4878" s="92">
        <v>15</v>
      </c>
      <c r="BZ4878" s="92"/>
      <c r="CA4878" s="98">
        <v>0</v>
      </c>
      <c r="CB4878" s="92" t="s">
        <v>6313</v>
      </c>
      <c r="CC4878" s="92" t="s">
        <v>6739</v>
      </c>
    </row>
    <row r="4879" spans="1:81" x14ac:dyDescent="0.25">
      <c r="A4879" s="92" t="s">
        <v>19515</v>
      </c>
      <c r="B4879" s="93" t="s">
        <v>6406</v>
      </c>
      <c r="C4879" s="93" t="s">
        <v>6301</v>
      </c>
      <c r="D4879" s="93" t="s">
        <v>6564</v>
      </c>
      <c r="E4879" s="93">
        <v>12</v>
      </c>
      <c r="F4879" s="93" t="s">
        <v>35</v>
      </c>
      <c r="G4879" s="94" t="s">
        <v>16812</v>
      </c>
      <c r="H4879" s="94" t="s">
        <v>15002</v>
      </c>
      <c r="I4879" s="94" t="s">
        <v>15002</v>
      </c>
      <c r="J4879" s="94" t="s">
        <v>14403</v>
      </c>
      <c r="K4879" s="94" t="s">
        <v>15456</v>
      </c>
      <c r="L4879" s="93" t="s">
        <v>6589</v>
      </c>
      <c r="M4879" s="93" t="s">
        <v>19516</v>
      </c>
      <c r="N4879" s="93" t="s">
        <v>6702</v>
      </c>
      <c r="O4879" s="93" t="s">
        <v>19</v>
      </c>
      <c r="P4879" s="93" t="s">
        <v>699</v>
      </c>
      <c r="Q4879" s="93" t="s">
        <v>10485</v>
      </c>
      <c r="R4879" s="93" t="s">
        <v>10486</v>
      </c>
      <c r="S4879" s="93" t="s">
        <v>10487</v>
      </c>
      <c r="T4879" s="93" t="s">
        <v>1763</v>
      </c>
      <c r="U4879" s="93" t="s">
        <v>19517</v>
      </c>
      <c r="V4879" s="93" t="s">
        <v>11974</v>
      </c>
      <c r="W4879" s="93" t="s">
        <v>1169</v>
      </c>
      <c r="X4879" s="93" t="s">
        <v>1169</v>
      </c>
      <c r="Y4879" s="93" t="s">
        <v>4903</v>
      </c>
      <c r="Z4879" s="93" t="s">
        <v>5261</v>
      </c>
      <c r="AA4879" s="95">
        <v>500000</v>
      </c>
      <c r="AB4879" s="93" t="s">
        <v>4124</v>
      </c>
      <c r="AC4879" s="93" t="s">
        <v>5261</v>
      </c>
      <c r="AD4879" s="95" t="s">
        <v>6515</v>
      </c>
      <c r="AE4879" s="93" t="s">
        <v>5261</v>
      </c>
      <c r="AF4879" s="93" t="s">
        <v>5261</v>
      </c>
      <c r="AG4879" s="94" t="s">
        <v>5261</v>
      </c>
      <c r="AH4879" s="94" t="s">
        <v>5261</v>
      </c>
      <c r="AI4879" s="94" t="s">
        <v>5261</v>
      </c>
      <c r="AJ4879" s="94" t="s">
        <v>5261</v>
      </c>
      <c r="AK4879" s="94" t="s">
        <v>5261</v>
      </c>
      <c r="AL4879" s="94" t="s">
        <v>5261</v>
      </c>
      <c r="AM4879" s="94" t="s">
        <v>5261</v>
      </c>
      <c r="AN4879" s="94" t="s">
        <v>5261</v>
      </c>
      <c r="AO4879" s="94" t="s">
        <v>5261</v>
      </c>
      <c r="AP4879" s="95"/>
      <c r="AQ4879" s="93" t="s">
        <v>5261</v>
      </c>
      <c r="AR4879" s="93" t="s">
        <v>5261</v>
      </c>
      <c r="AS4879" s="93" t="s">
        <v>5261</v>
      </c>
      <c r="AT4879" s="93" t="s">
        <v>5261</v>
      </c>
      <c r="AU4879" s="95" t="s">
        <v>5261</v>
      </c>
      <c r="AV4879" s="93" t="s">
        <v>5261</v>
      </c>
      <c r="AW4879" s="93" t="s">
        <v>5261</v>
      </c>
      <c r="AX4879" s="93"/>
      <c r="AY4879" s="93" t="s">
        <v>5261</v>
      </c>
      <c r="AZ4879" s="93" t="s">
        <v>5261</v>
      </c>
      <c r="BA4879" s="93" t="s">
        <v>5261</v>
      </c>
      <c r="BB4879" s="95"/>
      <c r="BC4879" s="94"/>
      <c r="BD4879" s="96" t="s">
        <v>6540</v>
      </c>
      <c r="BE4879" s="95"/>
      <c r="BF4879" s="93" t="s">
        <v>5261</v>
      </c>
      <c r="BG4879" s="93" t="s">
        <v>5261</v>
      </c>
      <c r="BH4879" s="93" t="s">
        <v>6323</v>
      </c>
      <c r="BI4879" s="97" t="s">
        <v>4124</v>
      </c>
      <c r="BJ4879" s="98" t="s">
        <v>6304</v>
      </c>
      <c r="BK4879" s="98">
        <v>0</v>
      </c>
      <c r="BL4879" s="92" t="s">
        <v>6323</v>
      </c>
      <c r="BM4879" s="92" t="s">
        <v>6305</v>
      </c>
      <c r="BN4879" s="92">
        <v>0</v>
      </c>
      <c r="BO4879" s="92">
        <v>2</v>
      </c>
      <c r="BP4879" s="92">
        <v>1</v>
      </c>
      <c r="BQ4879" s="92" t="s">
        <v>6306</v>
      </c>
      <c r="BR4879" s="92" t="s">
        <v>6307</v>
      </c>
      <c r="BS4879" s="92" t="s">
        <v>6702</v>
      </c>
      <c r="BT4879" s="92" t="s">
        <v>6305</v>
      </c>
      <c r="BU4879" s="92" t="s">
        <v>6307</v>
      </c>
      <c r="BV4879" s="92" t="s">
        <v>6305</v>
      </c>
      <c r="BW4879" s="92" t="s">
        <v>6305</v>
      </c>
      <c r="BX4879" s="98">
        <v>500000</v>
      </c>
      <c r="BY4879" s="92" t="s">
        <v>5617</v>
      </c>
      <c r="BZ4879" s="92"/>
      <c r="CA4879" s="98">
        <v>0</v>
      </c>
      <c r="CB4879" s="92" t="s">
        <v>6313</v>
      </c>
      <c r="CC4879" s="92" t="s">
        <v>6309</v>
      </c>
    </row>
    <row r="4880" spans="1:81" x14ac:dyDescent="0.25">
      <c r="A4880" s="92" t="s">
        <v>19518</v>
      </c>
      <c r="B4880" s="93" t="s">
        <v>6406</v>
      </c>
      <c r="C4880" s="93" t="s">
        <v>6301</v>
      </c>
      <c r="D4880" s="93" t="s">
        <v>6502</v>
      </c>
      <c r="E4880" s="93">
        <v>8</v>
      </c>
      <c r="F4880" s="93" t="s">
        <v>101</v>
      </c>
      <c r="G4880" s="94" t="s">
        <v>14359</v>
      </c>
      <c r="H4880" s="94" t="s">
        <v>14403</v>
      </c>
      <c r="I4880" s="94" t="s">
        <v>14403</v>
      </c>
      <c r="J4880" s="94" t="s">
        <v>14403</v>
      </c>
      <c r="K4880" s="94" t="s">
        <v>15456</v>
      </c>
      <c r="L4880" s="93" t="s">
        <v>6589</v>
      </c>
      <c r="M4880" s="93" t="s">
        <v>19519</v>
      </c>
      <c r="N4880" s="93" t="s">
        <v>6742</v>
      </c>
      <c r="O4880" s="93" t="s">
        <v>19</v>
      </c>
      <c r="P4880" s="93" t="s">
        <v>699</v>
      </c>
      <c r="Q4880" s="93" t="s">
        <v>8646</v>
      </c>
      <c r="R4880" s="93" t="s">
        <v>8647</v>
      </c>
      <c r="S4880" s="93" t="s">
        <v>8648</v>
      </c>
      <c r="T4880" s="93" t="s">
        <v>1177</v>
      </c>
      <c r="U4880" s="93" t="s">
        <v>153</v>
      </c>
      <c r="V4880" s="93" t="s">
        <v>6430</v>
      </c>
      <c r="W4880" s="93" t="s">
        <v>1292</v>
      </c>
      <c r="X4880" s="93" t="s">
        <v>1292</v>
      </c>
      <c r="Y4880" s="93" t="s">
        <v>1293</v>
      </c>
      <c r="Z4880" s="93" t="s">
        <v>5261</v>
      </c>
      <c r="AA4880" s="95">
        <v>19736</v>
      </c>
      <c r="AB4880" s="93" t="s">
        <v>25</v>
      </c>
      <c r="AC4880" s="93" t="s">
        <v>5261</v>
      </c>
      <c r="AD4880" s="95" t="s">
        <v>6515</v>
      </c>
      <c r="AE4880" s="93" t="s">
        <v>5261</v>
      </c>
      <c r="AF4880" s="93" t="s">
        <v>5261</v>
      </c>
      <c r="AG4880" s="94" t="s">
        <v>16744</v>
      </c>
      <c r="AH4880" s="94" t="s">
        <v>16744</v>
      </c>
      <c r="AI4880" s="94" t="s">
        <v>15458</v>
      </c>
      <c r="AJ4880" s="94" t="s">
        <v>15045</v>
      </c>
      <c r="AK4880" s="94" t="s">
        <v>16745</v>
      </c>
      <c r="AL4880" s="94" t="s">
        <v>16745</v>
      </c>
      <c r="AM4880" s="94" t="s">
        <v>15458</v>
      </c>
      <c r="AN4880" s="94" t="s">
        <v>16745</v>
      </c>
      <c r="AO4880" s="94" t="s">
        <v>16745</v>
      </c>
      <c r="AP4880" s="95">
        <v>5980</v>
      </c>
      <c r="AQ4880" s="93" t="s">
        <v>5261</v>
      </c>
      <c r="AR4880" s="93" t="s">
        <v>5261</v>
      </c>
      <c r="AS4880" s="93" t="s">
        <v>5261</v>
      </c>
      <c r="AT4880" s="93" t="s">
        <v>5261</v>
      </c>
      <c r="AU4880" s="95" t="s">
        <v>5261</v>
      </c>
      <c r="AV4880" s="93" t="s">
        <v>19520</v>
      </c>
      <c r="AW4880" s="93" t="s">
        <v>5261</v>
      </c>
      <c r="AX4880" s="93"/>
      <c r="AY4880" s="93" t="s">
        <v>5261</v>
      </c>
      <c r="AZ4880" s="93" t="s">
        <v>5261</v>
      </c>
      <c r="BA4880" s="93" t="s">
        <v>5261</v>
      </c>
      <c r="BB4880" s="95">
        <v>59800</v>
      </c>
      <c r="BC4880" s="94">
        <v>45244</v>
      </c>
      <c r="BD4880" s="96" t="s">
        <v>6540</v>
      </c>
      <c r="BE4880" s="95">
        <v>59800</v>
      </c>
      <c r="BF4880" s="93" t="s">
        <v>23</v>
      </c>
      <c r="BG4880" s="93" t="s">
        <v>6714</v>
      </c>
      <c r="BH4880" s="93" t="s">
        <v>6312</v>
      </c>
      <c r="BI4880" s="97">
        <v>59800</v>
      </c>
      <c r="BJ4880" s="98">
        <v>-1</v>
      </c>
      <c r="BK4880" s="98" t="s">
        <v>5261</v>
      </c>
      <c r="BL4880" s="92" t="s">
        <v>6303</v>
      </c>
      <c r="BM4880" s="92">
        <v>-15</v>
      </c>
      <c r="BN4880" s="92">
        <v>3</v>
      </c>
      <c r="BO4880" s="92">
        <v>1</v>
      </c>
      <c r="BP4880" s="92">
        <v>1</v>
      </c>
      <c r="BQ4880" s="92">
        <v>0</v>
      </c>
      <c r="BR4880" s="92">
        <v>6</v>
      </c>
      <c r="BS4880" s="92" t="s">
        <v>6742</v>
      </c>
      <c r="BT4880" s="92">
        <v>2</v>
      </c>
      <c r="BU4880" s="92">
        <v>4</v>
      </c>
      <c r="BV4880" s="92">
        <v>0</v>
      </c>
      <c r="BW4880" s="92">
        <v>42</v>
      </c>
      <c r="BX4880" s="98">
        <v>59800</v>
      </c>
      <c r="BY4880" s="92">
        <v>16</v>
      </c>
      <c r="BZ4880" s="92"/>
      <c r="CA4880" s="98">
        <v>5980</v>
      </c>
      <c r="CB4880" s="92" t="s">
        <v>6313</v>
      </c>
      <c r="CC4880" s="92" t="s">
        <v>6739</v>
      </c>
    </row>
    <row r="4881" spans="1:81" x14ac:dyDescent="0.25">
      <c r="A4881" s="92" t="s">
        <v>19521</v>
      </c>
      <c r="B4881" s="93" t="s">
        <v>6406</v>
      </c>
      <c r="C4881" s="93" t="s">
        <v>6301</v>
      </c>
      <c r="D4881" s="93" t="s">
        <v>6419</v>
      </c>
      <c r="E4881" s="93">
        <v>8</v>
      </c>
      <c r="F4881" s="93" t="s">
        <v>101</v>
      </c>
      <c r="G4881" s="94" t="s">
        <v>14359</v>
      </c>
      <c r="H4881" s="94" t="s">
        <v>14403</v>
      </c>
      <c r="I4881" s="94" t="s">
        <v>14403</v>
      </c>
      <c r="J4881" s="94" t="s">
        <v>14403</v>
      </c>
      <c r="K4881" s="94" t="s">
        <v>15456</v>
      </c>
      <c r="L4881" s="93" t="s">
        <v>6589</v>
      </c>
      <c r="M4881" s="93" t="s">
        <v>19522</v>
      </c>
      <c r="N4881" s="93" t="s">
        <v>6702</v>
      </c>
      <c r="O4881" s="93" t="s">
        <v>19</v>
      </c>
      <c r="P4881" s="93" t="s">
        <v>699</v>
      </c>
      <c r="Q4881" s="93" t="s">
        <v>8646</v>
      </c>
      <c r="R4881" s="93" t="s">
        <v>8647</v>
      </c>
      <c r="S4881" s="93" t="s">
        <v>8648</v>
      </c>
      <c r="T4881" s="93" t="s">
        <v>1177</v>
      </c>
      <c r="U4881" s="93" t="s">
        <v>153</v>
      </c>
      <c r="V4881" s="93" t="s">
        <v>7488</v>
      </c>
      <c r="W4881" s="93" t="s">
        <v>1292</v>
      </c>
      <c r="X4881" s="93" t="s">
        <v>1292</v>
      </c>
      <c r="Y4881" s="93" t="s">
        <v>1293</v>
      </c>
      <c r="Z4881" s="93" t="s">
        <v>5261</v>
      </c>
      <c r="AA4881" s="95">
        <v>49736</v>
      </c>
      <c r="AB4881" s="93" t="s">
        <v>1151</v>
      </c>
      <c r="AC4881" s="93" t="s">
        <v>5261</v>
      </c>
      <c r="AD4881" s="95" t="s">
        <v>6515</v>
      </c>
      <c r="AE4881" s="93" t="s">
        <v>5261</v>
      </c>
      <c r="AF4881" s="93" t="s">
        <v>5261</v>
      </c>
      <c r="AG4881" s="94" t="s">
        <v>15458</v>
      </c>
      <c r="AH4881" s="94" t="s">
        <v>17406</v>
      </c>
      <c r="AI4881" s="94" t="s">
        <v>14362</v>
      </c>
      <c r="AJ4881" s="94" t="s">
        <v>14362</v>
      </c>
      <c r="AK4881" s="94" t="s">
        <v>15046</v>
      </c>
      <c r="AL4881" s="94" t="s">
        <v>15046</v>
      </c>
      <c r="AM4881" s="94" t="s">
        <v>14362</v>
      </c>
      <c r="AN4881" s="94" t="s">
        <v>15046</v>
      </c>
      <c r="AO4881" s="94" t="s">
        <v>15046</v>
      </c>
      <c r="AP4881" s="95">
        <v>0</v>
      </c>
      <c r="AQ4881" s="93" t="s">
        <v>19523</v>
      </c>
      <c r="AR4881" s="93" t="s">
        <v>5261</v>
      </c>
      <c r="AS4881" s="93" t="s">
        <v>5261</v>
      </c>
      <c r="AT4881" s="93" t="s">
        <v>5261</v>
      </c>
      <c r="AU4881" s="95" t="s">
        <v>5261</v>
      </c>
      <c r="AV4881" s="93" t="s">
        <v>5261</v>
      </c>
      <c r="AW4881" s="93" t="s">
        <v>5261</v>
      </c>
      <c r="AX4881" s="93"/>
      <c r="AY4881" s="93" t="s">
        <v>5261</v>
      </c>
      <c r="AZ4881" s="93" t="s">
        <v>5261</v>
      </c>
      <c r="BA4881" s="93" t="s">
        <v>5261</v>
      </c>
      <c r="BB4881" s="95">
        <v>15094.33</v>
      </c>
      <c r="BC4881" s="94">
        <v>45232</v>
      </c>
      <c r="BD4881" s="96" t="s">
        <v>6466</v>
      </c>
      <c r="BE4881" s="95">
        <v>15094.33</v>
      </c>
      <c r="BF4881" s="93" t="s">
        <v>45</v>
      </c>
      <c r="BG4881" s="93" t="s">
        <v>6714</v>
      </c>
      <c r="BH4881" s="93" t="s">
        <v>6312</v>
      </c>
      <c r="BI4881" s="97">
        <v>15094.33</v>
      </c>
      <c r="BJ4881" s="98">
        <v>1</v>
      </c>
      <c r="BK4881" s="98">
        <v>377.35825</v>
      </c>
      <c r="BL4881" s="92" t="s">
        <v>6303</v>
      </c>
      <c r="BM4881" s="92" t="s">
        <v>6305</v>
      </c>
      <c r="BN4881" s="92">
        <v>3</v>
      </c>
      <c r="BO4881" s="92">
        <v>1</v>
      </c>
      <c r="BP4881" s="92">
        <v>1</v>
      </c>
      <c r="BQ4881" s="92">
        <v>1</v>
      </c>
      <c r="BR4881" s="92">
        <v>8</v>
      </c>
      <c r="BS4881" s="92" t="s">
        <v>6702</v>
      </c>
      <c r="BT4881" s="92">
        <v>0</v>
      </c>
      <c r="BU4881" s="92">
        <v>2</v>
      </c>
      <c r="BV4881" s="92">
        <v>0</v>
      </c>
      <c r="BW4881" s="92">
        <v>30</v>
      </c>
      <c r="BX4881" s="98">
        <v>15094.33</v>
      </c>
      <c r="BY4881" s="92">
        <v>20</v>
      </c>
      <c r="BZ4881" s="92"/>
      <c r="CA4881" s="98">
        <v>0</v>
      </c>
      <c r="CB4881" s="92" t="s">
        <v>6313</v>
      </c>
      <c r="CC4881" s="92" t="s">
        <v>6739</v>
      </c>
    </row>
    <row r="4882" spans="1:81" x14ac:dyDescent="0.25">
      <c r="A4882" s="92" t="s">
        <v>19524</v>
      </c>
      <c r="B4882" s="93" t="s">
        <v>6406</v>
      </c>
      <c r="C4882" s="93" t="s">
        <v>6301</v>
      </c>
      <c r="D4882" s="93" t="s">
        <v>6380</v>
      </c>
      <c r="E4882" s="93">
        <v>33</v>
      </c>
      <c r="F4882" s="93" t="s">
        <v>4896</v>
      </c>
      <c r="G4882" s="94" t="s">
        <v>19525</v>
      </c>
      <c r="H4882" s="94" t="s">
        <v>15002</v>
      </c>
      <c r="I4882" s="94" t="s">
        <v>15002</v>
      </c>
      <c r="J4882" s="94" t="s">
        <v>14403</v>
      </c>
      <c r="K4882" s="94" t="s">
        <v>15456</v>
      </c>
      <c r="L4882" s="93" t="s">
        <v>6589</v>
      </c>
      <c r="M4882" s="93" t="s">
        <v>19526</v>
      </c>
      <c r="N4882" s="93" t="s">
        <v>6702</v>
      </c>
      <c r="O4882" s="93" t="s">
        <v>19</v>
      </c>
      <c r="P4882" s="93" t="s">
        <v>699</v>
      </c>
      <c r="Q4882" s="93" t="s">
        <v>6812</v>
      </c>
      <c r="R4882" s="93" t="s">
        <v>6813</v>
      </c>
      <c r="S4882" s="93" t="s">
        <v>6814</v>
      </c>
      <c r="T4882" s="93" t="s">
        <v>1164</v>
      </c>
      <c r="U4882" s="93" t="s">
        <v>6792</v>
      </c>
      <c r="V4882" s="93" t="s">
        <v>7488</v>
      </c>
      <c r="W4882" s="93" t="s">
        <v>24</v>
      </c>
      <c r="X4882" s="93" t="s">
        <v>24</v>
      </c>
      <c r="Y4882" s="93" t="s">
        <v>24</v>
      </c>
      <c r="Z4882" s="93" t="s">
        <v>5261</v>
      </c>
      <c r="AA4882" s="95">
        <v>23031.9</v>
      </c>
      <c r="AB4882" s="93" t="s">
        <v>1151</v>
      </c>
      <c r="AC4882" s="93" t="s">
        <v>5261</v>
      </c>
      <c r="AD4882" s="95" t="s">
        <v>6712</v>
      </c>
      <c r="AE4882" s="93" t="s">
        <v>5261</v>
      </c>
      <c r="AF4882" s="93" t="s">
        <v>5261</v>
      </c>
      <c r="AG4882" s="94" t="s">
        <v>17278</v>
      </c>
      <c r="AH4882" s="94" t="s">
        <v>17278</v>
      </c>
      <c r="AI4882" s="94" t="s">
        <v>6648</v>
      </c>
      <c r="AJ4882" s="94" t="s">
        <v>6648</v>
      </c>
      <c r="AK4882" s="94" t="s">
        <v>6649</v>
      </c>
      <c r="AL4882" s="94" t="s">
        <v>6649</v>
      </c>
      <c r="AM4882" s="94" t="s">
        <v>6648</v>
      </c>
      <c r="AN4882" s="94" t="s">
        <v>6649</v>
      </c>
      <c r="AO4882" s="94" t="s">
        <v>6649</v>
      </c>
      <c r="AP4882" s="95">
        <v>0</v>
      </c>
      <c r="AQ4882" s="93" t="s">
        <v>19527</v>
      </c>
      <c r="AR4882" s="93" t="s">
        <v>5261</v>
      </c>
      <c r="AS4882" s="93" t="s">
        <v>5261</v>
      </c>
      <c r="AT4882" s="93" t="s">
        <v>5261</v>
      </c>
      <c r="AU4882" s="95" t="s">
        <v>19528</v>
      </c>
      <c r="AV4882" s="93" t="s">
        <v>5261</v>
      </c>
      <c r="AW4882" s="93" t="s">
        <v>5261</v>
      </c>
      <c r="AX4882" s="93"/>
      <c r="AY4882" s="93" t="s">
        <v>5261</v>
      </c>
      <c r="AZ4882" s="93" t="s">
        <v>5261</v>
      </c>
      <c r="BA4882" s="93" t="s">
        <v>5261</v>
      </c>
      <c r="BB4882" s="95">
        <v>8149.93</v>
      </c>
      <c r="BC4882" s="94">
        <v>45271</v>
      </c>
      <c r="BD4882" s="96" t="s">
        <v>6466</v>
      </c>
      <c r="BE4882" s="95">
        <v>8149.93</v>
      </c>
      <c r="BF4882" s="93" t="s">
        <v>45</v>
      </c>
      <c r="BG4882" s="93" t="s">
        <v>6714</v>
      </c>
      <c r="BH4882" s="93" t="s">
        <v>6365</v>
      </c>
      <c r="BI4882" s="97">
        <v>8149.93</v>
      </c>
      <c r="BJ4882" s="98">
        <v>0</v>
      </c>
      <c r="BK4882" s="98" t="s">
        <v>5261</v>
      </c>
      <c r="BL4882" s="92" t="s">
        <v>6365</v>
      </c>
      <c r="BM4882" s="92" t="s">
        <v>6305</v>
      </c>
      <c r="BN4882" s="92">
        <v>-2</v>
      </c>
      <c r="BO4882" s="92">
        <v>2</v>
      </c>
      <c r="BP4882" s="92">
        <v>1</v>
      </c>
      <c r="BQ4882" s="92">
        <v>0</v>
      </c>
      <c r="BR4882" s="92">
        <v>7</v>
      </c>
      <c r="BS4882" s="92" t="s">
        <v>6702</v>
      </c>
      <c r="BT4882" s="92">
        <v>0</v>
      </c>
      <c r="BU4882" s="92">
        <v>3</v>
      </c>
      <c r="BV4882" s="92">
        <v>0</v>
      </c>
      <c r="BW4882" s="92">
        <v>70</v>
      </c>
      <c r="BX4882" s="98">
        <v>8149.93</v>
      </c>
      <c r="BY4882" s="92">
        <v>44</v>
      </c>
      <c r="BZ4882" s="92"/>
      <c r="CA4882" s="98">
        <v>0</v>
      </c>
      <c r="CB4882" s="92" t="s">
        <v>6313</v>
      </c>
      <c r="CC4882" s="92" t="s">
        <v>6739</v>
      </c>
    </row>
    <row r="4883" spans="1:81" x14ac:dyDescent="0.25">
      <c r="A4883" s="92" t="s">
        <v>19529</v>
      </c>
      <c r="B4883" s="93" t="s">
        <v>6406</v>
      </c>
      <c r="C4883" s="93" t="s">
        <v>6301</v>
      </c>
      <c r="D4883" s="93" t="s">
        <v>6311</v>
      </c>
      <c r="E4883" s="93" t="s">
        <v>7202</v>
      </c>
      <c r="F4883" s="93" t="s">
        <v>1278</v>
      </c>
      <c r="G4883" s="94" t="s">
        <v>15002</v>
      </c>
      <c r="H4883" s="94" t="s">
        <v>14403</v>
      </c>
      <c r="I4883" s="94" t="s">
        <v>14403</v>
      </c>
      <c r="J4883" s="94" t="s">
        <v>14403</v>
      </c>
      <c r="K4883" s="94" t="s">
        <v>15456</v>
      </c>
      <c r="L4883" s="93" t="s">
        <v>6589</v>
      </c>
      <c r="M4883" s="93" t="s">
        <v>19530</v>
      </c>
      <c r="N4883" s="93" t="s">
        <v>6702</v>
      </c>
      <c r="O4883" s="93" t="s">
        <v>6661</v>
      </c>
      <c r="P4883" s="93" t="s">
        <v>699</v>
      </c>
      <c r="Q4883" s="93" t="s">
        <v>9294</v>
      </c>
      <c r="R4883" s="93" t="s">
        <v>9295</v>
      </c>
      <c r="S4883" s="93" t="s">
        <v>7236</v>
      </c>
      <c r="T4883" s="93" t="s">
        <v>68</v>
      </c>
      <c r="U4883" s="93" t="s">
        <v>7442</v>
      </c>
      <c r="V4883" s="93" t="s">
        <v>6452</v>
      </c>
      <c r="W4883" s="93" t="s">
        <v>1292</v>
      </c>
      <c r="X4883" s="93" t="s">
        <v>1292</v>
      </c>
      <c r="Y4883" s="93" t="s">
        <v>1293</v>
      </c>
      <c r="Z4883" s="93" t="s">
        <v>5261</v>
      </c>
      <c r="AA4883" s="95">
        <v>800000</v>
      </c>
      <c r="AB4883" s="93" t="s">
        <v>1151</v>
      </c>
      <c r="AC4883" s="93" t="s">
        <v>5261</v>
      </c>
      <c r="AD4883" s="95" t="s">
        <v>6515</v>
      </c>
      <c r="AE4883" s="93" t="s">
        <v>5261</v>
      </c>
      <c r="AF4883" s="93" t="s">
        <v>5261</v>
      </c>
      <c r="AG4883" s="94" t="s">
        <v>17648</v>
      </c>
      <c r="AH4883" s="94" t="s">
        <v>17648</v>
      </c>
      <c r="AI4883" s="94" t="s">
        <v>17405</v>
      </c>
      <c r="AJ4883" s="94" t="s">
        <v>15882</v>
      </c>
      <c r="AK4883" s="94" t="s">
        <v>15458</v>
      </c>
      <c r="AL4883" s="94" t="s">
        <v>15458</v>
      </c>
      <c r="AM4883" s="94" t="s">
        <v>17405</v>
      </c>
      <c r="AN4883" s="94" t="s">
        <v>15458</v>
      </c>
      <c r="AO4883" s="94" t="s">
        <v>15458</v>
      </c>
      <c r="AP4883" s="95">
        <v>0</v>
      </c>
      <c r="AQ4883" s="93" t="s">
        <v>19531</v>
      </c>
      <c r="AR4883" s="93" t="s">
        <v>19532</v>
      </c>
      <c r="AS4883" s="93" t="s">
        <v>5261</v>
      </c>
      <c r="AT4883" s="93" t="s">
        <v>5261</v>
      </c>
      <c r="AU4883" s="95" t="s">
        <v>5261</v>
      </c>
      <c r="AV4883" s="93" t="s">
        <v>5261</v>
      </c>
      <c r="AW4883" s="93" t="s">
        <v>5261</v>
      </c>
      <c r="AX4883" s="93"/>
      <c r="AY4883" s="93" t="s">
        <v>5261</v>
      </c>
      <c r="AZ4883" s="93" t="s">
        <v>5261</v>
      </c>
      <c r="BA4883" s="93" t="s">
        <v>5261</v>
      </c>
      <c r="BB4883" s="95">
        <v>121853.65</v>
      </c>
      <c r="BC4883" s="94">
        <v>45222</v>
      </c>
      <c r="BD4883" s="96" t="s">
        <v>6466</v>
      </c>
      <c r="BE4883" s="95">
        <v>121853.65</v>
      </c>
      <c r="BF4883" s="93" t="s">
        <v>45</v>
      </c>
      <c r="BG4883" s="93" t="s">
        <v>6714</v>
      </c>
      <c r="BH4883" s="93" t="s">
        <v>6365</v>
      </c>
      <c r="BI4883" s="97">
        <v>121853.65</v>
      </c>
      <c r="BJ4883" s="98">
        <v>0</v>
      </c>
      <c r="BK4883" s="98" t="s">
        <v>5261</v>
      </c>
      <c r="BL4883" s="92" t="s">
        <v>6365</v>
      </c>
      <c r="BM4883" s="92" t="s">
        <v>6305</v>
      </c>
      <c r="BN4883" s="92">
        <v>-1</v>
      </c>
      <c r="BO4883" s="92">
        <v>1</v>
      </c>
      <c r="BP4883" s="92">
        <v>1</v>
      </c>
      <c r="BQ4883" s="92">
        <v>0</v>
      </c>
      <c r="BR4883" s="92">
        <v>7</v>
      </c>
      <c r="BS4883" s="92" t="s">
        <v>6702</v>
      </c>
      <c r="BT4883" s="92">
        <v>1</v>
      </c>
      <c r="BU4883" s="92">
        <v>2</v>
      </c>
      <c r="BV4883" s="92">
        <v>0</v>
      </c>
      <c r="BW4883" s="92">
        <v>20</v>
      </c>
      <c r="BX4883" s="98">
        <v>121853.65</v>
      </c>
      <c r="BY4883" s="92">
        <v>9</v>
      </c>
      <c r="BZ4883" s="92"/>
      <c r="CA4883" s="98">
        <v>0</v>
      </c>
      <c r="CB4883" s="92" t="s">
        <v>6313</v>
      </c>
      <c r="CC4883" s="92" t="s">
        <v>6739</v>
      </c>
    </row>
    <row r="4884" spans="1:81" x14ac:dyDescent="0.25">
      <c r="A4884" s="92" t="s">
        <v>19533</v>
      </c>
      <c r="B4884" s="93" t="s">
        <v>6406</v>
      </c>
      <c r="C4884" s="93" t="s">
        <v>6301</v>
      </c>
      <c r="D4884" s="93" t="s">
        <v>6344</v>
      </c>
      <c r="E4884" s="93" t="s">
        <v>7077</v>
      </c>
      <c r="F4884" s="93" t="s">
        <v>1522</v>
      </c>
      <c r="G4884" s="94" t="s">
        <v>19525</v>
      </c>
      <c r="H4884" s="94" t="s">
        <v>14403</v>
      </c>
      <c r="I4884" s="94" t="s">
        <v>14403</v>
      </c>
      <c r="J4884" s="94" t="s">
        <v>14403</v>
      </c>
      <c r="K4884" s="94" t="s">
        <v>15456</v>
      </c>
      <c r="L4884" s="93" t="s">
        <v>6589</v>
      </c>
      <c r="M4884" s="93" t="s">
        <v>19534</v>
      </c>
      <c r="N4884" s="93" t="s">
        <v>6702</v>
      </c>
      <c r="O4884" s="93" t="s">
        <v>6661</v>
      </c>
      <c r="P4884" s="93" t="s">
        <v>699</v>
      </c>
      <c r="Q4884" s="93" t="s">
        <v>7079</v>
      </c>
      <c r="R4884" s="93" t="s">
        <v>7080</v>
      </c>
      <c r="S4884" s="93" t="s">
        <v>6513</v>
      </c>
      <c r="T4884" s="93" t="s">
        <v>39</v>
      </c>
      <c r="U4884" s="93" t="s">
        <v>6792</v>
      </c>
      <c r="V4884" s="93" t="s">
        <v>6430</v>
      </c>
      <c r="W4884" s="93" t="s">
        <v>29</v>
      </c>
      <c r="X4884" s="93" t="s">
        <v>29</v>
      </c>
      <c r="Y4884" s="93" t="s">
        <v>29</v>
      </c>
      <c r="Z4884" s="93" t="s">
        <v>5261</v>
      </c>
      <c r="AA4884" s="95">
        <v>270000</v>
      </c>
      <c r="AB4884" s="93" t="s">
        <v>1151</v>
      </c>
      <c r="AC4884" s="93" t="s">
        <v>5261</v>
      </c>
      <c r="AD4884" s="95" t="s">
        <v>6465</v>
      </c>
      <c r="AE4884" s="93" t="s">
        <v>5261</v>
      </c>
      <c r="AF4884" s="93" t="s">
        <v>5261</v>
      </c>
      <c r="AG4884" s="94" t="s">
        <v>16746</v>
      </c>
      <c r="AH4884" s="94" t="s">
        <v>16419</v>
      </c>
      <c r="AI4884" s="94" t="s">
        <v>15462</v>
      </c>
      <c r="AJ4884" s="94" t="s">
        <v>15462</v>
      </c>
      <c r="AK4884" s="94" t="s">
        <v>17275</v>
      </c>
      <c r="AL4884" s="94" t="s">
        <v>17276</v>
      </c>
      <c r="AM4884" s="94" t="s">
        <v>15462</v>
      </c>
      <c r="AN4884" s="94" t="s">
        <v>17276</v>
      </c>
      <c r="AO4884" s="94" t="s">
        <v>16421</v>
      </c>
      <c r="AP4884" s="95">
        <v>0</v>
      </c>
      <c r="AQ4884" s="93" t="s">
        <v>5261</v>
      </c>
      <c r="AR4884" s="93" t="s">
        <v>5261</v>
      </c>
      <c r="AS4884" s="93" t="s">
        <v>5261</v>
      </c>
      <c r="AT4884" s="93" t="s">
        <v>5261</v>
      </c>
      <c r="AU4884" s="95" t="s">
        <v>19535</v>
      </c>
      <c r="AV4884" s="93" t="s">
        <v>5261</v>
      </c>
      <c r="AW4884" s="93" t="s">
        <v>5261</v>
      </c>
      <c r="AX4884" s="93"/>
      <c r="AY4884" s="93" t="s">
        <v>5261</v>
      </c>
      <c r="AZ4884" s="93" t="s">
        <v>5261</v>
      </c>
      <c r="BA4884" s="93" t="s">
        <v>5261</v>
      </c>
      <c r="BB4884" s="95">
        <v>182000</v>
      </c>
      <c r="BC4884" s="94">
        <v>45257</v>
      </c>
      <c r="BD4884" s="96" t="s">
        <v>6466</v>
      </c>
      <c r="BE4884" s="95">
        <v>182000</v>
      </c>
      <c r="BF4884" s="93" t="s">
        <v>45</v>
      </c>
      <c r="BG4884" s="93" t="s">
        <v>6714</v>
      </c>
      <c r="BH4884" s="93" t="s">
        <v>6323</v>
      </c>
      <c r="BI4884" s="97">
        <v>182000</v>
      </c>
      <c r="BJ4884" s="98">
        <v>0</v>
      </c>
      <c r="BK4884" s="98" t="s">
        <v>5261</v>
      </c>
      <c r="BL4884" s="92" t="s">
        <v>6323</v>
      </c>
      <c r="BM4884" s="92" t="s">
        <v>6305</v>
      </c>
      <c r="BN4884" s="92">
        <v>-1</v>
      </c>
      <c r="BO4884" s="92">
        <v>1</v>
      </c>
      <c r="BP4884" s="92">
        <v>1</v>
      </c>
      <c r="BQ4884" s="92">
        <v>3</v>
      </c>
      <c r="BR4884" s="92">
        <v>7</v>
      </c>
      <c r="BS4884" s="92" t="s">
        <v>6702</v>
      </c>
      <c r="BT4884" s="92">
        <v>0</v>
      </c>
      <c r="BU4884" s="92">
        <v>5</v>
      </c>
      <c r="BV4884" s="92">
        <v>4</v>
      </c>
      <c r="BW4884" s="92">
        <v>55</v>
      </c>
      <c r="BX4884" s="98">
        <v>182000</v>
      </c>
      <c r="BY4884" s="92">
        <v>25</v>
      </c>
      <c r="BZ4884" s="92"/>
      <c r="CA4884" s="98">
        <v>0</v>
      </c>
      <c r="CB4884" s="92" t="s">
        <v>6313</v>
      </c>
      <c r="CC4884" s="92" t="s">
        <v>6739</v>
      </c>
    </row>
    <row r="4885" spans="1:81" x14ac:dyDescent="0.25">
      <c r="A4885" s="92" t="s">
        <v>19536</v>
      </c>
      <c r="B4885" s="93" t="s">
        <v>6406</v>
      </c>
      <c r="C4885" s="93" t="s">
        <v>6301</v>
      </c>
      <c r="D4885" s="93" t="s">
        <v>6319</v>
      </c>
      <c r="E4885" s="93">
        <v>21</v>
      </c>
      <c r="F4885" s="93" t="s">
        <v>52</v>
      </c>
      <c r="G4885" s="94" t="s">
        <v>14360</v>
      </c>
      <c r="H4885" s="94" t="s">
        <v>16813</v>
      </c>
      <c r="I4885" s="94" t="s">
        <v>16813</v>
      </c>
      <c r="J4885" s="94" t="s">
        <v>15456</v>
      </c>
      <c r="K4885" s="94" t="s">
        <v>14361</v>
      </c>
      <c r="L4885" s="93" t="s">
        <v>6589</v>
      </c>
      <c r="M4885" s="93" t="s">
        <v>19537</v>
      </c>
      <c r="N4885" s="93" t="s">
        <v>6702</v>
      </c>
      <c r="O4885" s="93" t="s">
        <v>19</v>
      </c>
      <c r="P4885" s="93" t="s">
        <v>699</v>
      </c>
      <c r="Q4885" s="93" t="s">
        <v>6816</v>
      </c>
      <c r="R4885" s="93" t="s">
        <v>6817</v>
      </c>
      <c r="S4885" s="93" t="s">
        <v>6818</v>
      </c>
      <c r="T4885" s="93" t="s">
        <v>1917</v>
      </c>
      <c r="U4885" s="93" t="s">
        <v>6792</v>
      </c>
      <c r="V4885" s="93" t="s">
        <v>6430</v>
      </c>
      <c r="W4885" s="93" t="s">
        <v>86</v>
      </c>
      <c r="X4885" s="93" t="s">
        <v>86</v>
      </c>
      <c r="Y4885" s="93" t="s">
        <v>4903</v>
      </c>
      <c r="Z4885" s="93" t="s">
        <v>5261</v>
      </c>
      <c r="AA4885" s="95">
        <v>20166.080000000002</v>
      </c>
      <c r="AB4885" s="93" t="s">
        <v>16832</v>
      </c>
      <c r="AC4885" s="93" t="s">
        <v>5261</v>
      </c>
      <c r="AD4885" s="95" t="s">
        <v>6515</v>
      </c>
      <c r="AE4885" s="93" t="s">
        <v>5261</v>
      </c>
      <c r="AF4885" s="93" t="s">
        <v>5261</v>
      </c>
      <c r="AG4885" s="94" t="s">
        <v>6691</v>
      </c>
      <c r="AH4885" s="94" t="s">
        <v>5261</v>
      </c>
      <c r="AI4885" s="94" t="s">
        <v>5261</v>
      </c>
      <c r="AJ4885" s="94" t="s">
        <v>5261</v>
      </c>
      <c r="AK4885" s="94" t="s">
        <v>5261</v>
      </c>
      <c r="AL4885" s="94" t="s">
        <v>5261</v>
      </c>
      <c r="AM4885" s="94" t="s">
        <v>5261</v>
      </c>
      <c r="AN4885" s="94" t="s">
        <v>5261</v>
      </c>
      <c r="AO4885" s="94" t="s">
        <v>5261</v>
      </c>
      <c r="AP4885" s="95"/>
      <c r="AQ4885" s="93" t="s">
        <v>5261</v>
      </c>
      <c r="AR4885" s="93" t="s">
        <v>5261</v>
      </c>
      <c r="AS4885" s="93" t="s">
        <v>5261</v>
      </c>
      <c r="AT4885" s="93" t="s">
        <v>5261</v>
      </c>
      <c r="AU4885" s="95" t="s">
        <v>5261</v>
      </c>
      <c r="AV4885" s="93" t="s">
        <v>5261</v>
      </c>
      <c r="AW4885" s="93" t="s">
        <v>5261</v>
      </c>
      <c r="AX4885" s="93"/>
      <c r="AY4885" s="93" t="s">
        <v>5261</v>
      </c>
      <c r="AZ4885" s="93" t="s">
        <v>5261</v>
      </c>
      <c r="BA4885" s="93" t="s">
        <v>5261</v>
      </c>
      <c r="BB4885" s="95"/>
      <c r="BC4885" s="94"/>
      <c r="BD4885" s="96" t="s">
        <v>6540</v>
      </c>
      <c r="BE4885" s="95"/>
      <c r="BF4885" s="93" t="s">
        <v>5261</v>
      </c>
      <c r="BG4885" s="93" t="s">
        <v>5261</v>
      </c>
      <c r="BH4885" s="93" t="s">
        <v>6303</v>
      </c>
      <c r="BI4885" s="97" t="s">
        <v>16832</v>
      </c>
      <c r="BJ4885" s="98" t="s">
        <v>6304</v>
      </c>
      <c r="BK4885" s="98">
        <v>0</v>
      </c>
      <c r="BL4885" s="92" t="s">
        <v>6303</v>
      </c>
      <c r="BM4885" s="92" t="s">
        <v>6305</v>
      </c>
      <c r="BN4885" s="92">
        <v>0</v>
      </c>
      <c r="BO4885" s="92">
        <v>4</v>
      </c>
      <c r="BP4885" s="92">
        <v>5</v>
      </c>
      <c r="BQ4885" s="92" t="e">
        <v>#VALUE!</v>
      </c>
      <c r="BR4885" s="92" t="s">
        <v>6307</v>
      </c>
      <c r="BS4885" s="92" t="s">
        <v>6702</v>
      </c>
      <c r="BT4885" s="92" t="s">
        <v>6305</v>
      </c>
      <c r="BU4885" s="92" t="s">
        <v>6307</v>
      </c>
      <c r="BV4885" s="92" t="s">
        <v>6305</v>
      </c>
      <c r="BW4885" s="92" t="s">
        <v>6305</v>
      </c>
      <c r="BX4885" s="98">
        <v>20166.080000000002</v>
      </c>
      <c r="BY4885" s="92" t="s">
        <v>5617</v>
      </c>
      <c r="BZ4885" s="92"/>
      <c r="CA4885" s="98">
        <v>0</v>
      </c>
      <c r="CB4885" s="92" t="s">
        <v>6313</v>
      </c>
      <c r="CC4885" s="92" t="s">
        <v>6309</v>
      </c>
    </row>
    <row r="4886" spans="1:81" x14ac:dyDescent="0.25">
      <c r="A4886" s="92" t="s">
        <v>19538</v>
      </c>
      <c r="B4886" s="93" t="s">
        <v>6406</v>
      </c>
      <c r="C4886" s="93" t="s">
        <v>6301</v>
      </c>
      <c r="D4886" s="93" t="s">
        <v>6340</v>
      </c>
      <c r="E4886" s="93">
        <v>33</v>
      </c>
      <c r="F4886" s="93" t="s">
        <v>4896</v>
      </c>
      <c r="G4886" s="94" t="s">
        <v>15002</v>
      </c>
      <c r="H4886" s="94" t="s">
        <v>14403</v>
      </c>
      <c r="I4886" s="94" t="s">
        <v>14403</v>
      </c>
      <c r="J4886" s="94" t="s">
        <v>15456</v>
      </c>
      <c r="K4886" s="94" t="s">
        <v>15457</v>
      </c>
      <c r="L4886" s="93" t="s">
        <v>6589</v>
      </c>
      <c r="M4886" s="93" t="s">
        <v>19539</v>
      </c>
      <c r="N4886" s="93" t="s">
        <v>6702</v>
      </c>
      <c r="O4886" s="93" t="s">
        <v>19</v>
      </c>
      <c r="P4886" s="93" t="s">
        <v>699</v>
      </c>
      <c r="Q4886" s="93" t="s">
        <v>8552</v>
      </c>
      <c r="R4886" s="93" t="s">
        <v>8553</v>
      </c>
      <c r="S4886" s="93" t="s">
        <v>8554</v>
      </c>
      <c r="T4886" s="93" t="s">
        <v>1164</v>
      </c>
      <c r="U4886" s="93" t="s">
        <v>7087</v>
      </c>
      <c r="V4886" s="93" t="s">
        <v>6430</v>
      </c>
      <c r="W4886" s="93" t="s">
        <v>29</v>
      </c>
      <c r="X4886" s="93" t="s">
        <v>29</v>
      </c>
      <c r="Y4886" s="93" t="s">
        <v>29</v>
      </c>
      <c r="Z4886" s="93" t="s">
        <v>5261</v>
      </c>
      <c r="AA4886" s="95">
        <v>19736.13</v>
      </c>
      <c r="AB4886" s="93" t="s">
        <v>16832</v>
      </c>
      <c r="AC4886" s="93" t="s">
        <v>5261</v>
      </c>
      <c r="AD4886" s="95" t="s">
        <v>6465</v>
      </c>
      <c r="AE4886" s="93" t="s">
        <v>5261</v>
      </c>
      <c r="AF4886" s="93" t="s">
        <v>5261</v>
      </c>
      <c r="AG4886" s="94" t="s">
        <v>6691</v>
      </c>
      <c r="AH4886" s="94" t="s">
        <v>5261</v>
      </c>
      <c r="AI4886" s="94" t="s">
        <v>5261</v>
      </c>
      <c r="AJ4886" s="94" t="s">
        <v>5261</v>
      </c>
      <c r="AK4886" s="94" t="s">
        <v>5261</v>
      </c>
      <c r="AL4886" s="94" t="s">
        <v>5261</v>
      </c>
      <c r="AM4886" s="94" t="s">
        <v>5261</v>
      </c>
      <c r="AN4886" s="94" t="s">
        <v>5261</v>
      </c>
      <c r="AO4886" s="94" t="s">
        <v>5261</v>
      </c>
      <c r="AP4886" s="95"/>
      <c r="AQ4886" s="93" t="s">
        <v>5261</v>
      </c>
      <c r="AR4886" s="93" t="s">
        <v>5261</v>
      </c>
      <c r="AS4886" s="93" t="s">
        <v>5261</v>
      </c>
      <c r="AT4886" s="93" t="s">
        <v>5261</v>
      </c>
      <c r="AU4886" s="95" t="s">
        <v>5261</v>
      </c>
      <c r="AV4886" s="93" t="s">
        <v>5261</v>
      </c>
      <c r="AW4886" s="93" t="s">
        <v>5261</v>
      </c>
      <c r="AX4886" s="93"/>
      <c r="AY4886" s="93" t="s">
        <v>5261</v>
      </c>
      <c r="AZ4886" s="93" t="s">
        <v>5261</v>
      </c>
      <c r="BA4886" s="93" t="s">
        <v>5261</v>
      </c>
      <c r="BB4886" s="95"/>
      <c r="BC4886" s="94"/>
      <c r="BD4886" s="96" t="s">
        <v>6595</v>
      </c>
      <c r="BE4886" s="95"/>
      <c r="BF4886" s="93" t="s">
        <v>5261</v>
      </c>
      <c r="BG4886" s="93" t="s">
        <v>5261</v>
      </c>
      <c r="BH4886" s="93" t="s">
        <v>6365</v>
      </c>
      <c r="BI4886" s="97" t="s">
        <v>16832</v>
      </c>
      <c r="BJ4886" s="98" t="s">
        <v>6304</v>
      </c>
      <c r="BK4886" s="98">
        <v>0</v>
      </c>
      <c r="BL4886" s="92" t="s">
        <v>6365</v>
      </c>
      <c r="BM4886" s="92" t="s">
        <v>6305</v>
      </c>
      <c r="BN4886" s="92">
        <v>-1</v>
      </c>
      <c r="BO4886" s="92">
        <v>2</v>
      </c>
      <c r="BP4886" s="92">
        <v>1</v>
      </c>
      <c r="BQ4886" s="92" t="e">
        <v>#VALUE!</v>
      </c>
      <c r="BR4886" s="92" t="s">
        <v>6307</v>
      </c>
      <c r="BS4886" s="92" t="s">
        <v>6702</v>
      </c>
      <c r="BT4886" s="92" t="s">
        <v>6305</v>
      </c>
      <c r="BU4886" s="92" t="s">
        <v>6307</v>
      </c>
      <c r="BV4886" s="92" t="s">
        <v>6305</v>
      </c>
      <c r="BW4886" s="92" t="s">
        <v>6305</v>
      </c>
      <c r="BX4886" s="98">
        <v>19736.13</v>
      </c>
      <c r="BY4886" s="92" t="s">
        <v>5617</v>
      </c>
      <c r="BZ4886" s="92"/>
      <c r="CA4886" s="98">
        <v>0</v>
      </c>
      <c r="CB4886" s="92" t="s">
        <v>6313</v>
      </c>
      <c r="CC4886" s="92" t="s">
        <v>6309</v>
      </c>
    </row>
    <row r="4887" spans="1:81" x14ac:dyDescent="0.25">
      <c r="A4887" s="92" t="s">
        <v>19540</v>
      </c>
      <c r="B4887" s="93" t="s">
        <v>6406</v>
      </c>
      <c r="C4887" s="93" t="s">
        <v>6301</v>
      </c>
      <c r="D4887" s="93" t="s">
        <v>6319</v>
      </c>
      <c r="E4887" s="93" t="s">
        <v>7063</v>
      </c>
      <c r="F4887" s="93" t="s">
        <v>1324</v>
      </c>
      <c r="G4887" s="94" t="s">
        <v>14403</v>
      </c>
      <c r="H4887" s="94" t="s">
        <v>15456</v>
      </c>
      <c r="I4887" s="94" t="s">
        <v>15456</v>
      </c>
      <c r="J4887" s="94" t="s">
        <v>15456</v>
      </c>
      <c r="K4887" s="94" t="s">
        <v>15457</v>
      </c>
      <c r="L4887" s="93" t="s">
        <v>6589</v>
      </c>
      <c r="M4887" s="93" t="s">
        <v>19541</v>
      </c>
      <c r="N4887" s="93" t="s">
        <v>6742</v>
      </c>
      <c r="O4887" s="93" t="s">
        <v>6661</v>
      </c>
      <c r="P4887" s="93" t="s">
        <v>699</v>
      </c>
      <c r="Q4887" s="93" t="s">
        <v>7065</v>
      </c>
      <c r="R4887" s="93" t="s">
        <v>7066</v>
      </c>
      <c r="S4887" s="93" t="s">
        <v>7067</v>
      </c>
      <c r="T4887" s="93" t="s">
        <v>39</v>
      </c>
      <c r="U4887" s="93" t="s">
        <v>6792</v>
      </c>
      <c r="V4887" s="93" t="s">
        <v>6760</v>
      </c>
      <c r="W4887" s="93" t="s">
        <v>128</v>
      </c>
      <c r="X4887" s="93" t="s">
        <v>128</v>
      </c>
      <c r="Y4887" s="93" t="s">
        <v>4904</v>
      </c>
      <c r="Z4887" s="93" t="s">
        <v>5261</v>
      </c>
      <c r="AA4887" s="95">
        <v>2200</v>
      </c>
      <c r="AB4887" s="93" t="s">
        <v>62</v>
      </c>
      <c r="AC4887" s="93" t="s">
        <v>104</v>
      </c>
      <c r="AD4887" s="95" t="s">
        <v>6712</v>
      </c>
      <c r="AE4887" s="93" t="s">
        <v>7794</v>
      </c>
      <c r="AF4887" s="93" t="s">
        <v>17405</v>
      </c>
      <c r="AG4887" s="94" t="s">
        <v>5261</v>
      </c>
      <c r="AH4887" s="94" t="s">
        <v>5261</v>
      </c>
      <c r="AI4887" s="94" t="s">
        <v>5261</v>
      </c>
      <c r="AJ4887" s="94" t="s">
        <v>5261</v>
      </c>
      <c r="AK4887" s="94" t="s">
        <v>5261</v>
      </c>
      <c r="AL4887" s="94" t="s">
        <v>5261</v>
      </c>
      <c r="AM4887" s="94" t="s">
        <v>5261</v>
      </c>
      <c r="AN4887" s="94" t="s">
        <v>5261</v>
      </c>
      <c r="AO4887" s="94" t="s">
        <v>5261</v>
      </c>
      <c r="AP4887" s="95"/>
      <c r="AQ4887" s="93" t="s">
        <v>5261</v>
      </c>
      <c r="AR4887" s="93" t="s">
        <v>5261</v>
      </c>
      <c r="AS4887" s="93" t="s">
        <v>5261</v>
      </c>
      <c r="AT4887" s="93" t="s">
        <v>5261</v>
      </c>
      <c r="AU4887" s="95" t="s">
        <v>5261</v>
      </c>
      <c r="AV4887" s="93" t="s">
        <v>5261</v>
      </c>
      <c r="AW4887" s="93" t="s">
        <v>5261</v>
      </c>
      <c r="AX4887" s="93"/>
      <c r="AY4887" s="93" t="s">
        <v>5261</v>
      </c>
      <c r="AZ4887" s="93" t="s">
        <v>5261</v>
      </c>
      <c r="BA4887" s="93" t="s">
        <v>5261</v>
      </c>
      <c r="BB4887" s="95"/>
      <c r="BC4887" s="94"/>
      <c r="BD4887" s="96" t="s">
        <v>6466</v>
      </c>
      <c r="BE4887" s="95"/>
      <c r="BF4887" s="93" t="s">
        <v>5261</v>
      </c>
      <c r="BG4887" s="93" t="s">
        <v>5261</v>
      </c>
      <c r="BH4887" s="93" t="s">
        <v>6323</v>
      </c>
      <c r="BI4887" s="97" t="s">
        <v>62</v>
      </c>
      <c r="BJ4887" s="98" t="s">
        <v>6304</v>
      </c>
      <c r="BK4887" s="98">
        <v>0</v>
      </c>
      <c r="BL4887" s="92" t="s">
        <v>6323</v>
      </c>
      <c r="BM4887" s="92" t="s">
        <v>6305</v>
      </c>
      <c r="BN4887" s="92">
        <v>-1</v>
      </c>
      <c r="BO4887" s="92">
        <v>1</v>
      </c>
      <c r="BP4887" s="92">
        <v>1</v>
      </c>
      <c r="BQ4887" s="92" t="s">
        <v>6306</v>
      </c>
      <c r="BR4887" s="92" t="s">
        <v>6307</v>
      </c>
      <c r="BS4887" s="92" t="s">
        <v>6742</v>
      </c>
      <c r="BT4887" s="92" t="s">
        <v>6305</v>
      </c>
      <c r="BU4887" s="92" t="s">
        <v>6307</v>
      </c>
      <c r="BV4887" s="92" t="s">
        <v>6305</v>
      </c>
      <c r="BW4887" s="92" t="s">
        <v>6305</v>
      </c>
      <c r="BX4887" s="98">
        <v>2200</v>
      </c>
      <c r="BY4887" s="92" t="s">
        <v>5617</v>
      </c>
      <c r="BZ4887" s="92"/>
      <c r="CA4887" s="98">
        <v>0</v>
      </c>
      <c r="CB4887" s="92" t="s">
        <v>6313</v>
      </c>
      <c r="CC4887" s="92" t="s">
        <v>6309</v>
      </c>
    </row>
    <row r="4888" spans="1:81" x14ac:dyDescent="0.25">
      <c r="A4888" s="92" t="s">
        <v>6628</v>
      </c>
      <c r="B4888" s="93" t="s">
        <v>6406</v>
      </c>
      <c r="C4888" s="93" t="s">
        <v>6301</v>
      </c>
      <c r="D4888" s="93" t="s">
        <v>6523</v>
      </c>
      <c r="E4888" s="93">
        <v>12</v>
      </c>
      <c r="F4888" s="93" t="s">
        <v>35</v>
      </c>
      <c r="G4888" s="94" t="s">
        <v>15002</v>
      </c>
      <c r="H4888" s="94" t="s">
        <v>14403</v>
      </c>
      <c r="I4888" s="94" t="s">
        <v>15456</v>
      </c>
      <c r="J4888" s="94" t="s">
        <v>15457</v>
      </c>
      <c r="K4888" s="94" t="s">
        <v>16451</v>
      </c>
      <c r="L4888" s="93" t="s">
        <v>6589</v>
      </c>
      <c r="M4888" s="93" t="s">
        <v>19542</v>
      </c>
      <c r="N4888" s="93" t="s">
        <v>6702</v>
      </c>
      <c r="O4888" s="93" t="s">
        <v>19</v>
      </c>
      <c r="P4888" s="93">
        <v>1</v>
      </c>
      <c r="Q4888" s="93" t="s">
        <v>9400</v>
      </c>
      <c r="R4888" s="93" t="s">
        <v>9401</v>
      </c>
      <c r="S4888" s="93" t="s">
        <v>8714</v>
      </c>
      <c r="T4888" s="93" t="s">
        <v>1140</v>
      </c>
      <c r="U4888" s="93" t="s">
        <v>19543</v>
      </c>
      <c r="V4888" s="93" t="s">
        <v>8731</v>
      </c>
      <c r="W4888" s="93" t="s">
        <v>1292</v>
      </c>
      <c r="X4888" s="93" t="s">
        <v>1292</v>
      </c>
      <c r="Y4888" s="93" t="s">
        <v>1293</v>
      </c>
      <c r="Z4888" s="93" t="s">
        <v>5261</v>
      </c>
      <c r="AA4888" s="95">
        <v>210000</v>
      </c>
      <c r="AB4888" s="93" t="s">
        <v>4124</v>
      </c>
      <c r="AC4888" s="93" t="s">
        <v>5261</v>
      </c>
      <c r="AD4888" s="95" t="s">
        <v>6515</v>
      </c>
      <c r="AE4888" s="93" t="s">
        <v>5261</v>
      </c>
      <c r="AF4888" s="93" t="s">
        <v>5261</v>
      </c>
      <c r="AG4888" s="94" t="s">
        <v>5261</v>
      </c>
      <c r="AH4888" s="94" t="s">
        <v>5261</v>
      </c>
      <c r="AI4888" s="94" t="s">
        <v>5261</v>
      </c>
      <c r="AJ4888" s="94" t="s">
        <v>5261</v>
      </c>
      <c r="AK4888" s="94" t="s">
        <v>5261</v>
      </c>
      <c r="AL4888" s="94" t="s">
        <v>5261</v>
      </c>
      <c r="AM4888" s="94" t="s">
        <v>5261</v>
      </c>
      <c r="AN4888" s="94" t="s">
        <v>5261</v>
      </c>
      <c r="AO4888" s="94" t="s">
        <v>5261</v>
      </c>
      <c r="AP4888" s="95"/>
      <c r="AQ4888" s="93" t="s">
        <v>5261</v>
      </c>
      <c r="AR4888" s="93" t="s">
        <v>5261</v>
      </c>
      <c r="AS4888" s="93" t="s">
        <v>5261</v>
      </c>
      <c r="AT4888" s="93" t="s">
        <v>5261</v>
      </c>
      <c r="AU4888" s="95" t="s">
        <v>5261</v>
      </c>
      <c r="AV4888" s="93" t="s">
        <v>5261</v>
      </c>
      <c r="AW4888" s="93" t="s">
        <v>5261</v>
      </c>
      <c r="AX4888" s="93"/>
      <c r="AY4888" s="93" t="s">
        <v>5261</v>
      </c>
      <c r="AZ4888" s="93" t="s">
        <v>5261</v>
      </c>
      <c r="BA4888" s="93" t="s">
        <v>5261</v>
      </c>
      <c r="BB4888" s="95"/>
      <c r="BC4888" s="94"/>
      <c r="BD4888" s="96" t="s">
        <v>6540</v>
      </c>
      <c r="BE4888" s="95"/>
      <c r="BF4888" s="93" t="s">
        <v>5261</v>
      </c>
      <c r="BG4888" s="93" t="s">
        <v>5261</v>
      </c>
      <c r="BH4888" s="93" t="s">
        <v>6323</v>
      </c>
      <c r="BI4888" s="97" t="s">
        <v>4124</v>
      </c>
      <c r="BJ4888" s="98" t="s">
        <v>6304</v>
      </c>
      <c r="BK4888" s="98">
        <v>0</v>
      </c>
      <c r="BL4888" s="92" t="s">
        <v>6323</v>
      </c>
      <c r="BM4888" s="92" t="s">
        <v>6305</v>
      </c>
      <c r="BN4888" s="92">
        <v>0</v>
      </c>
      <c r="BO4888" s="92">
        <v>2</v>
      </c>
      <c r="BP4888" s="92">
        <v>5</v>
      </c>
      <c r="BQ4888" s="92" t="s">
        <v>6306</v>
      </c>
      <c r="BR4888" s="92" t="s">
        <v>6307</v>
      </c>
      <c r="BS4888" s="92" t="s">
        <v>6702</v>
      </c>
      <c r="BT4888" s="92" t="s">
        <v>6305</v>
      </c>
      <c r="BU4888" s="92" t="s">
        <v>6307</v>
      </c>
      <c r="BV4888" s="92" t="s">
        <v>6305</v>
      </c>
      <c r="BW4888" s="92" t="s">
        <v>6305</v>
      </c>
      <c r="BX4888" s="98">
        <v>210000</v>
      </c>
      <c r="BY4888" s="92" t="s">
        <v>5617</v>
      </c>
      <c r="BZ4888" s="92"/>
      <c r="CA4888" s="98">
        <v>0</v>
      </c>
      <c r="CB4888" s="92" t="s">
        <v>6308</v>
      </c>
      <c r="CC4888" s="92" t="s">
        <v>6309</v>
      </c>
    </row>
    <row r="4889" spans="1:81" x14ac:dyDescent="0.25">
      <c r="A4889" s="92" t="s">
        <v>6628</v>
      </c>
      <c r="B4889" s="93" t="s">
        <v>6406</v>
      </c>
      <c r="C4889" s="93" t="s">
        <v>6301</v>
      </c>
      <c r="D4889" s="93" t="s">
        <v>6523</v>
      </c>
      <c r="E4889" s="93">
        <v>12</v>
      </c>
      <c r="F4889" s="93" t="s">
        <v>35</v>
      </c>
      <c r="G4889" s="94" t="s">
        <v>15002</v>
      </c>
      <c r="H4889" s="94" t="s">
        <v>14403</v>
      </c>
      <c r="I4889" s="94" t="s">
        <v>15456</v>
      </c>
      <c r="J4889" s="94" t="s">
        <v>15457</v>
      </c>
      <c r="K4889" s="94" t="s">
        <v>16451</v>
      </c>
      <c r="L4889" s="93" t="s">
        <v>6589</v>
      </c>
      <c r="M4889" s="93" t="s">
        <v>19542</v>
      </c>
      <c r="N4889" s="93" t="s">
        <v>6702</v>
      </c>
      <c r="O4889" s="93" t="s">
        <v>19</v>
      </c>
      <c r="P4889" s="93">
        <v>1</v>
      </c>
      <c r="Q4889" s="93" t="s">
        <v>8729</v>
      </c>
      <c r="R4889" s="93" t="s">
        <v>8730</v>
      </c>
      <c r="S4889" s="93" t="s">
        <v>6428</v>
      </c>
      <c r="T4889" s="93" t="s">
        <v>1140</v>
      </c>
      <c r="U4889" s="93" t="s">
        <v>19544</v>
      </c>
      <c r="V4889" s="93" t="s">
        <v>8025</v>
      </c>
      <c r="W4889" s="93" t="s">
        <v>1292</v>
      </c>
      <c r="X4889" s="93" t="s">
        <v>1292</v>
      </c>
      <c r="Y4889" s="93" t="s">
        <v>1293</v>
      </c>
      <c r="Z4889" s="93" t="s">
        <v>5261</v>
      </c>
      <c r="AA4889" s="95">
        <v>245000</v>
      </c>
      <c r="AB4889" s="93" t="s">
        <v>4124</v>
      </c>
      <c r="AC4889" s="93" t="s">
        <v>5261</v>
      </c>
      <c r="AD4889" s="95" t="s">
        <v>6515</v>
      </c>
      <c r="AE4889" s="93" t="s">
        <v>5261</v>
      </c>
      <c r="AF4889" s="93" t="s">
        <v>5261</v>
      </c>
      <c r="AG4889" s="94" t="s">
        <v>5261</v>
      </c>
      <c r="AH4889" s="94" t="s">
        <v>5261</v>
      </c>
      <c r="AI4889" s="94" t="s">
        <v>5261</v>
      </c>
      <c r="AJ4889" s="94" t="s">
        <v>5261</v>
      </c>
      <c r="AK4889" s="94" t="s">
        <v>5261</v>
      </c>
      <c r="AL4889" s="94" t="s">
        <v>5261</v>
      </c>
      <c r="AM4889" s="94" t="s">
        <v>5261</v>
      </c>
      <c r="AN4889" s="94" t="s">
        <v>5261</v>
      </c>
      <c r="AO4889" s="94" t="s">
        <v>5261</v>
      </c>
      <c r="AP4889" s="95"/>
      <c r="AQ4889" s="93" t="s">
        <v>5261</v>
      </c>
      <c r="AR4889" s="93" t="s">
        <v>5261</v>
      </c>
      <c r="AS4889" s="93" t="s">
        <v>5261</v>
      </c>
      <c r="AT4889" s="93" t="s">
        <v>5261</v>
      </c>
      <c r="AU4889" s="95" t="s">
        <v>5261</v>
      </c>
      <c r="AV4889" s="93" t="s">
        <v>5261</v>
      </c>
      <c r="AW4889" s="93" t="s">
        <v>5261</v>
      </c>
      <c r="AX4889" s="93"/>
      <c r="AY4889" s="93" t="s">
        <v>5261</v>
      </c>
      <c r="AZ4889" s="93" t="s">
        <v>5261</v>
      </c>
      <c r="BA4889" s="93" t="s">
        <v>5261</v>
      </c>
      <c r="BB4889" s="95"/>
      <c r="BC4889" s="94"/>
      <c r="BD4889" s="96" t="s">
        <v>6540</v>
      </c>
      <c r="BE4889" s="95"/>
      <c r="BF4889" s="93" t="s">
        <v>5261</v>
      </c>
      <c r="BG4889" s="93" t="s">
        <v>5261</v>
      </c>
      <c r="BH4889" s="93" t="s">
        <v>6323</v>
      </c>
      <c r="BI4889" s="97" t="s">
        <v>4124</v>
      </c>
      <c r="BJ4889" s="98" t="s">
        <v>6304</v>
      </c>
      <c r="BK4889" s="98">
        <v>0</v>
      </c>
      <c r="BL4889" s="92" t="s">
        <v>6323</v>
      </c>
      <c r="BM4889" s="92" t="s">
        <v>6305</v>
      </c>
      <c r="BN4889" s="92">
        <v>0</v>
      </c>
      <c r="BO4889" s="92">
        <v>2</v>
      </c>
      <c r="BP4889" s="92">
        <v>5</v>
      </c>
      <c r="BQ4889" s="92" t="s">
        <v>6306</v>
      </c>
      <c r="BR4889" s="92" t="s">
        <v>6307</v>
      </c>
      <c r="BS4889" s="92" t="s">
        <v>6702</v>
      </c>
      <c r="BT4889" s="92" t="s">
        <v>6305</v>
      </c>
      <c r="BU4889" s="92" t="s">
        <v>6307</v>
      </c>
      <c r="BV4889" s="92" t="s">
        <v>6305</v>
      </c>
      <c r="BW4889" s="92" t="s">
        <v>6305</v>
      </c>
      <c r="BX4889" s="98">
        <v>245000</v>
      </c>
      <c r="BY4889" s="92" t="s">
        <v>5617</v>
      </c>
      <c r="BZ4889" s="92"/>
      <c r="CA4889" s="98">
        <v>0</v>
      </c>
      <c r="CB4889" s="92" t="s">
        <v>6308</v>
      </c>
      <c r="CC4889" s="92" t="s">
        <v>6309</v>
      </c>
    </row>
    <row r="4890" spans="1:81" x14ac:dyDescent="0.25">
      <c r="A4890" s="92" t="s">
        <v>6628</v>
      </c>
      <c r="B4890" s="93" t="s">
        <v>6406</v>
      </c>
      <c r="C4890" s="93" t="s">
        <v>6301</v>
      </c>
      <c r="D4890" s="93" t="s">
        <v>6523</v>
      </c>
      <c r="E4890" s="93">
        <v>12</v>
      </c>
      <c r="F4890" s="93" t="s">
        <v>35</v>
      </c>
      <c r="G4890" s="94" t="s">
        <v>15002</v>
      </c>
      <c r="H4890" s="94" t="s">
        <v>15456</v>
      </c>
      <c r="I4890" s="94" t="s">
        <v>15456</v>
      </c>
      <c r="J4890" s="94" t="s">
        <v>15457</v>
      </c>
      <c r="K4890" s="94" t="s">
        <v>16451</v>
      </c>
      <c r="L4890" s="93" t="s">
        <v>6589</v>
      </c>
      <c r="M4890" s="93" t="s">
        <v>19542</v>
      </c>
      <c r="N4890" s="93" t="s">
        <v>6702</v>
      </c>
      <c r="O4890" s="93" t="s">
        <v>19</v>
      </c>
      <c r="P4890" s="93">
        <v>1</v>
      </c>
      <c r="Q4890" s="93" t="s">
        <v>9115</v>
      </c>
      <c r="R4890" s="93" t="s">
        <v>9116</v>
      </c>
      <c r="S4890" s="93" t="s">
        <v>9117</v>
      </c>
      <c r="T4890" s="93" t="s">
        <v>3615</v>
      </c>
      <c r="U4890" s="93" t="s">
        <v>19545</v>
      </c>
      <c r="V4890" s="93" t="s">
        <v>8858</v>
      </c>
      <c r="W4890" s="93" t="s">
        <v>1292</v>
      </c>
      <c r="X4890" s="93" t="s">
        <v>1292</v>
      </c>
      <c r="Y4890" s="93" t="s">
        <v>1293</v>
      </c>
      <c r="Z4890" s="93" t="s">
        <v>5261</v>
      </c>
      <c r="AA4890" s="95">
        <v>165000</v>
      </c>
      <c r="AB4890" s="93" t="s">
        <v>4124</v>
      </c>
      <c r="AC4890" s="93" t="s">
        <v>5261</v>
      </c>
      <c r="AD4890" s="95" t="s">
        <v>6515</v>
      </c>
      <c r="AE4890" s="93" t="s">
        <v>5261</v>
      </c>
      <c r="AF4890" s="93" t="s">
        <v>5261</v>
      </c>
      <c r="AG4890" s="94" t="s">
        <v>5261</v>
      </c>
      <c r="AH4890" s="94" t="s">
        <v>5261</v>
      </c>
      <c r="AI4890" s="94" t="s">
        <v>5261</v>
      </c>
      <c r="AJ4890" s="94" t="s">
        <v>5261</v>
      </c>
      <c r="AK4890" s="94" t="s">
        <v>5261</v>
      </c>
      <c r="AL4890" s="94" t="s">
        <v>5261</v>
      </c>
      <c r="AM4890" s="94" t="s">
        <v>5261</v>
      </c>
      <c r="AN4890" s="94" t="s">
        <v>5261</v>
      </c>
      <c r="AO4890" s="94" t="s">
        <v>5261</v>
      </c>
      <c r="AP4890" s="95"/>
      <c r="AQ4890" s="93" t="s">
        <v>5261</v>
      </c>
      <c r="AR4890" s="93" t="s">
        <v>5261</v>
      </c>
      <c r="AS4890" s="93" t="s">
        <v>5261</v>
      </c>
      <c r="AT4890" s="93" t="s">
        <v>5261</v>
      </c>
      <c r="AU4890" s="95" t="s">
        <v>5261</v>
      </c>
      <c r="AV4890" s="93" t="s">
        <v>5261</v>
      </c>
      <c r="AW4890" s="93" t="s">
        <v>5261</v>
      </c>
      <c r="AX4890" s="93"/>
      <c r="AY4890" s="93" t="s">
        <v>5261</v>
      </c>
      <c r="AZ4890" s="93" t="s">
        <v>5261</v>
      </c>
      <c r="BA4890" s="93" t="s">
        <v>5261</v>
      </c>
      <c r="BB4890" s="95"/>
      <c r="BC4890" s="94"/>
      <c r="BD4890" s="96" t="s">
        <v>6540</v>
      </c>
      <c r="BE4890" s="95"/>
      <c r="BF4890" s="93" t="s">
        <v>5261</v>
      </c>
      <c r="BG4890" s="93" t="s">
        <v>5261</v>
      </c>
      <c r="BH4890" s="93" t="s">
        <v>6323</v>
      </c>
      <c r="BI4890" s="97" t="s">
        <v>4124</v>
      </c>
      <c r="BJ4890" s="98" t="s">
        <v>6304</v>
      </c>
      <c r="BK4890" s="98">
        <v>0</v>
      </c>
      <c r="BL4890" s="92" t="s">
        <v>6323</v>
      </c>
      <c r="BM4890" s="92" t="s">
        <v>6305</v>
      </c>
      <c r="BN4890" s="92">
        <v>0</v>
      </c>
      <c r="BO4890" s="92">
        <v>2</v>
      </c>
      <c r="BP4890" s="92">
        <v>5</v>
      </c>
      <c r="BQ4890" s="92" t="s">
        <v>6306</v>
      </c>
      <c r="BR4890" s="92" t="s">
        <v>6307</v>
      </c>
      <c r="BS4890" s="92" t="s">
        <v>6702</v>
      </c>
      <c r="BT4890" s="92" t="s">
        <v>6305</v>
      </c>
      <c r="BU4890" s="92" t="s">
        <v>6307</v>
      </c>
      <c r="BV4890" s="92" t="s">
        <v>6305</v>
      </c>
      <c r="BW4890" s="92" t="s">
        <v>6305</v>
      </c>
      <c r="BX4890" s="98">
        <v>165000</v>
      </c>
      <c r="BY4890" s="92" t="s">
        <v>5617</v>
      </c>
      <c r="BZ4890" s="92"/>
      <c r="CA4890" s="98">
        <v>0</v>
      </c>
      <c r="CB4890" s="92" t="s">
        <v>6308</v>
      </c>
      <c r="CC4890" s="92" t="s">
        <v>6309</v>
      </c>
    </row>
    <row r="4891" spans="1:81" x14ac:dyDescent="0.25">
      <c r="A4891" s="92" t="s">
        <v>6628</v>
      </c>
      <c r="B4891" s="93" t="s">
        <v>6406</v>
      </c>
      <c r="C4891" s="93" t="s">
        <v>6301</v>
      </c>
      <c r="D4891" s="93" t="s">
        <v>6523</v>
      </c>
      <c r="E4891" s="93">
        <v>12</v>
      </c>
      <c r="F4891" s="93" t="s">
        <v>35</v>
      </c>
      <c r="G4891" s="94" t="s">
        <v>15002</v>
      </c>
      <c r="H4891" s="94" t="s">
        <v>15456</v>
      </c>
      <c r="I4891" s="94" t="s">
        <v>15456</v>
      </c>
      <c r="J4891" s="94" t="s">
        <v>15457</v>
      </c>
      <c r="K4891" s="94" t="s">
        <v>16451</v>
      </c>
      <c r="L4891" s="93" t="s">
        <v>6589</v>
      </c>
      <c r="M4891" s="93" t="s">
        <v>19542</v>
      </c>
      <c r="N4891" s="93" t="s">
        <v>6702</v>
      </c>
      <c r="O4891" s="93" t="s">
        <v>19</v>
      </c>
      <c r="P4891" s="93">
        <v>1</v>
      </c>
      <c r="Q4891" s="93" t="s">
        <v>19546</v>
      </c>
      <c r="R4891" s="93" t="s">
        <v>19547</v>
      </c>
      <c r="S4891" s="93" t="s">
        <v>6428</v>
      </c>
      <c r="T4891" s="93" t="s">
        <v>19548</v>
      </c>
      <c r="U4891" s="93" t="s">
        <v>19549</v>
      </c>
      <c r="V4891" s="93" t="s">
        <v>8858</v>
      </c>
      <c r="W4891" s="93" t="s">
        <v>1292</v>
      </c>
      <c r="X4891" s="93" t="s">
        <v>1292</v>
      </c>
      <c r="Y4891" s="93" t="s">
        <v>1293</v>
      </c>
      <c r="Z4891" s="93" t="s">
        <v>5261</v>
      </c>
      <c r="AA4891" s="95">
        <v>150000</v>
      </c>
      <c r="AB4891" s="93" t="s">
        <v>4124</v>
      </c>
      <c r="AC4891" s="93" t="s">
        <v>5261</v>
      </c>
      <c r="AD4891" s="95" t="s">
        <v>6515</v>
      </c>
      <c r="AE4891" s="93" t="s">
        <v>5261</v>
      </c>
      <c r="AF4891" s="93" t="s">
        <v>5261</v>
      </c>
      <c r="AG4891" s="94" t="s">
        <v>5261</v>
      </c>
      <c r="AH4891" s="94" t="s">
        <v>5261</v>
      </c>
      <c r="AI4891" s="94" t="s">
        <v>5261</v>
      </c>
      <c r="AJ4891" s="94" t="s">
        <v>5261</v>
      </c>
      <c r="AK4891" s="94" t="s">
        <v>5261</v>
      </c>
      <c r="AL4891" s="94" t="s">
        <v>5261</v>
      </c>
      <c r="AM4891" s="94" t="s">
        <v>5261</v>
      </c>
      <c r="AN4891" s="94" t="s">
        <v>5261</v>
      </c>
      <c r="AO4891" s="94" t="s">
        <v>5261</v>
      </c>
      <c r="AP4891" s="95"/>
      <c r="AQ4891" s="93" t="s">
        <v>5261</v>
      </c>
      <c r="AR4891" s="93" t="s">
        <v>5261</v>
      </c>
      <c r="AS4891" s="93" t="s">
        <v>5261</v>
      </c>
      <c r="AT4891" s="93" t="s">
        <v>5261</v>
      </c>
      <c r="AU4891" s="95" t="s">
        <v>5261</v>
      </c>
      <c r="AV4891" s="93" t="s">
        <v>5261</v>
      </c>
      <c r="AW4891" s="93" t="s">
        <v>5261</v>
      </c>
      <c r="AX4891" s="93"/>
      <c r="AY4891" s="93" t="s">
        <v>5261</v>
      </c>
      <c r="AZ4891" s="93" t="s">
        <v>5261</v>
      </c>
      <c r="BA4891" s="93" t="s">
        <v>5261</v>
      </c>
      <c r="BB4891" s="95"/>
      <c r="BC4891" s="94"/>
      <c r="BD4891" s="96" t="s">
        <v>6540</v>
      </c>
      <c r="BE4891" s="95"/>
      <c r="BF4891" s="93" t="s">
        <v>5261</v>
      </c>
      <c r="BG4891" s="93" t="s">
        <v>5261</v>
      </c>
      <c r="BH4891" s="93" t="s">
        <v>6323</v>
      </c>
      <c r="BI4891" s="97" t="s">
        <v>4124</v>
      </c>
      <c r="BJ4891" s="98" t="s">
        <v>6304</v>
      </c>
      <c r="BK4891" s="98">
        <v>0</v>
      </c>
      <c r="BL4891" s="92" t="s">
        <v>6323</v>
      </c>
      <c r="BM4891" s="92" t="s">
        <v>6305</v>
      </c>
      <c r="BN4891" s="92">
        <v>0</v>
      </c>
      <c r="BO4891" s="92">
        <v>2</v>
      </c>
      <c r="BP4891" s="92">
        <v>5</v>
      </c>
      <c r="BQ4891" s="92" t="s">
        <v>6306</v>
      </c>
      <c r="BR4891" s="92" t="s">
        <v>6307</v>
      </c>
      <c r="BS4891" s="92" t="s">
        <v>6702</v>
      </c>
      <c r="BT4891" s="92" t="s">
        <v>6305</v>
      </c>
      <c r="BU4891" s="92" t="s">
        <v>6307</v>
      </c>
      <c r="BV4891" s="92" t="s">
        <v>6305</v>
      </c>
      <c r="BW4891" s="92" t="s">
        <v>6305</v>
      </c>
      <c r="BX4891" s="98">
        <v>150000</v>
      </c>
      <c r="BY4891" s="92" t="s">
        <v>5617</v>
      </c>
      <c r="BZ4891" s="92"/>
      <c r="CA4891" s="98">
        <v>0</v>
      </c>
      <c r="CB4891" s="92" t="s">
        <v>6308</v>
      </c>
      <c r="CC4891" s="92" t="s">
        <v>6309</v>
      </c>
    </row>
    <row r="4892" spans="1:81" x14ac:dyDescent="0.25">
      <c r="A4892" s="92" t="s">
        <v>6628</v>
      </c>
      <c r="B4892" s="93" t="s">
        <v>6406</v>
      </c>
      <c r="C4892" s="93" t="s">
        <v>6301</v>
      </c>
      <c r="D4892" s="93" t="s">
        <v>6523</v>
      </c>
      <c r="E4892" s="93">
        <v>12</v>
      </c>
      <c r="F4892" s="93" t="s">
        <v>35</v>
      </c>
      <c r="G4892" s="94" t="s">
        <v>15002</v>
      </c>
      <c r="H4892" s="94" t="s">
        <v>15456</v>
      </c>
      <c r="I4892" s="94" t="s">
        <v>15456</v>
      </c>
      <c r="J4892" s="94" t="s">
        <v>15457</v>
      </c>
      <c r="K4892" s="94" t="s">
        <v>16451</v>
      </c>
      <c r="L4892" s="93" t="s">
        <v>6589</v>
      </c>
      <c r="M4892" s="93" t="s">
        <v>19542</v>
      </c>
      <c r="N4892" s="93" t="s">
        <v>6702</v>
      </c>
      <c r="O4892" s="93" t="s">
        <v>19</v>
      </c>
      <c r="P4892" s="93">
        <v>1</v>
      </c>
      <c r="Q4892" s="93" t="s">
        <v>19550</v>
      </c>
      <c r="R4892" s="93" t="s">
        <v>19551</v>
      </c>
      <c r="S4892" s="93" t="s">
        <v>6428</v>
      </c>
      <c r="T4892" s="93" t="s">
        <v>1140</v>
      </c>
      <c r="U4892" s="93" t="s">
        <v>19552</v>
      </c>
      <c r="V4892" s="93" t="s">
        <v>8858</v>
      </c>
      <c r="W4892" s="93" t="s">
        <v>1292</v>
      </c>
      <c r="X4892" s="93" t="s">
        <v>1292</v>
      </c>
      <c r="Y4892" s="93" t="s">
        <v>1293</v>
      </c>
      <c r="Z4892" s="93" t="s">
        <v>5261</v>
      </c>
      <c r="AA4892" s="95">
        <v>113000</v>
      </c>
      <c r="AB4892" s="93" t="s">
        <v>4124</v>
      </c>
      <c r="AC4892" s="93" t="s">
        <v>5261</v>
      </c>
      <c r="AD4892" s="95" t="s">
        <v>6515</v>
      </c>
      <c r="AE4892" s="93" t="s">
        <v>5261</v>
      </c>
      <c r="AF4892" s="93" t="s">
        <v>5261</v>
      </c>
      <c r="AG4892" s="94" t="s">
        <v>5261</v>
      </c>
      <c r="AH4892" s="94" t="s">
        <v>5261</v>
      </c>
      <c r="AI4892" s="94" t="s">
        <v>5261</v>
      </c>
      <c r="AJ4892" s="94" t="s">
        <v>5261</v>
      </c>
      <c r="AK4892" s="94" t="s">
        <v>5261</v>
      </c>
      <c r="AL4892" s="94" t="s">
        <v>5261</v>
      </c>
      <c r="AM4892" s="94" t="s">
        <v>5261</v>
      </c>
      <c r="AN4892" s="94" t="s">
        <v>5261</v>
      </c>
      <c r="AO4892" s="94" t="s">
        <v>5261</v>
      </c>
      <c r="AP4892" s="95"/>
      <c r="AQ4892" s="93" t="s">
        <v>5261</v>
      </c>
      <c r="AR4892" s="93" t="s">
        <v>5261</v>
      </c>
      <c r="AS4892" s="93" t="s">
        <v>5261</v>
      </c>
      <c r="AT4892" s="93" t="s">
        <v>5261</v>
      </c>
      <c r="AU4892" s="95" t="s">
        <v>5261</v>
      </c>
      <c r="AV4892" s="93" t="s">
        <v>5261</v>
      </c>
      <c r="AW4892" s="93" t="s">
        <v>5261</v>
      </c>
      <c r="AX4892" s="93"/>
      <c r="AY4892" s="93" t="s">
        <v>5261</v>
      </c>
      <c r="AZ4892" s="93" t="s">
        <v>5261</v>
      </c>
      <c r="BA4892" s="93" t="s">
        <v>5261</v>
      </c>
      <c r="BB4892" s="95"/>
      <c r="BC4892" s="94"/>
      <c r="BD4892" s="96" t="s">
        <v>6540</v>
      </c>
      <c r="BE4892" s="95"/>
      <c r="BF4892" s="93" t="s">
        <v>5261</v>
      </c>
      <c r="BG4892" s="93" t="s">
        <v>5261</v>
      </c>
      <c r="BH4892" s="93" t="s">
        <v>6323</v>
      </c>
      <c r="BI4892" s="97" t="s">
        <v>4124</v>
      </c>
      <c r="BJ4892" s="98" t="s">
        <v>6304</v>
      </c>
      <c r="BK4892" s="98">
        <v>0</v>
      </c>
      <c r="BL4892" s="92" t="s">
        <v>6323</v>
      </c>
      <c r="BM4892" s="92" t="s">
        <v>6305</v>
      </c>
      <c r="BN4892" s="92">
        <v>0</v>
      </c>
      <c r="BO4892" s="92">
        <v>2</v>
      </c>
      <c r="BP4892" s="92">
        <v>5</v>
      </c>
      <c r="BQ4892" s="92" t="s">
        <v>6306</v>
      </c>
      <c r="BR4892" s="92" t="s">
        <v>6307</v>
      </c>
      <c r="BS4892" s="92" t="s">
        <v>6702</v>
      </c>
      <c r="BT4892" s="92" t="s">
        <v>6305</v>
      </c>
      <c r="BU4892" s="92" t="s">
        <v>6307</v>
      </c>
      <c r="BV4892" s="92" t="s">
        <v>6305</v>
      </c>
      <c r="BW4892" s="92" t="s">
        <v>6305</v>
      </c>
      <c r="BX4892" s="98">
        <v>113000</v>
      </c>
      <c r="BY4892" s="92" t="s">
        <v>5617</v>
      </c>
      <c r="BZ4892" s="92"/>
      <c r="CA4892" s="98">
        <v>0</v>
      </c>
      <c r="CB4892" s="92" t="s">
        <v>6308</v>
      </c>
      <c r="CC4892" s="92" t="s">
        <v>6309</v>
      </c>
    </row>
    <row r="4893" spans="1:81" x14ac:dyDescent="0.25">
      <c r="A4893" s="92" t="s">
        <v>6628</v>
      </c>
      <c r="B4893" s="93" t="s">
        <v>6406</v>
      </c>
      <c r="C4893" s="93" t="s">
        <v>6301</v>
      </c>
      <c r="D4893" s="93" t="s">
        <v>6523</v>
      </c>
      <c r="E4893" s="93">
        <v>12</v>
      </c>
      <c r="F4893" s="93" t="s">
        <v>35</v>
      </c>
      <c r="G4893" s="94" t="s">
        <v>15002</v>
      </c>
      <c r="H4893" s="94" t="s">
        <v>15456</v>
      </c>
      <c r="I4893" s="94" t="s">
        <v>15457</v>
      </c>
      <c r="J4893" s="94" t="s">
        <v>15457</v>
      </c>
      <c r="K4893" s="94" t="s">
        <v>16451</v>
      </c>
      <c r="L4893" s="93" t="s">
        <v>6589</v>
      </c>
      <c r="M4893" s="93" t="s">
        <v>19542</v>
      </c>
      <c r="N4893" s="93" t="s">
        <v>6702</v>
      </c>
      <c r="O4893" s="93" t="s">
        <v>19</v>
      </c>
      <c r="P4893" s="93">
        <v>1</v>
      </c>
      <c r="Q4893" s="93" t="s">
        <v>8712</v>
      </c>
      <c r="R4893" s="93" t="s">
        <v>8713</v>
      </c>
      <c r="S4893" s="93" t="s">
        <v>8714</v>
      </c>
      <c r="T4893" s="93" t="s">
        <v>1140</v>
      </c>
      <c r="U4893" s="93" t="s">
        <v>19553</v>
      </c>
      <c r="V4893" s="93" t="s">
        <v>19554</v>
      </c>
      <c r="W4893" s="93" t="s">
        <v>1292</v>
      </c>
      <c r="X4893" s="93" t="s">
        <v>1292</v>
      </c>
      <c r="Y4893" s="93" t="s">
        <v>1293</v>
      </c>
      <c r="Z4893" s="93" t="s">
        <v>5261</v>
      </c>
      <c r="AA4893" s="95">
        <v>3500000</v>
      </c>
      <c r="AB4893" s="93" t="s">
        <v>4124</v>
      </c>
      <c r="AC4893" s="93" t="s">
        <v>5261</v>
      </c>
      <c r="AD4893" s="95" t="s">
        <v>6515</v>
      </c>
      <c r="AE4893" s="93" t="s">
        <v>5261</v>
      </c>
      <c r="AF4893" s="93" t="s">
        <v>5261</v>
      </c>
      <c r="AG4893" s="94" t="s">
        <v>5261</v>
      </c>
      <c r="AH4893" s="94" t="s">
        <v>5261</v>
      </c>
      <c r="AI4893" s="94" t="s">
        <v>5261</v>
      </c>
      <c r="AJ4893" s="94" t="s">
        <v>5261</v>
      </c>
      <c r="AK4893" s="94" t="s">
        <v>5261</v>
      </c>
      <c r="AL4893" s="94" t="s">
        <v>5261</v>
      </c>
      <c r="AM4893" s="94" t="s">
        <v>5261</v>
      </c>
      <c r="AN4893" s="94" t="s">
        <v>5261</v>
      </c>
      <c r="AO4893" s="94" t="s">
        <v>5261</v>
      </c>
      <c r="AP4893" s="95"/>
      <c r="AQ4893" s="93" t="s">
        <v>5261</v>
      </c>
      <c r="AR4893" s="93" t="s">
        <v>5261</v>
      </c>
      <c r="AS4893" s="93" t="s">
        <v>5261</v>
      </c>
      <c r="AT4893" s="93" t="s">
        <v>5261</v>
      </c>
      <c r="AU4893" s="95" t="s">
        <v>5261</v>
      </c>
      <c r="AV4893" s="93" t="s">
        <v>5261</v>
      </c>
      <c r="AW4893" s="93" t="s">
        <v>5261</v>
      </c>
      <c r="AX4893" s="93"/>
      <c r="AY4893" s="93" t="s">
        <v>5261</v>
      </c>
      <c r="AZ4893" s="93" t="s">
        <v>5261</v>
      </c>
      <c r="BA4893" s="93" t="s">
        <v>5261</v>
      </c>
      <c r="BB4893" s="95"/>
      <c r="BC4893" s="94"/>
      <c r="BD4893" s="96" t="s">
        <v>6540</v>
      </c>
      <c r="BE4893" s="95"/>
      <c r="BF4893" s="93" t="s">
        <v>5261</v>
      </c>
      <c r="BG4893" s="93" t="s">
        <v>5261</v>
      </c>
      <c r="BH4893" s="93" t="s">
        <v>6323</v>
      </c>
      <c r="BI4893" s="97" t="s">
        <v>4124</v>
      </c>
      <c r="BJ4893" s="98" t="s">
        <v>6304</v>
      </c>
      <c r="BK4893" s="98">
        <v>0</v>
      </c>
      <c r="BL4893" s="92" t="s">
        <v>6323</v>
      </c>
      <c r="BM4893" s="92" t="s">
        <v>6305</v>
      </c>
      <c r="BN4893" s="92">
        <v>1</v>
      </c>
      <c r="BO4893" s="92">
        <v>1</v>
      </c>
      <c r="BP4893" s="92">
        <v>5</v>
      </c>
      <c r="BQ4893" s="92" t="s">
        <v>6306</v>
      </c>
      <c r="BR4893" s="92" t="s">
        <v>6307</v>
      </c>
      <c r="BS4893" s="92" t="s">
        <v>6702</v>
      </c>
      <c r="BT4893" s="92" t="s">
        <v>6305</v>
      </c>
      <c r="BU4893" s="92" t="s">
        <v>6307</v>
      </c>
      <c r="BV4893" s="92" t="s">
        <v>6305</v>
      </c>
      <c r="BW4893" s="92" t="s">
        <v>6305</v>
      </c>
      <c r="BX4893" s="98">
        <v>3500000</v>
      </c>
      <c r="BY4893" s="92" t="s">
        <v>5617</v>
      </c>
      <c r="BZ4893" s="92"/>
      <c r="CA4893" s="98">
        <v>0</v>
      </c>
      <c r="CB4893" s="92" t="s">
        <v>6308</v>
      </c>
      <c r="CC4893" s="92" t="s">
        <v>6309</v>
      </c>
    </row>
    <row r="4894" spans="1:81" x14ac:dyDescent="0.25">
      <c r="A4894" s="92" t="s">
        <v>19555</v>
      </c>
      <c r="B4894" s="93" t="s">
        <v>6406</v>
      </c>
      <c r="C4894" s="93" t="s">
        <v>6301</v>
      </c>
      <c r="D4894" s="93" t="s">
        <v>6523</v>
      </c>
      <c r="E4894" s="93">
        <v>20</v>
      </c>
      <c r="F4894" s="93" t="s">
        <v>4895</v>
      </c>
      <c r="G4894" s="94" t="s">
        <v>15002</v>
      </c>
      <c r="H4894" s="94" t="s">
        <v>15456</v>
      </c>
      <c r="I4894" s="94" t="s">
        <v>15457</v>
      </c>
      <c r="J4894" s="94" t="s">
        <v>15457</v>
      </c>
      <c r="K4894" s="94" t="s">
        <v>17648</v>
      </c>
      <c r="L4894" s="93" t="s">
        <v>6589</v>
      </c>
      <c r="M4894" s="93" t="s">
        <v>19556</v>
      </c>
      <c r="N4894" s="93" t="s">
        <v>6702</v>
      </c>
      <c r="O4894" s="93" t="s">
        <v>19</v>
      </c>
      <c r="P4894" s="93" t="s">
        <v>699</v>
      </c>
      <c r="Q4894" s="93" t="s">
        <v>19557</v>
      </c>
      <c r="R4894" s="93" t="s">
        <v>19558</v>
      </c>
      <c r="S4894" s="93" t="s">
        <v>19559</v>
      </c>
      <c r="T4894" s="93" t="s">
        <v>68</v>
      </c>
      <c r="U4894" s="93" t="s">
        <v>17391</v>
      </c>
      <c r="V4894" s="93" t="s">
        <v>7488</v>
      </c>
      <c r="W4894" s="93" t="s">
        <v>1292</v>
      </c>
      <c r="X4894" s="93" t="s">
        <v>1292</v>
      </c>
      <c r="Y4894" s="93" t="s">
        <v>1293</v>
      </c>
      <c r="Z4894" s="93" t="s">
        <v>5261</v>
      </c>
      <c r="AA4894" s="95">
        <v>75868.63</v>
      </c>
      <c r="AB4894" s="93" t="s">
        <v>1151</v>
      </c>
      <c r="AC4894" s="93" t="s">
        <v>5261</v>
      </c>
      <c r="AD4894" s="95" t="s">
        <v>6515</v>
      </c>
      <c r="AE4894" s="93" t="s">
        <v>5261</v>
      </c>
      <c r="AF4894" s="93" t="s">
        <v>5261</v>
      </c>
      <c r="AG4894" s="94" t="s">
        <v>15458</v>
      </c>
      <c r="AH4894" s="94" t="s">
        <v>14113</v>
      </c>
      <c r="AI4894" s="94" t="s">
        <v>14113</v>
      </c>
      <c r="AJ4894" s="94" t="s">
        <v>14113</v>
      </c>
      <c r="AK4894" s="94" t="s">
        <v>6648</v>
      </c>
      <c r="AL4894" s="94" t="s">
        <v>6648</v>
      </c>
      <c r="AM4894" s="94" t="s">
        <v>14113</v>
      </c>
      <c r="AN4894" s="94" t="s">
        <v>6648</v>
      </c>
      <c r="AO4894" s="94" t="s">
        <v>6648</v>
      </c>
      <c r="AP4894" s="95">
        <v>0</v>
      </c>
      <c r="AQ4894" s="93" t="s">
        <v>19560</v>
      </c>
      <c r="AR4894" s="93" t="s">
        <v>19561</v>
      </c>
      <c r="AS4894" s="93" t="s">
        <v>5261</v>
      </c>
      <c r="AT4894" s="93" t="s">
        <v>5261</v>
      </c>
      <c r="AU4894" s="95" t="s">
        <v>5261</v>
      </c>
      <c r="AV4894" s="93" t="s">
        <v>5261</v>
      </c>
      <c r="AW4894" s="93" t="s">
        <v>5261</v>
      </c>
      <c r="AX4894" s="93"/>
      <c r="AY4894" s="93" t="s">
        <v>5261</v>
      </c>
      <c r="AZ4894" s="93" t="s">
        <v>5261</v>
      </c>
      <c r="BA4894" s="93" t="s">
        <v>5261</v>
      </c>
      <c r="BB4894" s="95">
        <v>27176.400000000001</v>
      </c>
      <c r="BC4894" s="94">
        <v>45267</v>
      </c>
      <c r="BD4894" s="96" t="s">
        <v>6466</v>
      </c>
      <c r="BE4894" s="95">
        <v>27176.400000000001</v>
      </c>
      <c r="BF4894" s="93" t="s">
        <v>45</v>
      </c>
      <c r="BG4894" s="93" t="s">
        <v>6714</v>
      </c>
      <c r="BH4894" s="93" t="s">
        <v>6323</v>
      </c>
      <c r="BI4894" s="97">
        <v>27176.400000000001</v>
      </c>
      <c r="BJ4894" s="98">
        <v>0</v>
      </c>
      <c r="BK4894" s="98" t="s">
        <v>5261</v>
      </c>
      <c r="BL4894" s="92" t="s">
        <v>6323</v>
      </c>
      <c r="BM4894" s="92" t="s">
        <v>6305</v>
      </c>
      <c r="BN4894" s="92">
        <v>1</v>
      </c>
      <c r="BO4894" s="92">
        <v>1</v>
      </c>
      <c r="BP4894" s="92">
        <v>7</v>
      </c>
      <c r="BQ4894" s="92">
        <v>39</v>
      </c>
      <c r="BR4894" s="92">
        <v>0</v>
      </c>
      <c r="BS4894" s="92" t="s">
        <v>6702</v>
      </c>
      <c r="BT4894" s="92">
        <v>0</v>
      </c>
      <c r="BU4894" s="92">
        <v>5</v>
      </c>
      <c r="BV4894" s="92">
        <v>0</v>
      </c>
      <c r="BW4894" s="92">
        <v>63</v>
      </c>
      <c r="BX4894" s="98">
        <v>27176.400000000001</v>
      </c>
      <c r="BY4894" s="92">
        <v>16</v>
      </c>
      <c r="BZ4894" s="92"/>
      <c r="CA4894" s="98">
        <v>0</v>
      </c>
      <c r="CB4894" s="92" t="s">
        <v>6313</v>
      </c>
      <c r="CC4894" s="92" t="s">
        <v>6739</v>
      </c>
    </row>
    <row r="4895" spans="1:81" x14ac:dyDescent="0.25">
      <c r="A4895" s="92" t="s">
        <v>19562</v>
      </c>
      <c r="B4895" s="93" t="s">
        <v>6406</v>
      </c>
      <c r="C4895" s="93" t="s">
        <v>6301</v>
      </c>
      <c r="D4895" s="93" t="s">
        <v>6346</v>
      </c>
      <c r="E4895" s="93">
        <v>23</v>
      </c>
      <c r="F4895" s="93" t="s">
        <v>73</v>
      </c>
      <c r="G4895" s="94" t="s">
        <v>14112</v>
      </c>
      <c r="H4895" s="94" t="s">
        <v>15002</v>
      </c>
      <c r="I4895" s="94" t="s">
        <v>15002</v>
      </c>
      <c r="J4895" s="94" t="s">
        <v>15457</v>
      </c>
      <c r="K4895" s="94" t="s">
        <v>14401</v>
      </c>
      <c r="L4895" s="93" t="s">
        <v>6589</v>
      </c>
      <c r="M4895" s="93" t="s">
        <v>19563</v>
      </c>
      <c r="N4895" s="93" t="s">
        <v>6702</v>
      </c>
      <c r="O4895" s="93" t="s">
        <v>19</v>
      </c>
      <c r="P4895" s="93" t="s">
        <v>699</v>
      </c>
      <c r="Q4895" s="93" t="s">
        <v>9272</v>
      </c>
      <c r="R4895" s="93" t="s">
        <v>9273</v>
      </c>
      <c r="S4895" s="93" t="s">
        <v>6513</v>
      </c>
      <c r="T4895" s="93" t="s">
        <v>73</v>
      </c>
      <c r="U4895" s="93" t="s">
        <v>6808</v>
      </c>
      <c r="V4895" s="93" t="s">
        <v>6666</v>
      </c>
      <c r="W4895" s="93" t="s">
        <v>29</v>
      </c>
      <c r="X4895" s="93" t="s">
        <v>29</v>
      </c>
      <c r="Y4895" s="93" t="s">
        <v>29</v>
      </c>
      <c r="Z4895" s="93" t="s">
        <v>5261</v>
      </c>
      <c r="AA4895" s="95">
        <v>44238.47</v>
      </c>
      <c r="AB4895" s="93" t="s">
        <v>16832</v>
      </c>
      <c r="AC4895" s="93" t="s">
        <v>5261</v>
      </c>
      <c r="AD4895" s="95" t="s">
        <v>6465</v>
      </c>
      <c r="AE4895" s="93" t="s">
        <v>5261</v>
      </c>
      <c r="AF4895" s="93" t="s">
        <v>5261</v>
      </c>
      <c r="AG4895" s="94" t="s">
        <v>6691</v>
      </c>
      <c r="AH4895" s="94" t="s">
        <v>5261</v>
      </c>
      <c r="AI4895" s="94" t="s">
        <v>5261</v>
      </c>
      <c r="AJ4895" s="94" t="s">
        <v>5261</v>
      </c>
      <c r="AK4895" s="94" t="s">
        <v>5261</v>
      </c>
      <c r="AL4895" s="94" t="s">
        <v>5261</v>
      </c>
      <c r="AM4895" s="94" t="s">
        <v>5261</v>
      </c>
      <c r="AN4895" s="94" t="s">
        <v>5261</v>
      </c>
      <c r="AO4895" s="94" t="s">
        <v>5261</v>
      </c>
      <c r="AP4895" s="95"/>
      <c r="AQ4895" s="93" t="s">
        <v>5261</v>
      </c>
      <c r="AR4895" s="93" t="s">
        <v>5261</v>
      </c>
      <c r="AS4895" s="93" t="s">
        <v>5261</v>
      </c>
      <c r="AT4895" s="93" t="s">
        <v>5261</v>
      </c>
      <c r="AU4895" s="95" t="s">
        <v>5261</v>
      </c>
      <c r="AV4895" s="93" t="s">
        <v>5261</v>
      </c>
      <c r="AW4895" s="93" t="s">
        <v>5261</v>
      </c>
      <c r="AX4895" s="93"/>
      <c r="AY4895" s="93" t="s">
        <v>5261</v>
      </c>
      <c r="AZ4895" s="93" t="s">
        <v>5261</v>
      </c>
      <c r="BA4895" s="93" t="s">
        <v>5261</v>
      </c>
      <c r="BB4895" s="95"/>
      <c r="BC4895" s="94"/>
      <c r="BD4895" s="96" t="s">
        <v>6595</v>
      </c>
      <c r="BE4895" s="95"/>
      <c r="BF4895" s="93" t="s">
        <v>5261</v>
      </c>
      <c r="BG4895" s="93" t="s">
        <v>5261</v>
      </c>
      <c r="BH4895" s="93" t="s">
        <v>6330</v>
      </c>
      <c r="BI4895" s="97" t="s">
        <v>16832</v>
      </c>
      <c r="BJ4895" s="98" t="s">
        <v>6304</v>
      </c>
      <c r="BK4895" s="98">
        <v>0</v>
      </c>
      <c r="BL4895" s="92" t="s">
        <v>6330</v>
      </c>
      <c r="BM4895" s="92" t="s">
        <v>6305</v>
      </c>
      <c r="BN4895" s="92">
        <v>6</v>
      </c>
      <c r="BO4895" s="92">
        <v>4</v>
      </c>
      <c r="BP4895" s="92">
        <v>1</v>
      </c>
      <c r="BQ4895" s="92" t="e">
        <v>#VALUE!</v>
      </c>
      <c r="BR4895" s="92" t="s">
        <v>6307</v>
      </c>
      <c r="BS4895" s="92" t="s">
        <v>6702</v>
      </c>
      <c r="BT4895" s="92" t="s">
        <v>6305</v>
      </c>
      <c r="BU4895" s="92" t="s">
        <v>6307</v>
      </c>
      <c r="BV4895" s="92" t="s">
        <v>6305</v>
      </c>
      <c r="BW4895" s="92" t="s">
        <v>6305</v>
      </c>
      <c r="BX4895" s="98">
        <v>44238.47</v>
      </c>
      <c r="BY4895" s="92" t="s">
        <v>5617</v>
      </c>
      <c r="BZ4895" s="92"/>
      <c r="CA4895" s="98">
        <v>0</v>
      </c>
      <c r="CB4895" s="92" t="s">
        <v>6313</v>
      </c>
      <c r="CC4895" s="92" t="s">
        <v>6309</v>
      </c>
    </row>
    <row r="4896" spans="1:81" x14ac:dyDescent="0.25">
      <c r="A4896" s="92" t="s">
        <v>19564</v>
      </c>
      <c r="B4896" s="93" t="s">
        <v>6406</v>
      </c>
      <c r="C4896" s="93" t="s">
        <v>6301</v>
      </c>
      <c r="D4896" s="93" t="s">
        <v>6367</v>
      </c>
      <c r="E4896" s="93">
        <v>7</v>
      </c>
      <c r="F4896" s="93" t="s">
        <v>31</v>
      </c>
      <c r="G4896" s="94" t="s">
        <v>15456</v>
      </c>
      <c r="H4896" s="94" t="s">
        <v>15457</v>
      </c>
      <c r="I4896" s="94" t="s">
        <v>15457</v>
      </c>
      <c r="J4896" s="94" t="s">
        <v>15457</v>
      </c>
      <c r="K4896" s="94" t="s">
        <v>14401</v>
      </c>
      <c r="L4896" s="93" t="s">
        <v>6589</v>
      </c>
      <c r="M4896" s="93" t="s">
        <v>19565</v>
      </c>
      <c r="N4896" s="93" t="s">
        <v>6702</v>
      </c>
      <c r="O4896" s="93" t="s">
        <v>19</v>
      </c>
      <c r="P4896" s="93" t="s">
        <v>699</v>
      </c>
      <c r="Q4896" s="93" t="s">
        <v>19566</v>
      </c>
      <c r="R4896" s="93" t="s">
        <v>19567</v>
      </c>
      <c r="S4896" s="93" t="s">
        <v>19568</v>
      </c>
      <c r="T4896" s="93" t="s">
        <v>1993</v>
      </c>
      <c r="U4896" s="93" t="s">
        <v>19569</v>
      </c>
      <c r="V4896" s="93" t="s">
        <v>14006</v>
      </c>
      <c r="W4896" s="93" t="s">
        <v>4902</v>
      </c>
      <c r="X4896" s="93" t="s">
        <v>4902</v>
      </c>
      <c r="Y4896" s="93" t="s">
        <v>4903</v>
      </c>
      <c r="Z4896" s="93" t="s">
        <v>5261</v>
      </c>
      <c r="AA4896" s="95">
        <v>2500000</v>
      </c>
      <c r="AB4896" s="93" t="s">
        <v>4124</v>
      </c>
      <c r="AC4896" s="93" t="s">
        <v>5261</v>
      </c>
      <c r="AD4896" s="95" t="s">
        <v>6515</v>
      </c>
      <c r="AE4896" s="93" t="s">
        <v>5261</v>
      </c>
      <c r="AF4896" s="93" t="s">
        <v>5261</v>
      </c>
      <c r="AG4896" s="94" t="s">
        <v>5261</v>
      </c>
      <c r="AH4896" s="94" t="s">
        <v>5261</v>
      </c>
      <c r="AI4896" s="94" t="s">
        <v>5261</v>
      </c>
      <c r="AJ4896" s="94" t="s">
        <v>5261</v>
      </c>
      <c r="AK4896" s="94" t="s">
        <v>5261</v>
      </c>
      <c r="AL4896" s="94" t="s">
        <v>5261</v>
      </c>
      <c r="AM4896" s="94" t="s">
        <v>5261</v>
      </c>
      <c r="AN4896" s="94" t="s">
        <v>5261</v>
      </c>
      <c r="AO4896" s="94" t="s">
        <v>5261</v>
      </c>
      <c r="AP4896" s="95"/>
      <c r="AQ4896" s="93" t="s">
        <v>5261</v>
      </c>
      <c r="AR4896" s="93" t="s">
        <v>5261</v>
      </c>
      <c r="AS4896" s="93" t="s">
        <v>5261</v>
      </c>
      <c r="AT4896" s="93" t="s">
        <v>5261</v>
      </c>
      <c r="AU4896" s="95" t="s">
        <v>5261</v>
      </c>
      <c r="AV4896" s="93" t="s">
        <v>5261</v>
      </c>
      <c r="AW4896" s="93" t="s">
        <v>5261</v>
      </c>
      <c r="AX4896" s="93"/>
      <c r="AY4896" s="93" t="s">
        <v>5261</v>
      </c>
      <c r="AZ4896" s="93" t="s">
        <v>5261</v>
      </c>
      <c r="BA4896" s="93" t="s">
        <v>5261</v>
      </c>
      <c r="BB4896" s="95"/>
      <c r="BC4896" s="94"/>
      <c r="BD4896" s="96" t="s">
        <v>6540</v>
      </c>
      <c r="BE4896" s="95"/>
      <c r="BF4896" s="93" t="s">
        <v>5261</v>
      </c>
      <c r="BG4896" s="93" t="s">
        <v>5261</v>
      </c>
      <c r="BH4896" s="93" t="s">
        <v>6316</v>
      </c>
      <c r="BI4896" s="97" t="s">
        <v>4124</v>
      </c>
      <c r="BJ4896" s="98" t="s">
        <v>6304</v>
      </c>
      <c r="BK4896" s="98">
        <v>0</v>
      </c>
      <c r="BL4896" s="92" t="s">
        <v>6365</v>
      </c>
      <c r="BM4896" s="92" t="s">
        <v>6305</v>
      </c>
      <c r="BN4896" s="92">
        <v>-1</v>
      </c>
      <c r="BO4896" s="92">
        <v>1</v>
      </c>
      <c r="BP4896" s="92">
        <v>1</v>
      </c>
      <c r="BQ4896" s="92" t="s">
        <v>6306</v>
      </c>
      <c r="BR4896" s="92" t="s">
        <v>6307</v>
      </c>
      <c r="BS4896" s="92" t="s">
        <v>6702</v>
      </c>
      <c r="BT4896" s="92" t="s">
        <v>6305</v>
      </c>
      <c r="BU4896" s="92" t="s">
        <v>6307</v>
      </c>
      <c r="BV4896" s="92" t="s">
        <v>6305</v>
      </c>
      <c r="BW4896" s="92" t="s">
        <v>6305</v>
      </c>
      <c r="BX4896" s="98">
        <v>2500000</v>
      </c>
      <c r="BY4896" s="92" t="s">
        <v>5617</v>
      </c>
      <c r="BZ4896" s="92"/>
      <c r="CA4896" s="98">
        <v>0</v>
      </c>
      <c r="CB4896" s="92" t="s">
        <v>6308</v>
      </c>
      <c r="CC4896" s="92" t="s">
        <v>6309</v>
      </c>
    </row>
    <row r="4897" spans="1:81" x14ac:dyDescent="0.25">
      <c r="A4897" s="92" t="s">
        <v>19570</v>
      </c>
      <c r="B4897" s="93" t="s">
        <v>6406</v>
      </c>
      <c r="C4897" s="93" t="s">
        <v>6301</v>
      </c>
      <c r="D4897" s="93" t="s">
        <v>6346</v>
      </c>
      <c r="E4897" s="93">
        <v>10</v>
      </c>
      <c r="F4897" s="93" t="s">
        <v>126</v>
      </c>
      <c r="G4897" s="94" t="s">
        <v>19525</v>
      </c>
      <c r="H4897" s="94" t="s">
        <v>14401</v>
      </c>
      <c r="I4897" s="94" t="s">
        <v>14401</v>
      </c>
      <c r="J4897" s="94" t="s">
        <v>14401</v>
      </c>
      <c r="K4897" s="94" t="s">
        <v>14361</v>
      </c>
      <c r="L4897" s="93" t="s">
        <v>6589</v>
      </c>
      <c r="M4897" s="93" t="s">
        <v>19571</v>
      </c>
      <c r="N4897" s="93" t="s">
        <v>6742</v>
      </c>
      <c r="O4897" s="93" t="s">
        <v>19</v>
      </c>
      <c r="P4897" s="93" t="s">
        <v>699</v>
      </c>
      <c r="Q4897" s="93" t="s">
        <v>9469</v>
      </c>
      <c r="R4897" s="93" t="s">
        <v>9470</v>
      </c>
      <c r="S4897" s="93" t="s">
        <v>7220</v>
      </c>
      <c r="T4897" s="93" t="s">
        <v>1333</v>
      </c>
      <c r="U4897" s="93" t="s">
        <v>6792</v>
      </c>
      <c r="V4897" s="93" t="s">
        <v>6783</v>
      </c>
      <c r="W4897" s="93" t="s">
        <v>128</v>
      </c>
      <c r="X4897" s="93" t="s">
        <v>128</v>
      </c>
      <c r="Y4897" s="93" t="s">
        <v>4904</v>
      </c>
      <c r="Z4897" s="93" t="s">
        <v>5261</v>
      </c>
      <c r="AA4897" s="95">
        <v>19037.84</v>
      </c>
      <c r="AB4897" s="93" t="s">
        <v>22</v>
      </c>
      <c r="AC4897" s="93" t="s">
        <v>5261</v>
      </c>
      <c r="AD4897" s="95" t="s">
        <v>6712</v>
      </c>
      <c r="AE4897" s="93" t="s">
        <v>6712</v>
      </c>
      <c r="AF4897" s="93" t="s">
        <v>5261</v>
      </c>
      <c r="AG4897" s="94" t="s">
        <v>5261</v>
      </c>
      <c r="AH4897" s="94" t="s">
        <v>5261</v>
      </c>
      <c r="AI4897" s="94" t="s">
        <v>5261</v>
      </c>
      <c r="AJ4897" s="94" t="s">
        <v>5261</v>
      </c>
      <c r="AK4897" s="94" t="s">
        <v>5261</v>
      </c>
      <c r="AL4897" s="94" t="s">
        <v>5261</v>
      </c>
      <c r="AM4897" s="94" t="s">
        <v>5261</v>
      </c>
      <c r="AN4897" s="94" t="s">
        <v>5261</v>
      </c>
      <c r="AO4897" s="94" t="s">
        <v>5261</v>
      </c>
      <c r="AP4897" s="95"/>
      <c r="AQ4897" s="93" t="s">
        <v>5261</v>
      </c>
      <c r="AR4897" s="93" t="s">
        <v>5261</v>
      </c>
      <c r="AS4897" s="93" t="s">
        <v>5261</v>
      </c>
      <c r="AT4897" s="93" t="s">
        <v>5261</v>
      </c>
      <c r="AU4897" s="95" t="s">
        <v>5261</v>
      </c>
      <c r="AV4897" s="93" t="s">
        <v>5261</v>
      </c>
      <c r="AW4897" s="93" t="s">
        <v>5261</v>
      </c>
      <c r="AX4897" s="93"/>
      <c r="AY4897" s="93" t="s">
        <v>5261</v>
      </c>
      <c r="AZ4897" s="93" t="s">
        <v>5261</v>
      </c>
      <c r="BA4897" s="93" t="s">
        <v>5261</v>
      </c>
      <c r="BB4897" s="95"/>
      <c r="BC4897" s="94"/>
      <c r="BD4897" s="96" t="s">
        <v>6466</v>
      </c>
      <c r="BE4897" s="95"/>
      <c r="BF4897" s="93" t="s">
        <v>5261</v>
      </c>
      <c r="BG4897" s="93" t="s">
        <v>5261</v>
      </c>
      <c r="BH4897" s="93" t="s">
        <v>6312</v>
      </c>
      <c r="BI4897" s="97" t="s">
        <v>22</v>
      </c>
      <c r="BJ4897" s="98" t="s">
        <v>6304</v>
      </c>
      <c r="BK4897" s="98">
        <v>0</v>
      </c>
      <c r="BL4897" s="92" t="s">
        <v>6321</v>
      </c>
      <c r="BM4897" s="92" t="s">
        <v>6305</v>
      </c>
      <c r="BN4897" s="92">
        <v>2</v>
      </c>
      <c r="BO4897" s="92">
        <v>1</v>
      </c>
      <c r="BP4897" s="92">
        <v>3</v>
      </c>
      <c r="BQ4897" s="92" t="s">
        <v>6306</v>
      </c>
      <c r="BR4897" s="92" t="s">
        <v>6307</v>
      </c>
      <c r="BS4897" s="92" t="s">
        <v>6742</v>
      </c>
      <c r="BT4897" s="92" t="s">
        <v>6305</v>
      </c>
      <c r="BU4897" s="92" t="s">
        <v>6307</v>
      </c>
      <c r="BV4897" s="92" t="s">
        <v>6305</v>
      </c>
      <c r="BW4897" s="92" t="s">
        <v>6305</v>
      </c>
      <c r="BX4897" s="98" t="s">
        <v>4696</v>
      </c>
      <c r="BY4897" s="92" t="s">
        <v>5617</v>
      </c>
      <c r="BZ4897" s="92"/>
      <c r="CA4897" s="98">
        <v>0</v>
      </c>
      <c r="CB4897" s="92" t="s">
        <v>6313</v>
      </c>
      <c r="CC4897" s="92" t="s">
        <v>6309</v>
      </c>
    </row>
    <row r="4898" spans="1:81" x14ac:dyDescent="0.25">
      <c r="A4898" s="92" t="s">
        <v>19572</v>
      </c>
      <c r="B4898" s="93" t="s">
        <v>6406</v>
      </c>
      <c r="C4898" s="93" t="s">
        <v>6301</v>
      </c>
      <c r="D4898" s="93" t="s">
        <v>6371</v>
      </c>
      <c r="E4898" s="93">
        <v>8</v>
      </c>
      <c r="F4898" s="93" t="s">
        <v>101</v>
      </c>
      <c r="G4898" s="94" t="s">
        <v>14359</v>
      </c>
      <c r="H4898" s="94" t="s">
        <v>15457</v>
      </c>
      <c r="I4898" s="94" t="s">
        <v>14401</v>
      </c>
      <c r="J4898" s="94" t="s">
        <v>14361</v>
      </c>
      <c r="K4898" s="94" t="s">
        <v>14361</v>
      </c>
      <c r="L4898" s="93" t="s">
        <v>6589</v>
      </c>
      <c r="M4898" s="93" t="s">
        <v>19573</v>
      </c>
      <c r="N4898" s="93" t="s">
        <v>6702</v>
      </c>
      <c r="O4898" s="93" t="s">
        <v>19</v>
      </c>
      <c r="P4898" s="93" t="s">
        <v>699</v>
      </c>
      <c r="Q4898" s="93" t="s">
        <v>8906</v>
      </c>
      <c r="R4898" s="93" t="s">
        <v>8907</v>
      </c>
      <c r="S4898" s="93" t="s">
        <v>8908</v>
      </c>
      <c r="T4898" s="93" t="s">
        <v>1177</v>
      </c>
      <c r="U4898" s="93" t="s">
        <v>6888</v>
      </c>
      <c r="V4898" s="93" t="s">
        <v>6430</v>
      </c>
      <c r="W4898" s="93" t="s">
        <v>1292</v>
      </c>
      <c r="X4898" s="93" t="s">
        <v>1292</v>
      </c>
      <c r="Y4898" s="93" t="s">
        <v>1293</v>
      </c>
      <c r="Z4898" s="93" t="s">
        <v>5261</v>
      </c>
      <c r="AA4898" s="95">
        <v>20166.080000000002</v>
      </c>
      <c r="AB4898" s="93" t="s">
        <v>1151</v>
      </c>
      <c r="AC4898" s="93" t="s">
        <v>5261</v>
      </c>
      <c r="AD4898" s="95" t="s">
        <v>6515</v>
      </c>
      <c r="AE4898" s="93" t="s">
        <v>5261</v>
      </c>
      <c r="AF4898" s="93" t="s">
        <v>5261</v>
      </c>
      <c r="AG4898" s="94" t="s">
        <v>15573</v>
      </c>
      <c r="AH4898" s="94" t="s">
        <v>15573</v>
      </c>
      <c r="AI4898" s="94" t="s">
        <v>18148</v>
      </c>
      <c r="AJ4898" s="94" t="s">
        <v>16420</v>
      </c>
      <c r="AK4898" s="94" t="s">
        <v>18798</v>
      </c>
      <c r="AL4898" s="94" t="s">
        <v>16421</v>
      </c>
      <c r="AM4898" s="94" t="s">
        <v>16421</v>
      </c>
      <c r="AN4898" s="94" t="s">
        <v>16421</v>
      </c>
      <c r="AO4898" s="94" t="s">
        <v>16421</v>
      </c>
      <c r="AP4898" s="95">
        <v>0</v>
      </c>
      <c r="AQ4898" s="93" t="s">
        <v>19574</v>
      </c>
      <c r="AR4898" s="93" t="s">
        <v>19575</v>
      </c>
      <c r="AS4898" s="93" t="s">
        <v>5261</v>
      </c>
      <c r="AT4898" s="93" t="s">
        <v>5261</v>
      </c>
      <c r="AU4898" s="95" t="s">
        <v>5261</v>
      </c>
      <c r="AV4898" s="93" t="s">
        <v>5261</v>
      </c>
      <c r="AW4898" s="93" t="s">
        <v>5261</v>
      </c>
      <c r="AX4898" s="93"/>
      <c r="AY4898" s="93" t="s">
        <v>5261</v>
      </c>
      <c r="AZ4898" s="93" t="s">
        <v>5261</v>
      </c>
      <c r="BA4898" s="93" t="s">
        <v>5261</v>
      </c>
      <c r="BB4898" s="95">
        <v>82051.539999999994</v>
      </c>
      <c r="BC4898" s="94">
        <v>45257</v>
      </c>
      <c r="BD4898" s="96" t="s">
        <v>6466</v>
      </c>
      <c r="BE4898" s="95">
        <v>82051.539999999994</v>
      </c>
      <c r="BF4898" s="93" t="s">
        <v>45</v>
      </c>
      <c r="BG4898" s="93" t="s">
        <v>6714</v>
      </c>
      <c r="BH4898" s="93" t="s">
        <v>6312</v>
      </c>
      <c r="BI4898" s="97">
        <v>82051.539999999994</v>
      </c>
      <c r="BJ4898" s="98">
        <v>0</v>
      </c>
      <c r="BK4898" s="98" t="s">
        <v>5261</v>
      </c>
      <c r="BL4898" s="92" t="s">
        <v>6303</v>
      </c>
      <c r="BM4898" s="92" t="s">
        <v>6305</v>
      </c>
      <c r="BN4898" s="92">
        <v>6</v>
      </c>
      <c r="BO4898" s="92">
        <v>2</v>
      </c>
      <c r="BP4898" s="92">
        <v>0</v>
      </c>
      <c r="BQ4898" s="92">
        <v>0</v>
      </c>
      <c r="BR4898" s="92">
        <v>7</v>
      </c>
      <c r="BS4898" s="92" t="s">
        <v>6702</v>
      </c>
      <c r="BT4898" s="92">
        <v>2</v>
      </c>
      <c r="BU4898" s="92">
        <v>5</v>
      </c>
      <c r="BV4898" s="92">
        <v>5</v>
      </c>
      <c r="BW4898" s="92">
        <v>52</v>
      </c>
      <c r="BX4898" s="98">
        <v>82051.539999999994</v>
      </c>
      <c r="BY4898" s="92">
        <v>31</v>
      </c>
      <c r="BZ4898" s="92"/>
      <c r="CA4898" s="98">
        <v>0</v>
      </c>
      <c r="CB4898" s="92" t="s">
        <v>6313</v>
      </c>
      <c r="CC4898" s="92" t="s">
        <v>6739</v>
      </c>
    </row>
    <row r="4899" spans="1:81" x14ac:dyDescent="0.25">
      <c r="A4899" s="92" t="s">
        <v>19576</v>
      </c>
      <c r="B4899" s="93" t="s">
        <v>6406</v>
      </c>
      <c r="C4899" s="93" t="s">
        <v>6301</v>
      </c>
      <c r="D4899" s="93" t="s">
        <v>6642</v>
      </c>
      <c r="E4899" s="93">
        <v>8</v>
      </c>
      <c r="F4899" s="93" t="s">
        <v>101</v>
      </c>
      <c r="G4899" s="94" t="s">
        <v>14359</v>
      </c>
      <c r="H4899" s="94" t="s">
        <v>14401</v>
      </c>
      <c r="I4899" s="94" t="s">
        <v>14401</v>
      </c>
      <c r="J4899" s="94" t="s">
        <v>14361</v>
      </c>
      <c r="K4899" s="94" t="s">
        <v>14361</v>
      </c>
      <c r="L4899" s="93" t="s">
        <v>6589</v>
      </c>
      <c r="M4899" s="93" t="s">
        <v>19577</v>
      </c>
      <c r="N4899" s="93" t="s">
        <v>6742</v>
      </c>
      <c r="O4899" s="93" t="s">
        <v>19</v>
      </c>
      <c r="P4899" s="93" t="s">
        <v>699</v>
      </c>
      <c r="Q4899" s="93" t="s">
        <v>8906</v>
      </c>
      <c r="R4899" s="93" t="s">
        <v>8907</v>
      </c>
      <c r="S4899" s="93" t="s">
        <v>8908</v>
      </c>
      <c r="T4899" s="93" t="s">
        <v>1177</v>
      </c>
      <c r="U4899" s="93" t="s">
        <v>153</v>
      </c>
      <c r="V4899" s="93" t="s">
        <v>6452</v>
      </c>
      <c r="W4899" s="93" t="s">
        <v>1292</v>
      </c>
      <c r="X4899" s="93" t="s">
        <v>1292</v>
      </c>
      <c r="Y4899" s="93" t="s">
        <v>1293</v>
      </c>
      <c r="Z4899" s="93" t="s">
        <v>5261</v>
      </c>
      <c r="AA4899" s="95">
        <v>450000</v>
      </c>
      <c r="AB4899" s="93" t="s">
        <v>22</v>
      </c>
      <c r="AC4899" s="93" t="s">
        <v>5261</v>
      </c>
      <c r="AD4899" s="95" t="s">
        <v>6515</v>
      </c>
      <c r="AE4899" s="93" t="s">
        <v>6712</v>
      </c>
      <c r="AF4899" s="93" t="s">
        <v>5261</v>
      </c>
      <c r="AG4899" s="94" t="s">
        <v>5261</v>
      </c>
      <c r="AH4899" s="94" t="s">
        <v>5261</v>
      </c>
      <c r="AI4899" s="94" t="s">
        <v>5261</v>
      </c>
      <c r="AJ4899" s="94" t="s">
        <v>5261</v>
      </c>
      <c r="AK4899" s="94" t="s">
        <v>5261</v>
      </c>
      <c r="AL4899" s="94" t="s">
        <v>5261</v>
      </c>
      <c r="AM4899" s="94" t="s">
        <v>5261</v>
      </c>
      <c r="AN4899" s="94" t="s">
        <v>5261</v>
      </c>
      <c r="AO4899" s="94" t="s">
        <v>5261</v>
      </c>
      <c r="AP4899" s="95"/>
      <c r="AQ4899" s="93" t="s">
        <v>5261</v>
      </c>
      <c r="AR4899" s="93" t="s">
        <v>5261</v>
      </c>
      <c r="AS4899" s="93" t="s">
        <v>5261</v>
      </c>
      <c r="AT4899" s="93" t="s">
        <v>5261</v>
      </c>
      <c r="AU4899" s="95" t="s">
        <v>5261</v>
      </c>
      <c r="AV4899" s="93" t="s">
        <v>5261</v>
      </c>
      <c r="AW4899" s="93" t="s">
        <v>5261</v>
      </c>
      <c r="AX4899" s="93"/>
      <c r="AY4899" s="93" t="s">
        <v>5261</v>
      </c>
      <c r="AZ4899" s="93" t="s">
        <v>5261</v>
      </c>
      <c r="BA4899" s="93" t="s">
        <v>5261</v>
      </c>
      <c r="BB4899" s="95"/>
      <c r="BC4899" s="94"/>
      <c r="BD4899" s="96" t="s">
        <v>6540</v>
      </c>
      <c r="BE4899" s="95"/>
      <c r="BF4899" s="93" t="s">
        <v>5261</v>
      </c>
      <c r="BG4899" s="93" t="s">
        <v>5261</v>
      </c>
      <c r="BH4899" s="93" t="s">
        <v>6312</v>
      </c>
      <c r="BI4899" s="97" t="s">
        <v>22</v>
      </c>
      <c r="BJ4899" s="98" t="s">
        <v>6304</v>
      </c>
      <c r="BK4899" s="98">
        <v>0</v>
      </c>
      <c r="BL4899" s="92" t="s">
        <v>6303</v>
      </c>
      <c r="BM4899" s="92" t="s">
        <v>6305</v>
      </c>
      <c r="BN4899" s="92">
        <v>6</v>
      </c>
      <c r="BO4899" s="92">
        <v>2</v>
      </c>
      <c r="BP4899" s="92">
        <v>0</v>
      </c>
      <c r="BQ4899" s="92" t="s">
        <v>6306</v>
      </c>
      <c r="BR4899" s="92" t="s">
        <v>6307</v>
      </c>
      <c r="BS4899" s="92" t="s">
        <v>6742</v>
      </c>
      <c r="BT4899" s="92" t="s">
        <v>6305</v>
      </c>
      <c r="BU4899" s="92" t="s">
        <v>6307</v>
      </c>
      <c r="BV4899" s="92" t="s">
        <v>6305</v>
      </c>
      <c r="BW4899" s="92" t="s">
        <v>6305</v>
      </c>
      <c r="BX4899" s="98" t="s">
        <v>4696</v>
      </c>
      <c r="BY4899" s="92" t="s">
        <v>5617</v>
      </c>
      <c r="BZ4899" s="92"/>
      <c r="CA4899" s="98">
        <v>0</v>
      </c>
      <c r="CB4899" s="92" t="s">
        <v>6313</v>
      </c>
      <c r="CC4899" s="92" t="s">
        <v>6309</v>
      </c>
    </row>
    <row r="4900" spans="1:81" x14ac:dyDescent="0.25">
      <c r="A4900" s="92" t="s">
        <v>19578</v>
      </c>
      <c r="B4900" s="93" t="s">
        <v>6406</v>
      </c>
      <c r="C4900" s="93" t="s">
        <v>6301</v>
      </c>
      <c r="D4900" s="93" t="s">
        <v>6399</v>
      </c>
      <c r="E4900" s="93">
        <v>5</v>
      </c>
      <c r="F4900" s="93" t="s">
        <v>71</v>
      </c>
      <c r="G4900" s="94" t="s">
        <v>13598</v>
      </c>
      <c r="H4900" s="94" t="s">
        <v>14358</v>
      </c>
      <c r="I4900" s="94" t="s">
        <v>14358</v>
      </c>
      <c r="J4900" s="94" t="s">
        <v>14361</v>
      </c>
      <c r="K4900" s="94" t="s">
        <v>16451</v>
      </c>
      <c r="L4900" s="93" t="s">
        <v>6589</v>
      </c>
      <c r="M4900" s="93" t="s">
        <v>19579</v>
      </c>
      <c r="N4900" s="93" t="s">
        <v>6742</v>
      </c>
      <c r="O4900" s="93" t="s">
        <v>19</v>
      </c>
      <c r="P4900" s="93" t="s">
        <v>699</v>
      </c>
      <c r="Q4900" s="93" t="s">
        <v>7372</v>
      </c>
      <c r="R4900" s="93" t="s">
        <v>19580</v>
      </c>
      <c r="S4900" s="93" t="s">
        <v>19581</v>
      </c>
      <c r="T4900" s="93" t="s">
        <v>155</v>
      </c>
      <c r="U4900" s="93" t="s">
        <v>153</v>
      </c>
      <c r="V4900" s="93" t="s">
        <v>6430</v>
      </c>
      <c r="W4900" s="93" t="s">
        <v>21</v>
      </c>
      <c r="X4900" s="93" t="s">
        <v>21</v>
      </c>
      <c r="Y4900" s="93" t="s">
        <v>21</v>
      </c>
      <c r="Z4900" s="93" t="s">
        <v>5261</v>
      </c>
      <c r="AA4900" s="95">
        <v>26046.01</v>
      </c>
      <c r="AB4900" s="93" t="s">
        <v>4124</v>
      </c>
      <c r="AC4900" s="93" t="s">
        <v>5261</v>
      </c>
      <c r="AD4900" s="95" t="s">
        <v>6465</v>
      </c>
      <c r="AE4900" s="93" t="s">
        <v>5261</v>
      </c>
      <c r="AF4900" s="93" t="s">
        <v>5261</v>
      </c>
      <c r="AG4900" s="94" t="s">
        <v>5261</v>
      </c>
      <c r="AH4900" s="94" t="s">
        <v>5261</v>
      </c>
      <c r="AI4900" s="94" t="s">
        <v>5261</v>
      </c>
      <c r="AJ4900" s="94" t="s">
        <v>5261</v>
      </c>
      <c r="AK4900" s="94" t="s">
        <v>5261</v>
      </c>
      <c r="AL4900" s="94" t="s">
        <v>5261</v>
      </c>
      <c r="AM4900" s="94" t="s">
        <v>5261</v>
      </c>
      <c r="AN4900" s="94" t="s">
        <v>5261</v>
      </c>
      <c r="AO4900" s="94" t="s">
        <v>5261</v>
      </c>
      <c r="AP4900" s="95"/>
      <c r="AQ4900" s="93" t="s">
        <v>5261</v>
      </c>
      <c r="AR4900" s="93" t="s">
        <v>5261</v>
      </c>
      <c r="AS4900" s="93" t="s">
        <v>5261</v>
      </c>
      <c r="AT4900" s="93" t="s">
        <v>5261</v>
      </c>
      <c r="AU4900" s="95" t="s">
        <v>5261</v>
      </c>
      <c r="AV4900" s="93" t="s">
        <v>5261</v>
      </c>
      <c r="AW4900" s="93" t="s">
        <v>5261</v>
      </c>
      <c r="AX4900" s="93"/>
      <c r="AY4900" s="93" t="s">
        <v>5261</v>
      </c>
      <c r="AZ4900" s="93" t="s">
        <v>5261</v>
      </c>
      <c r="BA4900" s="93" t="s">
        <v>5261</v>
      </c>
      <c r="BB4900" s="95"/>
      <c r="BC4900" s="94"/>
      <c r="BD4900" s="96" t="s">
        <v>6667</v>
      </c>
      <c r="BE4900" s="95"/>
      <c r="BF4900" s="93" t="s">
        <v>5261</v>
      </c>
      <c r="BG4900" s="93" t="s">
        <v>5261</v>
      </c>
      <c r="BH4900" s="93" t="s">
        <v>6303</v>
      </c>
      <c r="BI4900" s="97" t="s">
        <v>4124</v>
      </c>
      <c r="BJ4900" s="98" t="s">
        <v>6304</v>
      </c>
      <c r="BK4900" s="98">
        <v>0</v>
      </c>
      <c r="BL4900" s="92" t="s">
        <v>6303</v>
      </c>
      <c r="BM4900" s="92" t="s">
        <v>6305</v>
      </c>
      <c r="BN4900" s="92">
        <v>17</v>
      </c>
      <c r="BO4900" s="92">
        <v>19</v>
      </c>
      <c r="BP4900" s="92">
        <v>1</v>
      </c>
      <c r="BQ4900" s="92" t="s">
        <v>6306</v>
      </c>
      <c r="BR4900" s="92" t="s">
        <v>6307</v>
      </c>
      <c r="BS4900" s="92" t="s">
        <v>6742</v>
      </c>
      <c r="BT4900" s="92" t="s">
        <v>6305</v>
      </c>
      <c r="BU4900" s="92" t="s">
        <v>6307</v>
      </c>
      <c r="BV4900" s="92" t="s">
        <v>6305</v>
      </c>
      <c r="BW4900" s="92" t="s">
        <v>6305</v>
      </c>
      <c r="BX4900" s="98">
        <v>26046.01</v>
      </c>
      <c r="BY4900" s="92" t="s">
        <v>5617</v>
      </c>
      <c r="BZ4900" s="92"/>
      <c r="CA4900" s="98">
        <v>0</v>
      </c>
      <c r="CB4900" s="92" t="s">
        <v>6313</v>
      </c>
      <c r="CC4900" s="92" t="s">
        <v>6309</v>
      </c>
    </row>
    <row r="4901" spans="1:81" x14ac:dyDescent="0.25">
      <c r="A4901" s="92" t="s">
        <v>19582</v>
      </c>
      <c r="B4901" s="93" t="s">
        <v>6406</v>
      </c>
      <c r="C4901" s="93" t="s">
        <v>6301</v>
      </c>
      <c r="D4901" s="93" t="s">
        <v>6329</v>
      </c>
      <c r="E4901" s="93">
        <v>21</v>
      </c>
      <c r="F4901" s="93" t="s">
        <v>52</v>
      </c>
      <c r="G4901" s="94" t="s">
        <v>15456</v>
      </c>
      <c r="H4901" s="94" t="s">
        <v>15457</v>
      </c>
      <c r="I4901" s="94" t="s">
        <v>14401</v>
      </c>
      <c r="J4901" s="94" t="s">
        <v>14361</v>
      </c>
      <c r="K4901" s="94" t="s">
        <v>16451</v>
      </c>
      <c r="L4901" s="93" t="s">
        <v>6589</v>
      </c>
      <c r="M4901" s="93" t="s">
        <v>19583</v>
      </c>
      <c r="N4901" s="93" t="s">
        <v>6702</v>
      </c>
      <c r="O4901" s="93" t="s">
        <v>19</v>
      </c>
      <c r="P4901" s="93" t="s">
        <v>699</v>
      </c>
      <c r="Q4901" s="93" t="s">
        <v>6697</v>
      </c>
      <c r="R4901" s="93" t="s">
        <v>6698</v>
      </c>
      <c r="S4901" s="93" t="s">
        <v>175</v>
      </c>
      <c r="T4901" s="93" t="s">
        <v>1481</v>
      </c>
      <c r="U4901" s="93" t="s">
        <v>6443</v>
      </c>
      <c r="V4901" s="93" t="s">
        <v>6464</v>
      </c>
      <c r="W4901" s="93" t="s">
        <v>29</v>
      </c>
      <c r="X4901" s="93" t="s">
        <v>29</v>
      </c>
      <c r="Y4901" s="93" t="s">
        <v>29</v>
      </c>
      <c r="Z4901" s="93" t="s">
        <v>5261</v>
      </c>
      <c r="AA4901" s="95">
        <v>19279.68</v>
      </c>
      <c r="AB4901" s="93" t="s">
        <v>16832</v>
      </c>
      <c r="AC4901" s="93" t="s">
        <v>5261</v>
      </c>
      <c r="AD4901" s="95" t="s">
        <v>6465</v>
      </c>
      <c r="AE4901" s="93" t="s">
        <v>5261</v>
      </c>
      <c r="AF4901" s="93" t="s">
        <v>5261</v>
      </c>
      <c r="AG4901" s="94" t="s">
        <v>6691</v>
      </c>
      <c r="AH4901" s="94" t="s">
        <v>5261</v>
      </c>
      <c r="AI4901" s="94" t="s">
        <v>5261</v>
      </c>
      <c r="AJ4901" s="94" t="s">
        <v>5261</v>
      </c>
      <c r="AK4901" s="94" t="s">
        <v>5261</v>
      </c>
      <c r="AL4901" s="94" t="s">
        <v>5261</v>
      </c>
      <c r="AM4901" s="94" t="s">
        <v>5261</v>
      </c>
      <c r="AN4901" s="94" t="s">
        <v>5261</v>
      </c>
      <c r="AO4901" s="94" t="s">
        <v>5261</v>
      </c>
      <c r="AP4901" s="95"/>
      <c r="AQ4901" s="93" t="s">
        <v>5261</v>
      </c>
      <c r="AR4901" s="93" t="s">
        <v>5261</v>
      </c>
      <c r="AS4901" s="93" t="s">
        <v>5261</v>
      </c>
      <c r="AT4901" s="93" t="s">
        <v>5261</v>
      </c>
      <c r="AU4901" s="95" t="s">
        <v>5261</v>
      </c>
      <c r="AV4901" s="93" t="s">
        <v>5261</v>
      </c>
      <c r="AW4901" s="93" t="s">
        <v>5261</v>
      </c>
      <c r="AX4901" s="93"/>
      <c r="AY4901" s="93" t="s">
        <v>5261</v>
      </c>
      <c r="AZ4901" s="93" t="s">
        <v>5261</v>
      </c>
      <c r="BA4901" s="93" t="s">
        <v>5261</v>
      </c>
      <c r="BB4901" s="95"/>
      <c r="BC4901" s="94"/>
      <c r="BD4901" s="96" t="s">
        <v>6595</v>
      </c>
      <c r="BE4901" s="95"/>
      <c r="BF4901" s="93" t="s">
        <v>5261</v>
      </c>
      <c r="BG4901" s="93" t="s">
        <v>5261</v>
      </c>
      <c r="BH4901" s="93" t="s">
        <v>6303</v>
      </c>
      <c r="BI4901" s="97" t="s">
        <v>16832</v>
      </c>
      <c r="BJ4901" s="98" t="s">
        <v>6304</v>
      </c>
      <c r="BK4901" s="98">
        <v>0</v>
      </c>
      <c r="BL4901" s="92" t="s">
        <v>6303</v>
      </c>
      <c r="BM4901" s="92" t="s">
        <v>6305</v>
      </c>
      <c r="BN4901" s="92">
        <v>0</v>
      </c>
      <c r="BO4901" s="92">
        <v>2</v>
      </c>
      <c r="BP4901" s="92">
        <v>1</v>
      </c>
      <c r="BQ4901" s="92" t="e">
        <v>#VALUE!</v>
      </c>
      <c r="BR4901" s="92" t="s">
        <v>6307</v>
      </c>
      <c r="BS4901" s="92" t="s">
        <v>6702</v>
      </c>
      <c r="BT4901" s="92" t="s">
        <v>6305</v>
      </c>
      <c r="BU4901" s="92" t="s">
        <v>6307</v>
      </c>
      <c r="BV4901" s="92" t="s">
        <v>6305</v>
      </c>
      <c r="BW4901" s="92" t="s">
        <v>6305</v>
      </c>
      <c r="BX4901" s="98">
        <v>19279.68</v>
      </c>
      <c r="BY4901" s="92" t="s">
        <v>5617</v>
      </c>
      <c r="BZ4901" s="92"/>
      <c r="CA4901" s="98">
        <v>0</v>
      </c>
      <c r="CB4901" s="92" t="s">
        <v>6313</v>
      </c>
      <c r="CC4901" s="92" t="s">
        <v>6309</v>
      </c>
    </row>
    <row r="4902" spans="1:81" x14ac:dyDescent="0.25">
      <c r="A4902" s="92" t="s">
        <v>19584</v>
      </c>
      <c r="B4902" s="93" t="s">
        <v>6406</v>
      </c>
      <c r="C4902" s="93" t="s">
        <v>6301</v>
      </c>
      <c r="D4902" s="93" t="s">
        <v>6552</v>
      </c>
      <c r="E4902" s="93">
        <v>33</v>
      </c>
      <c r="F4902" s="93" t="s">
        <v>4896</v>
      </c>
      <c r="G4902" s="94" t="s">
        <v>15457</v>
      </c>
      <c r="H4902" s="94" t="s">
        <v>14401</v>
      </c>
      <c r="I4902" s="94" t="s">
        <v>14361</v>
      </c>
      <c r="J4902" s="94" t="s">
        <v>14361</v>
      </c>
      <c r="K4902" s="94" t="s">
        <v>14361</v>
      </c>
      <c r="L4902" s="93" t="s">
        <v>6589</v>
      </c>
      <c r="M4902" s="93" t="s">
        <v>19585</v>
      </c>
      <c r="N4902" s="93" t="s">
        <v>6702</v>
      </c>
      <c r="O4902" s="93" t="s">
        <v>19</v>
      </c>
      <c r="P4902" s="93" t="s">
        <v>699</v>
      </c>
      <c r="Q4902" s="93" t="s">
        <v>6812</v>
      </c>
      <c r="R4902" s="93" t="s">
        <v>6813</v>
      </c>
      <c r="S4902" s="93" t="s">
        <v>6814</v>
      </c>
      <c r="T4902" s="93" t="s">
        <v>1164</v>
      </c>
      <c r="U4902" s="93" t="s">
        <v>6868</v>
      </c>
      <c r="V4902" s="93" t="s">
        <v>6430</v>
      </c>
      <c r="W4902" s="93" t="s">
        <v>1160</v>
      </c>
      <c r="X4902" s="93" t="s">
        <v>1160</v>
      </c>
      <c r="Y4902" s="93" t="s">
        <v>24</v>
      </c>
      <c r="Z4902" s="93" t="s">
        <v>5261</v>
      </c>
      <c r="AA4902" s="95">
        <v>131875.76</v>
      </c>
      <c r="AB4902" s="93" t="s">
        <v>1151</v>
      </c>
      <c r="AC4902" s="93" t="s">
        <v>5261</v>
      </c>
      <c r="AD4902" s="95" t="s">
        <v>6465</v>
      </c>
      <c r="AE4902" s="93" t="s">
        <v>5261</v>
      </c>
      <c r="AF4902" s="93" t="s">
        <v>5261</v>
      </c>
      <c r="AG4902" s="94" t="s">
        <v>17275</v>
      </c>
      <c r="AH4902" s="94" t="s">
        <v>17276</v>
      </c>
      <c r="AI4902" s="94" t="s">
        <v>16476</v>
      </c>
      <c r="AJ4902" s="94" t="s">
        <v>17277</v>
      </c>
      <c r="AK4902" s="94" t="s">
        <v>17278</v>
      </c>
      <c r="AL4902" s="94" t="s">
        <v>17278</v>
      </c>
      <c r="AM4902" s="94" t="s">
        <v>16476</v>
      </c>
      <c r="AN4902" s="94" t="s">
        <v>17278</v>
      </c>
      <c r="AO4902" s="94" t="s">
        <v>17278</v>
      </c>
      <c r="AP4902" s="95">
        <v>0</v>
      </c>
      <c r="AQ4902" s="93" t="s">
        <v>5261</v>
      </c>
      <c r="AR4902" s="93" t="s">
        <v>5261</v>
      </c>
      <c r="AS4902" s="93" t="s">
        <v>5261</v>
      </c>
      <c r="AT4902" s="93" t="s">
        <v>5261</v>
      </c>
      <c r="AU4902" s="95" t="s">
        <v>19586</v>
      </c>
      <c r="AV4902" s="93" t="s">
        <v>5261</v>
      </c>
      <c r="AW4902" s="93" t="s">
        <v>5261</v>
      </c>
      <c r="AX4902" s="93"/>
      <c r="AY4902" s="93" t="s">
        <v>5261</v>
      </c>
      <c r="AZ4902" s="93" t="s">
        <v>5261</v>
      </c>
      <c r="BA4902" s="93" t="s">
        <v>5261</v>
      </c>
      <c r="BB4902" s="95">
        <v>113686</v>
      </c>
      <c r="BC4902" s="94">
        <v>45260</v>
      </c>
      <c r="BD4902" s="96" t="s">
        <v>6466</v>
      </c>
      <c r="BE4902" s="95">
        <v>113686</v>
      </c>
      <c r="BF4902" s="93" t="s">
        <v>45</v>
      </c>
      <c r="BG4902" s="93" t="s">
        <v>6714</v>
      </c>
      <c r="BH4902" s="93" t="s">
        <v>6365</v>
      </c>
      <c r="BI4902" s="97">
        <v>113686</v>
      </c>
      <c r="BJ4902" s="98">
        <v>0</v>
      </c>
      <c r="BK4902" s="98" t="s">
        <v>5261</v>
      </c>
      <c r="BL4902" s="92" t="s">
        <v>6365</v>
      </c>
      <c r="BM4902" s="92" t="s">
        <v>6305</v>
      </c>
      <c r="BN4902" s="92">
        <v>0</v>
      </c>
      <c r="BO4902" s="92">
        <v>1</v>
      </c>
      <c r="BP4902" s="92">
        <v>0</v>
      </c>
      <c r="BQ4902" s="92">
        <v>4</v>
      </c>
      <c r="BR4902" s="92">
        <v>7</v>
      </c>
      <c r="BS4902" s="92" t="s">
        <v>6702</v>
      </c>
      <c r="BT4902" s="92">
        <v>1</v>
      </c>
      <c r="BU4902" s="92">
        <v>2</v>
      </c>
      <c r="BV4902" s="92">
        <v>0</v>
      </c>
      <c r="BW4902" s="92">
        <v>52</v>
      </c>
      <c r="BX4902" s="98">
        <v>113686</v>
      </c>
      <c r="BY4902" s="92">
        <v>32</v>
      </c>
      <c r="BZ4902" s="92"/>
      <c r="CA4902" s="98">
        <v>0</v>
      </c>
      <c r="CB4902" s="92" t="s">
        <v>6313</v>
      </c>
      <c r="CC4902" s="92" t="s">
        <v>6739</v>
      </c>
    </row>
    <row r="4903" spans="1:81" x14ac:dyDescent="0.25">
      <c r="A4903" s="92" t="s">
        <v>19587</v>
      </c>
      <c r="B4903" s="93" t="s">
        <v>6406</v>
      </c>
      <c r="C4903" s="93" t="s">
        <v>6301</v>
      </c>
      <c r="D4903" s="93" t="s">
        <v>6315</v>
      </c>
      <c r="E4903" s="93" t="s">
        <v>7599</v>
      </c>
      <c r="F4903" s="93" t="s">
        <v>1264</v>
      </c>
      <c r="G4903" s="94" t="s">
        <v>15456</v>
      </c>
      <c r="H4903" s="94" t="s">
        <v>14401</v>
      </c>
      <c r="I4903" s="94" t="s">
        <v>14401</v>
      </c>
      <c r="J4903" s="94" t="s">
        <v>14361</v>
      </c>
      <c r="K4903" s="94" t="s">
        <v>16451</v>
      </c>
      <c r="L4903" s="93" t="s">
        <v>6589</v>
      </c>
      <c r="M4903" s="93" t="s">
        <v>19588</v>
      </c>
      <c r="N4903" s="93" t="s">
        <v>6702</v>
      </c>
      <c r="O4903" s="93" t="s">
        <v>6661</v>
      </c>
      <c r="P4903" s="93" t="s">
        <v>699</v>
      </c>
      <c r="Q4903" s="93" t="s">
        <v>7600</v>
      </c>
      <c r="R4903" s="93" t="s">
        <v>7601</v>
      </c>
      <c r="S4903" s="93" t="s">
        <v>7602</v>
      </c>
      <c r="T4903" s="93" t="s">
        <v>68</v>
      </c>
      <c r="U4903" s="93" t="s">
        <v>6868</v>
      </c>
      <c r="V4903" s="93" t="s">
        <v>6666</v>
      </c>
      <c r="W4903" s="93" t="s">
        <v>1160</v>
      </c>
      <c r="X4903" s="93" t="s">
        <v>1160</v>
      </c>
      <c r="Y4903" s="93" t="s">
        <v>24</v>
      </c>
      <c r="Z4903" s="93" t="s">
        <v>5261</v>
      </c>
      <c r="AA4903" s="95">
        <v>4529674.3499999996</v>
      </c>
      <c r="AB4903" s="93" t="s">
        <v>1151</v>
      </c>
      <c r="AC4903" s="93" t="s">
        <v>5261</v>
      </c>
      <c r="AD4903" s="95" t="s">
        <v>6465</v>
      </c>
      <c r="AE4903" s="93" t="s">
        <v>5261</v>
      </c>
      <c r="AF4903" s="93" t="s">
        <v>5261</v>
      </c>
      <c r="AG4903" s="94" t="s">
        <v>16421</v>
      </c>
      <c r="AH4903" s="94" t="s">
        <v>16476</v>
      </c>
      <c r="AI4903" s="94" t="s">
        <v>14114</v>
      </c>
      <c r="AJ4903" s="94" t="s">
        <v>18326</v>
      </c>
      <c r="AK4903" s="94" t="s">
        <v>6669</v>
      </c>
      <c r="AL4903" s="94" t="s">
        <v>17940</v>
      </c>
      <c r="AM4903" s="94" t="s">
        <v>14114</v>
      </c>
      <c r="AN4903" s="94" t="s">
        <v>17940</v>
      </c>
      <c r="AO4903" s="94" t="s">
        <v>17940</v>
      </c>
      <c r="AP4903" s="95">
        <v>0</v>
      </c>
      <c r="AQ4903" s="93" t="s">
        <v>5261</v>
      </c>
      <c r="AR4903" s="93" t="s">
        <v>5261</v>
      </c>
      <c r="AS4903" s="93" t="s">
        <v>5261</v>
      </c>
      <c r="AT4903" s="93" t="s">
        <v>5261</v>
      </c>
      <c r="AU4903" s="95" t="s">
        <v>19589</v>
      </c>
      <c r="AV4903" s="93" t="s">
        <v>5261</v>
      </c>
      <c r="AW4903" s="93" t="s">
        <v>5261</v>
      </c>
      <c r="AX4903" s="93"/>
      <c r="AY4903" s="93" t="s">
        <v>5261</v>
      </c>
      <c r="AZ4903" s="93" t="s">
        <v>5261</v>
      </c>
      <c r="BA4903" s="93" t="s">
        <v>5261</v>
      </c>
      <c r="BB4903" s="95">
        <v>1485603.41</v>
      </c>
      <c r="BC4903" s="94">
        <v>45273</v>
      </c>
      <c r="BD4903" s="96" t="s">
        <v>6466</v>
      </c>
      <c r="BE4903" s="95">
        <v>1485603.41</v>
      </c>
      <c r="BF4903" s="93" t="s">
        <v>45</v>
      </c>
      <c r="BG4903" s="93" t="s">
        <v>6714</v>
      </c>
      <c r="BH4903" s="93" t="s">
        <v>6330</v>
      </c>
      <c r="BI4903" s="97">
        <v>1485603.41</v>
      </c>
      <c r="BJ4903" s="98">
        <v>0</v>
      </c>
      <c r="BK4903" s="98" t="s">
        <v>5261</v>
      </c>
      <c r="BL4903" s="92" t="s">
        <v>6330</v>
      </c>
      <c r="BM4903" s="92" t="s">
        <v>6305</v>
      </c>
      <c r="BN4903" s="92">
        <v>0</v>
      </c>
      <c r="BO4903" s="92">
        <v>2</v>
      </c>
      <c r="BP4903" s="92">
        <v>1</v>
      </c>
      <c r="BQ4903" s="92">
        <v>1</v>
      </c>
      <c r="BR4903" s="92">
        <v>7</v>
      </c>
      <c r="BS4903" s="92" t="s">
        <v>6702</v>
      </c>
      <c r="BT4903" s="92">
        <v>1</v>
      </c>
      <c r="BU4903" s="92">
        <v>5</v>
      </c>
      <c r="BV4903" s="92">
        <v>1</v>
      </c>
      <c r="BW4903" s="92">
        <v>68</v>
      </c>
      <c r="BX4903" s="98">
        <v>1485603.41</v>
      </c>
      <c r="BY4903" s="92">
        <v>39</v>
      </c>
      <c r="BZ4903" s="92"/>
      <c r="CA4903" s="98">
        <v>0</v>
      </c>
      <c r="CB4903" s="92" t="s">
        <v>6308</v>
      </c>
      <c r="CC4903" s="92" t="s">
        <v>6739</v>
      </c>
    </row>
    <row r="4904" spans="1:81" x14ac:dyDescent="0.25">
      <c r="A4904" s="92" t="s">
        <v>19590</v>
      </c>
      <c r="B4904" s="93" t="s">
        <v>6406</v>
      </c>
      <c r="C4904" s="93" t="s">
        <v>6301</v>
      </c>
      <c r="D4904" s="93" t="s">
        <v>6432</v>
      </c>
      <c r="E4904" s="93">
        <v>11</v>
      </c>
      <c r="F4904" s="93" t="s">
        <v>76</v>
      </c>
      <c r="G4904" s="94" t="s">
        <v>15456</v>
      </c>
      <c r="H4904" s="94" t="s">
        <v>14401</v>
      </c>
      <c r="I4904" s="94" t="s">
        <v>14401</v>
      </c>
      <c r="J4904" s="94" t="s">
        <v>14361</v>
      </c>
      <c r="K4904" s="94" t="s">
        <v>16451</v>
      </c>
      <c r="L4904" s="93" t="s">
        <v>6589</v>
      </c>
      <c r="M4904" s="93" t="s">
        <v>19591</v>
      </c>
      <c r="N4904" s="93" t="s">
        <v>6702</v>
      </c>
      <c r="O4904" s="93" t="s">
        <v>19</v>
      </c>
      <c r="P4904" s="93" t="s">
        <v>699</v>
      </c>
      <c r="Q4904" s="93" t="s">
        <v>12073</v>
      </c>
      <c r="R4904" s="93" t="s">
        <v>12074</v>
      </c>
      <c r="S4904" s="93" t="s">
        <v>12075</v>
      </c>
      <c r="T4904" s="93" t="s">
        <v>2183</v>
      </c>
      <c r="U4904" s="93" t="s">
        <v>6985</v>
      </c>
      <c r="V4904" s="93" t="s">
        <v>6430</v>
      </c>
      <c r="W4904" s="93" t="s">
        <v>1160</v>
      </c>
      <c r="X4904" s="93" t="s">
        <v>1160</v>
      </c>
      <c r="Y4904" s="93" t="s">
        <v>24</v>
      </c>
      <c r="Z4904" s="93" t="s">
        <v>5261</v>
      </c>
      <c r="AA4904" s="95">
        <v>49000</v>
      </c>
      <c r="AB4904" s="93" t="s">
        <v>4124</v>
      </c>
      <c r="AC4904" s="93" t="s">
        <v>5261</v>
      </c>
      <c r="AD4904" s="95" t="s">
        <v>6465</v>
      </c>
      <c r="AE4904" s="93" t="s">
        <v>5261</v>
      </c>
      <c r="AF4904" s="93" t="s">
        <v>5261</v>
      </c>
      <c r="AG4904" s="94" t="s">
        <v>5261</v>
      </c>
      <c r="AH4904" s="94" t="s">
        <v>5261</v>
      </c>
      <c r="AI4904" s="94" t="s">
        <v>5261</v>
      </c>
      <c r="AJ4904" s="94" t="s">
        <v>5261</v>
      </c>
      <c r="AK4904" s="94" t="s">
        <v>5261</v>
      </c>
      <c r="AL4904" s="94" t="s">
        <v>5261</v>
      </c>
      <c r="AM4904" s="94" t="s">
        <v>5261</v>
      </c>
      <c r="AN4904" s="94" t="s">
        <v>5261</v>
      </c>
      <c r="AO4904" s="94" t="s">
        <v>5261</v>
      </c>
      <c r="AP4904" s="95"/>
      <c r="AQ4904" s="93" t="s">
        <v>5261</v>
      </c>
      <c r="AR4904" s="93" t="s">
        <v>5261</v>
      </c>
      <c r="AS4904" s="93" t="s">
        <v>5261</v>
      </c>
      <c r="AT4904" s="93" t="s">
        <v>5261</v>
      </c>
      <c r="AU4904" s="95" t="s">
        <v>5261</v>
      </c>
      <c r="AV4904" s="93" t="s">
        <v>5261</v>
      </c>
      <c r="AW4904" s="93" t="s">
        <v>5261</v>
      </c>
      <c r="AX4904" s="93"/>
      <c r="AY4904" s="93" t="s">
        <v>5261</v>
      </c>
      <c r="AZ4904" s="93" t="s">
        <v>5261</v>
      </c>
      <c r="BA4904" s="93" t="s">
        <v>5261</v>
      </c>
      <c r="BB4904" s="95"/>
      <c r="BC4904" s="94"/>
      <c r="BD4904" s="96" t="s">
        <v>6667</v>
      </c>
      <c r="BE4904" s="95"/>
      <c r="BF4904" s="93" t="s">
        <v>5261</v>
      </c>
      <c r="BG4904" s="93" t="s">
        <v>5261</v>
      </c>
      <c r="BH4904" s="93" t="s">
        <v>6316</v>
      </c>
      <c r="BI4904" s="97" t="s">
        <v>4124</v>
      </c>
      <c r="BJ4904" s="98" t="s">
        <v>6304</v>
      </c>
      <c r="BK4904" s="98">
        <v>0</v>
      </c>
      <c r="BL4904" s="92" t="s">
        <v>6317</v>
      </c>
      <c r="BM4904" s="92" t="s">
        <v>6305</v>
      </c>
      <c r="BN4904" s="92">
        <v>0</v>
      </c>
      <c r="BO4904" s="92">
        <v>2</v>
      </c>
      <c r="BP4904" s="92">
        <v>1</v>
      </c>
      <c r="BQ4904" s="92" t="s">
        <v>6306</v>
      </c>
      <c r="BR4904" s="92" t="s">
        <v>6307</v>
      </c>
      <c r="BS4904" s="92" t="s">
        <v>6702</v>
      </c>
      <c r="BT4904" s="92" t="s">
        <v>6305</v>
      </c>
      <c r="BU4904" s="92" t="s">
        <v>6307</v>
      </c>
      <c r="BV4904" s="92" t="s">
        <v>6305</v>
      </c>
      <c r="BW4904" s="92" t="s">
        <v>6305</v>
      </c>
      <c r="BX4904" s="98">
        <v>49000</v>
      </c>
      <c r="BY4904" s="92" t="s">
        <v>5617</v>
      </c>
      <c r="BZ4904" s="92"/>
      <c r="CA4904" s="98">
        <v>0</v>
      </c>
      <c r="CB4904" s="92" t="s">
        <v>6313</v>
      </c>
      <c r="CC4904" s="92" t="s">
        <v>6309</v>
      </c>
    </row>
    <row r="4905" spans="1:81" x14ac:dyDescent="0.25">
      <c r="A4905" s="92" t="s">
        <v>19592</v>
      </c>
      <c r="B4905" s="93" t="s">
        <v>6406</v>
      </c>
      <c r="C4905" s="93" t="s">
        <v>6301</v>
      </c>
      <c r="D4905" s="93" t="s">
        <v>6495</v>
      </c>
      <c r="E4905" s="93">
        <v>11</v>
      </c>
      <c r="F4905" s="93" t="s">
        <v>76</v>
      </c>
      <c r="G4905" s="94" t="s">
        <v>14401</v>
      </c>
      <c r="H4905" s="94" t="s">
        <v>14361</v>
      </c>
      <c r="I4905" s="94" t="s">
        <v>14361</v>
      </c>
      <c r="J4905" s="94" t="s">
        <v>14361</v>
      </c>
      <c r="K4905" s="94" t="s">
        <v>16451</v>
      </c>
      <c r="L4905" s="93" t="s">
        <v>6589</v>
      </c>
      <c r="M4905" s="93" t="s">
        <v>19593</v>
      </c>
      <c r="N4905" s="93" t="s">
        <v>6702</v>
      </c>
      <c r="O4905" s="93" t="s">
        <v>19</v>
      </c>
      <c r="P4905" s="93" t="s">
        <v>699</v>
      </c>
      <c r="Q4905" s="93" t="s">
        <v>14038</v>
      </c>
      <c r="R4905" s="93" t="s">
        <v>14039</v>
      </c>
      <c r="S4905" s="93" t="s">
        <v>6428</v>
      </c>
      <c r="T4905" s="93" t="s">
        <v>2493</v>
      </c>
      <c r="U4905" s="93" t="s">
        <v>19594</v>
      </c>
      <c r="V4905" s="93" t="s">
        <v>6430</v>
      </c>
      <c r="W4905" s="93" t="s">
        <v>4902</v>
      </c>
      <c r="X4905" s="93" t="s">
        <v>4902</v>
      </c>
      <c r="Y4905" s="93" t="s">
        <v>4903</v>
      </c>
      <c r="Z4905" s="93" t="s">
        <v>5261</v>
      </c>
      <c r="AA4905" s="95">
        <v>22000</v>
      </c>
      <c r="AB4905" s="93" t="s">
        <v>4124</v>
      </c>
      <c r="AC4905" s="93" t="s">
        <v>5261</v>
      </c>
      <c r="AD4905" s="95" t="s">
        <v>6515</v>
      </c>
      <c r="AE4905" s="93" t="s">
        <v>5261</v>
      </c>
      <c r="AF4905" s="93" t="s">
        <v>5261</v>
      </c>
      <c r="AG4905" s="94" t="s">
        <v>5261</v>
      </c>
      <c r="AH4905" s="94" t="s">
        <v>5261</v>
      </c>
      <c r="AI4905" s="94" t="s">
        <v>5261</v>
      </c>
      <c r="AJ4905" s="94" t="s">
        <v>5261</v>
      </c>
      <c r="AK4905" s="94" t="s">
        <v>5261</v>
      </c>
      <c r="AL4905" s="94" t="s">
        <v>5261</v>
      </c>
      <c r="AM4905" s="94" t="s">
        <v>5261</v>
      </c>
      <c r="AN4905" s="94" t="s">
        <v>5261</v>
      </c>
      <c r="AO4905" s="94" t="s">
        <v>5261</v>
      </c>
      <c r="AP4905" s="95"/>
      <c r="AQ4905" s="93" t="s">
        <v>5261</v>
      </c>
      <c r="AR4905" s="93" t="s">
        <v>5261</v>
      </c>
      <c r="AS4905" s="93" t="s">
        <v>5261</v>
      </c>
      <c r="AT4905" s="93" t="s">
        <v>5261</v>
      </c>
      <c r="AU4905" s="95" t="s">
        <v>5261</v>
      </c>
      <c r="AV4905" s="93" t="s">
        <v>5261</v>
      </c>
      <c r="AW4905" s="93" t="s">
        <v>5261</v>
      </c>
      <c r="AX4905" s="93"/>
      <c r="AY4905" s="93" t="s">
        <v>5261</v>
      </c>
      <c r="AZ4905" s="93" t="s">
        <v>5261</v>
      </c>
      <c r="BA4905" s="93" t="s">
        <v>5261</v>
      </c>
      <c r="BB4905" s="95"/>
      <c r="BC4905" s="94"/>
      <c r="BD4905" s="96" t="s">
        <v>6540</v>
      </c>
      <c r="BE4905" s="95"/>
      <c r="BF4905" s="93" t="s">
        <v>5261</v>
      </c>
      <c r="BG4905" s="93" t="s">
        <v>5261</v>
      </c>
      <c r="BH4905" s="93" t="s">
        <v>6316</v>
      </c>
      <c r="BI4905" s="97" t="s">
        <v>4124</v>
      </c>
      <c r="BJ4905" s="98" t="s">
        <v>6304</v>
      </c>
      <c r="BK4905" s="98">
        <v>0</v>
      </c>
      <c r="BL4905" s="92" t="s">
        <v>6317</v>
      </c>
      <c r="BM4905" s="92" t="s">
        <v>6305</v>
      </c>
      <c r="BN4905" s="92">
        <v>-1</v>
      </c>
      <c r="BO4905" s="92">
        <v>1</v>
      </c>
      <c r="BP4905" s="92">
        <v>1</v>
      </c>
      <c r="BQ4905" s="92" t="s">
        <v>6306</v>
      </c>
      <c r="BR4905" s="92" t="s">
        <v>6307</v>
      </c>
      <c r="BS4905" s="92" t="s">
        <v>6702</v>
      </c>
      <c r="BT4905" s="92" t="s">
        <v>6305</v>
      </c>
      <c r="BU4905" s="92" t="s">
        <v>6307</v>
      </c>
      <c r="BV4905" s="92" t="s">
        <v>6305</v>
      </c>
      <c r="BW4905" s="92" t="s">
        <v>6305</v>
      </c>
      <c r="BX4905" s="98">
        <v>22000</v>
      </c>
      <c r="BY4905" s="92" t="s">
        <v>5617</v>
      </c>
      <c r="BZ4905" s="92"/>
      <c r="CA4905" s="98">
        <v>0</v>
      </c>
      <c r="CB4905" s="92" t="s">
        <v>6313</v>
      </c>
      <c r="CC4905" s="92" t="s">
        <v>6309</v>
      </c>
    </row>
    <row r="4906" spans="1:81" x14ac:dyDescent="0.25">
      <c r="A4906" s="92" t="s">
        <v>19595</v>
      </c>
      <c r="B4906" s="93" t="s">
        <v>6406</v>
      </c>
      <c r="C4906" s="93" t="s">
        <v>6301</v>
      </c>
      <c r="D4906" s="93" t="s">
        <v>6344</v>
      </c>
      <c r="E4906" s="93">
        <v>57</v>
      </c>
      <c r="F4906" s="93" t="s">
        <v>1222</v>
      </c>
      <c r="G4906" s="94" t="s">
        <v>14401</v>
      </c>
      <c r="H4906" s="94" t="s">
        <v>16451</v>
      </c>
      <c r="I4906" s="94" t="s">
        <v>16451</v>
      </c>
      <c r="J4906" s="94" t="s">
        <v>16451</v>
      </c>
      <c r="K4906" s="94" t="s">
        <v>17885</v>
      </c>
      <c r="L4906" s="93" t="s">
        <v>6589</v>
      </c>
      <c r="M4906" s="93" t="s">
        <v>19596</v>
      </c>
      <c r="N4906" s="93" t="s">
        <v>6702</v>
      </c>
      <c r="O4906" s="93" t="s">
        <v>32</v>
      </c>
      <c r="P4906" s="93" t="s">
        <v>699</v>
      </c>
      <c r="Q4906" s="93" t="s">
        <v>19597</v>
      </c>
      <c r="R4906" s="93" t="s">
        <v>19598</v>
      </c>
      <c r="S4906" s="93" t="s">
        <v>19599</v>
      </c>
      <c r="T4906" s="93" t="s">
        <v>3941</v>
      </c>
      <c r="U4906" s="93" t="s">
        <v>153</v>
      </c>
      <c r="V4906" s="93" t="s">
        <v>6452</v>
      </c>
      <c r="W4906" s="93" t="s">
        <v>37</v>
      </c>
      <c r="X4906" s="93" t="s">
        <v>37</v>
      </c>
      <c r="Y4906" s="93" t="s">
        <v>4905</v>
      </c>
      <c r="Z4906" s="93" t="s">
        <v>19600</v>
      </c>
      <c r="AA4906" s="95">
        <v>500000</v>
      </c>
      <c r="AB4906" s="93" t="s">
        <v>1151</v>
      </c>
      <c r="AC4906" s="93" t="s">
        <v>5261</v>
      </c>
      <c r="AD4906" s="95" t="s">
        <v>6594</v>
      </c>
      <c r="AE4906" s="93" t="s">
        <v>5261</v>
      </c>
      <c r="AF4906" s="93" t="s">
        <v>5261</v>
      </c>
      <c r="AG4906" s="94" t="s">
        <v>17546</v>
      </c>
      <c r="AH4906" s="94" t="s">
        <v>16420</v>
      </c>
      <c r="AI4906" s="94" t="s">
        <v>18159</v>
      </c>
      <c r="AJ4906" s="94" t="s">
        <v>16476</v>
      </c>
      <c r="AK4906" s="94" t="s">
        <v>17278</v>
      </c>
      <c r="AL4906" s="94" t="s">
        <v>6649</v>
      </c>
      <c r="AM4906" s="94" t="s">
        <v>18159</v>
      </c>
      <c r="AN4906" s="94" t="s">
        <v>6648</v>
      </c>
      <c r="AO4906" s="94" t="s">
        <v>6648</v>
      </c>
      <c r="AP4906" s="95">
        <v>0</v>
      </c>
      <c r="AQ4906" s="93" t="s">
        <v>19601</v>
      </c>
      <c r="AR4906" s="93" t="s">
        <v>19602</v>
      </c>
      <c r="AS4906" s="93" t="s">
        <v>5261</v>
      </c>
      <c r="AT4906" s="93" t="s">
        <v>5261</v>
      </c>
      <c r="AU4906" s="95" t="s">
        <v>5261</v>
      </c>
      <c r="AV4906" s="93" t="s">
        <v>5261</v>
      </c>
      <c r="AW4906" s="93" t="s">
        <v>5261</v>
      </c>
      <c r="AX4906" s="93"/>
      <c r="AY4906" s="93" t="s">
        <v>5261</v>
      </c>
      <c r="AZ4906" s="93" t="s">
        <v>5261</v>
      </c>
      <c r="BA4906" s="93" t="s">
        <v>5261</v>
      </c>
      <c r="BB4906" s="95">
        <v>75052.479999999996</v>
      </c>
      <c r="BC4906" s="94">
        <v>45267</v>
      </c>
      <c r="BD4906" s="96" t="s">
        <v>6466</v>
      </c>
      <c r="BE4906" s="95">
        <v>75052.479999999996</v>
      </c>
      <c r="BF4906" s="93" t="s">
        <v>45</v>
      </c>
      <c r="BG4906" s="93" t="s">
        <v>6714</v>
      </c>
      <c r="BH4906" s="93" t="s">
        <v>6316</v>
      </c>
      <c r="BI4906" s="97">
        <v>75052.479999999996</v>
      </c>
      <c r="BJ4906" s="98">
        <v>0</v>
      </c>
      <c r="BK4906" s="98" t="s">
        <v>5261</v>
      </c>
      <c r="BL4906" s="92" t="s">
        <v>6365</v>
      </c>
      <c r="BM4906" s="92" t="s">
        <v>6305</v>
      </c>
      <c r="BN4906" s="92">
        <v>0</v>
      </c>
      <c r="BO4906" s="92">
        <v>1</v>
      </c>
      <c r="BP4906" s="92">
        <v>1</v>
      </c>
      <c r="BQ4906" s="92">
        <v>1</v>
      </c>
      <c r="BR4906" s="92">
        <v>8</v>
      </c>
      <c r="BS4906" s="92" t="s">
        <v>6702</v>
      </c>
      <c r="BT4906" s="92">
        <v>4</v>
      </c>
      <c r="BU4906" s="92">
        <v>3</v>
      </c>
      <c r="BV4906" s="92">
        <v>11</v>
      </c>
      <c r="BW4906" s="92">
        <v>58</v>
      </c>
      <c r="BX4906" s="98">
        <v>75052.479999999996</v>
      </c>
      <c r="BY4906" s="92">
        <v>29</v>
      </c>
      <c r="BZ4906" s="92"/>
      <c r="CA4906" s="98">
        <v>0</v>
      </c>
      <c r="CB4906" s="92" t="s">
        <v>6313</v>
      </c>
      <c r="CC4906" s="92" t="s">
        <v>6739</v>
      </c>
    </row>
    <row r="4907" spans="1:81" x14ac:dyDescent="0.25">
      <c r="A4907" s="92" t="s">
        <v>19603</v>
      </c>
      <c r="B4907" s="93" t="s">
        <v>6406</v>
      </c>
      <c r="C4907" s="93" t="s">
        <v>6301</v>
      </c>
      <c r="D4907" s="93" t="s">
        <v>10891</v>
      </c>
      <c r="E4907" s="93">
        <v>14</v>
      </c>
      <c r="F4907" s="93" t="s">
        <v>47</v>
      </c>
      <c r="G4907" s="94" t="s">
        <v>14361</v>
      </c>
      <c r="H4907" s="94" t="s">
        <v>16451</v>
      </c>
      <c r="I4907" s="94" t="s">
        <v>16451</v>
      </c>
      <c r="J4907" s="94" t="s">
        <v>16451</v>
      </c>
      <c r="K4907" s="94" t="s">
        <v>17885</v>
      </c>
      <c r="L4907" s="93" t="s">
        <v>6589</v>
      </c>
      <c r="M4907" s="93" t="s">
        <v>19604</v>
      </c>
      <c r="N4907" s="93" t="s">
        <v>6702</v>
      </c>
      <c r="O4907" s="93" t="s">
        <v>19</v>
      </c>
      <c r="P4907" s="93" t="s">
        <v>699</v>
      </c>
      <c r="Q4907" s="93" t="s">
        <v>7391</v>
      </c>
      <c r="R4907" s="93" t="s">
        <v>7392</v>
      </c>
      <c r="S4907" s="93" t="s">
        <v>7393</v>
      </c>
      <c r="T4907" s="93" t="s">
        <v>1221</v>
      </c>
      <c r="U4907" s="93" t="s">
        <v>19605</v>
      </c>
      <c r="V4907" s="93" t="s">
        <v>6666</v>
      </c>
      <c r="W4907" s="93" t="s">
        <v>1160</v>
      </c>
      <c r="X4907" s="93" t="s">
        <v>1160</v>
      </c>
      <c r="Y4907" s="93" t="s">
        <v>24</v>
      </c>
      <c r="Z4907" s="93" t="s">
        <v>5261</v>
      </c>
      <c r="AA4907" s="95">
        <v>80000</v>
      </c>
      <c r="AB4907" s="93" t="s">
        <v>3548</v>
      </c>
      <c r="AC4907" s="93" t="s">
        <v>5261</v>
      </c>
      <c r="AD4907" s="95" t="s">
        <v>6465</v>
      </c>
      <c r="AE4907" s="93" t="s">
        <v>5261</v>
      </c>
      <c r="AF4907" s="93" t="s">
        <v>5261</v>
      </c>
      <c r="AG4907" s="94" t="s">
        <v>17940</v>
      </c>
      <c r="AH4907" s="94" t="s">
        <v>17940</v>
      </c>
      <c r="AI4907" s="94" t="s">
        <v>5261</v>
      </c>
      <c r="AJ4907" s="94" t="s">
        <v>5261</v>
      </c>
      <c r="AK4907" s="94" t="s">
        <v>5261</v>
      </c>
      <c r="AL4907" s="94" t="s">
        <v>5261</v>
      </c>
      <c r="AM4907" s="94" t="s">
        <v>5261</v>
      </c>
      <c r="AN4907" s="94" t="s">
        <v>5261</v>
      </c>
      <c r="AO4907" s="94" t="s">
        <v>5261</v>
      </c>
      <c r="AP4907" s="95"/>
      <c r="AQ4907" s="93" t="s">
        <v>5261</v>
      </c>
      <c r="AR4907" s="93" t="s">
        <v>5261</v>
      </c>
      <c r="AS4907" s="93" t="s">
        <v>5261</v>
      </c>
      <c r="AT4907" s="93" t="s">
        <v>5261</v>
      </c>
      <c r="AU4907" s="95" t="s">
        <v>5261</v>
      </c>
      <c r="AV4907" s="93" t="s">
        <v>5261</v>
      </c>
      <c r="AW4907" s="93" t="s">
        <v>5261</v>
      </c>
      <c r="AX4907" s="93"/>
      <c r="AY4907" s="93" t="s">
        <v>5261</v>
      </c>
      <c r="AZ4907" s="93" t="s">
        <v>5261</v>
      </c>
      <c r="BA4907" s="93" t="s">
        <v>5261</v>
      </c>
      <c r="BB4907" s="95"/>
      <c r="BC4907" s="94"/>
      <c r="BD4907" s="96" t="s">
        <v>6667</v>
      </c>
      <c r="BE4907" s="95"/>
      <c r="BF4907" s="93" t="s">
        <v>5261</v>
      </c>
      <c r="BG4907" s="93" t="s">
        <v>15947</v>
      </c>
      <c r="BH4907" s="93" t="s">
        <v>6312</v>
      </c>
      <c r="BI4907" s="97" t="s">
        <v>3548</v>
      </c>
      <c r="BJ4907" s="98" t="s">
        <v>6304</v>
      </c>
      <c r="BK4907" s="98">
        <v>0</v>
      </c>
      <c r="BL4907" s="92" t="s">
        <v>6321</v>
      </c>
      <c r="BM4907" s="92" t="s">
        <v>6305</v>
      </c>
      <c r="BN4907" s="92">
        <v>-1</v>
      </c>
      <c r="BO4907" s="92">
        <v>1</v>
      </c>
      <c r="BP4907" s="92">
        <v>1</v>
      </c>
      <c r="BQ4907" s="92">
        <v>0</v>
      </c>
      <c r="BR4907" s="92" t="s">
        <v>6307</v>
      </c>
      <c r="BS4907" s="92" t="s">
        <v>6702</v>
      </c>
      <c r="BT4907" s="92" t="s">
        <v>6305</v>
      </c>
      <c r="BU4907" s="92" t="s">
        <v>6307</v>
      </c>
      <c r="BV4907" s="92" t="s">
        <v>6305</v>
      </c>
      <c r="BW4907" s="92" t="s">
        <v>6305</v>
      </c>
      <c r="BX4907" s="98">
        <v>80000</v>
      </c>
      <c r="BY4907" s="92" t="s">
        <v>5617</v>
      </c>
      <c r="BZ4907" s="92"/>
      <c r="CA4907" s="98">
        <v>0</v>
      </c>
      <c r="CB4907" s="92" t="s">
        <v>6313</v>
      </c>
      <c r="CC4907" s="92" t="s">
        <v>6309</v>
      </c>
    </row>
    <row r="4908" spans="1:81" x14ac:dyDescent="0.25">
      <c r="A4908" s="92" t="s">
        <v>19606</v>
      </c>
      <c r="B4908" s="93" t="s">
        <v>6406</v>
      </c>
      <c r="C4908" s="93" t="s">
        <v>6301</v>
      </c>
      <c r="D4908" s="93" t="s">
        <v>11084</v>
      </c>
      <c r="E4908" s="93">
        <v>14</v>
      </c>
      <c r="F4908" s="93" t="s">
        <v>47</v>
      </c>
      <c r="G4908" s="94" t="s">
        <v>14361</v>
      </c>
      <c r="H4908" s="94" t="s">
        <v>16451</v>
      </c>
      <c r="I4908" s="94" t="s">
        <v>17885</v>
      </c>
      <c r="J4908" s="94" t="s">
        <v>17885</v>
      </c>
      <c r="K4908" s="94" t="s">
        <v>17648</v>
      </c>
      <c r="L4908" s="93" t="s">
        <v>6589</v>
      </c>
      <c r="M4908" s="93" t="s">
        <v>19607</v>
      </c>
      <c r="N4908" s="93" t="s">
        <v>6702</v>
      </c>
      <c r="O4908" s="93" t="s">
        <v>19</v>
      </c>
      <c r="P4908" s="93" t="s">
        <v>699</v>
      </c>
      <c r="Q4908" s="93" t="s">
        <v>9827</v>
      </c>
      <c r="R4908" s="93" t="s">
        <v>9828</v>
      </c>
      <c r="S4908" s="93" t="s">
        <v>9829</v>
      </c>
      <c r="T4908" s="93" t="s">
        <v>1305</v>
      </c>
      <c r="U4908" s="93" t="s">
        <v>7059</v>
      </c>
      <c r="V4908" s="93" t="s">
        <v>6430</v>
      </c>
      <c r="W4908" s="93" t="s">
        <v>21</v>
      </c>
      <c r="X4908" s="93" t="s">
        <v>21</v>
      </c>
      <c r="Y4908" s="93" t="s">
        <v>21</v>
      </c>
      <c r="Z4908" s="93" t="s">
        <v>5261</v>
      </c>
      <c r="AA4908" s="95">
        <v>45000</v>
      </c>
      <c r="AB4908" s="93" t="s">
        <v>1151</v>
      </c>
      <c r="AC4908" s="93" t="s">
        <v>5261</v>
      </c>
      <c r="AD4908" s="95" t="s">
        <v>6465</v>
      </c>
      <c r="AE4908" s="93" t="s">
        <v>5261</v>
      </c>
      <c r="AF4908" s="93" t="s">
        <v>5261</v>
      </c>
      <c r="AG4908" s="94" t="s">
        <v>17276</v>
      </c>
      <c r="AH4908" s="94" t="s">
        <v>16421</v>
      </c>
      <c r="AI4908" s="94" t="s">
        <v>17083</v>
      </c>
      <c r="AJ4908" s="94" t="s">
        <v>17083</v>
      </c>
      <c r="AK4908" s="94" t="s">
        <v>18326</v>
      </c>
      <c r="AL4908" s="94" t="s">
        <v>18326</v>
      </c>
      <c r="AM4908" s="94" t="s">
        <v>17083</v>
      </c>
      <c r="AN4908" s="94" t="s">
        <v>18326</v>
      </c>
      <c r="AO4908" s="94" t="s">
        <v>18326</v>
      </c>
      <c r="AP4908" s="95">
        <v>0</v>
      </c>
      <c r="AQ4908" s="93" t="s">
        <v>5261</v>
      </c>
      <c r="AR4908" s="93" t="s">
        <v>5261</v>
      </c>
      <c r="AS4908" s="93" t="s">
        <v>5261</v>
      </c>
      <c r="AT4908" s="93" t="s">
        <v>5261</v>
      </c>
      <c r="AU4908" s="95" t="s">
        <v>19608</v>
      </c>
      <c r="AV4908" s="93" t="s">
        <v>5261</v>
      </c>
      <c r="AW4908" s="93" t="s">
        <v>5261</v>
      </c>
      <c r="AX4908" s="93"/>
      <c r="AY4908" s="93" t="s">
        <v>5261</v>
      </c>
      <c r="AZ4908" s="93" t="s">
        <v>5261</v>
      </c>
      <c r="BA4908" s="93" t="s">
        <v>5261</v>
      </c>
      <c r="BB4908" s="95">
        <v>31593.75</v>
      </c>
      <c r="BC4908" s="94">
        <v>45266</v>
      </c>
      <c r="BD4908" s="96" t="s">
        <v>6466</v>
      </c>
      <c r="BE4908" s="95">
        <v>31593.75</v>
      </c>
      <c r="BF4908" s="93" t="s">
        <v>45</v>
      </c>
      <c r="BG4908" s="93" t="s">
        <v>6714</v>
      </c>
      <c r="BH4908" s="93" t="s">
        <v>6312</v>
      </c>
      <c r="BI4908" s="97">
        <v>31593.75</v>
      </c>
      <c r="BJ4908" s="98">
        <v>0</v>
      </c>
      <c r="BK4908" s="98" t="s">
        <v>5261</v>
      </c>
      <c r="BL4908" s="92" t="s">
        <v>6321</v>
      </c>
      <c r="BM4908" s="92" t="s">
        <v>6305</v>
      </c>
      <c r="BN4908" s="92">
        <v>0</v>
      </c>
      <c r="BO4908" s="92">
        <v>1</v>
      </c>
      <c r="BP4908" s="92">
        <v>1</v>
      </c>
      <c r="BQ4908" s="92">
        <v>6</v>
      </c>
      <c r="BR4908" s="92">
        <v>7</v>
      </c>
      <c r="BS4908" s="92" t="s">
        <v>6702</v>
      </c>
      <c r="BT4908" s="92">
        <v>0</v>
      </c>
      <c r="BU4908" s="92">
        <v>3</v>
      </c>
      <c r="BV4908" s="92">
        <v>0</v>
      </c>
      <c r="BW4908" s="92">
        <v>56</v>
      </c>
      <c r="BX4908" s="98">
        <v>31593.75</v>
      </c>
      <c r="BY4908" s="92">
        <v>32</v>
      </c>
      <c r="BZ4908" s="92"/>
      <c r="CA4908" s="98">
        <v>0</v>
      </c>
      <c r="CB4908" s="92" t="s">
        <v>6313</v>
      </c>
      <c r="CC4908" s="92" t="s">
        <v>6739</v>
      </c>
    </row>
    <row r="4909" spans="1:81" x14ac:dyDescent="0.25">
      <c r="A4909" s="92" t="s">
        <v>19609</v>
      </c>
      <c r="B4909" s="93" t="s">
        <v>6406</v>
      </c>
      <c r="C4909" s="93" t="s">
        <v>6301</v>
      </c>
      <c r="D4909" s="93" t="s">
        <v>6572</v>
      </c>
      <c r="E4909" s="93">
        <v>14</v>
      </c>
      <c r="F4909" s="93" t="s">
        <v>47</v>
      </c>
      <c r="G4909" s="94" t="s">
        <v>16451</v>
      </c>
      <c r="H4909" s="94" t="s">
        <v>16451</v>
      </c>
      <c r="I4909" s="94" t="s">
        <v>17885</v>
      </c>
      <c r="J4909" s="94" t="s">
        <v>17885</v>
      </c>
      <c r="K4909" s="94" t="s">
        <v>17648</v>
      </c>
      <c r="L4909" s="93" t="s">
        <v>6589</v>
      </c>
      <c r="M4909" s="93" t="s">
        <v>19610</v>
      </c>
      <c r="N4909" s="93" t="s">
        <v>6702</v>
      </c>
      <c r="O4909" s="93" t="s">
        <v>19</v>
      </c>
      <c r="P4909" s="93" t="s">
        <v>699</v>
      </c>
      <c r="Q4909" s="93" t="s">
        <v>8559</v>
      </c>
      <c r="R4909" s="93" t="s">
        <v>8560</v>
      </c>
      <c r="S4909" s="93" t="s">
        <v>7393</v>
      </c>
      <c r="T4909" s="93" t="s">
        <v>1221</v>
      </c>
      <c r="U4909" s="93" t="s">
        <v>7167</v>
      </c>
      <c r="V4909" s="93" t="s">
        <v>6666</v>
      </c>
      <c r="W4909" s="93" t="s">
        <v>29</v>
      </c>
      <c r="X4909" s="93" t="s">
        <v>29</v>
      </c>
      <c r="Y4909" s="93" t="s">
        <v>29</v>
      </c>
      <c r="Z4909" s="93" t="s">
        <v>5261</v>
      </c>
      <c r="AA4909" s="95">
        <v>10580</v>
      </c>
      <c r="AB4909" s="93" t="s">
        <v>4124</v>
      </c>
      <c r="AC4909" s="93" t="s">
        <v>5261</v>
      </c>
      <c r="AD4909" s="95" t="s">
        <v>6465</v>
      </c>
      <c r="AE4909" s="93" t="s">
        <v>5261</v>
      </c>
      <c r="AF4909" s="93" t="s">
        <v>5261</v>
      </c>
      <c r="AG4909" s="94" t="s">
        <v>5261</v>
      </c>
      <c r="AH4909" s="94" t="s">
        <v>5261</v>
      </c>
      <c r="AI4909" s="94" t="s">
        <v>5261</v>
      </c>
      <c r="AJ4909" s="94" t="s">
        <v>5261</v>
      </c>
      <c r="AK4909" s="94" t="s">
        <v>5261</v>
      </c>
      <c r="AL4909" s="94" t="s">
        <v>5261</v>
      </c>
      <c r="AM4909" s="94" t="s">
        <v>5261</v>
      </c>
      <c r="AN4909" s="94" t="s">
        <v>5261</v>
      </c>
      <c r="AO4909" s="94" t="s">
        <v>5261</v>
      </c>
      <c r="AP4909" s="95"/>
      <c r="AQ4909" s="93" t="s">
        <v>5261</v>
      </c>
      <c r="AR4909" s="93" t="s">
        <v>5261</v>
      </c>
      <c r="AS4909" s="93" t="s">
        <v>5261</v>
      </c>
      <c r="AT4909" s="93" t="s">
        <v>5261</v>
      </c>
      <c r="AU4909" s="95" t="s">
        <v>5261</v>
      </c>
      <c r="AV4909" s="93" t="s">
        <v>5261</v>
      </c>
      <c r="AW4909" s="93" t="s">
        <v>5261</v>
      </c>
      <c r="AX4909" s="93"/>
      <c r="AY4909" s="93" t="s">
        <v>5261</v>
      </c>
      <c r="AZ4909" s="93" t="s">
        <v>5261</v>
      </c>
      <c r="BA4909" s="93" t="s">
        <v>5261</v>
      </c>
      <c r="BB4909" s="95"/>
      <c r="BC4909" s="94"/>
      <c r="BD4909" s="96" t="s">
        <v>6595</v>
      </c>
      <c r="BE4909" s="95"/>
      <c r="BF4909" s="93" t="s">
        <v>5261</v>
      </c>
      <c r="BG4909" s="93" t="s">
        <v>5261</v>
      </c>
      <c r="BH4909" s="93" t="s">
        <v>6312</v>
      </c>
      <c r="BI4909" s="97" t="s">
        <v>4124</v>
      </c>
      <c r="BJ4909" s="98" t="s">
        <v>6304</v>
      </c>
      <c r="BK4909" s="98">
        <v>0</v>
      </c>
      <c r="BL4909" s="92" t="s">
        <v>6321</v>
      </c>
      <c r="BM4909" s="92" t="s">
        <v>6305</v>
      </c>
      <c r="BN4909" s="92">
        <v>-1</v>
      </c>
      <c r="BO4909" s="92">
        <v>1</v>
      </c>
      <c r="BP4909" s="92">
        <v>1</v>
      </c>
      <c r="BQ4909" s="92" t="s">
        <v>6306</v>
      </c>
      <c r="BR4909" s="92" t="s">
        <v>6307</v>
      </c>
      <c r="BS4909" s="92" t="s">
        <v>6702</v>
      </c>
      <c r="BT4909" s="92" t="s">
        <v>6305</v>
      </c>
      <c r="BU4909" s="92" t="s">
        <v>6307</v>
      </c>
      <c r="BV4909" s="92" t="s">
        <v>6305</v>
      </c>
      <c r="BW4909" s="92" t="s">
        <v>6305</v>
      </c>
      <c r="BX4909" s="98">
        <v>10580</v>
      </c>
      <c r="BY4909" s="92" t="s">
        <v>5617</v>
      </c>
      <c r="BZ4909" s="92"/>
      <c r="CA4909" s="98">
        <v>0</v>
      </c>
      <c r="CB4909" s="92" t="s">
        <v>6313</v>
      </c>
      <c r="CC4909" s="92" t="s">
        <v>6309</v>
      </c>
    </row>
    <row r="4910" spans="1:81" x14ac:dyDescent="0.25">
      <c r="A4910" s="92" t="s">
        <v>19611</v>
      </c>
      <c r="B4910" s="93" t="s">
        <v>6406</v>
      </c>
      <c r="C4910" s="93" t="s">
        <v>6301</v>
      </c>
      <c r="D4910" s="93" t="s">
        <v>6349</v>
      </c>
      <c r="E4910" s="93">
        <v>57</v>
      </c>
      <c r="F4910" s="93" t="s">
        <v>1222</v>
      </c>
      <c r="G4910" s="94" t="s">
        <v>19612</v>
      </c>
      <c r="H4910" s="94" t="s">
        <v>16451</v>
      </c>
      <c r="I4910" s="94" t="s">
        <v>17885</v>
      </c>
      <c r="J4910" s="94" t="s">
        <v>17885</v>
      </c>
      <c r="K4910" s="94" t="s">
        <v>17648</v>
      </c>
      <c r="L4910" s="93" t="s">
        <v>6589</v>
      </c>
      <c r="M4910" s="93" t="s">
        <v>19613</v>
      </c>
      <c r="N4910" s="93" t="s">
        <v>6702</v>
      </c>
      <c r="O4910" s="93" t="s">
        <v>32</v>
      </c>
      <c r="P4910" s="93" t="s">
        <v>699</v>
      </c>
      <c r="Q4910" s="93" t="s">
        <v>19614</v>
      </c>
      <c r="R4910" s="93" t="s">
        <v>19615</v>
      </c>
      <c r="S4910" s="93" t="s">
        <v>19616</v>
      </c>
      <c r="T4910" s="93" t="s">
        <v>19616</v>
      </c>
      <c r="U4910" s="93" t="s">
        <v>153</v>
      </c>
      <c r="V4910" s="93" t="s">
        <v>7488</v>
      </c>
      <c r="W4910" s="93" t="s">
        <v>21</v>
      </c>
      <c r="X4910" s="93" t="s">
        <v>21</v>
      </c>
      <c r="Y4910" s="93" t="s">
        <v>21</v>
      </c>
      <c r="Z4910" s="93" t="s">
        <v>5261</v>
      </c>
      <c r="AA4910" s="95">
        <v>600000</v>
      </c>
      <c r="AB4910" s="93" t="s">
        <v>4124</v>
      </c>
      <c r="AC4910" s="93" t="s">
        <v>5261</v>
      </c>
      <c r="AD4910" s="95" t="s">
        <v>6465</v>
      </c>
      <c r="AE4910" s="93" t="s">
        <v>5261</v>
      </c>
      <c r="AF4910" s="93" t="s">
        <v>5261</v>
      </c>
      <c r="AG4910" s="94" t="s">
        <v>5261</v>
      </c>
      <c r="AH4910" s="94" t="s">
        <v>5261</v>
      </c>
      <c r="AI4910" s="94" t="s">
        <v>5261</v>
      </c>
      <c r="AJ4910" s="94" t="s">
        <v>5261</v>
      </c>
      <c r="AK4910" s="94" t="s">
        <v>5261</v>
      </c>
      <c r="AL4910" s="94" t="s">
        <v>5261</v>
      </c>
      <c r="AM4910" s="94" t="s">
        <v>5261</v>
      </c>
      <c r="AN4910" s="94" t="s">
        <v>5261</v>
      </c>
      <c r="AO4910" s="94" t="s">
        <v>5261</v>
      </c>
      <c r="AP4910" s="95"/>
      <c r="AQ4910" s="93" t="s">
        <v>5261</v>
      </c>
      <c r="AR4910" s="93" t="s">
        <v>5261</v>
      </c>
      <c r="AS4910" s="93" t="s">
        <v>5261</v>
      </c>
      <c r="AT4910" s="93" t="s">
        <v>5261</v>
      </c>
      <c r="AU4910" s="95" t="s">
        <v>5261</v>
      </c>
      <c r="AV4910" s="93" t="s">
        <v>5261</v>
      </c>
      <c r="AW4910" s="93" t="s">
        <v>5261</v>
      </c>
      <c r="AX4910" s="93"/>
      <c r="AY4910" s="93" t="s">
        <v>5261</v>
      </c>
      <c r="AZ4910" s="93" t="s">
        <v>5261</v>
      </c>
      <c r="BA4910" s="93" t="s">
        <v>5261</v>
      </c>
      <c r="BB4910" s="95"/>
      <c r="BC4910" s="94"/>
      <c r="BD4910" s="96" t="s">
        <v>6667</v>
      </c>
      <c r="BE4910" s="95"/>
      <c r="BF4910" s="93" t="s">
        <v>5261</v>
      </c>
      <c r="BG4910" s="93" t="s">
        <v>5261</v>
      </c>
      <c r="BH4910" s="93" t="s">
        <v>6316</v>
      </c>
      <c r="BI4910" s="97" t="s">
        <v>4124</v>
      </c>
      <c r="BJ4910" s="98" t="s">
        <v>6304</v>
      </c>
      <c r="BK4910" s="98">
        <v>0</v>
      </c>
      <c r="BL4910" s="92" t="s">
        <v>6365</v>
      </c>
      <c r="BM4910" s="92" t="s">
        <v>6305</v>
      </c>
      <c r="BN4910" s="92">
        <v>0</v>
      </c>
      <c r="BO4910" s="92">
        <v>1</v>
      </c>
      <c r="BP4910" s="92">
        <v>1</v>
      </c>
      <c r="BQ4910" s="92" t="s">
        <v>6306</v>
      </c>
      <c r="BR4910" s="92" t="s">
        <v>6307</v>
      </c>
      <c r="BS4910" s="92" t="s">
        <v>6702</v>
      </c>
      <c r="BT4910" s="92" t="s">
        <v>6305</v>
      </c>
      <c r="BU4910" s="92" t="s">
        <v>6307</v>
      </c>
      <c r="BV4910" s="92" t="s">
        <v>6305</v>
      </c>
      <c r="BW4910" s="92" t="s">
        <v>6305</v>
      </c>
      <c r="BX4910" s="98">
        <v>600000</v>
      </c>
      <c r="BY4910" s="92" t="s">
        <v>5617</v>
      </c>
      <c r="BZ4910" s="92"/>
      <c r="CA4910" s="98">
        <v>0</v>
      </c>
      <c r="CB4910" s="92" t="s">
        <v>6313</v>
      </c>
      <c r="CC4910" s="92" t="s">
        <v>6309</v>
      </c>
    </row>
    <row r="4911" spans="1:81" x14ac:dyDescent="0.25">
      <c r="A4911" s="92" t="s">
        <v>19617</v>
      </c>
      <c r="B4911" s="93" t="s">
        <v>6406</v>
      </c>
      <c r="C4911" s="93" t="s">
        <v>6301</v>
      </c>
      <c r="D4911" s="93" t="s">
        <v>11254</v>
      </c>
      <c r="E4911" s="93">
        <v>14</v>
      </c>
      <c r="F4911" s="93" t="s">
        <v>47</v>
      </c>
      <c r="G4911" s="94" t="s">
        <v>14361</v>
      </c>
      <c r="H4911" s="94" t="s">
        <v>16451</v>
      </c>
      <c r="I4911" s="94" t="s">
        <v>17885</v>
      </c>
      <c r="J4911" s="94" t="s">
        <v>17885</v>
      </c>
      <c r="K4911" s="94" t="s">
        <v>17648</v>
      </c>
      <c r="L4911" s="93" t="s">
        <v>6589</v>
      </c>
      <c r="M4911" s="93" t="s">
        <v>19618</v>
      </c>
      <c r="N4911" s="93" t="s">
        <v>6742</v>
      </c>
      <c r="O4911" s="93" t="s">
        <v>19</v>
      </c>
      <c r="P4911" s="93" t="s">
        <v>699</v>
      </c>
      <c r="Q4911" s="93" t="s">
        <v>9827</v>
      </c>
      <c r="R4911" s="93" t="s">
        <v>9828</v>
      </c>
      <c r="S4911" s="93" t="s">
        <v>9829</v>
      </c>
      <c r="T4911" s="93" t="s">
        <v>1305</v>
      </c>
      <c r="U4911" s="93" t="s">
        <v>7059</v>
      </c>
      <c r="V4911" s="93" t="s">
        <v>6430</v>
      </c>
      <c r="W4911" s="93" t="s">
        <v>21</v>
      </c>
      <c r="X4911" s="93" t="s">
        <v>21</v>
      </c>
      <c r="Y4911" s="93" t="s">
        <v>21</v>
      </c>
      <c r="Z4911" s="93" t="s">
        <v>5261</v>
      </c>
      <c r="AA4911" s="95">
        <v>19736.13</v>
      </c>
      <c r="AB4911" s="93" t="s">
        <v>4124</v>
      </c>
      <c r="AC4911" s="93" t="s">
        <v>5261</v>
      </c>
      <c r="AD4911" s="95" t="s">
        <v>6465</v>
      </c>
      <c r="AE4911" s="93" t="s">
        <v>5261</v>
      </c>
      <c r="AF4911" s="93" t="s">
        <v>5261</v>
      </c>
      <c r="AG4911" s="94" t="s">
        <v>5261</v>
      </c>
      <c r="AH4911" s="94" t="s">
        <v>5261</v>
      </c>
      <c r="AI4911" s="94" t="s">
        <v>5261</v>
      </c>
      <c r="AJ4911" s="94" t="s">
        <v>5261</v>
      </c>
      <c r="AK4911" s="94" t="s">
        <v>5261</v>
      </c>
      <c r="AL4911" s="94" t="s">
        <v>5261</v>
      </c>
      <c r="AM4911" s="94" t="s">
        <v>5261</v>
      </c>
      <c r="AN4911" s="94" t="s">
        <v>5261</v>
      </c>
      <c r="AO4911" s="94" t="s">
        <v>5261</v>
      </c>
      <c r="AP4911" s="95"/>
      <c r="AQ4911" s="93" t="s">
        <v>5261</v>
      </c>
      <c r="AR4911" s="93" t="s">
        <v>5261</v>
      </c>
      <c r="AS4911" s="93" t="s">
        <v>5261</v>
      </c>
      <c r="AT4911" s="93" t="s">
        <v>5261</v>
      </c>
      <c r="AU4911" s="95" t="s">
        <v>5261</v>
      </c>
      <c r="AV4911" s="93" t="s">
        <v>5261</v>
      </c>
      <c r="AW4911" s="93" t="s">
        <v>5261</v>
      </c>
      <c r="AX4911" s="93"/>
      <c r="AY4911" s="93" t="s">
        <v>5261</v>
      </c>
      <c r="AZ4911" s="93" t="s">
        <v>5261</v>
      </c>
      <c r="BA4911" s="93" t="s">
        <v>5261</v>
      </c>
      <c r="BB4911" s="95"/>
      <c r="BC4911" s="94"/>
      <c r="BD4911" s="96" t="s">
        <v>6667</v>
      </c>
      <c r="BE4911" s="95"/>
      <c r="BF4911" s="93" t="s">
        <v>5261</v>
      </c>
      <c r="BG4911" s="93" t="s">
        <v>5261</v>
      </c>
      <c r="BH4911" s="93" t="s">
        <v>6312</v>
      </c>
      <c r="BI4911" s="97" t="s">
        <v>4124</v>
      </c>
      <c r="BJ4911" s="98" t="s">
        <v>6304</v>
      </c>
      <c r="BK4911" s="98">
        <v>0</v>
      </c>
      <c r="BL4911" s="92" t="s">
        <v>6321</v>
      </c>
      <c r="BM4911" s="92" t="s">
        <v>6305</v>
      </c>
      <c r="BN4911" s="92">
        <v>0</v>
      </c>
      <c r="BO4911" s="92">
        <v>1</v>
      </c>
      <c r="BP4911" s="92">
        <v>1</v>
      </c>
      <c r="BQ4911" s="92" t="s">
        <v>6306</v>
      </c>
      <c r="BR4911" s="92" t="s">
        <v>6307</v>
      </c>
      <c r="BS4911" s="92" t="s">
        <v>6742</v>
      </c>
      <c r="BT4911" s="92" t="s">
        <v>6305</v>
      </c>
      <c r="BU4911" s="92" t="s">
        <v>6307</v>
      </c>
      <c r="BV4911" s="92" t="s">
        <v>6305</v>
      </c>
      <c r="BW4911" s="92" t="s">
        <v>6305</v>
      </c>
      <c r="BX4911" s="98">
        <v>19736.13</v>
      </c>
      <c r="BY4911" s="92" t="s">
        <v>5617</v>
      </c>
      <c r="BZ4911" s="92"/>
      <c r="CA4911" s="98">
        <v>0</v>
      </c>
      <c r="CB4911" s="92" t="s">
        <v>6313</v>
      </c>
      <c r="CC4911" s="92" t="s">
        <v>6309</v>
      </c>
    </row>
    <row r="4912" spans="1:81" x14ac:dyDescent="0.25">
      <c r="A4912" s="92" t="s">
        <v>19619</v>
      </c>
      <c r="B4912" s="93" t="s">
        <v>6406</v>
      </c>
      <c r="C4912" s="93" t="s">
        <v>6301</v>
      </c>
      <c r="D4912" s="93" t="s">
        <v>6352</v>
      </c>
      <c r="E4912" s="93">
        <v>10</v>
      </c>
      <c r="F4912" s="93" t="s">
        <v>126</v>
      </c>
      <c r="G4912" s="94" t="s">
        <v>19612</v>
      </c>
      <c r="H4912" s="94" t="s">
        <v>17885</v>
      </c>
      <c r="I4912" s="94" t="s">
        <v>17885</v>
      </c>
      <c r="J4912" s="94" t="s">
        <v>17885</v>
      </c>
      <c r="K4912" s="94" t="s">
        <v>17648</v>
      </c>
      <c r="L4912" s="93" t="s">
        <v>6589</v>
      </c>
      <c r="M4912" s="93" t="s">
        <v>19620</v>
      </c>
      <c r="N4912" s="93" t="s">
        <v>6702</v>
      </c>
      <c r="O4912" s="93" t="s">
        <v>19</v>
      </c>
      <c r="P4912" s="93" t="s">
        <v>699</v>
      </c>
      <c r="Q4912" s="93" t="s">
        <v>9469</v>
      </c>
      <c r="R4912" s="93" t="s">
        <v>9470</v>
      </c>
      <c r="S4912" s="93" t="s">
        <v>7220</v>
      </c>
      <c r="T4912" s="93" t="s">
        <v>1333</v>
      </c>
      <c r="U4912" s="93" t="s">
        <v>6792</v>
      </c>
      <c r="V4912" s="93" t="s">
        <v>6666</v>
      </c>
      <c r="W4912" s="93" t="s">
        <v>29</v>
      </c>
      <c r="X4912" s="93" t="s">
        <v>29</v>
      </c>
      <c r="Y4912" s="93" t="s">
        <v>29</v>
      </c>
      <c r="Z4912" s="93" t="s">
        <v>5261</v>
      </c>
      <c r="AA4912" s="95">
        <v>2970.45</v>
      </c>
      <c r="AB4912" s="93" t="s">
        <v>16832</v>
      </c>
      <c r="AC4912" s="93" t="s">
        <v>5261</v>
      </c>
      <c r="AD4912" s="95" t="s">
        <v>6465</v>
      </c>
      <c r="AE4912" s="93" t="s">
        <v>5261</v>
      </c>
      <c r="AF4912" s="93" t="s">
        <v>5261</v>
      </c>
      <c r="AG4912" s="94" t="s">
        <v>6691</v>
      </c>
      <c r="AH4912" s="94" t="s">
        <v>5261</v>
      </c>
      <c r="AI4912" s="94" t="s">
        <v>5261</v>
      </c>
      <c r="AJ4912" s="94" t="s">
        <v>5261</v>
      </c>
      <c r="AK4912" s="94" t="s">
        <v>5261</v>
      </c>
      <c r="AL4912" s="94" t="s">
        <v>5261</v>
      </c>
      <c r="AM4912" s="94" t="s">
        <v>5261</v>
      </c>
      <c r="AN4912" s="94" t="s">
        <v>5261</v>
      </c>
      <c r="AO4912" s="94" t="s">
        <v>5261</v>
      </c>
      <c r="AP4912" s="95"/>
      <c r="AQ4912" s="93" t="s">
        <v>5261</v>
      </c>
      <c r="AR4912" s="93" t="s">
        <v>5261</v>
      </c>
      <c r="AS4912" s="93" t="s">
        <v>5261</v>
      </c>
      <c r="AT4912" s="93" t="s">
        <v>5261</v>
      </c>
      <c r="AU4912" s="95" t="s">
        <v>5261</v>
      </c>
      <c r="AV4912" s="93" t="s">
        <v>5261</v>
      </c>
      <c r="AW4912" s="93" t="s">
        <v>5261</v>
      </c>
      <c r="AX4912" s="93"/>
      <c r="AY4912" s="93" t="s">
        <v>5261</v>
      </c>
      <c r="AZ4912" s="93" t="s">
        <v>5261</v>
      </c>
      <c r="BA4912" s="93" t="s">
        <v>5261</v>
      </c>
      <c r="BB4912" s="95"/>
      <c r="BC4912" s="94"/>
      <c r="BD4912" s="96" t="s">
        <v>6595</v>
      </c>
      <c r="BE4912" s="95"/>
      <c r="BF4912" s="93" t="s">
        <v>5261</v>
      </c>
      <c r="BG4912" s="93" t="s">
        <v>5261</v>
      </c>
      <c r="BH4912" s="93" t="s">
        <v>6312</v>
      </c>
      <c r="BI4912" s="97" t="s">
        <v>16832</v>
      </c>
      <c r="BJ4912" s="98" t="s">
        <v>6304</v>
      </c>
      <c r="BK4912" s="98">
        <v>0</v>
      </c>
      <c r="BL4912" s="92" t="s">
        <v>6321</v>
      </c>
      <c r="BM4912" s="92" t="s">
        <v>6305</v>
      </c>
      <c r="BN4912" s="92">
        <v>0</v>
      </c>
      <c r="BO4912" s="92">
        <v>1</v>
      </c>
      <c r="BP4912" s="92">
        <v>1</v>
      </c>
      <c r="BQ4912" s="92" t="e">
        <v>#VALUE!</v>
      </c>
      <c r="BR4912" s="92" t="s">
        <v>6307</v>
      </c>
      <c r="BS4912" s="92" t="s">
        <v>6702</v>
      </c>
      <c r="BT4912" s="92" t="s">
        <v>6305</v>
      </c>
      <c r="BU4912" s="92" t="s">
        <v>6307</v>
      </c>
      <c r="BV4912" s="92" t="s">
        <v>6305</v>
      </c>
      <c r="BW4912" s="92" t="s">
        <v>6305</v>
      </c>
      <c r="BX4912" s="98">
        <v>2970.45</v>
      </c>
      <c r="BY4912" s="92" t="s">
        <v>5617</v>
      </c>
      <c r="BZ4912" s="92"/>
      <c r="CA4912" s="98">
        <v>0</v>
      </c>
      <c r="CB4912" s="92" t="s">
        <v>6313</v>
      </c>
      <c r="CC4912" s="92" t="s">
        <v>6309</v>
      </c>
    </row>
    <row r="4913" spans="1:81" x14ac:dyDescent="0.25">
      <c r="A4913" s="92" t="s">
        <v>19621</v>
      </c>
      <c r="B4913" s="93" t="s">
        <v>6406</v>
      </c>
      <c r="C4913" s="93" t="s">
        <v>6301</v>
      </c>
      <c r="D4913" s="93" t="s">
        <v>6364</v>
      </c>
      <c r="E4913" s="93">
        <v>20</v>
      </c>
      <c r="F4913" s="93" t="s">
        <v>4895</v>
      </c>
      <c r="G4913" s="94" t="s">
        <v>15002</v>
      </c>
      <c r="H4913" s="94" t="s">
        <v>15456</v>
      </c>
      <c r="I4913" s="94" t="s">
        <v>15457</v>
      </c>
      <c r="J4913" s="94" t="s">
        <v>17885</v>
      </c>
      <c r="K4913" s="94" t="s">
        <v>17648</v>
      </c>
      <c r="L4913" s="93" t="s">
        <v>6589</v>
      </c>
      <c r="M4913" s="93" t="s">
        <v>19622</v>
      </c>
      <c r="N4913" s="93" t="s">
        <v>6742</v>
      </c>
      <c r="O4913" s="93" t="s">
        <v>19</v>
      </c>
      <c r="P4913" s="93" t="s">
        <v>699</v>
      </c>
      <c r="Q4913" s="93" t="s">
        <v>19557</v>
      </c>
      <c r="R4913" s="93" t="s">
        <v>19558</v>
      </c>
      <c r="S4913" s="93" t="s">
        <v>19559</v>
      </c>
      <c r="T4913" s="93" t="s">
        <v>68</v>
      </c>
      <c r="U4913" s="93" t="s">
        <v>7167</v>
      </c>
      <c r="V4913" s="93" t="s">
        <v>6430</v>
      </c>
      <c r="W4913" s="93" t="s">
        <v>1292</v>
      </c>
      <c r="X4913" s="93" t="s">
        <v>1292</v>
      </c>
      <c r="Y4913" s="93" t="s">
        <v>1293</v>
      </c>
      <c r="Z4913" s="93" t="s">
        <v>5261</v>
      </c>
      <c r="AA4913" s="95">
        <v>25868.63</v>
      </c>
      <c r="AB4913" s="93" t="s">
        <v>22</v>
      </c>
      <c r="AC4913" s="93" t="s">
        <v>5261</v>
      </c>
      <c r="AD4913" s="95" t="s">
        <v>6515</v>
      </c>
      <c r="AE4913" s="93" t="s">
        <v>6712</v>
      </c>
      <c r="AF4913" s="93" t="s">
        <v>5261</v>
      </c>
      <c r="AG4913" s="94" t="s">
        <v>5261</v>
      </c>
      <c r="AH4913" s="94" t="s">
        <v>5261</v>
      </c>
      <c r="AI4913" s="94" t="s">
        <v>5261</v>
      </c>
      <c r="AJ4913" s="94" t="s">
        <v>5261</v>
      </c>
      <c r="AK4913" s="94" t="s">
        <v>5261</v>
      </c>
      <c r="AL4913" s="94" t="s">
        <v>5261</v>
      </c>
      <c r="AM4913" s="94" t="s">
        <v>5261</v>
      </c>
      <c r="AN4913" s="94" t="s">
        <v>5261</v>
      </c>
      <c r="AO4913" s="94" t="s">
        <v>5261</v>
      </c>
      <c r="AP4913" s="95"/>
      <c r="AQ4913" s="93" t="s">
        <v>5261</v>
      </c>
      <c r="AR4913" s="93" t="s">
        <v>5261</v>
      </c>
      <c r="AS4913" s="93" t="s">
        <v>5261</v>
      </c>
      <c r="AT4913" s="93" t="s">
        <v>5261</v>
      </c>
      <c r="AU4913" s="95" t="s">
        <v>5261</v>
      </c>
      <c r="AV4913" s="93" t="s">
        <v>5261</v>
      </c>
      <c r="AW4913" s="93" t="s">
        <v>5261</v>
      </c>
      <c r="AX4913" s="93"/>
      <c r="AY4913" s="93" t="s">
        <v>5261</v>
      </c>
      <c r="AZ4913" s="93" t="s">
        <v>5261</v>
      </c>
      <c r="BA4913" s="93" t="s">
        <v>5261</v>
      </c>
      <c r="BB4913" s="95"/>
      <c r="BC4913" s="94"/>
      <c r="BD4913" s="96" t="s">
        <v>6540</v>
      </c>
      <c r="BE4913" s="95"/>
      <c r="BF4913" s="93" t="s">
        <v>5261</v>
      </c>
      <c r="BG4913" s="93" t="s">
        <v>5261</v>
      </c>
      <c r="BH4913" s="93" t="s">
        <v>6323</v>
      </c>
      <c r="BI4913" s="97" t="s">
        <v>22</v>
      </c>
      <c r="BJ4913" s="98" t="s">
        <v>6304</v>
      </c>
      <c r="BK4913" s="98">
        <v>0</v>
      </c>
      <c r="BL4913" s="92" t="s">
        <v>6323</v>
      </c>
      <c r="BM4913" s="92" t="s">
        <v>6305</v>
      </c>
      <c r="BN4913" s="92">
        <v>1</v>
      </c>
      <c r="BO4913" s="92">
        <v>5</v>
      </c>
      <c r="BP4913" s="92">
        <v>1</v>
      </c>
      <c r="BQ4913" s="92" t="s">
        <v>6306</v>
      </c>
      <c r="BR4913" s="92" t="s">
        <v>6307</v>
      </c>
      <c r="BS4913" s="92" t="s">
        <v>6742</v>
      </c>
      <c r="BT4913" s="92" t="s">
        <v>6305</v>
      </c>
      <c r="BU4913" s="92" t="s">
        <v>6307</v>
      </c>
      <c r="BV4913" s="92" t="s">
        <v>6305</v>
      </c>
      <c r="BW4913" s="92" t="s">
        <v>6305</v>
      </c>
      <c r="BX4913" s="98" t="s">
        <v>4696</v>
      </c>
      <c r="BY4913" s="92" t="s">
        <v>5617</v>
      </c>
      <c r="BZ4913" s="92"/>
      <c r="CA4913" s="98">
        <v>0</v>
      </c>
      <c r="CB4913" s="92" t="s">
        <v>6313</v>
      </c>
      <c r="CC4913" s="92" t="s">
        <v>6309</v>
      </c>
    </row>
    <row r="4914" spans="1:81" x14ac:dyDescent="0.25">
      <c r="A4914" s="92" t="s">
        <v>19623</v>
      </c>
      <c r="B4914" s="93" t="s">
        <v>6406</v>
      </c>
      <c r="C4914" s="93" t="s">
        <v>6301</v>
      </c>
      <c r="D4914" s="93" t="s">
        <v>6349</v>
      </c>
      <c r="E4914" s="93" t="s">
        <v>7077</v>
      </c>
      <c r="F4914" s="93" t="s">
        <v>1522</v>
      </c>
      <c r="G4914" s="94" t="s">
        <v>15456</v>
      </c>
      <c r="H4914" s="94" t="s">
        <v>15457</v>
      </c>
      <c r="I4914" s="94" t="s">
        <v>15457</v>
      </c>
      <c r="J4914" s="94" t="s">
        <v>17885</v>
      </c>
      <c r="K4914" s="94" t="s">
        <v>17648</v>
      </c>
      <c r="L4914" s="93" t="s">
        <v>6589</v>
      </c>
      <c r="M4914" s="93" t="s">
        <v>19624</v>
      </c>
      <c r="N4914" s="93" t="s">
        <v>6702</v>
      </c>
      <c r="O4914" s="93" t="s">
        <v>6661</v>
      </c>
      <c r="P4914" s="93" t="s">
        <v>699</v>
      </c>
      <c r="Q4914" s="93" t="s">
        <v>7079</v>
      </c>
      <c r="R4914" s="93" t="s">
        <v>7080</v>
      </c>
      <c r="S4914" s="93" t="s">
        <v>6513</v>
      </c>
      <c r="T4914" s="93" t="s">
        <v>39</v>
      </c>
      <c r="U4914" s="93" t="s">
        <v>18441</v>
      </c>
      <c r="V4914" s="93" t="s">
        <v>6430</v>
      </c>
      <c r="W4914" s="93" t="s">
        <v>1160</v>
      </c>
      <c r="X4914" s="93" t="s">
        <v>1160</v>
      </c>
      <c r="Y4914" s="93" t="s">
        <v>24</v>
      </c>
      <c r="Z4914" s="93" t="s">
        <v>5261</v>
      </c>
      <c r="AA4914" s="95">
        <v>70000</v>
      </c>
      <c r="AB4914" s="93" t="s">
        <v>16832</v>
      </c>
      <c r="AC4914" s="93" t="s">
        <v>5261</v>
      </c>
      <c r="AD4914" s="95" t="s">
        <v>6465</v>
      </c>
      <c r="AE4914" s="93" t="s">
        <v>5261</v>
      </c>
      <c r="AF4914" s="93" t="s">
        <v>5261</v>
      </c>
      <c r="AG4914" s="94" t="s">
        <v>6690</v>
      </c>
      <c r="AH4914" s="94" t="s">
        <v>5261</v>
      </c>
      <c r="AI4914" s="94" t="s">
        <v>5261</v>
      </c>
      <c r="AJ4914" s="94" t="s">
        <v>5261</v>
      </c>
      <c r="AK4914" s="94" t="s">
        <v>5261</v>
      </c>
      <c r="AL4914" s="94" t="s">
        <v>5261</v>
      </c>
      <c r="AM4914" s="94" t="s">
        <v>5261</v>
      </c>
      <c r="AN4914" s="94" t="s">
        <v>5261</v>
      </c>
      <c r="AO4914" s="94" t="s">
        <v>5261</v>
      </c>
      <c r="AP4914" s="95"/>
      <c r="AQ4914" s="93" t="s">
        <v>5261</v>
      </c>
      <c r="AR4914" s="93" t="s">
        <v>5261</v>
      </c>
      <c r="AS4914" s="93" t="s">
        <v>5261</v>
      </c>
      <c r="AT4914" s="93" t="s">
        <v>5261</v>
      </c>
      <c r="AU4914" s="95" t="s">
        <v>5261</v>
      </c>
      <c r="AV4914" s="93" t="s">
        <v>5261</v>
      </c>
      <c r="AW4914" s="93" t="s">
        <v>5261</v>
      </c>
      <c r="AX4914" s="93"/>
      <c r="AY4914" s="93" t="s">
        <v>5261</v>
      </c>
      <c r="AZ4914" s="93" t="s">
        <v>5261</v>
      </c>
      <c r="BA4914" s="93" t="s">
        <v>5261</v>
      </c>
      <c r="BB4914" s="95"/>
      <c r="BC4914" s="94"/>
      <c r="BD4914" s="96" t="s">
        <v>6667</v>
      </c>
      <c r="BE4914" s="95"/>
      <c r="BF4914" s="93" t="s">
        <v>5261</v>
      </c>
      <c r="BG4914" s="93" t="s">
        <v>5261</v>
      </c>
      <c r="BH4914" s="93" t="s">
        <v>6323</v>
      </c>
      <c r="BI4914" s="97" t="s">
        <v>16832</v>
      </c>
      <c r="BJ4914" s="98" t="s">
        <v>6304</v>
      </c>
      <c r="BK4914" s="98">
        <v>0</v>
      </c>
      <c r="BL4914" s="92" t="s">
        <v>6323</v>
      </c>
      <c r="BM4914" s="92" t="s">
        <v>6305</v>
      </c>
      <c r="BN4914" s="92">
        <v>-1</v>
      </c>
      <c r="BO4914" s="92">
        <v>5</v>
      </c>
      <c r="BP4914" s="92">
        <v>1</v>
      </c>
      <c r="BQ4914" s="92" t="e">
        <v>#VALUE!</v>
      </c>
      <c r="BR4914" s="92" t="s">
        <v>6307</v>
      </c>
      <c r="BS4914" s="92" t="s">
        <v>6702</v>
      </c>
      <c r="BT4914" s="92" t="s">
        <v>6305</v>
      </c>
      <c r="BU4914" s="92" t="s">
        <v>6307</v>
      </c>
      <c r="BV4914" s="92" t="s">
        <v>6305</v>
      </c>
      <c r="BW4914" s="92" t="s">
        <v>6305</v>
      </c>
      <c r="BX4914" s="98">
        <v>70000</v>
      </c>
      <c r="BY4914" s="92" t="s">
        <v>5617</v>
      </c>
      <c r="BZ4914" s="92"/>
      <c r="CA4914" s="98">
        <v>0</v>
      </c>
      <c r="CB4914" s="92" t="s">
        <v>6313</v>
      </c>
      <c r="CC4914" s="92" t="s">
        <v>6309</v>
      </c>
    </row>
    <row r="4915" spans="1:81" x14ac:dyDescent="0.25">
      <c r="A4915" s="92" t="s">
        <v>19625</v>
      </c>
      <c r="B4915" s="93" t="s">
        <v>6406</v>
      </c>
      <c r="C4915" s="93" t="s">
        <v>6301</v>
      </c>
      <c r="D4915" s="93" t="s">
        <v>6338</v>
      </c>
      <c r="E4915" s="93" t="s">
        <v>6858</v>
      </c>
      <c r="F4915" s="93" t="s">
        <v>1161</v>
      </c>
      <c r="G4915" s="94" t="s">
        <v>17795</v>
      </c>
      <c r="H4915" s="94" t="s">
        <v>16451</v>
      </c>
      <c r="I4915" s="94" t="s">
        <v>17885</v>
      </c>
      <c r="J4915" s="94" t="s">
        <v>17885</v>
      </c>
      <c r="K4915" s="94" t="s">
        <v>17648</v>
      </c>
      <c r="L4915" s="93" t="s">
        <v>6589</v>
      </c>
      <c r="M4915" s="93" t="s">
        <v>19626</v>
      </c>
      <c r="N4915" s="93" t="s">
        <v>6702</v>
      </c>
      <c r="O4915" s="93" t="s">
        <v>6661</v>
      </c>
      <c r="P4915" s="93" t="s">
        <v>699</v>
      </c>
      <c r="Q4915" s="93" t="s">
        <v>6860</v>
      </c>
      <c r="R4915" s="93" t="s">
        <v>6861</v>
      </c>
      <c r="S4915" s="93" t="s">
        <v>6862</v>
      </c>
      <c r="T4915" s="93" t="s">
        <v>118</v>
      </c>
      <c r="U4915" s="93" t="s">
        <v>6808</v>
      </c>
      <c r="V4915" s="93" t="s">
        <v>6666</v>
      </c>
      <c r="W4915" s="93" t="s">
        <v>1160</v>
      </c>
      <c r="X4915" s="93" t="s">
        <v>1160</v>
      </c>
      <c r="Y4915" s="93" t="s">
        <v>24</v>
      </c>
      <c r="Z4915" s="93" t="s">
        <v>5261</v>
      </c>
      <c r="AA4915" s="95">
        <v>35900</v>
      </c>
      <c r="AB4915" s="93" t="s">
        <v>1151</v>
      </c>
      <c r="AC4915" s="93" t="s">
        <v>5261</v>
      </c>
      <c r="AD4915" s="95" t="s">
        <v>6465</v>
      </c>
      <c r="AE4915" s="93" t="s">
        <v>5261</v>
      </c>
      <c r="AF4915" s="93" t="s">
        <v>5261</v>
      </c>
      <c r="AG4915" s="94" t="s">
        <v>17406</v>
      </c>
      <c r="AH4915" s="94" t="s">
        <v>17407</v>
      </c>
      <c r="AI4915" s="94" t="s">
        <v>16746</v>
      </c>
      <c r="AJ4915" s="94" t="s">
        <v>15573</v>
      </c>
      <c r="AK4915" s="94" t="s">
        <v>17165</v>
      </c>
      <c r="AL4915" s="94" t="s">
        <v>15462</v>
      </c>
      <c r="AM4915" s="94" t="s">
        <v>16746</v>
      </c>
      <c r="AN4915" s="94" t="s">
        <v>15462</v>
      </c>
      <c r="AO4915" s="94" t="s">
        <v>15462</v>
      </c>
      <c r="AP4915" s="95">
        <v>0</v>
      </c>
      <c r="AQ4915" s="93" t="s">
        <v>5261</v>
      </c>
      <c r="AR4915" s="93" t="s">
        <v>5261</v>
      </c>
      <c r="AS4915" s="93" t="s">
        <v>5261</v>
      </c>
      <c r="AT4915" s="93" t="s">
        <v>5261</v>
      </c>
      <c r="AU4915" s="95" t="s">
        <v>19627</v>
      </c>
      <c r="AV4915" s="93" t="s">
        <v>5261</v>
      </c>
      <c r="AW4915" s="93" t="s">
        <v>5261</v>
      </c>
      <c r="AX4915" s="93"/>
      <c r="AY4915" s="93" t="s">
        <v>5261</v>
      </c>
      <c r="AZ4915" s="93" t="s">
        <v>5261</v>
      </c>
      <c r="BA4915" s="93" t="s">
        <v>5261</v>
      </c>
      <c r="BB4915" s="95">
        <v>30920</v>
      </c>
      <c r="BC4915" s="94">
        <v>45243</v>
      </c>
      <c r="BD4915" s="96" t="s">
        <v>6466</v>
      </c>
      <c r="BE4915" s="95">
        <v>30920</v>
      </c>
      <c r="BF4915" s="93" t="s">
        <v>45</v>
      </c>
      <c r="BG4915" s="93" t="s">
        <v>6714</v>
      </c>
      <c r="BH4915" s="93" t="s">
        <v>6316</v>
      </c>
      <c r="BI4915" s="97">
        <v>30920</v>
      </c>
      <c r="BJ4915" s="98">
        <v>0</v>
      </c>
      <c r="BK4915" s="98" t="s">
        <v>5261</v>
      </c>
      <c r="BL4915" s="92" t="s">
        <v>6317</v>
      </c>
      <c r="BM4915" s="92" t="s">
        <v>6305</v>
      </c>
      <c r="BN4915" s="92">
        <v>14</v>
      </c>
      <c r="BO4915" s="92">
        <v>1</v>
      </c>
      <c r="BP4915" s="92">
        <v>1</v>
      </c>
      <c r="BQ4915" s="92">
        <v>3</v>
      </c>
      <c r="BR4915" s="92">
        <v>7</v>
      </c>
      <c r="BS4915" s="92" t="s">
        <v>6702</v>
      </c>
      <c r="BT4915" s="92">
        <v>4</v>
      </c>
      <c r="BU4915" s="92">
        <v>2</v>
      </c>
      <c r="BV4915" s="92">
        <v>5</v>
      </c>
      <c r="BW4915" s="92">
        <v>33</v>
      </c>
      <c r="BX4915" s="98">
        <v>30920</v>
      </c>
      <c r="BY4915" s="92">
        <v>26</v>
      </c>
      <c r="BZ4915" s="92"/>
      <c r="CA4915" s="98">
        <v>0</v>
      </c>
      <c r="CB4915" s="92" t="s">
        <v>6313</v>
      </c>
      <c r="CC4915" s="92" t="s">
        <v>6739</v>
      </c>
    </row>
    <row r="4916" spans="1:81" x14ac:dyDescent="0.25">
      <c r="A4916" s="92" t="s">
        <v>19628</v>
      </c>
      <c r="B4916" s="93" t="s">
        <v>6406</v>
      </c>
      <c r="C4916" s="93" t="s">
        <v>6301</v>
      </c>
      <c r="D4916" s="93" t="s">
        <v>6399</v>
      </c>
      <c r="E4916" s="93">
        <v>20</v>
      </c>
      <c r="F4916" s="93" t="s">
        <v>4895</v>
      </c>
      <c r="G4916" s="94" t="s">
        <v>14361</v>
      </c>
      <c r="H4916" s="94" t="s">
        <v>17885</v>
      </c>
      <c r="I4916" s="94" t="s">
        <v>17885</v>
      </c>
      <c r="J4916" s="94" t="s">
        <v>17885</v>
      </c>
      <c r="K4916" s="94" t="s">
        <v>17648</v>
      </c>
      <c r="L4916" s="93" t="s">
        <v>6589</v>
      </c>
      <c r="M4916" s="93" t="s">
        <v>19629</v>
      </c>
      <c r="N4916" s="93" t="s">
        <v>6702</v>
      </c>
      <c r="O4916" s="93" t="s">
        <v>19</v>
      </c>
      <c r="P4916" s="93" t="s">
        <v>699</v>
      </c>
      <c r="Q4916" s="93" t="s">
        <v>7234</v>
      </c>
      <c r="R4916" s="93" t="s">
        <v>7235</v>
      </c>
      <c r="S4916" s="93" t="s">
        <v>7236</v>
      </c>
      <c r="T4916" s="93" t="s">
        <v>68</v>
      </c>
      <c r="U4916" s="93" t="s">
        <v>6451</v>
      </c>
      <c r="V4916" s="93" t="s">
        <v>6452</v>
      </c>
      <c r="W4916" s="93" t="s">
        <v>1411</v>
      </c>
      <c r="X4916" s="93" t="s">
        <v>1411</v>
      </c>
      <c r="Y4916" s="93" t="s">
        <v>55</v>
      </c>
      <c r="Z4916" s="93" t="s">
        <v>5261</v>
      </c>
      <c r="AA4916" s="95">
        <v>20000</v>
      </c>
      <c r="AB4916" s="93" t="s">
        <v>1151</v>
      </c>
      <c r="AC4916" s="93" t="s">
        <v>5261</v>
      </c>
      <c r="AD4916" s="95" t="s">
        <v>6772</v>
      </c>
      <c r="AE4916" s="93" t="s">
        <v>5261</v>
      </c>
      <c r="AF4916" s="93" t="s">
        <v>5261</v>
      </c>
      <c r="AG4916" s="94" t="s">
        <v>18112</v>
      </c>
      <c r="AH4916" s="94" t="s">
        <v>16746</v>
      </c>
      <c r="AI4916" s="94" t="s">
        <v>15460</v>
      </c>
      <c r="AJ4916" s="94" t="s">
        <v>15462</v>
      </c>
      <c r="AK4916" s="94" t="s">
        <v>18148</v>
      </c>
      <c r="AL4916" s="94" t="s">
        <v>18148</v>
      </c>
      <c r="AM4916" s="94" t="s">
        <v>15460</v>
      </c>
      <c r="AN4916" s="94" t="s">
        <v>18148</v>
      </c>
      <c r="AO4916" s="94" t="s">
        <v>18148</v>
      </c>
      <c r="AP4916" s="95">
        <v>0</v>
      </c>
      <c r="AQ4916" s="93" t="s">
        <v>19630</v>
      </c>
      <c r="AR4916" s="93" t="s">
        <v>5261</v>
      </c>
      <c r="AS4916" s="93" t="s">
        <v>5261</v>
      </c>
      <c r="AT4916" s="93" t="s">
        <v>5261</v>
      </c>
      <c r="AU4916" s="95" t="s">
        <v>5261</v>
      </c>
      <c r="AV4916" s="93" t="s">
        <v>5261</v>
      </c>
      <c r="AW4916" s="93" t="s">
        <v>5261</v>
      </c>
      <c r="AX4916" s="93"/>
      <c r="AY4916" s="93" t="s">
        <v>5261</v>
      </c>
      <c r="AZ4916" s="93" t="s">
        <v>5261</v>
      </c>
      <c r="BA4916" s="93" t="s">
        <v>5261</v>
      </c>
      <c r="BB4916" s="95">
        <v>14846.4</v>
      </c>
      <c r="BC4916" s="94">
        <v>45244</v>
      </c>
      <c r="BD4916" s="96" t="s">
        <v>6466</v>
      </c>
      <c r="BE4916" s="95">
        <v>14846.4</v>
      </c>
      <c r="BF4916" s="93" t="s">
        <v>45</v>
      </c>
      <c r="BG4916" s="93" t="s">
        <v>6714</v>
      </c>
      <c r="BH4916" s="93" t="s">
        <v>6323</v>
      </c>
      <c r="BI4916" s="97">
        <v>14846.4</v>
      </c>
      <c r="BJ4916" s="98">
        <v>0</v>
      </c>
      <c r="BK4916" s="98" t="s">
        <v>5261</v>
      </c>
      <c r="BL4916" s="92" t="s">
        <v>6323</v>
      </c>
      <c r="BM4916" s="92" t="s">
        <v>6305</v>
      </c>
      <c r="BN4916" s="92">
        <v>0</v>
      </c>
      <c r="BO4916" s="92">
        <v>1</v>
      </c>
      <c r="BP4916" s="92">
        <v>1</v>
      </c>
      <c r="BQ4916" s="92">
        <v>3</v>
      </c>
      <c r="BR4916" s="92">
        <v>7</v>
      </c>
      <c r="BS4916" s="92" t="s">
        <v>6702</v>
      </c>
      <c r="BT4916" s="92">
        <v>3</v>
      </c>
      <c r="BU4916" s="92">
        <v>2</v>
      </c>
      <c r="BV4916" s="92">
        <v>0</v>
      </c>
      <c r="BW4916" s="92">
        <v>34</v>
      </c>
      <c r="BX4916" s="98">
        <v>14846.4</v>
      </c>
      <c r="BY4916" s="92">
        <v>17</v>
      </c>
      <c r="BZ4916" s="92"/>
      <c r="CA4916" s="98">
        <v>0</v>
      </c>
      <c r="CB4916" s="92" t="s">
        <v>6313</v>
      </c>
      <c r="CC4916" s="92" t="s">
        <v>6739</v>
      </c>
    </row>
    <row r="4917" spans="1:81" x14ac:dyDescent="0.25">
      <c r="A4917" s="92" t="s">
        <v>19631</v>
      </c>
      <c r="B4917" s="93" t="s">
        <v>6406</v>
      </c>
      <c r="C4917" s="93" t="s">
        <v>6301</v>
      </c>
      <c r="D4917" s="93" t="s">
        <v>6329</v>
      </c>
      <c r="E4917" s="93" t="s">
        <v>7063</v>
      </c>
      <c r="F4917" s="93" t="s">
        <v>1324</v>
      </c>
      <c r="G4917" s="94" t="s">
        <v>16451</v>
      </c>
      <c r="H4917" s="94" t="s">
        <v>17885</v>
      </c>
      <c r="I4917" s="94" t="s">
        <v>17885</v>
      </c>
      <c r="J4917" s="94" t="s">
        <v>17885</v>
      </c>
      <c r="K4917" s="94" t="s">
        <v>17648</v>
      </c>
      <c r="L4917" s="93" t="s">
        <v>6589</v>
      </c>
      <c r="M4917" s="93" t="s">
        <v>19632</v>
      </c>
      <c r="N4917" s="93" t="s">
        <v>6702</v>
      </c>
      <c r="O4917" s="93" t="s">
        <v>6661</v>
      </c>
      <c r="P4917" s="93" t="s">
        <v>699</v>
      </c>
      <c r="Q4917" s="93" t="s">
        <v>7065</v>
      </c>
      <c r="R4917" s="93" t="s">
        <v>7066</v>
      </c>
      <c r="S4917" s="93" t="s">
        <v>7067</v>
      </c>
      <c r="T4917" s="93" t="s">
        <v>39</v>
      </c>
      <c r="U4917" s="93" t="s">
        <v>6868</v>
      </c>
      <c r="V4917" s="93" t="s">
        <v>6666</v>
      </c>
      <c r="W4917" s="93" t="s">
        <v>1160</v>
      </c>
      <c r="X4917" s="93" t="s">
        <v>1160</v>
      </c>
      <c r="Y4917" s="93" t="s">
        <v>24</v>
      </c>
      <c r="Z4917" s="93" t="s">
        <v>5261</v>
      </c>
      <c r="AA4917" s="95">
        <v>90000</v>
      </c>
      <c r="AB4917" s="93" t="s">
        <v>16832</v>
      </c>
      <c r="AC4917" s="93" t="s">
        <v>5261</v>
      </c>
      <c r="AD4917" s="95" t="s">
        <v>6465</v>
      </c>
      <c r="AE4917" s="93" t="s">
        <v>5261</v>
      </c>
      <c r="AF4917" s="93" t="s">
        <v>5261</v>
      </c>
      <c r="AG4917" s="94" t="s">
        <v>6691</v>
      </c>
      <c r="AH4917" s="94" t="s">
        <v>5261</v>
      </c>
      <c r="AI4917" s="94" t="s">
        <v>5261</v>
      </c>
      <c r="AJ4917" s="94" t="s">
        <v>5261</v>
      </c>
      <c r="AK4917" s="94" t="s">
        <v>5261</v>
      </c>
      <c r="AL4917" s="94" t="s">
        <v>5261</v>
      </c>
      <c r="AM4917" s="94" t="s">
        <v>5261</v>
      </c>
      <c r="AN4917" s="94" t="s">
        <v>5261</v>
      </c>
      <c r="AO4917" s="94" t="s">
        <v>5261</v>
      </c>
      <c r="AP4917" s="95"/>
      <c r="AQ4917" s="93" t="s">
        <v>5261</v>
      </c>
      <c r="AR4917" s="93" t="s">
        <v>5261</v>
      </c>
      <c r="AS4917" s="93" t="s">
        <v>5261</v>
      </c>
      <c r="AT4917" s="93" t="s">
        <v>5261</v>
      </c>
      <c r="AU4917" s="95" t="s">
        <v>5261</v>
      </c>
      <c r="AV4917" s="93" t="s">
        <v>5261</v>
      </c>
      <c r="AW4917" s="93" t="s">
        <v>5261</v>
      </c>
      <c r="AX4917" s="93"/>
      <c r="AY4917" s="93" t="s">
        <v>5261</v>
      </c>
      <c r="AZ4917" s="93" t="s">
        <v>5261</v>
      </c>
      <c r="BA4917" s="93" t="s">
        <v>5261</v>
      </c>
      <c r="BB4917" s="95"/>
      <c r="BC4917" s="94"/>
      <c r="BD4917" s="96" t="s">
        <v>6667</v>
      </c>
      <c r="BE4917" s="95"/>
      <c r="BF4917" s="93" t="s">
        <v>5261</v>
      </c>
      <c r="BG4917" s="93" t="s">
        <v>5261</v>
      </c>
      <c r="BH4917" s="93" t="s">
        <v>6323</v>
      </c>
      <c r="BI4917" s="97" t="s">
        <v>16832</v>
      </c>
      <c r="BJ4917" s="98" t="s">
        <v>6304</v>
      </c>
      <c r="BK4917" s="98">
        <v>0</v>
      </c>
      <c r="BL4917" s="92" t="s">
        <v>6323</v>
      </c>
      <c r="BM4917" s="92" t="s">
        <v>6305</v>
      </c>
      <c r="BN4917" s="92">
        <v>-1</v>
      </c>
      <c r="BO4917" s="92">
        <v>1</v>
      </c>
      <c r="BP4917" s="92">
        <v>1</v>
      </c>
      <c r="BQ4917" s="92" t="e">
        <v>#VALUE!</v>
      </c>
      <c r="BR4917" s="92" t="s">
        <v>6307</v>
      </c>
      <c r="BS4917" s="92" t="s">
        <v>6702</v>
      </c>
      <c r="BT4917" s="92" t="s">
        <v>6305</v>
      </c>
      <c r="BU4917" s="92" t="s">
        <v>6307</v>
      </c>
      <c r="BV4917" s="92" t="s">
        <v>6305</v>
      </c>
      <c r="BW4917" s="92" t="s">
        <v>6305</v>
      </c>
      <c r="BX4917" s="98">
        <v>90000</v>
      </c>
      <c r="BY4917" s="92" t="s">
        <v>5617</v>
      </c>
      <c r="BZ4917" s="92"/>
      <c r="CA4917" s="98">
        <v>0</v>
      </c>
      <c r="CB4917" s="92" t="s">
        <v>6313</v>
      </c>
      <c r="CC4917" s="92" t="s">
        <v>6309</v>
      </c>
    </row>
    <row r="4918" spans="1:81" x14ac:dyDescent="0.25">
      <c r="A4918" s="92" t="s">
        <v>19633</v>
      </c>
      <c r="B4918" s="93" t="s">
        <v>6406</v>
      </c>
      <c r="C4918" s="93" t="s">
        <v>6301</v>
      </c>
      <c r="D4918" s="93" t="s">
        <v>6470</v>
      </c>
      <c r="E4918" s="93">
        <v>8</v>
      </c>
      <c r="F4918" s="93" t="s">
        <v>101</v>
      </c>
      <c r="G4918" s="94" t="s">
        <v>14992</v>
      </c>
      <c r="H4918" s="94" t="s">
        <v>17885</v>
      </c>
      <c r="I4918" s="94" t="s">
        <v>17885</v>
      </c>
      <c r="J4918" s="94" t="s">
        <v>17648</v>
      </c>
      <c r="K4918" s="94" t="s">
        <v>17648</v>
      </c>
      <c r="L4918" s="93" t="s">
        <v>6589</v>
      </c>
      <c r="M4918" s="93" t="s">
        <v>19634</v>
      </c>
      <c r="N4918" s="93" t="s">
        <v>6702</v>
      </c>
      <c r="O4918" s="93" t="s">
        <v>19</v>
      </c>
      <c r="P4918" s="93" t="s">
        <v>699</v>
      </c>
      <c r="Q4918" s="93" t="s">
        <v>6998</v>
      </c>
      <c r="R4918" s="93" t="s">
        <v>6999</v>
      </c>
      <c r="S4918" s="93" t="s">
        <v>7000</v>
      </c>
      <c r="T4918" s="93" t="s">
        <v>101</v>
      </c>
      <c r="U4918" s="93" t="s">
        <v>8274</v>
      </c>
      <c r="V4918" s="93" t="s">
        <v>6430</v>
      </c>
      <c r="W4918" s="93" t="s">
        <v>29</v>
      </c>
      <c r="X4918" s="93" t="s">
        <v>29</v>
      </c>
      <c r="Y4918" s="93" t="s">
        <v>29</v>
      </c>
      <c r="Z4918" s="93" t="s">
        <v>5261</v>
      </c>
      <c r="AA4918" s="95">
        <v>19377.5</v>
      </c>
      <c r="AB4918" s="93" t="s">
        <v>4124</v>
      </c>
      <c r="AC4918" s="93" t="s">
        <v>5261</v>
      </c>
      <c r="AD4918" s="95" t="s">
        <v>6465</v>
      </c>
      <c r="AE4918" s="93" t="s">
        <v>5261</v>
      </c>
      <c r="AF4918" s="93" t="s">
        <v>5261</v>
      </c>
      <c r="AG4918" s="94" t="s">
        <v>5261</v>
      </c>
      <c r="AH4918" s="94" t="s">
        <v>5261</v>
      </c>
      <c r="AI4918" s="94" t="s">
        <v>5261</v>
      </c>
      <c r="AJ4918" s="94" t="s">
        <v>5261</v>
      </c>
      <c r="AK4918" s="94" t="s">
        <v>5261</v>
      </c>
      <c r="AL4918" s="94" t="s">
        <v>5261</v>
      </c>
      <c r="AM4918" s="94" t="s">
        <v>5261</v>
      </c>
      <c r="AN4918" s="94" t="s">
        <v>5261</v>
      </c>
      <c r="AO4918" s="94" t="s">
        <v>5261</v>
      </c>
      <c r="AP4918" s="95"/>
      <c r="AQ4918" s="93" t="s">
        <v>5261</v>
      </c>
      <c r="AR4918" s="93" t="s">
        <v>5261</v>
      </c>
      <c r="AS4918" s="93" t="s">
        <v>5261</v>
      </c>
      <c r="AT4918" s="93" t="s">
        <v>5261</v>
      </c>
      <c r="AU4918" s="95" t="s">
        <v>5261</v>
      </c>
      <c r="AV4918" s="93" t="s">
        <v>5261</v>
      </c>
      <c r="AW4918" s="93" t="s">
        <v>5261</v>
      </c>
      <c r="AX4918" s="93"/>
      <c r="AY4918" s="93" t="s">
        <v>5261</v>
      </c>
      <c r="AZ4918" s="93" t="s">
        <v>5261</v>
      </c>
      <c r="BA4918" s="93" t="s">
        <v>5261</v>
      </c>
      <c r="BB4918" s="95"/>
      <c r="BC4918" s="94"/>
      <c r="BD4918" s="96" t="s">
        <v>6595</v>
      </c>
      <c r="BE4918" s="95"/>
      <c r="BF4918" s="93" t="s">
        <v>5261</v>
      </c>
      <c r="BG4918" s="93" t="s">
        <v>5261</v>
      </c>
      <c r="BH4918" s="93" t="s">
        <v>6312</v>
      </c>
      <c r="BI4918" s="97" t="s">
        <v>4124</v>
      </c>
      <c r="BJ4918" s="98" t="s">
        <v>6304</v>
      </c>
      <c r="BK4918" s="98">
        <v>0</v>
      </c>
      <c r="BL4918" s="92" t="s">
        <v>6303</v>
      </c>
      <c r="BM4918" s="92" t="s">
        <v>6305</v>
      </c>
      <c r="BN4918" s="92">
        <v>54</v>
      </c>
      <c r="BO4918" s="92">
        <v>2</v>
      </c>
      <c r="BP4918" s="92">
        <v>0</v>
      </c>
      <c r="BQ4918" s="92" t="s">
        <v>6306</v>
      </c>
      <c r="BR4918" s="92" t="s">
        <v>6307</v>
      </c>
      <c r="BS4918" s="92" t="s">
        <v>6702</v>
      </c>
      <c r="BT4918" s="92" t="s">
        <v>6305</v>
      </c>
      <c r="BU4918" s="92" t="s">
        <v>6307</v>
      </c>
      <c r="BV4918" s="92" t="s">
        <v>6305</v>
      </c>
      <c r="BW4918" s="92" t="s">
        <v>6305</v>
      </c>
      <c r="BX4918" s="98">
        <v>19377.5</v>
      </c>
      <c r="BY4918" s="92" t="s">
        <v>5617</v>
      </c>
      <c r="BZ4918" s="92"/>
      <c r="CA4918" s="98">
        <v>0</v>
      </c>
      <c r="CB4918" s="92" t="s">
        <v>6313</v>
      </c>
      <c r="CC4918" s="92" t="s">
        <v>6309</v>
      </c>
    </row>
    <row r="4919" spans="1:81" x14ac:dyDescent="0.25">
      <c r="A4919" s="92" t="s">
        <v>19635</v>
      </c>
      <c r="B4919" s="93" t="s">
        <v>6406</v>
      </c>
      <c r="C4919" s="93" t="s">
        <v>6301</v>
      </c>
      <c r="D4919" s="93" t="s">
        <v>6502</v>
      </c>
      <c r="E4919" s="93">
        <v>22</v>
      </c>
      <c r="F4919" s="93" t="s">
        <v>39</v>
      </c>
      <c r="G4919" s="94" t="s">
        <v>14401</v>
      </c>
      <c r="H4919" s="94" t="s">
        <v>17885</v>
      </c>
      <c r="I4919" s="94" t="s">
        <v>17648</v>
      </c>
      <c r="J4919" s="94" t="s">
        <v>17648</v>
      </c>
      <c r="K4919" s="94" t="s">
        <v>17954</v>
      </c>
      <c r="L4919" s="93" t="s">
        <v>6589</v>
      </c>
      <c r="M4919" s="93" t="s">
        <v>19596</v>
      </c>
      <c r="N4919" s="93" t="s">
        <v>6702</v>
      </c>
      <c r="O4919" s="93" t="s">
        <v>19</v>
      </c>
      <c r="P4919" s="93" t="s">
        <v>699</v>
      </c>
      <c r="Q4919" s="93" t="s">
        <v>10141</v>
      </c>
      <c r="R4919" s="93" t="s">
        <v>10142</v>
      </c>
      <c r="S4919" s="93" t="s">
        <v>10143</v>
      </c>
      <c r="T4919" s="93" t="s">
        <v>39</v>
      </c>
      <c r="U4919" s="93" t="s">
        <v>153</v>
      </c>
      <c r="V4919" s="93" t="s">
        <v>6452</v>
      </c>
      <c r="W4919" s="93" t="s">
        <v>37</v>
      </c>
      <c r="X4919" s="93" t="s">
        <v>37</v>
      </c>
      <c r="Y4919" s="93" t="s">
        <v>4905</v>
      </c>
      <c r="Z4919" s="93" t="s">
        <v>19600</v>
      </c>
      <c r="AA4919" s="95">
        <v>300000</v>
      </c>
      <c r="AB4919" s="93" t="s">
        <v>1151</v>
      </c>
      <c r="AC4919" s="93" t="s">
        <v>5261</v>
      </c>
      <c r="AD4919" s="95" t="s">
        <v>6594</v>
      </c>
      <c r="AE4919" s="93" t="s">
        <v>5261</v>
      </c>
      <c r="AF4919" s="93" t="s">
        <v>5261</v>
      </c>
      <c r="AG4919" s="94" t="s">
        <v>17546</v>
      </c>
      <c r="AH4919" s="94" t="s">
        <v>16421</v>
      </c>
      <c r="AI4919" s="94" t="s">
        <v>17083</v>
      </c>
      <c r="AJ4919" s="94" t="s">
        <v>6648</v>
      </c>
      <c r="AK4919" s="94" t="s">
        <v>6669</v>
      </c>
      <c r="AL4919" s="94" t="s">
        <v>6669</v>
      </c>
      <c r="AM4919" s="94" t="s">
        <v>17083</v>
      </c>
      <c r="AN4919" s="94" t="s">
        <v>6669</v>
      </c>
      <c r="AO4919" s="94" t="s">
        <v>6669</v>
      </c>
      <c r="AP4919" s="95">
        <v>0</v>
      </c>
      <c r="AQ4919" s="93" t="s">
        <v>19636</v>
      </c>
      <c r="AR4919" s="93" t="s">
        <v>5261</v>
      </c>
      <c r="AS4919" s="93" t="s">
        <v>5261</v>
      </c>
      <c r="AT4919" s="93" t="s">
        <v>5261</v>
      </c>
      <c r="AU4919" s="95" t="s">
        <v>5261</v>
      </c>
      <c r="AV4919" s="93" t="s">
        <v>5261</v>
      </c>
      <c r="AW4919" s="93" t="s">
        <v>5261</v>
      </c>
      <c r="AX4919" s="93"/>
      <c r="AY4919" s="93" t="s">
        <v>5261</v>
      </c>
      <c r="AZ4919" s="93" t="s">
        <v>5261</v>
      </c>
      <c r="BA4919" s="93" t="s">
        <v>5261</v>
      </c>
      <c r="BB4919" s="95">
        <v>27264.92</v>
      </c>
      <c r="BC4919" s="94">
        <v>45272</v>
      </c>
      <c r="BD4919" s="96" t="s">
        <v>6466</v>
      </c>
      <c r="BE4919" s="95">
        <v>27264.92</v>
      </c>
      <c r="BF4919" s="93" t="s">
        <v>45</v>
      </c>
      <c r="BG4919" s="93" t="s">
        <v>6714</v>
      </c>
      <c r="BH4919" s="93" t="s">
        <v>6312</v>
      </c>
      <c r="BI4919" s="97">
        <v>27264.92</v>
      </c>
      <c r="BJ4919" s="98">
        <v>0</v>
      </c>
      <c r="BK4919" s="98" t="s">
        <v>5261</v>
      </c>
      <c r="BL4919" s="92" t="s">
        <v>6321</v>
      </c>
      <c r="BM4919" s="92" t="s">
        <v>6305</v>
      </c>
      <c r="BN4919" s="92">
        <v>2</v>
      </c>
      <c r="BO4919" s="92">
        <v>1</v>
      </c>
      <c r="BP4919" s="92">
        <v>1</v>
      </c>
      <c r="BQ4919" s="92">
        <v>12</v>
      </c>
      <c r="BR4919" s="92">
        <v>7</v>
      </c>
      <c r="BS4919" s="92" t="s">
        <v>6702</v>
      </c>
      <c r="BT4919" s="92">
        <v>3</v>
      </c>
      <c r="BU4919" s="92">
        <v>4</v>
      </c>
      <c r="BV4919" s="92">
        <v>0</v>
      </c>
      <c r="BW4919" s="92">
        <v>61</v>
      </c>
      <c r="BX4919" s="98">
        <v>27264.92</v>
      </c>
      <c r="BY4919" s="92">
        <v>29</v>
      </c>
      <c r="BZ4919" s="92"/>
      <c r="CA4919" s="98">
        <v>0</v>
      </c>
      <c r="CB4919" s="92" t="s">
        <v>6313</v>
      </c>
      <c r="CC4919" s="92" t="s">
        <v>6739</v>
      </c>
    </row>
    <row r="4920" spans="1:81" x14ac:dyDescent="0.25">
      <c r="A4920" s="92" t="s">
        <v>6629</v>
      </c>
      <c r="B4920" s="93" t="s">
        <v>6406</v>
      </c>
      <c r="C4920" s="93" t="s">
        <v>6301</v>
      </c>
      <c r="D4920" s="93" t="s">
        <v>6364</v>
      </c>
      <c r="E4920" s="93">
        <v>12</v>
      </c>
      <c r="F4920" s="93" t="s">
        <v>35</v>
      </c>
      <c r="G4920" s="94" t="s">
        <v>19612</v>
      </c>
      <c r="H4920" s="94" t="s">
        <v>16451</v>
      </c>
      <c r="I4920" s="94" t="s">
        <v>17885</v>
      </c>
      <c r="J4920" s="94" t="s">
        <v>17648</v>
      </c>
      <c r="K4920" s="94" t="s">
        <v>17954</v>
      </c>
      <c r="L4920" s="93" t="s">
        <v>6589</v>
      </c>
      <c r="M4920" s="93" t="s">
        <v>19637</v>
      </c>
      <c r="N4920" s="93" t="s">
        <v>6702</v>
      </c>
      <c r="O4920" s="93" t="s">
        <v>19</v>
      </c>
      <c r="P4920" s="93">
        <v>1</v>
      </c>
      <c r="Q4920" s="93" t="s">
        <v>7705</v>
      </c>
      <c r="R4920" s="93" t="s">
        <v>7706</v>
      </c>
      <c r="S4920" s="93" t="s">
        <v>7707</v>
      </c>
      <c r="T4920" s="93" t="s">
        <v>1168</v>
      </c>
      <c r="U4920" s="93" t="s">
        <v>19638</v>
      </c>
      <c r="V4920" s="93" t="s">
        <v>8302</v>
      </c>
      <c r="W4920" s="93" t="s">
        <v>1292</v>
      </c>
      <c r="X4920" s="93" t="s">
        <v>1292</v>
      </c>
      <c r="Y4920" s="93" t="s">
        <v>1293</v>
      </c>
      <c r="Z4920" s="93" t="s">
        <v>19639</v>
      </c>
      <c r="AA4920" s="95">
        <v>4200000</v>
      </c>
      <c r="AB4920" s="93" t="s">
        <v>4124</v>
      </c>
      <c r="AC4920" s="93" t="s">
        <v>5261</v>
      </c>
      <c r="AD4920" s="95" t="s">
        <v>6515</v>
      </c>
      <c r="AE4920" s="93" t="s">
        <v>5261</v>
      </c>
      <c r="AF4920" s="93" t="s">
        <v>5261</v>
      </c>
      <c r="AG4920" s="94" t="s">
        <v>5261</v>
      </c>
      <c r="AH4920" s="94" t="s">
        <v>5261</v>
      </c>
      <c r="AI4920" s="94" t="s">
        <v>5261</v>
      </c>
      <c r="AJ4920" s="94" t="s">
        <v>5261</v>
      </c>
      <c r="AK4920" s="94" t="s">
        <v>5261</v>
      </c>
      <c r="AL4920" s="94" t="s">
        <v>5261</v>
      </c>
      <c r="AM4920" s="94" t="s">
        <v>5261</v>
      </c>
      <c r="AN4920" s="94" t="s">
        <v>5261</v>
      </c>
      <c r="AO4920" s="94" t="s">
        <v>5261</v>
      </c>
      <c r="AP4920" s="95"/>
      <c r="AQ4920" s="93" t="s">
        <v>5261</v>
      </c>
      <c r="AR4920" s="93" t="s">
        <v>5261</v>
      </c>
      <c r="AS4920" s="93" t="s">
        <v>5261</v>
      </c>
      <c r="AT4920" s="93" t="s">
        <v>5261</v>
      </c>
      <c r="AU4920" s="95" t="s">
        <v>5261</v>
      </c>
      <c r="AV4920" s="93" t="s">
        <v>5261</v>
      </c>
      <c r="AW4920" s="93" t="s">
        <v>5261</v>
      </c>
      <c r="AX4920" s="93"/>
      <c r="AY4920" s="93" t="s">
        <v>5261</v>
      </c>
      <c r="AZ4920" s="93" t="s">
        <v>5261</v>
      </c>
      <c r="BA4920" s="93" t="s">
        <v>5261</v>
      </c>
      <c r="BB4920" s="95"/>
      <c r="BC4920" s="94"/>
      <c r="BD4920" s="96" t="s">
        <v>6540</v>
      </c>
      <c r="BE4920" s="95"/>
      <c r="BF4920" s="93" t="s">
        <v>5261</v>
      </c>
      <c r="BG4920" s="93" t="s">
        <v>5261</v>
      </c>
      <c r="BH4920" s="93" t="s">
        <v>6323</v>
      </c>
      <c r="BI4920" s="97" t="s">
        <v>4124</v>
      </c>
      <c r="BJ4920" s="98" t="s">
        <v>6304</v>
      </c>
      <c r="BK4920" s="98">
        <v>0</v>
      </c>
      <c r="BL4920" s="92" t="s">
        <v>6323</v>
      </c>
      <c r="BM4920" s="92" t="s">
        <v>6305</v>
      </c>
      <c r="BN4920" s="92">
        <v>0</v>
      </c>
      <c r="BO4920" s="92">
        <v>2</v>
      </c>
      <c r="BP4920" s="92">
        <v>1</v>
      </c>
      <c r="BQ4920" s="92" t="s">
        <v>6306</v>
      </c>
      <c r="BR4920" s="92" t="s">
        <v>6307</v>
      </c>
      <c r="BS4920" s="92" t="s">
        <v>6702</v>
      </c>
      <c r="BT4920" s="92" t="s">
        <v>6305</v>
      </c>
      <c r="BU4920" s="92" t="s">
        <v>6307</v>
      </c>
      <c r="BV4920" s="92" t="s">
        <v>6305</v>
      </c>
      <c r="BW4920" s="92" t="s">
        <v>6305</v>
      </c>
      <c r="BX4920" s="98">
        <v>4200000</v>
      </c>
      <c r="BY4920" s="92" t="s">
        <v>5617</v>
      </c>
      <c r="BZ4920" s="92"/>
      <c r="CA4920" s="98">
        <v>0</v>
      </c>
      <c r="CB4920" s="92" t="s">
        <v>6325</v>
      </c>
      <c r="CC4920" s="92" t="s">
        <v>6309</v>
      </c>
    </row>
    <row r="4921" spans="1:81" x14ac:dyDescent="0.25">
      <c r="A4921" s="92" t="s">
        <v>6629</v>
      </c>
      <c r="B4921" s="93" t="s">
        <v>6406</v>
      </c>
      <c r="C4921" s="93" t="s">
        <v>6301</v>
      </c>
      <c r="D4921" s="93" t="s">
        <v>6364</v>
      </c>
      <c r="E4921" s="93">
        <v>12</v>
      </c>
      <c r="F4921" s="93" t="s">
        <v>35</v>
      </c>
      <c r="G4921" s="94" t="s">
        <v>14361</v>
      </c>
      <c r="H4921" s="94" t="s">
        <v>17648</v>
      </c>
      <c r="I4921" s="94" t="s">
        <v>17648</v>
      </c>
      <c r="J4921" s="94" t="s">
        <v>17648</v>
      </c>
      <c r="K4921" s="94" t="s">
        <v>17954</v>
      </c>
      <c r="L4921" s="93" t="s">
        <v>6589</v>
      </c>
      <c r="M4921" s="93" t="s">
        <v>19637</v>
      </c>
      <c r="N4921" s="93" t="s">
        <v>6702</v>
      </c>
      <c r="O4921" s="93" t="s">
        <v>19</v>
      </c>
      <c r="P4921" s="93">
        <v>1</v>
      </c>
      <c r="Q4921" s="93" t="s">
        <v>7700</v>
      </c>
      <c r="R4921" s="93" t="s">
        <v>7701</v>
      </c>
      <c r="S4921" s="93" t="s">
        <v>7702</v>
      </c>
      <c r="T4921" s="93" t="s">
        <v>1168</v>
      </c>
      <c r="U4921" s="93" t="s">
        <v>19640</v>
      </c>
      <c r="V4921" s="93" t="s">
        <v>7766</v>
      </c>
      <c r="W4921" s="93" t="s">
        <v>1292</v>
      </c>
      <c r="X4921" s="93" t="s">
        <v>1292</v>
      </c>
      <c r="Y4921" s="93" t="s">
        <v>1293</v>
      </c>
      <c r="Z4921" s="93" t="s">
        <v>19639</v>
      </c>
      <c r="AA4921" s="95">
        <v>650000</v>
      </c>
      <c r="AB4921" s="93" t="s">
        <v>4124</v>
      </c>
      <c r="AC4921" s="93" t="s">
        <v>5261</v>
      </c>
      <c r="AD4921" s="95" t="s">
        <v>6515</v>
      </c>
      <c r="AE4921" s="93" t="s">
        <v>5261</v>
      </c>
      <c r="AF4921" s="93" t="s">
        <v>5261</v>
      </c>
      <c r="AG4921" s="94" t="s">
        <v>5261</v>
      </c>
      <c r="AH4921" s="94" t="s">
        <v>5261</v>
      </c>
      <c r="AI4921" s="94" t="s">
        <v>5261</v>
      </c>
      <c r="AJ4921" s="94" t="s">
        <v>5261</v>
      </c>
      <c r="AK4921" s="94" t="s">
        <v>5261</v>
      </c>
      <c r="AL4921" s="94" t="s">
        <v>5261</v>
      </c>
      <c r="AM4921" s="94" t="s">
        <v>5261</v>
      </c>
      <c r="AN4921" s="94" t="s">
        <v>5261</v>
      </c>
      <c r="AO4921" s="94" t="s">
        <v>5261</v>
      </c>
      <c r="AP4921" s="95"/>
      <c r="AQ4921" s="93" t="s">
        <v>5261</v>
      </c>
      <c r="AR4921" s="93" t="s">
        <v>5261</v>
      </c>
      <c r="AS4921" s="93" t="s">
        <v>5261</v>
      </c>
      <c r="AT4921" s="93" t="s">
        <v>5261</v>
      </c>
      <c r="AU4921" s="95" t="s">
        <v>5261</v>
      </c>
      <c r="AV4921" s="93" t="s">
        <v>5261</v>
      </c>
      <c r="AW4921" s="93" t="s">
        <v>5261</v>
      </c>
      <c r="AX4921" s="93"/>
      <c r="AY4921" s="93" t="s">
        <v>5261</v>
      </c>
      <c r="AZ4921" s="93" t="s">
        <v>5261</v>
      </c>
      <c r="BA4921" s="93" t="s">
        <v>5261</v>
      </c>
      <c r="BB4921" s="95"/>
      <c r="BC4921" s="94"/>
      <c r="BD4921" s="96" t="s">
        <v>6540</v>
      </c>
      <c r="BE4921" s="95"/>
      <c r="BF4921" s="93" t="s">
        <v>5261</v>
      </c>
      <c r="BG4921" s="93" t="s">
        <v>5261</v>
      </c>
      <c r="BH4921" s="93" t="s">
        <v>6323</v>
      </c>
      <c r="BI4921" s="97" t="s">
        <v>4124</v>
      </c>
      <c r="BJ4921" s="98" t="s">
        <v>6304</v>
      </c>
      <c r="BK4921" s="98">
        <v>0</v>
      </c>
      <c r="BL4921" s="92" t="s">
        <v>6323</v>
      </c>
      <c r="BM4921" s="92" t="s">
        <v>6305</v>
      </c>
      <c r="BN4921" s="92">
        <v>1</v>
      </c>
      <c r="BO4921" s="92">
        <v>1</v>
      </c>
      <c r="BP4921" s="92">
        <v>1</v>
      </c>
      <c r="BQ4921" s="92" t="s">
        <v>6306</v>
      </c>
      <c r="BR4921" s="92" t="s">
        <v>6307</v>
      </c>
      <c r="BS4921" s="92" t="s">
        <v>6702</v>
      </c>
      <c r="BT4921" s="92" t="s">
        <v>6305</v>
      </c>
      <c r="BU4921" s="92" t="s">
        <v>6307</v>
      </c>
      <c r="BV4921" s="92" t="s">
        <v>6305</v>
      </c>
      <c r="BW4921" s="92" t="s">
        <v>6305</v>
      </c>
      <c r="BX4921" s="98">
        <v>650000</v>
      </c>
      <c r="BY4921" s="92" t="s">
        <v>5617</v>
      </c>
      <c r="BZ4921" s="92"/>
      <c r="CA4921" s="98">
        <v>0</v>
      </c>
      <c r="CB4921" s="92" t="s">
        <v>6325</v>
      </c>
      <c r="CC4921" s="92" t="s">
        <v>6309</v>
      </c>
    </row>
    <row r="4922" spans="1:81" x14ac:dyDescent="0.25">
      <c r="A4922" s="92" t="s">
        <v>6629</v>
      </c>
      <c r="B4922" s="93" t="s">
        <v>6406</v>
      </c>
      <c r="C4922" s="93" t="s">
        <v>6301</v>
      </c>
      <c r="D4922" s="93" t="s">
        <v>6364</v>
      </c>
      <c r="E4922" s="93">
        <v>12</v>
      </c>
      <c r="F4922" s="93" t="s">
        <v>35</v>
      </c>
      <c r="G4922" s="94" t="s">
        <v>16451</v>
      </c>
      <c r="H4922" s="94" t="s">
        <v>17648</v>
      </c>
      <c r="I4922" s="94" t="s">
        <v>17648</v>
      </c>
      <c r="J4922" s="94" t="s">
        <v>17648</v>
      </c>
      <c r="K4922" s="94" t="s">
        <v>17954</v>
      </c>
      <c r="L4922" s="93" t="s">
        <v>6589</v>
      </c>
      <c r="M4922" s="93" t="s">
        <v>19637</v>
      </c>
      <c r="N4922" s="93" t="s">
        <v>6702</v>
      </c>
      <c r="O4922" s="93" t="s">
        <v>19</v>
      </c>
      <c r="P4922" s="93">
        <v>1</v>
      </c>
      <c r="Q4922" s="93" t="s">
        <v>7989</v>
      </c>
      <c r="R4922" s="93" t="s">
        <v>7990</v>
      </c>
      <c r="S4922" s="93" t="s">
        <v>7588</v>
      </c>
      <c r="T4922" s="93" t="s">
        <v>1168</v>
      </c>
      <c r="U4922" s="93" t="s">
        <v>19641</v>
      </c>
      <c r="V4922" s="93" t="s">
        <v>8302</v>
      </c>
      <c r="W4922" s="93" t="s">
        <v>1292</v>
      </c>
      <c r="X4922" s="93" t="s">
        <v>1292</v>
      </c>
      <c r="Y4922" s="93" t="s">
        <v>1293</v>
      </c>
      <c r="Z4922" s="93" t="s">
        <v>19639</v>
      </c>
      <c r="AA4922" s="95">
        <v>6000000</v>
      </c>
      <c r="AB4922" s="93" t="s">
        <v>4124</v>
      </c>
      <c r="AC4922" s="93" t="s">
        <v>5261</v>
      </c>
      <c r="AD4922" s="95" t="s">
        <v>6515</v>
      </c>
      <c r="AE4922" s="93" t="s">
        <v>5261</v>
      </c>
      <c r="AF4922" s="93" t="s">
        <v>5261</v>
      </c>
      <c r="AG4922" s="94" t="s">
        <v>5261</v>
      </c>
      <c r="AH4922" s="94" t="s">
        <v>5261</v>
      </c>
      <c r="AI4922" s="94" t="s">
        <v>5261</v>
      </c>
      <c r="AJ4922" s="94" t="s">
        <v>5261</v>
      </c>
      <c r="AK4922" s="94" t="s">
        <v>5261</v>
      </c>
      <c r="AL4922" s="94" t="s">
        <v>5261</v>
      </c>
      <c r="AM4922" s="94" t="s">
        <v>5261</v>
      </c>
      <c r="AN4922" s="94" t="s">
        <v>5261</v>
      </c>
      <c r="AO4922" s="94" t="s">
        <v>5261</v>
      </c>
      <c r="AP4922" s="95"/>
      <c r="AQ4922" s="93" t="s">
        <v>5261</v>
      </c>
      <c r="AR4922" s="93" t="s">
        <v>5261</v>
      </c>
      <c r="AS4922" s="93" t="s">
        <v>5261</v>
      </c>
      <c r="AT4922" s="93" t="s">
        <v>5261</v>
      </c>
      <c r="AU4922" s="95" t="s">
        <v>5261</v>
      </c>
      <c r="AV4922" s="93" t="s">
        <v>5261</v>
      </c>
      <c r="AW4922" s="93" t="s">
        <v>5261</v>
      </c>
      <c r="AX4922" s="93"/>
      <c r="AY4922" s="93" t="s">
        <v>5261</v>
      </c>
      <c r="AZ4922" s="93" t="s">
        <v>5261</v>
      </c>
      <c r="BA4922" s="93" t="s">
        <v>5261</v>
      </c>
      <c r="BB4922" s="95"/>
      <c r="BC4922" s="94"/>
      <c r="BD4922" s="96" t="s">
        <v>6540</v>
      </c>
      <c r="BE4922" s="95"/>
      <c r="BF4922" s="93" t="s">
        <v>5261</v>
      </c>
      <c r="BG4922" s="93" t="s">
        <v>5261</v>
      </c>
      <c r="BH4922" s="93" t="s">
        <v>6323</v>
      </c>
      <c r="BI4922" s="97" t="s">
        <v>4124</v>
      </c>
      <c r="BJ4922" s="98" t="s">
        <v>6304</v>
      </c>
      <c r="BK4922" s="98">
        <v>0</v>
      </c>
      <c r="BL4922" s="92" t="s">
        <v>6323</v>
      </c>
      <c r="BM4922" s="92" t="s">
        <v>6305</v>
      </c>
      <c r="BN4922" s="92">
        <v>0</v>
      </c>
      <c r="BO4922" s="92">
        <v>1</v>
      </c>
      <c r="BP4922" s="92">
        <v>1</v>
      </c>
      <c r="BQ4922" s="92" t="s">
        <v>6306</v>
      </c>
      <c r="BR4922" s="92" t="s">
        <v>6307</v>
      </c>
      <c r="BS4922" s="92" t="s">
        <v>6702</v>
      </c>
      <c r="BT4922" s="92" t="s">
        <v>6305</v>
      </c>
      <c r="BU4922" s="92" t="s">
        <v>6307</v>
      </c>
      <c r="BV4922" s="92" t="s">
        <v>6305</v>
      </c>
      <c r="BW4922" s="92" t="s">
        <v>6305</v>
      </c>
      <c r="BX4922" s="98">
        <v>6000000</v>
      </c>
      <c r="BY4922" s="92" t="s">
        <v>5617</v>
      </c>
      <c r="BZ4922" s="92"/>
      <c r="CA4922" s="98">
        <v>0</v>
      </c>
      <c r="CB4922" s="92" t="s">
        <v>6325</v>
      </c>
      <c r="CC4922" s="92" t="s">
        <v>6309</v>
      </c>
    </row>
    <row r="4923" spans="1:81" x14ac:dyDescent="0.25">
      <c r="A4923" s="92" t="s">
        <v>6629</v>
      </c>
      <c r="B4923" s="93" t="s">
        <v>6406</v>
      </c>
      <c r="C4923" s="93" t="s">
        <v>6301</v>
      </c>
      <c r="D4923" s="93" t="s">
        <v>6364</v>
      </c>
      <c r="E4923" s="93">
        <v>12</v>
      </c>
      <c r="F4923" s="93" t="s">
        <v>35</v>
      </c>
      <c r="G4923" s="94" t="s">
        <v>16451</v>
      </c>
      <c r="H4923" s="94" t="s">
        <v>17648</v>
      </c>
      <c r="I4923" s="94" t="s">
        <v>17954</v>
      </c>
      <c r="J4923" s="94" t="s">
        <v>17648</v>
      </c>
      <c r="K4923" s="94" t="s">
        <v>17954</v>
      </c>
      <c r="L4923" s="93" t="s">
        <v>6589</v>
      </c>
      <c r="M4923" s="93" t="s">
        <v>19637</v>
      </c>
      <c r="N4923" s="93" t="s">
        <v>6702</v>
      </c>
      <c r="O4923" s="93" t="s">
        <v>19</v>
      </c>
      <c r="P4923" s="93">
        <v>1</v>
      </c>
      <c r="Q4923" s="93" t="s">
        <v>7508</v>
      </c>
      <c r="R4923" s="93" t="s">
        <v>7509</v>
      </c>
      <c r="S4923" s="93" t="s">
        <v>6428</v>
      </c>
      <c r="T4923" s="93" t="s">
        <v>1168</v>
      </c>
      <c r="U4923" s="93" t="s">
        <v>9303</v>
      </c>
      <c r="V4923" s="93" t="s">
        <v>19642</v>
      </c>
      <c r="W4923" s="93" t="s">
        <v>1292</v>
      </c>
      <c r="X4923" s="93" t="s">
        <v>1292</v>
      </c>
      <c r="Y4923" s="93" t="s">
        <v>1293</v>
      </c>
      <c r="Z4923" s="93" t="s">
        <v>19639</v>
      </c>
      <c r="AA4923" s="95">
        <v>5500000</v>
      </c>
      <c r="AB4923" s="93" t="s">
        <v>4124</v>
      </c>
      <c r="AC4923" s="93" t="s">
        <v>5261</v>
      </c>
      <c r="AD4923" s="95" t="s">
        <v>6515</v>
      </c>
      <c r="AE4923" s="93" t="s">
        <v>5261</v>
      </c>
      <c r="AF4923" s="93" t="s">
        <v>5261</v>
      </c>
      <c r="AG4923" s="94" t="s">
        <v>5261</v>
      </c>
      <c r="AH4923" s="94" t="s">
        <v>5261</v>
      </c>
      <c r="AI4923" s="94" t="s">
        <v>5261</v>
      </c>
      <c r="AJ4923" s="94" t="s">
        <v>5261</v>
      </c>
      <c r="AK4923" s="94" t="s">
        <v>5261</v>
      </c>
      <c r="AL4923" s="94" t="s">
        <v>5261</v>
      </c>
      <c r="AM4923" s="94" t="s">
        <v>5261</v>
      </c>
      <c r="AN4923" s="94" t="s">
        <v>5261</v>
      </c>
      <c r="AO4923" s="94" t="s">
        <v>5261</v>
      </c>
      <c r="AP4923" s="95"/>
      <c r="AQ4923" s="93" t="s">
        <v>5261</v>
      </c>
      <c r="AR4923" s="93" t="s">
        <v>5261</v>
      </c>
      <c r="AS4923" s="93" t="s">
        <v>5261</v>
      </c>
      <c r="AT4923" s="93" t="s">
        <v>5261</v>
      </c>
      <c r="AU4923" s="95" t="s">
        <v>5261</v>
      </c>
      <c r="AV4923" s="93" t="s">
        <v>5261</v>
      </c>
      <c r="AW4923" s="93" t="s">
        <v>5261</v>
      </c>
      <c r="AX4923" s="93"/>
      <c r="AY4923" s="93" t="s">
        <v>5261</v>
      </c>
      <c r="AZ4923" s="93" t="s">
        <v>5261</v>
      </c>
      <c r="BA4923" s="93" t="s">
        <v>5261</v>
      </c>
      <c r="BB4923" s="95"/>
      <c r="BC4923" s="94"/>
      <c r="BD4923" s="96" t="s">
        <v>6540</v>
      </c>
      <c r="BE4923" s="95"/>
      <c r="BF4923" s="93" t="s">
        <v>5261</v>
      </c>
      <c r="BG4923" s="93" t="s">
        <v>5261</v>
      </c>
      <c r="BH4923" s="93" t="s">
        <v>6323</v>
      </c>
      <c r="BI4923" s="97" t="s">
        <v>4124</v>
      </c>
      <c r="BJ4923" s="98" t="s">
        <v>6304</v>
      </c>
      <c r="BK4923" s="98">
        <v>0</v>
      </c>
      <c r="BL4923" s="92" t="s">
        <v>6323</v>
      </c>
      <c r="BM4923" s="92" t="s">
        <v>6305</v>
      </c>
      <c r="BN4923" s="92">
        <v>1</v>
      </c>
      <c r="BO4923" s="92">
        <v>-2</v>
      </c>
      <c r="BP4923" s="92">
        <v>1</v>
      </c>
      <c r="BQ4923" s="92" t="s">
        <v>6306</v>
      </c>
      <c r="BR4923" s="92" t="s">
        <v>6307</v>
      </c>
      <c r="BS4923" s="92" t="s">
        <v>6702</v>
      </c>
      <c r="BT4923" s="92" t="s">
        <v>6305</v>
      </c>
      <c r="BU4923" s="92" t="s">
        <v>6307</v>
      </c>
      <c r="BV4923" s="92" t="s">
        <v>6305</v>
      </c>
      <c r="BW4923" s="92" t="s">
        <v>6305</v>
      </c>
      <c r="BX4923" s="98">
        <v>5500000</v>
      </c>
      <c r="BY4923" s="92" t="s">
        <v>5617</v>
      </c>
      <c r="BZ4923" s="92"/>
      <c r="CA4923" s="98">
        <v>0</v>
      </c>
      <c r="CB4923" s="92" t="s">
        <v>6325</v>
      </c>
      <c r="CC4923" s="92" t="s">
        <v>6309</v>
      </c>
    </row>
    <row r="4924" spans="1:81" x14ac:dyDescent="0.25">
      <c r="A4924" s="92" t="s">
        <v>6629</v>
      </c>
      <c r="B4924" s="93" t="s">
        <v>6406</v>
      </c>
      <c r="C4924" s="93" t="s">
        <v>6301</v>
      </c>
      <c r="D4924" s="93" t="s">
        <v>6364</v>
      </c>
      <c r="E4924" s="93">
        <v>12</v>
      </c>
      <c r="F4924" s="93" t="s">
        <v>35</v>
      </c>
      <c r="G4924" s="94" t="s">
        <v>16451</v>
      </c>
      <c r="H4924" s="94" t="s">
        <v>17954</v>
      </c>
      <c r="I4924" s="94" t="s">
        <v>15881</v>
      </c>
      <c r="J4924" s="94" t="s">
        <v>17648</v>
      </c>
      <c r="K4924" s="94" t="s">
        <v>17954</v>
      </c>
      <c r="L4924" s="93" t="s">
        <v>6589</v>
      </c>
      <c r="M4924" s="93" t="s">
        <v>19637</v>
      </c>
      <c r="N4924" s="93" t="s">
        <v>6702</v>
      </c>
      <c r="O4924" s="93" t="s">
        <v>19</v>
      </c>
      <c r="P4924" s="93">
        <v>1</v>
      </c>
      <c r="Q4924" s="93" t="s">
        <v>7576</v>
      </c>
      <c r="R4924" s="93" t="s">
        <v>7577</v>
      </c>
      <c r="S4924" s="93" t="s">
        <v>7578</v>
      </c>
      <c r="T4924" s="93" t="s">
        <v>1168</v>
      </c>
      <c r="U4924" s="93" t="s">
        <v>19643</v>
      </c>
      <c r="V4924" s="93" t="s">
        <v>19644</v>
      </c>
      <c r="W4924" s="93" t="s">
        <v>1292</v>
      </c>
      <c r="X4924" s="93" t="s">
        <v>1292</v>
      </c>
      <c r="Y4924" s="93" t="s">
        <v>1293</v>
      </c>
      <c r="Z4924" s="93" t="s">
        <v>19639</v>
      </c>
      <c r="AA4924" s="95">
        <v>850000</v>
      </c>
      <c r="AB4924" s="93" t="s">
        <v>4124</v>
      </c>
      <c r="AC4924" s="93" t="s">
        <v>5261</v>
      </c>
      <c r="AD4924" s="95" t="s">
        <v>6515</v>
      </c>
      <c r="AE4924" s="93" t="s">
        <v>5261</v>
      </c>
      <c r="AF4924" s="93" t="s">
        <v>5261</v>
      </c>
      <c r="AG4924" s="94" t="s">
        <v>5261</v>
      </c>
      <c r="AH4924" s="94" t="s">
        <v>5261</v>
      </c>
      <c r="AI4924" s="94" t="s">
        <v>5261</v>
      </c>
      <c r="AJ4924" s="94" t="s">
        <v>5261</v>
      </c>
      <c r="AK4924" s="94" t="s">
        <v>5261</v>
      </c>
      <c r="AL4924" s="94" t="s">
        <v>5261</v>
      </c>
      <c r="AM4924" s="94" t="s">
        <v>5261</v>
      </c>
      <c r="AN4924" s="94" t="s">
        <v>5261</v>
      </c>
      <c r="AO4924" s="94" t="s">
        <v>5261</v>
      </c>
      <c r="AP4924" s="95"/>
      <c r="AQ4924" s="93" t="s">
        <v>5261</v>
      </c>
      <c r="AR4924" s="93" t="s">
        <v>5261</v>
      </c>
      <c r="AS4924" s="93" t="s">
        <v>5261</v>
      </c>
      <c r="AT4924" s="93" t="s">
        <v>5261</v>
      </c>
      <c r="AU4924" s="95" t="s">
        <v>5261</v>
      </c>
      <c r="AV4924" s="93" t="s">
        <v>5261</v>
      </c>
      <c r="AW4924" s="93" t="s">
        <v>5261</v>
      </c>
      <c r="AX4924" s="93"/>
      <c r="AY4924" s="93" t="s">
        <v>5261</v>
      </c>
      <c r="AZ4924" s="93" t="s">
        <v>5261</v>
      </c>
      <c r="BA4924" s="93" t="s">
        <v>5261</v>
      </c>
      <c r="BB4924" s="95"/>
      <c r="BC4924" s="94"/>
      <c r="BD4924" s="96" t="s">
        <v>6540</v>
      </c>
      <c r="BE4924" s="95"/>
      <c r="BF4924" s="93" t="s">
        <v>5261</v>
      </c>
      <c r="BG4924" s="93" t="s">
        <v>5261</v>
      </c>
      <c r="BH4924" s="93" t="s">
        <v>6323</v>
      </c>
      <c r="BI4924" s="97" t="s">
        <v>4124</v>
      </c>
      <c r="BJ4924" s="98" t="s">
        <v>6304</v>
      </c>
      <c r="BK4924" s="98">
        <v>0</v>
      </c>
      <c r="BL4924" s="92" t="s">
        <v>6323</v>
      </c>
      <c r="BM4924" s="92" t="s">
        <v>6305</v>
      </c>
      <c r="BN4924" s="92">
        <v>2</v>
      </c>
      <c r="BO4924" s="92">
        <v>-3</v>
      </c>
      <c r="BP4924" s="92">
        <v>1</v>
      </c>
      <c r="BQ4924" s="92" t="s">
        <v>6306</v>
      </c>
      <c r="BR4924" s="92" t="s">
        <v>6307</v>
      </c>
      <c r="BS4924" s="92" t="s">
        <v>6702</v>
      </c>
      <c r="BT4924" s="92" t="s">
        <v>6305</v>
      </c>
      <c r="BU4924" s="92" t="s">
        <v>6307</v>
      </c>
      <c r="BV4924" s="92" t="s">
        <v>6305</v>
      </c>
      <c r="BW4924" s="92" t="s">
        <v>6305</v>
      </c>
      <c r="BX4924" s="98">
        <v>850000</v>
      </c>
      <c r="BY4924" s="92" t="s">
        <v>5617</v>
      </c>
      <c r="BZ4924" s="92"/>
      <c r="CA4924" s="98">
        <v>0</v>
      </c>
      <c r="CB4924" s="92" t="s">
        <v>6325</v>
      </c>
      <c r="CC4924" s="92" t="s">
        <v>6309</v>
      </c>
    </row>
    <row r="4925" spans="1:81" x14ac:dyDescent="0.25">
      <c r="A4925" s="92" t="s">
        <v>6629</v>
      </c>
      <c r="B4925" s="93" t="s">
        <v>6406</v>
      </c>
      <c r="C4925" s="93" t="s">
        <v>6301</v>
      </c>
      <c r="D4925" s="93" t="s">
        <v>6364</v>
      </c>
      <c r="E4925" s="93">
        <v>12</v>
      </c>
      <c r="F4925" s="93" t="s">
        <v>35</v>
      </c>
      <c r="G4925" s="94" t="s">
        <v>16451</v>
      </c>
      <c r="H4925" s="94" t="s">
        <v>17954</v>
      </c>
      <c r="I4925" s="94" t="s">
        <v>15881</v>
      </c>
      <c r="J4925" s="94" t="s">
        <v>17648</v>
      </c>
      <c r="K4925" s="94" t="s">
        <v>17954</v>
      </c>
      <c r="L4925" s="93" t="s">
        <v>6589</v>
      </c>
      <c r="M4925" s="93" t="s">
        <v>19637</v>
      </c>
      <c r="N4925" s="93" t="s">
        <v>6702</v>
      </c>
      <c r="O4925" s="93" t="s">
        <v>19</v>
      </c>
      <c r="P4925" s="93">
        <v>1</v>
      </c>
      <c r="Q4925" s="93" t="s">
        <v>7592</v>
      </c>
      <c r="R4925" s="93" t="s">
        <v>7593</v>
      </c>
      <c r="S4925" s="93" t="s">
        <v>7594</v>
      </c>
      <c r="T4925" s="93" t="s">
        <v>1172</v>
      </c>
      <c r="U4925" s="93" t="s">
        <v>12051</v>
      </c>
      <c r="V4925" s="93" t="s">
        <v>14464</v>
      </c>
      <c r="W4925" s="93" t="s">
        <v>1292</v>
      </c>
      <c r="X4925" s="93" t="s">
        <v>1292</v>
      </c>
      <c r="Y4925" s="93" t="s">
        <v>1293</v>
      </c>
      <c r="Z4925" s="93" t="s">
        <v>19639</v>
      </c>
      <c r="AA4925" s="95">
        <v>540000</v>
      </c>
      <c r="AB4925" s="93" t="s">
        <v>4124</v>
      </c>
      <c r="AC4925" s="93" t="s">
        <v>5261</v>
      </c>
      <c r="AD4925" s="95" t="s">
        <v>6515</v>
      </c>
      <c r="AE4925" s="93" t="s">
        <v>5261</v>
      </c>
      <c r="AF4925" s="93" t="s">
        <v>5261</v>
      </c>
      <c r="AG4925" s="94" t="s">
        <v>5261</v>
      </c>
      <c r="AH4925" s="94" t="s">
        <v>5261</v>
      </c>
      <c r="AI4925" s="94" t="s">
        <v>5261</v>
      </c>
      <c r="AJ4925" s="94" t="s">
        <v>5261</v>
      </c>
      <c r="AK4925" s="94" t="s">
        <v>5261</v>
      </c>
      <c r="AL4925" s="94" t="s">
        <v>5261</v>
      </c>
      <c r="AM4925" s="94" t="s">
        <v>5261</v>
      </c>
      <c r="AN4925" s="94" t="s">
        <v>5261</v>
      </c>
      <c r="AO4925" s="94" t="s">
        <v>5261</v>
      </c>
      <c r="AP4925" s="95"/>
      <c r="AQ4925" s="93" t="s">
        <v>5261</v>
      </c>
      <c r="AR4925" s="93" t="s">
        <v>5261</v>
      </c>
      <c r="AS4925" s="93" t="s">
        <v>5261</v>
      </c>
      <c r="AT4925" s="93" t="s">
        <v>5261</v>
      </c>
      <c r="AU4925" s="95" t="s">
        <v>5261</v>
      </c>
      <c r="AV4925" s="93" t="s">
        <v>5261</v>
      </c>
      <c r="AW4925" s="93" t="s">
        <v>5261</v>
      </c>
      <c r="AX4925" s="93"/>
      <c r="AY4925" s="93" t="s">
        <v>5261</v>
      </c>
      <c r="AZ4925" s="93" t="s">
        <v>5261</v>
      </c>
      <c r="BA4925" s="93" t="s">
        <v>5261</v>
      </c>
      <c r="BB4925" s="95"/>
      <c r="BC4925" s="94"/>
      <c r="BD4925" s="96" t="s">
        <v>6540</v>
      </c>
      <c r="BE4925" s="95"/>
      <c r="BF4925" s="93" t="s">
        <v>5261</v>
      </c>
      <c r="BG4925" s="93" t="s">
        <v>5261</v>
      </c>
      <c r="BH4925" s="93" t="s">
        <v>6323</v>
      </c>
      <c r="BI4925" s="97" t="s">
        <v>4124</v>
      </c>
      <c r="BJ4925" s="98" t="s">
        <v>6304</v>
      </c>
      <c r="BK4925" s="98">
        <v>0</v>
      </c>
      <c r="BL4925" s="92" t="s">
        <v>6323</v>
      </c>
      <c r="BM4925" s="92" t="s">
        <v>6305</v>
      </c>
      <c r="BN4925" s="92">
        <v>2</v>
      </c>
      <c r="BO4925" s="92">
        <v>-3</v>
      </c>
      <c r="BP4925" s="92">
        <v>1</v>
      </c>
      <c r="BQ4925" s="92" t="s">
        <v>6306</v>
      </c>
      <c r="BR4925" s="92" t="s">
        <v>6307</v>
      </c>
      <c r="BS4925" s="92" t="s">
        <v>6702</v>
      </c>
      <c r="BT4925" s="92" t="s">
        <v>6305</v>
      </c>
      <c r="BU4925" s="92" t="s">
        <v>6307</v>
      </c>
      <c r="BV4925" s="92" t="s">
        <v>6305</v>
      </c>
      <c r="BW4925" s="92" t="s">
        <v>6305</v>
      </c>
      <c r="BX4925" s="98">
        <v>540000</v>
      </c>
      <c r="BY4925" s="92" t="s">
        <v>5617</v>
      </c>
      <c r="BZ4925" s="92"/>
      <c r="CA4925" s="98">
        <v>0</v>
      </c>
      <c r="CB4925" s="92" t="s">
        <v>6325</v>
      </c>
      <c r="CC4925" s="92" t="s">
        <v>6309</v>
      </c>
    </row>
    <row r="4926" spans="1:81" x14ac:dyDescent="0.25">
      <c r="A4926" s="92" t="s">
        <v>6629</v>
      </c>
      <c r="B4926" s="93" t="s">
        <v>6406</v>
      </c>
      <c r="C4926" s="93" t="s">
        <v>6301</v>
      </c>
      <c r="D4926" s="93" t="s">
        <v>6364</v>
      </c>
      <c r="E4926" s="93">
        <v>12</v>
      </c>
      <c r="F4926" s="93" t="s">
        <v>35</v>
      </c>
      <c r="G4926" s="94" t="s">
        <v>16451</v>
      </c>
      <c r="H4926" s="94" t="s">
        <v>17954</v>
      </c>
      <c r="I4926" s="94" t="s">
        <v>15881</v>
      </c>
      <c r="J4926" s="94" t="s">
        <v>17648</v>
      </c>
      <c r="K4926" s="94" t="s">
        <v>17954</v>
      </c>
      <c r="L4926" s="93" t="s">
        <v>6589</v>
      </c>
      <c r="M4926" s="93" t="s">
        <v>19637</v>
      </c>
      <c r="N4926" s="93" t="s">
        <v>6702</v>
      </c>
      <c r="O4926" s="93" t="s">
        <v>19</v>
      </c>
      <c r="P4926" s="93">
        <v>1</v>
      </c>
      <c r="Q4926" s="93" t="s">
        <v>10419</v>
      </c>
      <c r="R4926" s="93" t="s">
        <v>10420</v>
      </c>
      <c r="S4926" s="93" t="s">
        <v>10421</v>
      </c>
      <c r="T4926" s="93" t="s">
        <v>1168</v>
      </c>
      <c r="U4926" s="93" t="s">
        <v>19645</v>
      </c>
      <c r="V4926" s="93" t="s">
        <v>19646</v>
      </c>
      <c r="W4926" s="93" t="s">
        <v>1292</v>
      </c>
      <c r="X4926" s="93" t="s">
        <v>1292</v>
      </c>
      <c r="Y4926" s="93" t="s">
        <v>1293</v>
      </c>
      <c r="Z4926" s="93" t="s">
        <v>19639</v>
      </c>
      <c r="AA4926" s="95">
        <v>750000</v>
      </c>
      <c r="AB4926" s="93" t="s">
        <v>4124</v>
      </c>
      <c r="AC4926" s="93" t="s">
        <v>5261</v>
      </c>
      <c r="AD4926" s="95" t="s">
        <v>6515</v>
      </c>
      <c r="AE4926" s="93" t="s">
        <v>5261</v>
      </c>
      <c r="AF4926" s="93" t="s">
        <v>5261</v>
      </c>
      <c r="AG4926" s="94" t="s">
        <v>5261</v>
      </c>
      <c r="AH4926" s="94" t="s">
        <v>5261</v>
      </c>
      <c r="AI4926" s="94" t="s">
        <v>5261</v>
      </c>
      <c r="AJ4926" s="94" t="s">
        <v>5261</v>
      </c>
      <c r="AK4926" s="94" t="s">
        <v>5261</v>
      </c>
      <c r="AL4926" s="94" t="s">
        <v>5261</v>
      </c>
      <c r="AM4926" s="94" t="s">
        <v>5261</v>
      </c>
      <c r="AN4926" s="94" t="s">
        <v>5261</v>
      </c>
      <c r="AO4926" s="94" t="s">
        <v>5261</v>
      </c>
      <c r="AP4926" s="95"/>
      <c r="AQ4926" s="93" t="s">
        <v>5261</v>
      </c>
      <c r="AR4926" s="93" t="s">
        <v>5261</v>
      </c>
      <c r="AS4926" s="93" t="s">
        <v>5261</v>
      </c>
      <c r="AT4926" s="93" t="s">
        <v>5261</v>
      </c>
      <c r="AU4926" s="95" t="s">
        <v>5261</v>
      </c>
      <c r="AV4926" s="93" t="s">
        <v>5261</v>
      </c>
      <c r="AW4926" s="93" t="s">
        <v>5261</v>
      </c>
      <c r="AX4926" s="93"/>
      <c r="AY4926" s="93" t="s">
        <v>5261</v>
      </c>
      <c r="AZ4926" s="93" t="s">
        <v>5261</v>
      </c>
      <c r="BA4926" s="93" t="s">
        <v>5261</v>
      </c>
      <c r="BB4926" s="95"/>
      <c r="BC4926" s="94"/>
      <c r="BD4926" s="96" t="s">
        <v>6540</v>
      </c>
      <c r="BE4926" s="95"/>
      <c r="BF4926" s="93" t="s">
        <v>5261</v>
      </c>
      <c r="BG4926" s="93" t="s">
        <v>5261</v>
      </c>
      <c r="BH4926" s="93" t="s">
        <v>6323</v>
      </c>
      <c r="BI4926" s="97" t="s">
        <v>4124</v>
      </c>
      <c r="BJ4926" s="98" t="s">
        <v>6304</v>
      </c>
      <c r="BK4926" s="98">
        <v>0</v>
      </c>
      <c r="BL4926" s="92" t="s">
        <v>6323</v>
      </c>
      <c r="BM4926" s="92" t="s">
        <v>6305</v>
      </c>
      <c r="BN4926" s="92">
        <v>2</v>
      </c>
      <c r="BO4926" s="92">
        <v>-3</v>
      </c>
      <c r="BP4926" s="92">
        <v>1</v>
      </c>
      <c r="BQ4926" s="92" t="s">
        <v>6306</v>
      </c>
      <c r="BR4926" s="92" t="s">
        <v>6307</v>
      </c>
      <c r="BS4926" s="92" t="s">
        <v>6702</v>
      </c>
      <c r="BT4926" s="92" t="s">
        <v>6305</v>
      </c>
      <c r="BU4926" s="92" t="s">
        <v>6307</v>
      </c>
      <c r="BV4926" s="92" t="s">
        <v>6305</v>
      </c>
      <c r="BW4926" s="92" t="s">
        <v>6305</v>
      </c>
      <c r="BX4926" s="98">
        <v>750000</v>
      </c>
      <c r="BY4926" s="92" t="s">
        <v>5617</v>
      </c>
      <c r="BZ4926" s="92"/>
      <c r="CA4926" s="98">
        <v>0</v>
      </c>
      <c r="CB4926" s="92" t="s">
        <v>6325</v>
      </c>
      <c r="CC4926" s="92" t="s">
        <v>6309</v>
      </c>
    </row>
    <row r="4927" spans="1:81" x14ac:dyDescent="0.25">
      <c r="A4927" s="92" t="s">
        <v>6629</v>
      </c>
      <c r="B4927" s="93" t="s">
        <v>6406</v>
      </c>
      <c r="C4927" s="93" t="s">
        <v>6301</v>
      </c>
      <c r="D4927" s="93" t="s">
        <v>6364</v>
      </c>
      <c r="E4927" s="93">
        <v>12</v>
      </c>
      <c r="F4927" s="93" t="s">
        <v>35</v>
      </c>
      <c r="G4927" s="94" t="s">
        <v>16451</v>
      </c>
      <c r="H4927" s="94" t="s">
        <v>17954</v>
      </c>
      <c r="I4927" s="94" t="s">
        <v>15881</v>
      </c>
      <c r="J4927" s="94" t="s">
        <v>17648</v>
      </c>
      <c r="K4927" s="94" t="s">
        <v>17954</v>
      </c>
      <c r="L4927" s="93" t="s">
        <v>6589</v>
      </c>
      <c r="M4927" s="93" t="s">
        <v>19637</v>
      </c>
      <c r="N4927" s="93" t="s">
        <v>6702</v>
      </c>
      <c r="O4927" s="93" t="s">
        <v>19</v>
      </c>
      <c r="P4927" s="93">
        <v>1</v>
      </c>
      <c r="Q4927" s="93" t="s">
        <v>7586</v>
      </c>
      <c r="R4927" s="93" t="s">
        <v>7587</v>
      </c>
      <c r="S4927" s="93" t="s">
        <v>7588</v>
      </c>
      <c r="T4927" s="93" t="s">
        <v>1168</v>
      </c>
      <c r="U4927" s="93" t="s">
        <v>19647</v>
      </c>
      <c r="V4927" s="93" t="s">
        <v>19648</v>
      </c>
      <c r="W4927" s="93" t="s">
        <v>1292</v>
      </c>
      <c r="X4927" s="93" t="s">
        <v>1292</v>
      </c>
      <c r="Y4927" s="93" t="s">
        <v>1293</v>
      </c>
      <c r="Z4927" s="93" t="s">
        <v>19639</v>
      </c>
      <c r="AA4927" s="95">
        <v>4000000</v>
      </c>
      <c r="AB4927" s="93" t="s">
        <v>4124</v>
      </c>
      <c r="AC4927" s="93" t="s">
        <v>5261</v>
      </c>
      <c r="AD4927" s="95" t="s">
        <v>6515</v>
      </c>
      <c r="AE4927" s="93" t="s">
        <v>5261</v>
      </c>
      <c r="AF4927" s="93" t="s">
        <v>5261</v>
      </c>
      <c r="AG4927" s="94" t="s">
        <v>5261</v>
      </c>
      <c r="AH4927" s="94" t="s">
        <v>5261</v>
      </c>
      <c r="AI4927" s="94" t="s">
        <v>5261</v>
      </c>
      <c r="AJ4927" s="94" t="s">
        <v>5261</v>
      </c>
      <c r="AK4927" s="94" t="s">
        <v>5261</v>
      </c>
      <c r="AL4927" s="94" t="s">
        <v>5261</v>
      </c>
      <c r="AM4927" s="94" t="s">
        <v>5261</v>
      </c>
      <c r="AN4927" s="94" t="s">
        <v>5261</v>
      </c>
      <c r="AO4927" s="94" t="s">
        <v>5261</v>
      </c>
      <c r="AP4927" s="95"/>
      <c r="AQ4927" s="93" t="s">
        <v>5261</v>
      </c>
      <c r="AR4927" s="93" t="s">
        <v>5261</v>
      </c>
      <c r="AS4927" s="93" t="s">
        <v>5261</v>
      </c>
      <c r="AT4927" s="93" t="s">
        <v>5261</v>
      </c>
      <c r="AU4927" s="95" t="s">
        <v>5261</v>
      </c>
      <c r="AV4927" s="93" t="s">
        <v>5261</v>
      </c>
      <c r="AW4927" s="93" t="s">
        <v>5261</v>
      </c>
      <c r="AX4927" s="93"/>
      <c r="AY4927" s="93" t="s">
        <v>5261</v>
      </c>
      <c r="AZ4927" s="93" t="s">
        <v>5261</v>
      </c>
      <c r="BA4927" s="93" t="s">
        <v>5261</v>
      </c>
      <c r="BB4927" s="95"/>
      <c r="BC4927" s="94"/>
      <c r="BD4927" s="96" t="s">
        <v>6540</v>
      </c>
      <c r="BE4927" s="95"/>
      <c r="BF4927" s="93" t="s">
        <v>5261</v>
      </c>
      <c r="BG4927" s="93" t="s">
        <v>5261</v>
      </c>
      <c r="BH4927" s="93" t="s">
        <v>6323</v>
      </c>
      <c r="BI4927" s="97" t="s">
        <v>4124</v>
      </c>
      <c r="BJ4927" s="98" t="s">
        <v>6304</v>
      </c>
      <c r="BK4927" s="98">
        <v>0</v>
      </c>
      <c r="BL4927" s="92" t="s">
        <v>6323</v>
      </c>
      <c r="BM4927" s="92" t="s">
        <v>6305</v>
      </c>
      <c r="BN4927" s="92">
        <v>2</v>
      </c>
      <c r="BO4927" s="92">
        <v>-3</v>
      </c>
      <c r="BP4927" s="92">
        <v>1</v>
      </c>
      <c r="BQ4927" s="92" t="s">
        <v>6306</v>
      </c>
      <c r="BR4927" s="92" t="s">
        <v>6307</v>
      </c>
      <c r="BS4927" s="92" t="s">
        <v>6702</v>
      </c>
      <c r="BT4927" s="92" t="s">
        <v>6305</v>
      </c>
      <c r="BU4927" s="92" t="s">
        <v>6307</v>
      </c>
      <c r="BV4927" s="92" t="s">
        <v>6305</v>
      </c>
      <c r="BW4927" s="92" t="s">
        <v>6305</v>
      </c>
      <c r="BX4927" s="98">
        <v>4000000</v>
      </c>
      <c r="BY4927" s="92" t="s">
        <v>5617</v>
      </c>
      <c r="BZ4927" s="92"/>
      <c r="CA4927" s="98">
        <v>0</v>
      </c>
      <c r="CB4927" s="92" t="s">
        <v>6325</v>
      </c>
      <c r="CC4927" s="92" t="s">
        <v>6309</v>
      </c>
    </row>
    <row r="4928" spans="1:81" x14ac:dyDescent="0.25">
      <c r="A4928" s="92" t="s">
        <v>6629</v>
      </c>
      <c r="B4928" s="93" t="s">
        <v>6406</v>
      </c>
      <c r="C4928" s="93" t="s">
        <v>6301</v>
      </c>
      <c r="D4928" s="93" t="s">
        <v>6364</v>
      </c>
      <c r="E4928" s="93">
        <v>12</v>
      </c>
      <c r="F4928" s="93" t="s">
        <v>35</v>
      </c>
      <c r="G4928" s="94" t="s">
        <v>16451</v>
      </c>
      <c r="H4928" s="94" t="s">
        <v>17954</v>
      </c>
      <c r="I4928" s="94" t="s">
        <v>15881</v>
      </c>
      <c r="J4928" s="94" t="s">
        <v>17648</v>
      </c>
      <c r="K4928" s="94" t="s">
        <v>17954</v>
      </c>
      <c r="L4928" s="93" t="s">
        <v>6589</v>
      </c>
      <c r="M4928" s="93" t="s">
        <v>19637</v>
      </c>
      <c r="N4928" s="93" t="s">
        <v>6702</v>
      </c>
      <c r="O4928" s="93" t="s">
        <v>19</v>
      </c>
      <c r="P4928" s="93">
        <v>1</v>
      </c>
      <c r="Q4928" s="93" t="s">
        <v>7259</v>
      </c>
      <c r="R4928" s="93" t="s">
        <v>7571</v>
      </c>
      <c r="S4928" s="93" t="s">
        <v>7572</v>
      </c>
      <c r="T4928" s="93" t="s">
        <v>1168</v>
      </c>
      <c r="U4928" s="93" t="s">
        <v>19649</v>
      </c>
      <c r="V4928" s="93" t="s">
        <v>13369</v>
      </c>
      <c r="W4928" s="93" t="s">
        <v>1292</v>
      </c>
      <c r="X4928" s="93" t="s">
        <v>1292</v>
      </c>
      <c r="Y4928" s="93" t="s">
        <v>1293</v>
      </c>
      <c r="Z4928" s="93" t="s">
        <v>19639</v>
      </c>
      <c r="AA4928" s="95">
        <v>350000</v>
      </c>
      <c r="AB4928" s="93" t="s">
        <v>4124</v>
      </c>
      <c r="AC4928" s="93" t="s">
        <v>5261</v>
      </c>
      <c r="AD4928" s="95" t="s">
        <v>6515</v>
      </c>
      <c r="AE4928" s="93" t="s">
        <v>5261</v>
      </c>
      <c r="AF4928" s="93" t="s">
        <v>5261</v>
      </c>
      <c r="AG4928" s="94" t="s">
        <v>5261</v>
      </c>
      <c r="AH4928" s="94" t="s">
        <v>5261</v>
      </c>
      <c r="AI4928" s="94" t="s">
        <v>5261</v>
      </c>
      <c r="AJ4928" s="94" t="s">
        <v>5261</v>
      </c>
      <c r="AK4928" s="94" t="s">
        <v>5261</v>
      </c>
      <c r="AL4928" s="94" t="s">
        <v>5261</v>
      </c>
      <c r="AM4928" s="94" t="s">
        <v>5261</v>
      </c>
      <c r="AN4928" s="94" t="s">
        <v>5261</v>
      </c>
      <c r="AO4928" s="94" t="s">
        <v>5261</v>
      </c>
      <c r="AP4928" s="95"/>
      <c r="AQ4928" s="93" t="s">
        <v>5261</v>
      </c>
      <c r="AR4928" s="93" t="s">
        <v>5261</v>
      </c>
      <c r="AS4928" s="93" t="s">
        <v>5261</v>
      </c>
      <c r="AT4928" s="93" t="s">
        <v>5261</v>
      </c>
      <c r="AU4928" s="95" t="s">
        <v>5261</v>
      </c>
      <c r="AV4928" s="93" t="s">
        <v>5261</v>
      </c>
      <c r="AW4928" s="93" t="s">
        <v>5261</v>
      </c>
      <c r="AX4928" s="93"/>
      <c r="AY4928" s="93" t="s">
        <v>5261</v>
      </c>
      <c r="AZ4928" s="93" t="s">
        <v>5261</v>
      </c>
      <c r="BA4928" s="93" t="s">
        <v>5261</v>
      </c>
      <c r="BB4928" s="95"/>
      <c r="BC4928" s="94"/>
      <c r="BD4928" s="96" t="s">
        <v>6540</v>
      </c>
      <c r="BE4928" s="95"/>
      <c r="BF4928" s="93" t="s">
        <v>5261</v>
      </c>
      <c r="BG4928" s="93" t="s">
        <v>5261</v>
      </c>
      <c r="BH4928" s="93" t="s">
        <v>6323</v>
      </c>
      <c r="BI4928" s="97" t="s">
        <v>4124</v>
      </c>
      <c r="BJ4928" s="98" t="s">
        <v>6304</v>
      </c>
      <c r="BK4928" s="98">
        <v>0</v>
      </c>
      <c r="BL4928" s="92" t="s">
        <v>6323</v>
      </c>
      <c r="BM4928" s="92" t="s">
        <v>6305</v>
      </c>
      <c r="BN4928" s="92">
        <v>2</v>
      </c>
      <c r="BO4928" s="92">
        <v>-3</v>
      </c>
      <c r="BP4928" s="92">
        <v>1</v>
      </c>
      <c r="BQ4928" s="92" t="s">
        <v>6306</v>
      </c>
      <c r="BR4928" s="92" t="s">
        <v>6307</v>
      </c>
      <c r="BS4928" s="92" t="s">
        <v>6702</v>
      </c>
      <c r="BT4928" s="92" t="s">
        <v>6305</v>
      </c>
      <c r="BU4928" s="92" t="s">
        <v>6307</v>
      </c>
      <c r="BV4928" s="92" t="s">
        <v>6305</v>
      </c>
      <c r="BW4928" s="92" t="s">
        <v>6305</v>
      </c>
      <c r="BX4928" s="98">
        <v>350000</v>
      </c>
      <c r="BY4928" s="92" t="s">
        <v>5617</v>
      </c>
      <c r="BZ4928" s="92"/>
      <c r="CA4928" s="98">
        <v>0</v>
      </c>
      <c r="CB4928" s="92" t="s">
        <v>6325</v>
      </c>
      <c r="CC4928" s="92" t="s">
        <v>6309</v>
      </c>
    </row>
    <row r="4929" spans="1:81" x14ac:dyDescent="0.25">
      <c r="A4929" s="92" t="s">
        <v>6629</v>
      </c>
      <c r="B4929" s="93" t="s">
        <v>6406</v>
      </c>
      <c r="C4929" s="93" t="s">
        <v>6301</v>
      </c>
      <c r="D4929" s="93" t="s">
        <v>6364</v>
      </c>
      <c r="E4929" s="93">
        <v>12</v>
      </c>
      <c r="F4929" s="93" t="s">
        <v>35</v>
      </c>
      <c r="G4929" s="94" t="s">
        <v>16451</v>
      </c>
      <c r="H4929" s="94" t="s">
        <v>17954</v>
      </c>
      <c r="I4929" s="94" t="s">
        <v>15881</v>
      </c>
      <c r="J4929" s="94" t="s">
        <v>17648</v>
      </c>
      <c r="K4929" s="94" t="s">
        <v>17954</v>
      </c>
      <c r="L4929" s="93" t="s">
        <v>6589</v>
      </c>
      <c r="M4929" s="93" t="s">
        <v>19637</v>
      </c>
      <c r="N4929" s="93" t="s">
        <v>6702</v>
      </c>
      <c r="O4929" s="93" t="s">
        <v>19</v>
      </c>
      <c r="P4929" s="93">
        <v>1</v>
      </c>
      <c r="Q4929" s="93" t="s">
        <v>7581</v>
      </c>
      <c r="R4929" s="93" t="s">
        <v>7582</v>
      </c>
      <c r="S4929" s="93" t="s">
        <v>7583</v>
      </c>
      <c r="T4929" s="93" t="s">
        <v>1850</v>
      </c>
      <c r="U4929" s="93" t="s">
        <v>12051</v>
      </c>
      <c r="V4929" s="93" t="s">
        <v>19650</v>
      </c>
      <c r="W4929" s="93" t="s">
        <v>1292</v>
      </c>
      <c r="X4929" s="93" t="s">
        <v>1292</v>
      </c>
      <c r="Y4929" s="93" t="s">
        <v>1293</v>
      </c>
      <c r="Z4929" s="93" t="s">
        <v>19639</v>
      </c>
      <c r="AA4929" s="95">
        <v>500000</v>
      </c>
      <c r="AB4929" s="93" t="s">
        <v>4124</v>
      </c>
      <c r="AC4929" s="93" t="s">
        <v>5261</v>
      </c>
      <c r="AD4929" s="95" t="s">
        <v>6515</v>
      </c>
      <c r="AE4929" s="93" t="s">
        <v>5261</v>
      </c>
      <c r="AF4929" s="93" t="s">
        <v>5261</v>
      </c>
      <c r="AG4929" s="94" t="s">
        <v>5261</v>
      </c>
      <c r="AH4929" s="94" t="s">
        <v>5261</v>
      </c>
      <c r="AI4929" s="94" t="s">
        <v>5261</v>
      </c>
      <c r="AJ4929" s="94" t="s">
        <v>5261</v>
      </c>
      <c r="AK4929" s="94" t="s">
        <v>5261</v>
      </c>
      <c r="AL4929" s="94" t="s">
        <v>5261</v>
      </c>
      <c r="AM4929" s="94" t="s">
        <v>5261</v>
      </c>
      <c r="AN4929" s="94" t="s">
        <v>5261</v>
      </c>
      <c r="AO4929" s="94" t="s">
        <v>5261</v>
      </c>
      <c r="AP4929" s="95"/>
      <c r="AQ4929" s="93" t="s">
        <v>5261</v>
      </c>
      <c r="AR4929" s="93" t="s">
        <v>5261</v>
      </c>
      <c r="AS4929" s="93" t="s">
        <v>5261</v>
      </c>
      <c r="AT4929" s="93" t="s">
        <v>5261</v>
      </c>
      <c r="AU4929" s="95" t="s">
        <v>5261</v>
      </c>
      <c r="AV4929" s="93" t="s">
        <v>5261</v>
      </c>
      <c r="AW4929" s="93" t="s">
        <v>5261</v>
      </c>
      <c r="AX4929" s="93"/>
      <c r="AY4929" s="93" t="s">
        <v>5261</v>
      </c>
      <c r="AZ4929" s="93" t="s">
        <v>5261</v>
      </c>
      <c r="BA4929" s="93" t="s">
        <v>5261</v>
      </c>
      <c r="BB4929" s="95"/>
      <c r="BC4929" s="94"/>
      <c r="BD4929" s="96" t="s">
        <v>6540</v>
      </c>
      <c r="BE4929" s="95"/>
      <c r="BF4929" s="93" t="s">
        <v>5261</v>
      </c>
      <c r="BG4929" s="93" t="s">
        <v>5261</v>
      </c>
      <c r="BH4929" s="93" t="s">
        <v>6323</v>
      </c>
      <c r="BI4929" s="97" t="s">
        <v>4124</v>
      </c>
      <c r="BJ4929" s="98" t="s">
        <v>6304</v>
      </c>
      <c r="BK4929" s="98">
        <v>0</v>
      </c>
      <c r="BL4929" s="92" t="s">
        <v>6323</v>
      </c>
      <c r="BM4929" s="92" t="s">
        <v>6305</v>
      </c>
      <c r="BN4929" s="92">
        <v>2</v>
      </c>
      <c r="BO4929" s="92">
        <v>-3</v>
      </c>
      <c r="BP4929" s="92">
        <v>1</v>
      </c>
      <c r="BQ4929" s="92" t="s">
        <v>6306</v>
      </c>
      <c r="BR4929" s="92" t="s">
        <v>6307</v>
      </c>
      <c r="BS4929" s="92" t="s">
        <v>6702</v>
      </c>
      <c r="BT4929" s="92" t="s">
        <v>6305</v>
      </c>
      <c r="BU4929" s="92" t="s">
        <v>6307</v>
      </c>
      <c r="BV4929" s="92" t="s">
        <v>6305</v>
      </c>
      <c r="BW4929" s="92" t="s">
        <v>6305</v>
      </c>
      <c r="BX4929" s="98">
        <v>500000</v>
      </c>
      <c r="BY4929" s="92" t="s">
        <v>5617</v>
      </c>
      <c r="BZ4929" s="92"/>
      <c r="CA4929" s="98">
        <v>0</v>
      </c>
      <c r="CB4929" s="92" t="s">
        <v>6325</v>
      </c>
      <c r="CC4929" s="92" t="s">
        <v>6309</v>
      </c>
    </row>
    <row r="4930" spans="1:81" x14ac:dyDescent="0.25">
      <c r="A4930" s="92" t="s">
        <v>6629</v>
      </c>
      <c r="B4930" s="93" t="s">
        <v>6406</v>
      </c>
      <c r="C4930" s="93" t="s">
        <v>6301</v>
      </c>
      <c r="D4930" s="93" t="s">
        <v>6364</v>
      </c>
      <c r="E4930" s="93">
        <v>12</v>
      </c>
      <c r="F4930" s="93" t="s">
        <v>35</v>
      </c>
      <c r="G4930" s="94" t="s">
        <v>16451</v>
      </c>
      <c r="H4930" s="94" t="s">
        <v>17954</v>
      </c>
      <c r="I4930" s="94" t="s">
        <v>15881</v>
      </c>
      <c r="J4930" s="94" t="s">
        <v>17648</v>
      </c>
      <c r="K4930" s="94" t="s">
        <v>17954</v>
      </c>
      <c r="L4930" s="93" t="s">
        <v>6589</v>
      </c>
      <c r="M4930" s="93" t="s">
        <v>19637</v>
      </c>
      <c r="N4930" s="93" t="s">
        <v>6702</v>
      </c>
      <c r="O4930" s="93" t="s">
        <v>19</v>
      </c>
      <c r="P4930" s="93">
        <v>1</v>
      </c>
      <c r="Q4930" s="93" t="s">
        <v>9850</v>
      </c>
      <c r="R4930" s="93" t="s">
        <v>9851</v>
      </c>
      <c r="S4930" s="93" t="s">
        <v>9852</v>
      </c>
      <c r="T4930" s="93" t="s">
        <v>1168</v>
      </c>
      <c r="U4930" s="93" t="s">
        <v>8637</v>
      </c>
      <c r="V4930" s="93" t="s">
        <v>6430</v>
      </c>
      <c r="W4930" s="93" t="s">
        <v>1292</v>
      </c>
      <c r="X4930" s="93" t="s">
        <v>1292</v>
      </c>
      <c r="Y4930" s="93" t="s">
        <v>1293</v>
      </c>
      <c r="Z4930" s="93" t="s">
        <v>19639</v>
      </c>
      <c r="AA4930" s="95">
        <v>450000</v>
      </c>
      <c r="AB4930" s="93" t="s">
        <v>4124</v>
      </c>
      <c r="AC4930" s="93" t="s">
        <v>5261</v>
      </c>
      <c r="AD4930" s="95" t="s">
        <v>6515</v>
      </c>
      <c r="AE4930" s="93" t="s">
        <v>5261</v>
      </c>
      <c r="AF4930" s="93" t="s">
        <v>5261</v>
      </c>
      <c r="AG4930" s="94" t="s">
        <v>5261</v>
      </c>
      <c r="AH4930" s="94" t="s">
        <v>5261</v>
      </c>
      <c r="AI4930" s="94" t="s">
        <v>5261</v>
      </c>
      <c r="AJ4930" s="94" t="s">
        <v>5261</v>
      </c>
      <c r="AK4930" s="94" t="s">
        <v>5261</v>
      </c>
      <c r="AL4930" s="94" t="s">
        <v>5261</v>
      </c>
      <c r="AM4930" s="94" t="s">
        <v>5261</v>
      </c>
      <c r="AN4930" s="94" t="s">
        <v>5261</v>
      </c>
      <c r="AO4930" s="94" t="s">
        <v>5261</v>
      </c>
      <c r="AP4930" s="95"/>
      <c r="AQ4930" s="93" t="s">
        <v>5261</v>
      </c>
      <c r="AR4930" s="93" t="s">
        <v>5261</v>
      </c>
      <c r="AS4930" s="93" t="s">
        <v>5261</v>
      </c>
      <c r="AT4930" s="93" t="s">
        <v>5261</v>
      </c>
      <c r="AU4930" s="95" t="s">
        <v>5261</v>
      </c>
      <c r="AV4930" s="93" t="s">
        <v>5261</v>
      </c>
      <c r="AW4930" s="93" t="s">
        <v>5261</v>
      </c>
      <c r="AX4930" s="93"/>
      <c r="AY4930" s="93" t="s">
        <v>5261</v>
      </c>
      <c r="AZ4930" s="93" t="s">
        <v>5261</v>
      </c>
      <c r="BA4930" s="93" t="s">
        <v>5261</v>
      </c>
      <c r="BB4930" s="95"/>
      <c r="BC4930" s="94"/>
      <c r="BD4930" s="96" t="s">
        <v>6540</v>
      </c>
      <c r="BE4930" s="95"/>
      <c r="BF4930" s="93" t="s">
        <v>5261</v>
      </c>
      <c r="BG4930" s="93" t="s">
        <v>5261</v>
      </c>
      <c r="BH4930" s="93" t="s">
        <v>6323</v>
      </c>
      <c r="BI4930" s="97" t="s">
        <v>4124</v>
      </c>
      <c r="BJ4930" s="98" t="s">
        <v>6304</v>
      </c>
      <c r="BK4930" s="98">
        <v>0</v>
      </c>
      <c r="BL4930" s="92" t="s">
        <v>6323</v>
      </c>
      <c r="BM4930" s="92" t="s">
        <v>6305</v>
      </c>
      <c r="BN4930" s="92">
        <v>2</v>
      </c>
      <c r="BO4930" s="92">
        <v>-3</v>
      </c>
      <c r="BP4930" s="92">
        <v>1</v>
      </c>
      <c r="BQ4930" s="92" t="s">
        <v>6306</v>
      </c>
      <c r="BR4930" s="92" t="s">
        <v>6307</v>
      </c>
      <c r="BS4930" s="92" t="s">
        <v>6702</v>
      </c>
      <c r="BT4930" s="92" t="s">
        <v>6305</v>
      </c>
      <c r="BU4930" s="92" t="s">
        <v>6307</v>
      </c>
      <c r="BV4930" s="92" t="s">
        <v>6305</v>
      </c>
      <c r="BW4930" s="92" t="s">
        <v>6305</v>
      </c>
      <c r="BX4930" s="98">
        <v>450000</v>
      </c>
      <c r="BY4930" s="92" t="s">
        <v>5617</v>
      </c>
      <c r="BZ4930" s="92"/>
      <c r="CA4930" s="98">
        <v>0</v>
      </c>
      <c r="CB4930" s="92" t="s">
        <v>6325</v>
      </c>
      <c r="CC4930" s="92" t="s">
        <v>6309</v>
      </c>
    </row>
    <row r="4931" spans="1:81" x14ac:dyDescent="0.25">
      <c r="A4931" s="92" t="s">
        <v>6629</v>
      </c>
      <c r="B4931" s="93" t="s">
        <v>6406</v>
      </c>
      <c r="C4931" s="93" t="s">
        <v>6301</v>
      </c>
      <c r="D4931" s="93" t="s">
        <v>6364</v>
      </c>
      <c r="E4931" s="93">
        <v>12</v>
      </c>
      <c r="F4931" s="93" t="s">
        <v>35</v>
      </c>
      <c r="G4931" s="94" t="s">
        <v>17885</v>
      </c>
      <c r="H4931" s="94" t="s">
        <v>17954</v>
      </c>
      <c r="I4931" s="94" t="s">
        <v>17954</v>
      </c>
      <c r="J4931" s="94" t="s">
        <v>17648</v>
      </c>
      <c r="K4931" s="94" t="s">
        <v>17954</v>
      </c>
      <c r="L4931" s="93" t="s">
        <v>6589</v>
      </c>
      <c r="M4931" s="93" t="s">
        <v>19637</v>
      </c>
      <c r="N4931" s="93" t="s">
        <v>6702</v>
      </c>
      <c r="O4931" s="93" t="s">
        <v>19</v>
      </c>
      <c r="P4931" s="93">
        <v>1</v>
      </c>
      <c r="Q4931" s="93" t="s">
        <v>7998</v>
      </c>
      <c r="R4931" s="93" t="s">
        <v>7999</v>
      </c>
      <c r="S4931" s="93" t="s">
        <v>8000</v>
      </c>
      <c r="T4931" s="93" t="s">
        <v>1168</v>
      </c>
      <c r="U4931" s="93" t="s">
        <v>19651</v>
      </c>
      <c r="V4931" s="93" t="s">
        <v>11956</v>
      </c>
      <c r="W4931" s="93" t="s">
        <v>1292</v>
      </c>
      <c r="X4931" s="93" t="s">
        <v>1292</v>
      </c>
      <c r="Y4931" s="93" t="s">
        <v>1293</v>
      </c>
      <c r="Z4931" s="93" t="s">
        <v>19639</v>
      </c>
      <c r="AA4931" s="95">
        <v>9900000</v>
      </c>
      <c r="AB4931" s="93" t="s">
        <v>4124</v>
      </c>
      <c r="AC4931" s="93" t="s">
        <v>5261</v>
      </c>
      <c r="AD4931" s="95" t="s">
        <v>6515</v>
      </c>
      <c r="AE4931" s="93" t="s">
        <v>5261</v>
      </c>
      <c r="AF4931" s="93" t="s">
        <v>5261</v>
      </c>
      <c r="AG4931" s="94" t="s">
        <v>5261</v>
      </c>
      <c r="AH4931" s="94" t="s">
        <v>5261</v>
      </c>
      <c r="AI4931" s="94" t="s">
        <v>5261</v>
      </c>
      <c r="AJ4931" s="94" t="s">
        <v>5261</v>
      </c>
      <c r="AK4931" s="94" t="s">
        <v>5261</v>
      </c>
      <c r="AL4931" s="94" t="s">
        <v>5261</v>
      </c>
      <c r="AM4931" s="94" t="s">
        <v>5261</v>
      </c>
      <c r="AN4931" s="94" t="s">
        <v>5261</v>
      </c>
      <c r="AO4931" s="94" t="s">
        <v>5261</v>
      </c>
      <c r="AP4931" s="95"/>
      <c r="AQ4931" s="93" t="s">
        <v>5261</v>
      </c>
      <c r="AR4931" s="93" t="s">
        <v>5261</v>
      </c>
      <c r="AS4931" s="93" t="s">
        <v>5261</v>
      </c>
      <c r="AT4931" s="93" t="s">
        <v>5261</v>
      </c>
      <c r="AU4931" s="95" t="s">
        <v>5261</v>
      </c>
      <c r="AV4931" s="93" t="s">
        <v>5261</v>
      </c>
      <c r="AW4931" s="93" t="s">
        <v>5261</v>
      </c>
      <c r="AX4931" s="93"/>
      <c r="AY4931" s="93" t="s">
        <v>5261</v>
      </c>
      <c r="AZ4931" s="93" t="s">
        <v>5261</v>
      </c>
      <c r="BA4931" s="93" t="s">
        <v>5261</v>
      </c>
      <c r="BB4931" s="95"/>
      <c r="BC4931" s="94"/>
      <c r="BD4931" s="96" t="s">
        <v>6540</v>
      </c>
      <c r="BE4931" s="95"/>
      <c r="BF4931" s="93" t="s">
        <v>5261</v>
      </c>
      <c r="BG4931" s="93" t="s">
        <v>5261</v>
      </c>
      <c r="BH4931" s="93" t="s">
        <v>6323</v>
      </c>
      <c r="BI4931" s="97" t="s">
        <v>4124</v>
      </c>
      <c r="BJ4931" s="98" t="s">
        <v>6304</v>
      </c>
      <c r="BK4931" s="98">
        <v>0</v>
      </c>
      <c r="BL4931" s="92" t="s">
        <v>6323</v>
      </c>
      <c r="BM4931" s="92" t="s">
        <v>6305</v>
      </c>
      <c r="BN4931" s="92">
        <v>0</v>
      </c>
      <c r="BO4931" s="92">
        <v>-2</v>
      </c>
      <c r="BP4931" s="92">
        <v>1</v>
      </c>
      <c r="BQ4931" s="92" t="s">
        <v>6306</v>
      </c>
      <c r="BR4931" s="92" t="s">
        <v>6307</v>
      </c>
      <c r="BS4931" s="92" t="s">
        <v>6702</v>
      </c>
      <c r="BT4931" s="92" t="s">
        <v>6305</v>
      </c>
      <c r="BU4931" s="92" t="s">
        <v>6307</v>
      </c>
      <c r="BV4931" s="92" t="s">
        <v>6305</v>
      </c>
      <c r="BW4931" s="92" t="s">
        <v>6305</v>
      </c>
      <c r="BX4931" s="98">
        <v>9900000</v>
      </c>
      <c r="BY4931" s="92" t="s">
        <v>5617</v>
      </c>
      <c r="BZ4931" s="92"/>
      <c r="CA4931" s="98">
        <v>0</v>
      </c>
      <c r="CB4931" s="92" t="s">
        <v>6325</v>
      </c>
      <c r="CC4931" s="92" t="s">
        <v>6309</v>
      </c>
    </row>
    <row r="4932" spans="1:81" x14ac:dyDescent="0.25">
      <c r="A4932" s="92" t="s">
        <v>6629</v>
      </c>
      <c r="B4932" s="93" t="s">
        <v>6406</v>
      </c>
      <c r="C4932" s="93" t="s">
        <v>6301</v>
      </c>
      <c r="D4932" s="93" t="s">
        <v>6364</v>
      </c>
      <c r="E4932" s="93">
        <v>12</v>
      </c>
      <c r="F4932" s="93" t="s">
        <v>35</v>
      </c>
      <c r="G4932" s="94" t="s">
        <v>17885</v>
      </c>
      <c r="H4932" s="94" t="s">
        <v>15881</v>
      </c>
      <c r="I4932" s="94" t="s">
        <v>15881</v>
      </c>
      <c r="J4932" s="94" t="s">
        <v>17648</v>
      </c>
      <c r="K4932" s="94" t="s">
        <v>17954</v>
      </c>
      <c r="L4932" s="93" t="s">
        <v>6589</v>
      </c>
      <c r="M4932" s="93" t="s">
        <v>19637</v>
      </c>
      <c r="N4932" s="93" t="s">
        <v>6702</v>
      </c>
      <c r="O4932" s="93" t="s">
        <v>19</v>
      </c>
      <c r="P4932" s="93">
        <v>1</v>
      </c>
      <c r="Q4932" s="93" t="s">
        <v>9891</v>
      </c>
      <c r="R4932" s="93" t="s">
        <v>9892</v>
      </c>
      <c r="S4932" s="93" t="s">
        <v>9893</v>
      </c>
      <c r="T4932" s="93" t="s">
        <v>1847</v>
      </c>
      <c r="U4932" s="93" t="s">
        <v>7059</v>
      </c>
      <c r="V4932" s="93" t="s">
        <v>6539</v>
      </c>
      <c r="W4932" s="93" t="s">
        <v>1292</v>
      </c>
      <c r="X4932" s="93" t="s">
        <v>1292</v>
      </c>
      <c r="Y4932" s="93" t="s">
        <v>1293</v>
      </c>
      <c r="Z4932" s="93" t="s">
        <v>19639</v>
      </c>
      <c r="AA4932" s="95">
        <v>150000</v>
      </c>
      <c r="AB4932" s="93" t="s">
        <v>4124</v>
      </c>
      <c r="AC4932" s="93" t="s">
        <v>5261</v>
      </c>
      <c r="AD4932" s="95" t="s">
        <v>6515</v>
      </c>
      <c r="AE4932" s="93" t="s">
        <v>5261</v>
      </c>
      <c r="AF4932" s="93" t="s">
        <v>5261</v>
      </c>
      <c r="AG4932" s="94" t="s">
        <v>5261</v>
      </c>
      <c r="AH4932" s="94" t="s">
        <v>5261</v>
      </c>
      <c r="AI4932" s="94" t="s">
        <v>5261</v>
      </c>
      <c r="AJ4932" s="94" t="s">
        <v>5261</v>
      </c>
      <c r="AK4932" s="94" t="s">
        <v>5261</v>
      </c>
      <c r="AL4932" s="94" t="s">
        <v>5261</v>
      </c>
      <c r="AM4932" s="94" t="s">
        <v>5261</v>
      </c>
      <c r="AN4932" s="94" t="s">
        <v>5261</v>
      </c>
      <c r="AO4932" s="94" t="s">
        <v>5261</v>
      </c>
      <c r="AP4932" s="95"/>
      <c r="AQ4932" s="93" t="s">
        <v>5261</v>
      </c>
      <c r="AR4932" s="93" t="s">
        <v>5261</v>
      </c>
      <c r="AS4932" s="93" t="s">
        <v>5261</v>
      </c>
      <c r="AT4932" s="93" t="s">
        <v>5261</v>
      </c>
      <c r="AU4932" s="95" t="s">
        <v>5261</v>
      </c>
      <c r="AV4932" s="93" t="s">
        <v>5261</v>
      </c>
      <c r="AW4932" s="93" t="s">
        <v>5261</v>
      </c>
      <c r="AX4932" s="93"/>
      <c r="AY4932" s="93" t="s">
        <v>5261</v>
      </c>
      <c r="AZ4932" s="93" t="s">
        <v>5261</v>
      </c>
      <c r="BA4932" s="93" t="s">
        <v>5261</v>
      </c>
      <c r="BB4932" s="95"/>
      <c r="BC4932" s="94"/>
      <c r="BD4932" s="96" t="s">
        <v>6540</v>
      </c>
      <c r="BE4932" s="95"/>
      <c r="BF4932" s="93" t="s">
        <v>5261</v>
      </c>
      <c r="BG4932" s="93" t="s">
        <v>5261</v>
      </c>
      <c r="BH4932" s="93" t="s">
        <v>6323</v>
      </c>
      <c r="BI4932" s="97" t="s">
        <v>4124</v>
      </c>
      <c r="BJ4932" s="98" t="s">
        <v>6304</v>
      </c>
      <c r="BK4932" s="98">
        <v>0</v>
      </c>
      <c r="BL4932" s="92" t="s">
        <v>6323</v>
      </c>
      <c r="BM4932" s="92" t="s">
        <v>6305</v>
      </c>
      <c r="BN4932" s="92">
        <v>1</v>
      </c>
      <c r="BO4932" s="92">
        <v>-3</v>
      </c>
      <c r="BP4932" s="92">
        <v>1</v>
      </c>
      <c r="BQ4932" s="92" t="s">
        <v>6306</v>
      </c>
      <c r="BR4932" s="92" t="s">
        <v>6307</v>
      </c>
      <c r="BS4932" s="92" t="s">
        <v>6702</v>
      </c>
      <c r="BT4932" s="92" t="s">
        <v>6305</v>
      </c>
      <c r="BU4932" s="92" t="s">
        <v>6307</v>
      </c>
      <c r="BV4932" s="92" t="s">
        <v>6305</v>
      </c>
      <c r="BW4932" s="92" t="s">
        <v>6305</v>
      </c>
      <c r="BX4932" s="98">
        <v>150000</v>
      </c>
      <c r="BY4932" s="92" t="s">
        <v>5617</v>
      </c>
      <c r="BZ4932" s="92"/>
      <c r="CA4932" s="98">
        <v>0</v>
      </c>
      <c r="CB4932" s="92" t="s">
        <v>6325</v>
      </c>
      <c r="CC4932" s="92" t="s">
        <v>6309</v>
      </c>
    </row>
    <row r="4933" spans="1:81" x14ac:dyDescent="0.25">
      <c r="A4933" s="92" t="s">
        <v>6629</v>
      </c>
      <c r="B4933" s="93" t="s">
        <v>6406</v>
      </c>
      <c r="C4933" s="93" t="s">
        <v>6301</v>
      </c>
      <c r="D4933" s="93" t="s">
        <v>6364</v>
      </c>
      <c r="E4933" s="93">
        <v>12</v>
      </c>
      <c r="F4933" s="93" t="s">
        <v>35</v>
      </c>
      <c r="G4933" s="94" t="s">
        <v>17885</v>
      </c>
      <c r="H4933" s="94" t="s">
        <v>15881</v>
      </c>
      <c r="I4933" s="94" t="s">
        <v>15881</v>
      </c>
      <c r="J4933" s="94" t="s">
        <v>17648</v>
      </c>
      <c r="K4933" s="94" t="s">
        <v>17954</v>
      </c>
      <c r="L4933" s="93" t="s">
        <v>6589</v>
      </c>
      <c r="M4933" s="93" t="s">
        <v>19637</v>
      </c>
      <c r="N4933" s="93" t="s">
        <v>6702</v>
      </c>
      <c r="O4933" s="93" t="s">
        <v>19</v>
      </c>
      <c r="P4933" s="93">
        <v>1</v>
      </c>
      <c r="Q4933" s="93" t="s">
        <v>19652</v>
      </c>
      <c r="R4933" s="93" t="s">
        <v>19653</v>
      </c>
      <c r="S4933" s="93" t="s">
        <v>19654</v>
      </c>
      <c r="T4933" s="93" t="s">
        <v>1389</v>
      </c>
      <c r="U4933" s="93" t="s">
        <v>153</v>
      </c>
      <c r="V4933" s="93" t="s">
        <v>6747</v>
      </c>
      <c r="W4933" s="93" t="s">
        <v>1292</v>
      </c>
      <c r="X4933" s="93" t="s">
        <v>1292</v>
      </c>
      <c r="Y4933" s="93" t="s">
        <v>1293</v>
      </c>
      <c r="Z4933" s="93" t="s">
        <v>19639</v>
      </c>
      <c r="AA4933" s="95">
        <v>280000</v>
      </c>
      <c r="AB4933" s="93" t="s">
        <v>4124</v>
      </c>
      <c r="AC4933" s="93" t="s">
        <v>5261</v>
      </c>
      <c r="AD4933" s="95" t="s">
        <v>6515</v>
      </c>
      <c r="AE4933" s="93" t="s">
        <v>5261</v>
      </c>
      <c r="AF4933" s="93" t="s">
        <v>5261</v>
      </c>
      <c r="AG4933" s="94" t="s">
        <v>5261</v>
      </c>
      <c r="AH4933" s="94" t="s">
        <v>5261</v>
      </c>
      <c r="AI4933" s="94" t="s">
        <v>5261</v>
      </c>
      <c r="AJ4933" s="94" t="s">
        <v>5261</v>
      </c>
      <c r="AK4933" s="94" t="s">
        <v>5261</v>
      </c>
      <c r="AL4933" s="94" t="s">
        <v>5261</v>
      </c>
      <c r="AM4933" s="94" t="s">
        <v>5261</v>
      </c>
      <c r="AN4933" s="94" t="s">
        <v>5261</v>
      </c>
      <c r="AO4933" s="94" t="s">
        <v>5261</v>
      </c>
      <c r="AP4933" s="95"/>
      <c r="AQ4933" s="93" t="s">
        <v>5261</v>
      </c>
      <c r="AR4933" s="93" t="s">
        <v>5261</v>
      </c>
      <c r="AS4933" s="93" t="s">
        <v>5261</v>
      </c>
      <c r="AT4933" s="93" t="s">
        <v>5261</v>
      </c>
      <c r="AU4933" s="95" t="s">
        <v>5261</v>
      </c>
      <c r="AV4933" s="93" t="s">
        <v>5261</v>
      </c>
      <c r="AW4933" s="93" t="s">
        <v>5261</v>
      </c>
      <c r="AX4933" s="93"/>
      <c r="AY4933" s="93" t="s">
        <v>5261</v>
      </c>
      <c r="AZ4933" s="93" t="s">
        <v>5261</v>
      </c>
      <c r="BA4933" s="93" t="s">
        <v>5261</v>
      </c>
      <c r="BB4933" s="95"/>
      <c r="BC4933" s="94"/>
      <c r="BD4933" s="96" t="s">
        <v>6540</v>
      </c>
      <c r="BE4933" s="95"/>
      <c r="BF4933" s="93" t="s">
        <v>5261</v>
      </c>
      <c r="BG4933" s="93" t="s">
        <v>5261</v>
      </c>
      <c r="BH4933" s="93" t="s">
        <v>6323</v>
      </c>
      <c r="BI4933" s="97" t="s">
        <v>4124</v>
      </c>
      <c r="BJ4933" s="98" t="s">
        <v>6304</v>
      </c>
      <c r="BK4933" s="98">
        <v>0</v>
      </c>
      <c r="BL4933" s="92" t="s">
        <v>6323</v>
      </c>
      <c r="BM4933" s="92" t="s">
        <v>6305</v>
      </c>
      <c r="BN4933" s="92">
        <v>1</v>
      </c>
      <c r="BO4933" s="92">
        <v>-3</v>
      </c>
      <c r="BP4933" s="92">
        <v>1</v>
      </c>
      <c r="BQ4933" s="92" t="s">
        <v>6306</v>
      </c>
      <c r="BR4933" s="92" t="s">
        <v>6307</v>
      </c>
      <c r="BS4933" s="92" t="s">
        <v>6702</v>
      </c>
      <c r="BT4933" s="92" t="s">
        <v>6305</v>
      </c>
      <c r="BU4933" s="92" t="s">
        <v>6307</v>
      </c>
      <c r="BV4933" s="92" t="s">
        <v>6305</v>
      </c>
      <c r="BW4933" s="92" t="s">
        <v>6305</v>
      </c>
      <c r="BX4933" s="98">
        <v>280000</v>
      </c>
      <c r="BY4933" s="92" t="s">
        <v>5617</v>
      </c>
      <c r="BZ4933" s="92"/>
      <c r="CA4933" s="98">
        <v>0</v>
      </c>
      <c r="CB4933" s="92" t="s">
        <v>6325</v>
      </c>
      <c r="CC4933" s="92" t="s">
        <v>6309</v>
      </c>
    </row>
    <row r="4934" spans="1:81" x14ac:dyDescent="0.25">
      <c r="A4934" s="92" t="s">
        <v>6629</v>
      </c>
      <c r="B4934" s="93" t="s">
        <v>6406</v>
      </c>
      <c r="C4934" s="93" t="s">
        <v>6301</v>
      </c>
      <c r="D4934" s="93" t="s">
        <v>6364</v>
      </c>
      <c r="E4934" s="93">
        <v>12</v>
      </c>
      <c r="F4934" s="93" t="s">
        <v>35</v>
      </c>
      <c r="G4934" s="94" t="s">
        <v>17885</v>
      </c>
      <c r="H4934" s="94" t="s">
        <v>15881</v>
      </c>
      <c r="I4934" s="94" t="s">
        <v>15881</v>
      </c>
      <c r="J4934" s="94" t="s">
        <v>17648</v>
      </c>
      <c r="K4934" s="94" t="s">
        <v>17954</v>
      </c>
      <c r="L4934" s="93" t="s">
        <v>6589</v>
      </c>
      <c r="M4934" s="93" t="s">
        <v>19637</v>
      </c>
      <c r="N4934" s="93" t="s">
        <v>6702</v>
      </c>
      <c r="O4934" s="93" t="s">
        <v>19</v>
      </c>
      <c r="P4934" s="93">
        <v>1</v>
      </c>
      <c r="Q4934" s="93" t="s">
        <v>11573</v>
      </c>
      <c r="R4934" s="93" t="s">
        <v>11574</v>
      </c>
      <c r="S4934" s="93" t="s">
        <v>11575</v>
      </c>
      <c r="T4934" s="93" t="s">
        <v>1975</v>
      </c>
      <c r="U4934" s="93" t="s">
        <v>7059</v>
      </c>
      <c r="V4934" s="93" t="s">
        <v>6539</v>
      </c>
      <c r="W4934" s="93" t="s">
        <v>1292</v>
      </c>
      <c r="X4934" s="93" t="s">
        <v>1292</v>
      </c>
      <c r="Y4934" s="93" t="s">
        <v>1293</v>
      </c>
      <c r="Z4934" s="93" t="s">
        <v>19639</v>
      </c>
      <c r="AA4934" s="95">
        <v>280000</v>
      </c>
      <c r="AB4934" s="93" t="s">
        <v>4124</v>
      </c>
      <c r="AC4934" s="93" t="s">
        <v>5261</v>
      </c>
      <c r="AD4934" s="95" t="s">
        <v>6515</v>
      </c>
      <c r="AE4934" s="93" t="s">
        <v>5261</v>
      </c>
      <c r="AF4934" s="93" t="s">
        <v>5261</v>
      </c>
      <c r="AG4934" s="94" t="s">
        <v>5261</v>
      </c>
      <c r="AH4934" s="94" t="s">
        <v>5261</v>
      </c>
      <c r="AI4934" s="94" t="s">
        <v>5261</v>
      </c>
      <c r="AJ4934" s="94" t="s">
        <v>5261</v>
      </c>
      <c r="AK4934" s="94" t="s">
        <v>5261</v>
      </c>
      <c r="AL4934" s="94" t="s">
        <v>5261</v>
      </c>
      <c r="AM4934" s="94" t="s">
        <v>5261</v>
      </c>
      <c r="AN4934" s="94" t="s">
        <v>5261</v>
      </c>
      <c r="AO4934" s="94" t="s">
        <v>5261</v>
      </c>
      <c r="AP4934" s="95"/>
      <c r="AQ4934" s="93" t="s">
        <v>5261</v>
      </c>
      <c r="AR4934" s="93" t="s">
        <v>5261</v>
      </c>
      <c r="AS4934" s="93" t="s">
        <v>5261</v>
      </c>
      <c r="AT4934" s="93" t="s">
        <v>5261</v>
      </c>
      <c r="AU4934" s="95" t="s">
        <v>5261</v>
      </c>
      <c r="AV4934" s="93" t="s">
        <v>5261</v>
      </c>
      <c r="AW4934" s="93" t="s">
        <v>5261</v>
      </c>
      <c r="AX4934" s="93"/>
      <c r="AY4934" s="93" t="s">
        <v>5261</v>
      </c>
      <c r="AZ4934" s="93" t="s">
        <v>5261</v>
      </c>
      <c r="BA4934" s="93" t="s">
        <v>5261</v>
      </c>
      <c r="BB4934" s="95"/>
      <c r="BC4934" s="94"/>
      <c r="BD4934" s="96" t="s">
        <v>6540</v>
      </c>
      <c r="BE4934" s="95"/>
      <c r="BF4934" s="93" t="s">
        <v>5261</v>
      </c>
      <c r="BG4934" s="93" t="s">
        <v>5261</v>
      </c>
      <c r="BH4934" s="93" t="s">
        <v>6323</v>
      </c>
      <c r="BI4934" s="97" t="s">
        <v>4124</v>
      </c>
      <c r="BJ4934" s="98" t="s">
        <v>6304</v>
      </c>
      <c r="BK4934" s="98">
        <v>0</v>
      </c>
      <c r="BL4934" s="92" t="s">
        <v>6323</v>
      </c>
      <c r="BM4934" s="92" t="s">
        <v>6305</v>
      </c>
      <c r="BN4934" s="92">
        <v>1</v>
      </c>
      <c r="BO4934" s="92">
        <v>-3</v>
      </c>
      <c r="BP4934" s="92">
        <v>1</v>
      </c>
      <c r="BQ4934" s="92" t="s">
        <v>6306</v>
      </c>
      <c r="BR4934" s="92" t="s">
        <v>6307</v>
      </c>
      <c r="BS4934" s="92" t="s">
        <v>6702</v>
      </c>
      <c r="BT4934" s="92" t="s">
        <v>6305</v>
      </c>
      <c r="BU4934" s="92" t="s">
        <v>6307</v>
      </c>
      <c r="BV4934" s="92" t="s">
        <v>6305</v>
      </c>
      <c r="BW4934" s="92" t="s">
        <v>6305</v>
      </c>
      <c r="BX4934" s="98">
        <v>280000</v>
      </c>
      <c r="BY4934" s="92" t="s">
        <v>5617</v>
      </c>
      <c r="BZ4934" s="92"/>
      <c r="CA4934" s="98">
        <v>0</v>
      </c>
      <c r="CB4934" s="92" t="s">
        <v>6325</v>
      </c>
      <c r="CC4934" s="92" t="s">
        <v>6309</v>
      </c>
    </row>
    <row r="4935" spans="1:81" x14ac:dyDescent="0.25">
      <c r="A4935" s="92" t="s">
        <v>6629</v>
      </c>
      <c r="B4935" s="93" t="s">
        <v>6406</v>
      </c>
      <c r="C4935" s="93" t="s">
        <v>6301</v>
      </c>
      <c r="D4935" s="93" t="s">
        <v>6364</v>
      </c>
      <c r="E4935" s="93">
        <v>12</v>
      </c>
      <c r="F4935" s="93" t="s">
        <v>35</v>
      </c>
      <c r="G4935" s="94" t="s">
        <v>17885</v>
      </c>
      <c r="H4935" s="94" t="s">
        <v>15881</v>
      </c>
      <c r="I4935" s="94" t="s">
        <v>15881</v>
      </c>
      <c r="J4935" s="94" t="s">
        <v>17648</v>
      </c>
      <c r="K4935" s="94" t="s">
        <v>17954</v>
      </c>
      <c r="L4935" s="93" t="s">
        <v>6589</v>
      </c>
      <c r="M4935" s="93" t="s">
        <v>19637</v>
      </c>
      <c r="N4935" s="93" t="s">
        <v>6702</v>
      </c>
      <c r="O4935" s="93" t="s">
        <v>19</v>
      </c>
      <c r="P4935" s="93">
        <v>1</v>
      </c>
      <c r="Q4935" s="93" t="s">
        <v>8511</v>
      </c>
      <c r="R4935" s="93" t="s">
        <v>8512</v>
      </c>
      <c r="S4935" s="93" t="s">
        <v>8513</v>
      </c>
      <c r="T4935" s="93" t="s">
        <v>1847</v>
      </c>
      <c r="U4935" s="93" t="s">
        <v>7059</v>
      </c>
      <c r="V4935" s="93" t="s">
        <v>6539</v>
      </c>
      <c r="W4935" s="93" t="s">
        <v>1292</v>
      </c>
      <c r="X4935" s="93" t="s">
        <v>1292</v>
      </c>
      <c r="Y4935" s="93" t="s">
        <v>1293</v>
      </c>
      <c r="Z4935" s="93" t="s">
        <v>19639</v>
      </c>
      <c r="AA4935" s="95">
        <v>390000</v>
      </c>
      <c r="AB4935" s="93" t="s">
        <v>4124</v>
      </c>
      <c r="AC4935" s="93" t="s">
        <v>5261</v>
      </c>
      <c r="AD4935" s="95" t="s">
        <v>6515</v>
      </c>
      <c r="AE4935" s="93" t="s">
        <v>5261</v>
      </c>
      <c r="AF4935" s="93" t="s">
        <v>5261</v>
      </c>
      <c r="AG4935" s="94" t="s">
        <v>5261</v>
      </c>
      <c r="AH4935" s="94" t="s">
        <v>5261</v>
      </c>
      <c r="AI4935" s="94" t="s">
        <v>5261</v>
      </c>
      <c r="AJ4935" s="94" t="s">
        <v>5261</v>
      </c>
      <c r="AK4935" s="94" t="s">
        <v>5261</v>
      </c>
      <c r="AL4935" s="94" t="s">
        <v>5261</v>
      </c>
      <c r="AM4935" s="94" t="s">
        <v>5261</v>
      </c>
      <c r="AN4935" s="94" t="s">
        <v>5261</v>
      </c>
      <c r="AO4935" s="94" t="s">
        <v>5261</v>
      </c>
      <c r="AP4935" s="95"/>
      <c r="AQ4935" s="93" t="s">
        <v>5261</v>
      </c>
      <c r="AR4935" s="93" t="s">
        <v>5261</v>
      </c>
      <c r="AS4935" s="93" t="s">
        <v>5261</v>
      </c>
      <c r="AT4935" s="93" t="s">
        <v>5261</v>
      </c>
      <c r="AU4935" s="95" t="s">
        <v>5261</v>
      </c>
      <c r="AV4935" s="93" t="s">
        <v>5261</v>
      </c>
      <c r="AW4935" s="93" t="s">
        <v>5261</v>
      </c>
      <c r="AX4935" s="93"/>
      <c r="AY4935" s="93" t="s">
        <v>5261</v>
      </c>
      <c r="AZ4935" s="93" t="s">
        <v>5261</v>
      </c>
      <c r="BA4935" s="93" t="s">
        <v>5261</v>
      </c>
      <c r="BB4935" s="95"/>
      <c r="BC4935" s="94"/>
      <c r="BD4935" s="96" t="s">
        <v>6540</v>
      </c>
      <c r="BE4935" s="95"/>
      <c r="BF4935" s="93" t="s">
        <v>5261</v>
      </c>
      <c r="BG4935" s="93" t="s">
        <v>5261</v>
      </c>
      <c r="BH4935" s="93" t="s">
        <v>6323</v>
      </c>
      <c r="BI4935" s="97" t="s">
        <v>4124</v>
      </c>
      <c r="BJ4935" s="98" t="s">
        <v>6304</v>
      </c>
      <c r="BK4935" s="98">
        <v>0</v>
      </c>
      <c r="BL4935" s="92" t="s">
        <v>6323</v>
      </c>
      <c r="BM4935" s="92" t="s">
        <v>6305</v>
      </c>
      <c r="BN4935" s="92">
        <v>1</v>
      </c>
      <c r="BO4935" s="92">
        <v>-3</v>
      </c>
      <c r="BP4935" s="92">
        <v>1</v>
      </c>
      <c r="BQ4935" s="92" t="s">
        <v>6306</v>
      </c>
      <c r="BR4935" s="92" t="s">
        <v>6307</v>
      </c>
      <c r="BS4935" s="92" t="s">
        <v>6702</v>
      </c>
      <c r="BT4935" s="92" t="s">
        <v>6305</v>
      </c>
      <c r="BU4935" s="92" t="s">
        <v>6307</v>
      </c>
      <c r="BV4935" s="92" t="s">
        <v>6305</v>
      </c>
      <c r="BW4935" s="92" t="s">
        <v>6305</v>
      </c>
      <c r="BX4935" s="98">
        <v>390000</v>
      </c>
      <c r="BY4935" s="92" t="s">
        <v>5617</v>
      </c>
      <c r="BZ4935" s="92"/>
      <c r="CA4935" s="98">
        <v>0</v>
      </c>
      <c r="CB4935" s="92" t="s">
        <v>6325</v>
      </c>
      <c r="CC4935" s="92" t="s">
        <v>6309</v>
      </c>
    </row>
    <row r="4936" spans="1:81" x14ac:dyDescent="0.25">
      <c r="A4936" s="92" t="s">
        <v>6629</v>
      </c>
      <c r="B4936" s="93" t="s">
        <v>6406</v>
      </c>
      <c r="C4936" s="93" t="s">
        <v>6301</v>
      </c>
      <c r="D4936" s="93" t="s">
        <v>6364</v>
      </c>
      <c r="E4936" s="93">
        <v>12</v>
      </c>
      <c r="F4936" s="93" t="s">
        <v>35</v>
      </c>
      <c r="G4936" s="94" t="s">
        <v>17885</v>
      </c>
      <c r="H4936" s="94" t="s">
        <v>15881</v>
      </c>
      <c r="I4936" s="94" t="s">
        <v>15881</v>
      </c>
      <c r="J4936" s="94" t="s">
        <v>17648</v>
      </c>
      <c r="K4936" s="94" t="s">
        <v>17954</v>
      </c>
      <c r="L4936" s="93" t="s">
        <v>6589</v>
      </c>
      <c r="M4936" s="93" t="s">
        <v>19637</v>
      </c>
      <c r="N4936" s="93" t="s">
        <v>6702</v>
      </c>
      <c r="O4936" s="93" t="s">
        <v>19</v>
      </c>
      <c r="P4936" s="93">
        <v>1</v>
      </c>
      <c r="Q4936" s="93" t="s">
        <v>7228</v>
      </c>
      <c r="R4936" s="93" t="s">
        <v>7229</v>
      </c>
      <c r="S4936" s="93" t="s">
        <v>7230</v>
      </c>
      <c r="T4936" s="93" t="s">
        <v>1389</v>
      </c>
      <c r="U4936" s="93" t="s">
        <v>19655</v>
      </c>
      <c r="V4936" s="93" t="s">
        <v>8863</v>
      </c>
      <c r="W4936" s="93" t="s">
        <v>1292</v>
      </c>
      <c r="X4936" s="93" t="s">
        <v>1292</v>
      </c>
      <c r="Y4936" s="93" t="s">
        <v>1293</v>
      </c>
      <c r="Z4936" s="93" t="s">
        <v>19639</v>
      </c>
      <c r="AA4936" s="95">
        <v>2800000</v>
      </c>
      <c r="AB4936" s="93" t="s">
        <v>4124</v>
      </c>
      <c r="AC4936" s="93" t="s">
        <v>5261</v>
      </c>
      <c r="AD4936" s="95" t="s">
        <v>6515</v>
      </c>
      <c r="AE4936" s="93" t="s">
        <v>5261</v>
      </c>
      <c r="AF4936" s="93" t="s">
        <v>5261</v>
      </c>
      <c r="AG4936" s="94" t="s">
        <v>5261</v>
      </c>
      <c r="AH4936" s="94" t="s">
        <v>5261</v>
      </c>
      <c r="AI4936" s="94" t="s">
        <v>5261</v>
      </c>
      <c r="AJ4936" s="94" t="s">
        <v>5261</v>
      </c>
      <c r="AK4936" s="94" t="s">
        <v>5261</v>
      </c>
      <c r="AL4936" s="94" t="s">
        <v>5261</v>
      </c>
      <c r="AM4936" s="94" t="s">
        <v>5261</v>
      </c>
      <c r="AN4936" s="94" t="s">
        <v>5261</v>
      </c>
      <c r="AO4936" s="94" t="s">
        <v>5261</v>
      </c>
      <c r="AP4936" s="95"/>
      <c r="AQ4936" s="93" t="s">
        <v>5261</v>
      </c>
      <c r="AR4936" s="93" t="s">
        <v>5261</v>
      </c>
      <c r="AS4936" s="93" t="s">
        <v>5261</v>
      </c>
      <c r="AT4936" s="93" t="s">
        <v>5261</v>
      </c>
      <c r="AU4936" s="95" t="s">
        <v>5261</v>
      </c>
      <c r="AV4936" s="93" t="s">
        <v>5261</v>
      </c>
      <c r="AW4936" s="93" t="s">
        <v>5261</v>
      </c>
      <c r="AX4936" s="93"/>
      <c r="AY4936" s="93" t="s">
        <v>5261</v>
      </c>
      <c r="AZ4936" s="93" t="s">
        <v>5261</v>
      </c>
      <c r="BA4936" s="93" t="s">
        <v>5261</v>
      </c>
      <c r="BB4936" s="95"/>
      <c r="BC4936" s="94"/>
      <c r="BD4936" s="96" t="s">
        <v>6540</v>
      </c>
      <c r="BE4936" s="95"/>
      <c r="BF4936" s="93" t="s">
        <v>5261</v>
      </c>
      <c r="BG4936" s="93" t="s">
        <v>5261</v>
      </c>
      <c r="BH4936" s="93" t="s">
        <v>6323</v>
      </c>
      <c r="BI4936" s="97" t="s">
        <v>4124</v>
      </c>
      <c r="BJ4936" s="98" t="s">
        <v>6304</v>
      </c>
      <c r="BK4936" s="98">
        <v>0</v>
      </c>
      <c r="BL4936" s="92" t="s">
        <v>6323</v>
      </c>
      <c r="BM4936" s="92" t="s">
        <v>6305</v>
      </c>
      <c r="BN4936" s="92">
        <v>1</v>
      </c>
      <c r="BO4936" s="92">
        <v>-3</v>
      </c>
      <c r="BP4936" s="92">
        <v>1</v>
      </c>
      <c r="BQ4936" s="92" t="s">
        <v>6306</v>
      </c>
      <c r="BR4936" s="92" t="s">
        <v>6307</v>
      </c>
      <c r="BS4936" s="92" t="s">
        <v>6702</v>
      </c>
      <c r="BT4936" s="92" t="s">
        <v>6305</v>
      </c>
      <c r="BU4936" s="92" t="s">
        <v>6307</v>
      </c>
      <c r="BV4936" s="92" t="s">
        <v>6305</v>
      </c>
      <c r="BW4936" s="92" t="s">
        <v>6305</v>
      </c>
      <c r="BX4936" s="98">
        <v>2800000</v>
      </c>
      <c r="BY4936" s="92" t="s">
        <v>5617</v>
      </c>
      <c r="BZ4936" s="92"/>
      <c r="CA4936" s="98">
        <v>0</v>
      </c>
      <c r="CB4936" s="92" t="s">
        <v>6325</v>
      </c>
      <c r="CC4936" s="92" t="s">
        <v>6309</v>
      </c>
    </row>
    <row r="4937" spans="1:81" x14ac:dyDescent="0.25">
      <c r="A4937" s="92" t="s">
        <v>6629</v>
      </c>
      <c r="B4937" s="93" t="s">
        <v>6406</v>
      </c>
      <c r="C4937" s="93" t="s">
        <v>6301</v>
      </c>
      <c r="D4937" s="93" t="s">
        <v>6364</v>
      </c>
      <c r="E4937" s="93">
        <v>12</v>
      </c>
      <c r="F4937" s="93" t="s">
        <v>35</v>
      </c>
      <c r="G4937" s="94" t="s">
        <v>17885</v>
      </c>
      <c r="H4937" s="94" t="s">
        <v>15881</v>
      </c>
      <c r="I4937" s="94" t="s">
        <v>15881</v>
      </c>
      <c r="J4937" s="94" t="s">
        <v>17648</v>
      </c>
      <c r="K4937" s="94" t="s">
        <v>17954</v>
      </c>
      <c r="L4937" s="93" t="s">
        <v>6589</v>
      </c>
      <c r="M4937" s="93" t="s">
        <v>19637</v>
      </c>
      <c r="N4937" s="93" t="s">
        <v>6702</v>
      </c>
      <c r="O4937" s="93" t="s">
        <v>19</v>
      </c>
      <c r="P4937" s="93">
        <v>1</v>
      </c>
      <c r="Q4937" s="93" t="s">
        <v>8508</v>
      </c>
      <c r="R4937" s="93" t="s">
        <v>8509</v>
      </c>
      <c r="S4937" s="93" t="s">
        <v>6428</v>
      </c>
      <c r="T4937" s="93" t="s">
        <v>1389</v>
      </c>
      <c r="U4937" s="93" t="s">
        <v>7262</v>
      </c>
      <c r="V4937" s="93" t="s">
        <v>6747</v>
      </c>
      <c r="W4937" s="93" t="s">
        <v>1292</v>
      </c>
      <c r="X4937" s="93" t="s">
        <v>1292</v>
      </c>
      <c r="Y4937" s="93" t="s">
        <v>1293</v>
      </c>
      <c r="Z4937" s="93" t="s">
        <v>19639</v>
      </c>
      <c r="AA4937" s="95">
        <v>350000</v>
      </c>
      <c r="AB4937" s="93" t="s">
        <v>4124</v>
      </c>
      <c r="AC4937" s="93" t="s">
        <v>5261</v>
      </c>
      <c r="AD4937" s="95" t="s">
        <v>6515</v>
      </c>
      <c r="AE4937" s="93" t="s">
        <v>5261</v>
      </c>
      <c r="AF4937" s="93" t="s">
        <v>5261</v>
      </c>
      <c r="AG4937" s="94" t="s">
        <v>5261</v>
      </c>
      <c r="AH4937" s="94" t="s">
        <v>5261</v>
      </c>
      <c r="AI4937" s="94" t="s">
        <v>5261</v>
      </c>
      <c r="AJ4937" s="94" t="s">
        <v>5261</v>
      </c>
      <c r="AK4937" s="94" t="s">
        <v>5261</v>
      </c>
      <c r="AL4937" s="94" t="s">
        <v>5261</v>
      </c>
      <c r="AM4937" s="94" t="s">
        <v>5261</v>
      </c>
      <c r="AN4937" s="94" t="s">
        <v>5261</v>
      </c>
      <c r="AO4937" s="94" t="s">
        <v>5261</v>
      </c>
      <c r="AP4937" s="95"/>
      <c r="AQ4937" s="93" t="s">
        <v>5261</v>
      </c>
      <c r="AR4937" s="93" t="s">
        <v>5261</v>
      </c>
      <c r="AS4937" s="93" t="s">
        <v>5261</v>
      </c>
      <c r="AT4937" s="93" t="s">
        <v>5261</v>
      </c>
      <c r="AU4937" s="95" t="s">
        <v>5261</v>
      </c>
      <c r="AV4937" s="93" t="s">
        <v>5261</v>
      </c>
      <c r="AW4937" s="93" t="s">
        <v>5261</v>
      </c>
      <c r="AX4937" s="93"/>
      <c r="AY4937" s="93" t="s">
        <v>5261</v>
      </c>
      <c r="AZ4937" s="93" t="s">
        <v>5261</v>
      </c>
      <c r="BA4937" s="93" t="s">
        <v>5261</v>
      </c>
      <c r="BB4937" s="95"/>
      <c r="BC4937" s="94"/>
      <c r="BD4937" s="96" t="s">
        <v>6540</v>
      </c>
      <c r="BE4937" s="95"/>
      <c r="BF4937" s="93" t="s">
        <v>5261</v>
      </c>
      <c r="BG4937" s="93" t="s">
        <v>5261</v>
      </c>
      <c r="BH4937" s="93" t="s">
        <v>6323</v>
      </c>
      <c r="BI4937" s="97" t="s">
        <v>4124</v>
      </c>
      <c r="BJ4937" s="98" t="s">
        <v>6304</v>
      </c>
      <c r="BK4937" s="98">
        <v>0</v>
      </c>
      <c r="BL4937" s="92" t="s">
        <v>6323</v>
      </c>
      <c r="BM4937" s="92" t="s">
        <v>6305</v>
      </c>
      <c r="BN4937" s="92">
        <v>1</v>
      </c>
      <c r="BO4937" s="92">
        <v>-3</v>
      </c>
      <c r="BP4937" s="92">
        <v>1</v>
      </c>
      <c r="BQ4937" s="92" t="s">
        <v>6306</v>
      </c>
      <c r="BR4937" s="92" t="s">
        <v>6307</v>
      </c>
      <c r="BS4937" s="92" t="s">
        <v>6702</v>
      </c>
      <c r="BT4937" s="92" t="s">
        <v>6305</v>
      </c>
      <c r="BU4937" s="92" t="s">
        <v>6307</v>
      </c>
      <c r="BV4937" s="92" t="s">
        <v>6305</v>
      </c>
      <c r="BW4937" s="92" t="s">
        <v>6305</v>
      </c>
      <c r="BX4937" s="98">
        <v>350000</v>
      </c>
      <c r="BY4937" s="92" t="s">
        <v>5617</v>
      </c>
      <c r="BZ4937" s="92"/>
      <c r="CA4937" s="98">
        <v>0</v>
      </c>
      <c r="CB4937" s="92" t="s">
        <v>6325</v>
      </c>
      <c r="CC4937" s="92" t="s">
        <v>6309</v>
      </c>
    </row>
    <row r="4938" spans="1:81" x14ac:dyDescent="0.25">
      <c r="A4938" s="92" t="s">
        <v>6629</v>
      </c>
      <c r="B4938" s="93" t="s">
        <v>6406</v>
      </c>
      <c r="C4938" s="93" t="s">
        <v>6301</v>
      </c>
      <c r="D4938" s="93" t="s">
        <v>6364</v>
      </c>
      <c r="E4938" s="93">
        <v>12</v>
      </c>
      <c r="F4938" s="93" t="s">
        <v>35</v>
      </c>
      <c r="G4938" s="94" t="s">
        <v>17885</v>
      </c>
      <c r="H4938" s="94" t="s">
        <v>15881</v>
      </c>
      <c r="I4938" s="94" t="s">
        <v>15881</v>
      </c>
      <c r="J4938" s="94" t="s">
        <v>17648</v>
      </c>
      <c r="K4938" s="94" t="s">
        <v>17954</v>
      </c>
      <c r="L4938" s="93" t="s">
        <v>6589</v>
      </c>
      <c r="M4938" s="93" t="s">
        <v>19637</v>
      </c>
      <c r="N4938" s="93" t="s">
        <v>6702</v>
      </c>
      <c r="O4938" s="93" t="s">
        <v>19</v>
      </c>
      <c r="P4938" s="93">
        <v>1</v>
      </c>
      <c r="Q4938" s="93" t="s">
        <v>10491</v>
      </c>
      <c r="R4938" s="93" t="s">
        <v>10492</v>
      </c>
      <c r="S4938" s="93" t="s">
        <v>6428</v>
      </c>
      <c r="T4938" s="93" t="s">
        <v>1168</v>
      </c>
      <c r="U4938" s="93" t="s">
        <v>153</v>
      </c>
      <c r="V4938" s="93" t="s">
        <v>6747</v>
      </c>
      <c r="W4938" s="93" t="s">
        <v>1292</v>
      </c>
      <c r="X4938" s="93" t="s">
        <v>1292</v>
      </c>
      <c r="Y4938" s="93" t="s">
        <v>1293</v>
      </c>
      <c r="Z4938" s="93" t="s">
        <v>19639</v>
      </c>
      <c r="AA4938" s="95">
        <v>385000</v>
      </c>
      <c r="AB4938" s="93" t="s">
        <v>4124</v>
      </c>
      <c r="AC4938" s="93" t="s">
        <v>5261</v>
      </c>
      <c r="AD4938" s="95" t="s">
        <v>6515</v>
      </c>
      <c r="AE4938" s="93" t="s">
        <v>5261</v>
      </c>
      <c r="AF4938" s="93" t="s">
        <v>5261</v>
      </c>
      <c r="AG4938" s="94" t="s">
        <v>5261</v>
      </c>
      <c r="AH4938" s="94" t="s">
        <v>5261</v>
      </c>
      <c r="AI4938" s="94" t="s">
        <v>5261</v>
      </c>
      <c r="AJ4938" s="94" t="s">
        <v>5261</v>
      </c>
      <c r="AK4938" s="94" t="s">
        <v>5261</v>
      </c>
      <c r="AL4938" s="94" t="s">
        <v>5261</v>
      </c>
      <c r="AM4938" s="94" t="s">
        <v>5261</v>
      </c>
      <c r="AN4938" s="94" t="s">
        <v>5261</v>
      </c>
      <c r="AO4938" s="94" t="s">
        <v>5261</v>
      </c>
      <c r="AP4938" s="95"/>
      <c r="AQ4938" s="93" t="s">
        <v>5261</v>
      </c>
      <c r="AR4938" s="93" t="s">
        <v>5261</v>
      </c>
      <c r="AS4938" s="93" t="s">
        <v>5261</v>
      </c>
      <c r="AT4938" s="93" t="s">
        <v>5261</v>
      </c>
      <c r="AU4938" s="95" t="s">
        <v>5261</v>
      </c>
      <c r="AV4938" s="93" t="s">
        <v>5261</v>
      </c>
      <c r="AW4938" s="93" t="s">
        <v>5261</v>
      </c>
      <c r="AX4938" s="93"/>
      <c r="AY4938" s="93" t="s">
        <v>5261</v>
      </c>
      <c r="AZ4938" s="93" t="s">
        <v>5261</v>
      </c>
      <c r="BA4938" s="93" t="s">
        <v>5261</v>
      </c>
      <c r="BB4938" s="95"/>
      <c r="BC4938" s="94"/>
      <c r="BD4938" s="96" t="s">
        <v>6540</v>
      </c>
      <c r="BE4938" s="95"/>
      <c r="BF4938" s="93" t="s">
        <v>5261</v>
      </c>
      <c r="BG4938" s="93" t="s">
        <v>5261</v>
      </c>
      <c r="BH4938" s="93" t="s">
        <v>6323</v>
      </c>
      <c r="BI4938" s="97" t="s">
        <v>4124</v>
      </c>
      <c r="BJ4938" s="98" t="s">
        <v>6304</v>
      </c>
      <c r="BK4938" s="98">
        <v>0</v>
      </c>
      <c r="BL4938" s="92" t="s">
        <v>6323</v>
      </c>
      <c r="BM4938" s="92" t="s">
        <v>6305</v>
      </c>
      <c r="BN4938" s="92">
        <v>1</v>
      </c>
      <c r="BO4938" s="92">
        <v>-3</v>
      </c>
      <c r="BP4938" s="92">
        <v>1</v>
      </c>
      <c r="BQ4938" s="92" t="s">
        <v>6306</v>
      </c>
      <c r="BR4938" s="92" t="s">
        <v>6307</v>
      </c>
      <c r="BS4938" s="92" t="s">
        <v>6702</v>
      </c>
      <c r="BT4938" s="92" t="s">
        <v>6305</v>
      </c>
      <c r="BU4938" s="92" t="s">
        <v>6307</v>
      </c>
      <c r="BV4938" s="92" t="s">
        <v>6305</v>
      </c>
      <c r="BW4938" s="92" t="s">
        <v>6305</v>
      </c>
      <c r="BX4938" s="98">
        <v>385000</v>
      </c>
      <c r="BY4938" s="92" t="s">
        <v>5617</v>
      </c>
      <c r="BZ4938" s="92"/>
      <c r="CA4938" s="98">
        <v>0</v>
      </c>
      <c r="CB4938" s="92" t="s">
        <v>6325</v>
      </c>
      <c r="CC4938" s="92" t="s">
        <v>6309</v>
      </c>
    </row>
    <row r="4939" spans="1:81" x14ac:dyDescent="0.25">
      <c r="A4939" s="92" t="s">
        <v>6629</v>
      </c>
      <c r="B4939" s="93" t="s">
        <v>6406</v>
      </c>
      <c r="C4939" s="93" t="s">
        <v>6301</v>
      </c>
      <c r="D4939" s="93" t="s">
        <v>6364</v>
      </c>
      <c r="E4939" s="93">
        <v>12</v>
      </c>
      <c r="F4939" s="93" t="s">
        <v>35</v>
      </c>
      <c r="G4939" s="94" t="s">
        <v>17885</v>
      </c>
      <c r="H4939" s="94" t="s">
        <v>15881</v>
      </c>
      <c r="I4939" s="94" t="s">
        <v>15881</v>
      </c>
      <c r="J4939" s="94" t="s">
        <v>17648</v>
      </c>
      <c r="K4939" s="94" t="s">
        <v>17954</v>
      </c>
      <c r="L4939" s="93" t="s">
        <v>6589</v>
      </c>
      <c r="M4939" s="93" t="s">
        <v>19637</v>
      </c>
      <c r="N4939" s="93" t="s">
        <v>6702</v>
      </c>
      <c r="O4939" s="93" t="s">
        <v>19</v>
      </c>
      <c r="P4939" s="93">
        <v>1</v>
      </c>
      <c r="Q4939" s="93" t="s">
        <v>7696</v>
      </c>
      <c r="R4939" s="93" t="s">
        <v>7697</v>
      </c>
      <c r="S4939" s="93" t="s">
        <v>6428</v>
      </c>
      <c r="T4939" s="93" t="s">
        <v>1168</v>
      </c>
      <c r="U4939" s="93" t="s">
        <v>12449</v>
      </c>
      <c r="V4939" s="93" t="s">
        <v>6747</v>
      </c>
      <c r="W4939" s="93" t="s">
        <v>1292</v>
      </c>
      <c r="X4939" s="93" t="s">
        <v>1292</v>
      </c>
      <c r="Y4939" s="93" t="s">
        <v>1293</v>
      </c>
      <c r="Z4939" s="93" t="s">
        <v>19639</v>
      </c>
      <c r="AA4939" s="95">
        <v>1030000</v>
      </c>
      <c r="AB4939" s="93" t="s">
        <v>4124</v>
      </c>
      <c r="AC4939" s="93" t="s">
        <v>5261</v>
      </c>
      <c r="AD4939" s="95" t="s">
        <v>6515</v>
      </c>
      <c r="AE4939" s="93" t="s">
        <v>5261</v>
      </c>
      <c r="AF4939" s="93" t="s">
        <v>5261</v>
      </c>
      <c r="AG4939" s="94" t="s">
        <v>5261</v>
      </c>
      <c r="AH4939" s="94" t="s">
        <v>5261</v>
      </c>
      <c r="AI4939" s="94" t="s">
        <v>5261</v>
      </c>
      <c r="AJ4939" s="94" t="s">
        <v>5261</v>
      </c>
      <c r="AK4939" s="94" t="s">
        <v>5261</v>
      </c>
      <c r="AL4939" s="94" t="s">
        <v>5261</v>
      </c>
      <c r="AM4939" s="94" t="s">
        <v>5261</v>
      </c>
      <c r="AN4939" s="94" t="s">
        <v>5261</v>
      </c>
      <c r="AO4939" s="94" t="s">
        <v>5261</v>
      </c>
      <c r="AP4939" s="95"/>
      <c r="AQ4939" s="93" t="s">
        <v>5261</v>
      </c>
      <c r="AR4939" s="93" t="s">
        <v>5261</v>
      </c>
      <c r="AS4939" s="93" t="s">
        <v>5261</v>
      </c>
      <c r="AT4939" s="93" t="s">
        <v>5261</v>
      </c>
      <c r="AU4939" s="95" t="s">
        <v>5261</v>
      </c>
      <c r="AV4939" s="93" t="s">
        <v>5261</v>
      </c>
      <c r="AW4939" s="93" t="s">
        <v>5261</v>
      </c>
      <c r="AX4939" s="93"/>
      <c r="AY4939" s="93" t="s">
        <v>5261</v>
      </c>
      <c r="AZ4939" s="93" t="s">
        <v>5261</v>
      </c>
      <c r="BA4939" s="93" t="s">
        <v>5261</v>
      </c>
      <c r="BB4939" s="95"/>
      <c r="BC4939" s="94"/>
      <c r="BD4939" s="96" t="s">
        <v>6540</v>
      </c>
      <c r="BE4939" s="95"/>
      <c r="BF4939" s="93" t="s">
        <v>5261</v>
      </c>
      <c r="BG4939" s="93" t="s">
        <v>5261</v>
      </c>
      <c r="BH4939" s="93" t="s">
        <v>6323</v>
      </c>
      <c r="BI4939" s="97" t="s">
        <v>4124</v>
      </c>
      <c r="BJ4939" s="98" t="s">
        <v>6304</v>
      </c>
      <c r="BK4939" s="98">
        <v>0</v>
      </c>
      <c r="BL4939" s="92" t="s">
        <v>6323</v>
      </c>
      <c r="BM4939" s="92" t="s">
        <v>6305</v>
      </c>
      <c r="BN4939" s="92">
        <v>1</v>
      </c>
      <c r="BO4939" s="92">
        <v>-3</v>
      </c>
      <c r="BP4939" s="92">
        <v>1</v>
      </c>
      <c r="BQ4939" s="92" t="s">
        <v>6306</v>
      </c>
      <c r="BR4939" s="92" t="s">
        <v>6307</v>
      </c>
      <c r="BS4939" s="92" t="s">
        <v>6702</v>
      </c>
      <c r="BT4939" s="92" t="s">
        <v>6305</v>
      </c>
      <c r="BU4939" s="92" t="s">
        <v>6307</v>
      </c>
      <c r="BV4939" s="92" t="s">
        <v>6305</v>
      </c>
      <c r="BW4939" s="92" t="s">
        <v>6305</v>
      </c>
      <c r="BX4939" s="98">
        <v>1030000</v>
      </c>
      <c r="BY4939" s="92" t="s">
        <v>5617</v>
      </c>
      <c r="BZ4939" s="92"/>
      <c r="CA4939" s="98">
        <v>0</v>
      </c>
      <c r="CB4939" s="92" t="s">
        <v>6325</v>
      </c>
      <c r="CC4939" s="92" t="s">
        <v>6309</v>
      </c>
    </row>
    <row r="4940" spans="1:81" x14ac:dyDescent="0.25">
      <c r="A4940" s="92" t="s">
        <v>6629</v>
      </c>
      <c r="B4940" s="93" t="s">
        <v>6406</v>
      </c>
      <c r="C4940" s="93" t="s">
        <v>6301</v>
      </c>
      <c r="D4940" s="93" t="s">
        <v>6364</v>
      </c>
      <c r="E4940" s="93">
        <v>12</v>
      </c>
      <c r="F4940" s="93" t="s">
        <v>35</v>
      </c>
      <c r="G4940" s="94" t="s">
        <v>17885</v>
      </c>
      <c r="H4940" s="94" t="s">
        <v>15881</v>
      </c>
      <c r="I4940" s="94" t="s">
        <v>15881</v>
      </c>
      <c r="J4940" s="94" t="s">
        <v>17648</v>
      </c>
      <c r="K4940" s="94" t="s">
        <v>17954</v>
      </c>
      <c r="L4940" s="93" t="s">
        <v>6589</v>
      </c>
      <c r="M4940" s="93" t="s">
        <v>19637</v>
      </c>
      <c r="N4940" s="93" t="s">
        <v>6702</v>
      </c>
      <c r="O4940" s="93" t="s">
        <v>19</v>
      </c>
      <c r="P4940" s="93">
        <v>1</v>
      </c>
      <c r="Q4940" s="93" t="s">
        <v>8735</v>
      </c>
      <c r="R4940" s="93" t="s">
        <v>8736</v>
      </c>
      <c r="S4940" s="93" t="s">
        <v>6428</v>
      </c>
      <c r="T4940" s="93" t="s">
        <v>1168</v>
      </c>
      <c r="U4940" s="93" t="s">
        <v>19656</v>
      </c>
      <c r="V4940" s="93" t="s">
        <v>6747</v>
      </c>
      <c r="W4940" s="93" t="s">
        <v>1292</v>
      </c>
      <c r="X4940" s="93" t="s">
        <v>1292</v>
      </c>
      <c r="Y4940" s="93" t="s">
        <v>1293</v>
      </c>
      <c r="Z4940" s="93" t="s">
        <v>19639</v>
      </c>
      <c r="AA4940" s="95">
        <v>350000</v>
      </c>
      <c r="AB4940" s="93" t="s">
        <v>4124</v>
      </c>
      <c r="AC4940" s="93" t="s">
        <v>5261</v>
      </c>
      <c r="AD4940" s="95" t="s">
        <v>6515</v>
      </c>
      <c r="AE4940" s="93" t="s">
        <v>5261</v>
      </c>
      <c r="AF4940" s="93" t="s">
        <v>5261</v>
      </c>
      <c r="AG4940" s="94" t="s">
        <v>5261</v>
      </c>
      <c r="AH4940" s="94" t="s">
        <v>5261</v>
      </c>
      <c r="AI4940" s="94" t="s">
        <v>5261</v>
      </c>
      <c r="AJ4940" s="94" t="s">
        <v>5261</v>
      </c>
      <c r="AK4940" s="94" t="s">
        <v>5261</v>
      </c>
      <c r="AL4940" s="94" t="s">
        <v>5261</v>
      </c>
      <c r="AM4940" s="94" t="s">
        <v>5261</v>
      </c>
      <c r="AN4940" s="94" t="s">
        <v>5261</v>
      </c>
      <c r="AO4940" s="94" t="s">
        <v>5261</v>
      </c>
      <c r="AP4940" s="95"/>
      <c r="AQ4940" s="93" t="s">
        <v>5261</v>
      </c>
      <c r="AR4940" s="93" t="s">
        <v>5261</v>
      </c>
      <c r="AS4940" s="93" t="s">
        <v>5261</v>
      </c>
      <c r="AT4940" s="93" t="s">
        <v>5261</v>
      </c>
      <c r="AU4940" s="95" t="s">
        <v>5261</v>
      </c>
      <c r="AV4940" s="93" t="s">
        <v>5261</v>
      </c>
      <c r="AW4940" s="93" t="s">
        <v>5261</v>
      </c>
      <c r="AX4940" s="93"/>
      <c r="AY4940" s="93" t="s">
        <v>5261</v>
      </c>
      <c r="AZ4940" s="93" t="s">
        <v>5261</v>
      </c>
      <c r="BA4940" s="93" t="s">
        <v>5261</v>
      </c>
      <c r="BB4940" s="95"/>
      <c r="BC4940" s="94"/>
      <c r="BD4940" s="96" t="s">
        <v>6540</v>
      </c>
      <c r="BE4940" s="95"/>
      <c r="BF4940" s="93" t="s">
        <v>5261</v>
      </c>
      <c r="BG4940" s="93" t="s">
        <v>5261</v>
      </c>
      <c r="BH4940" s="93" t="s">
        <v>6323</v>
      </c>
      <c r="BI4940" s="97" t="s">
        <v>4124</v>
      </c>
      <c r="BJ4940" s="98" t="s">
        <v>6304</v>
      </c>
      <c r="BK4940" s="98">
        <v>0</v>
      </c>
      <c r="BL4940" s="92" t="s">
        <v>6323</v>
      </c>
      <c r="BM4940" s="92" t="s">
        <v>6305</v>
      </c>
      <c r="BN4940" s="92">
        <v>1</v>
      </c>
      <c r="BO4940" s="92">
        <v>-3</v>
      </c>
      <c r="BP4940" s="92">
        <v>1</v>
      </c>
      <c r="BQ4940" s="92" t="s">
        <v>6306</v>
      </c>
      <c r="BR4940" s="92" t="s">
        <v>6307</v>
      </c>
      <c r="BS4940" s="92" t="s">
        <v>6702</v>
      </c>
      <c r="BT4940" s="92" t="s">
        <v>6305</v>
      </c>
      <c r="BU4940" s="92" t="s">
        <v>6307</v>
      </c>
      <c r="BV4940" s="92" t="s">
        <v>6305</v>
      </c>
      <c r="BW4940" s="92" t="s">
        <v>6305</v>
      </c>
      <c r="BX4940" s="98">
        <v>350000</v>
      </c>
      <c r="BY4940" s="92" t="s">
        <v>5617</v>
      </c>
      <c r="BZ4940" s="92"/>
      <c r="CA4940" s="98">
        <v>0</v>
      </c>
      <c r="CB4940" s="92" t="s">
        <v>6325</v>
      </c>
      <c r="CC4940" s="92" t="s">
        <v>6309</v>
      </c>
    </row>
    <row r="4941" spans="1:81" x14ac:dyDescent="0.25">
      <c r="A4941" s="92" t="s">
        <v>6629</v>
      </c>
      <c r="B4941" s="93" t="s">
        <v>6406</v>
      </c>
      <c r="C4941" s="93" t="s">
        <v>6301</v>
      </c>
      <c r="D4941" s="93" t="s">
        <v>6364</v>
      </c>
      <c r="E4941" s="93">
        <v>12</v>
      </c>
      <c r="F4941" s="93" t="s">
        <v>35</v>
      </c>
      <c r="G4941" s="94" t="s">
        <v>17885</v>
      </c>
      <c r="H4941" s="94" t="s">
        <v>15881</v>
      </c>
      <c r="I4941" s="94" t="s">
        <v>15881</v>
      </c>
      <c r="J4941" s="94" t="s">
        <v>17648</v>
      </c>
      <c r="K4941" s="94" t="s">
        <v>17954</v>
      </c>
      <c r="L4941" s="93" t="s">
        <v>6589</v>
      </c>
      <c r="M4941" s="93" t="s">
        <v>19637</v>
      </c>
      <c r="N4941" s="93" t="s">
        <v>6702</v>
      </c>
      <c r="O4941" s="93" t="s">
        <v>19</v>
      </c>
      <c r="P4941" s="93">
        <v>1</v>
      </c>
      <c r="Q4941" s="93" t="s">
        <v>7448</v>
      </c>
      <c r="R4941" s="93" t="s">
        <v>7449</v>
      </c>
      <c r="S4941" s="93" t="s">
        <v>7450</v>
      </c>
      <c r="T4941" s="93" t="s">
        <v>1282</v>
      </c>
      <c r="U4941" s="93" t="s">
        <v>9718</v>
      </c>
      <c r="V4941" s="93" t="s">
        <v>6747</v>
      </c>
      <c r="W4941" s="93" t="s">
        <v>1292</v>
      </c>
      <c r="X4941" s="93" t="s">
        <v>1292</v>
      </c>
      <c r="Y4941" s="93" t="s">
        <v>1293</v>
      </c>
      <c r="Z4941" s="93" t="s">
        <v>19639</v>
      </c>
      <c r="AA4941" s="95">
        <v>880000</v>
      </c>
      <c r="AB4941" s="93" t="s">
        <v>4124</v>
      </c>
      <c r="AC4941" s="93" t="s">
        <v>5261</v>
      </c>
      <c r="AD4941" s="95" t="s">
        <v>6515</v>
      </c>
      <c r="AE4941" s="93" t="s">
        <v>5261</v>
      </c>
      <c r="AF4941" s="93" t="s">
        <v>5261</v>
      </c>
      <c r="AG4941" s="94" t="s">
        <v>5261</v>
      </c>
      <c r="AH4941" s="94" t="s">
        <v>5261</v>
      </c>
      <c r="AI4941" s="94" t="s">
        <v>5261</v>
      </c>
      <c r="AJ4941" s="94" t="s">
        <v>5261</v>
      </c>
      <c r="AK4941" s="94" t="s">
        <v>5261</v>
      </c>
      <c r="AL4941" s="94" t="s">
        <v>5261</v>
      </c>
      <c r="AM4941" s="94" t="s">
        <v>5261</v>
      </c>
      <c r="AN4941" s="94" t="s">
        <v>5261</v>
      </c>
      <c r="AO4941" s="94" t="s">
        <v>5261</v>
      </c>
      <c r="AP4941" s="95"/>
      <c r="AQ4941" s="93" t="s">
        <v>5261</v>
      </c>
      <c r="AR4941" s="93" t="s">
        <v>5261</v>
      </c>
      <c r="AS4941" s="93" t="s">
        <v>5261</v>
      </c>
      <c r="AT4941" s="93" t="s">
        <v>5261</v>
      </c>
      <c r="AU4941" s="95" t="s">
        <v>5261</v>
      </c>
      <c r="AV4941" s="93" t="s">
        <v>5261</v>
      </c>
      <c r="AW4941" s="93" t="s">
        <v>5261</v>
      </c>
      <c r="AX4941" s="93"/>
      <c r="AY4941" s="93" t="s">
        <v>5261</v>
      </c>
      <c r="AZ4941" s="93" t="s">
        <v>5261</v>
      </c>
      <c r="BA4941" s="93" t="s">
        <v>5261</v>
      </c>
      <c r="BB4941" s="95"/>
      <c r="BC4941" s="94"/>
      <c r="BD4941" s="96" t="s">
        <v>6540</v>
      </c>
      <c r="BE4941" s="95"/>
      <c r="BF4941" s="93" t="s">
        <v>5261</v>
      </c>
      <c r="BG4941" s="93" t="s">
        <v>5261</v>
      </c>
      <c r="BH4941" s="93" t="s">
        <v>6323</v>
      </c>
      <c r="BI4941" s="97" t="s">
        <v>4124</v>
      </c>
      <c r="BJ4941" s="98" t="s">
        <v>6304</v>
      </c>
      <c r="BK4941" s="98">
        <v>0</v>
      </c>
      <c r="BL4941" s="92" t="s">
        <v>6323</v>
      </c>
      <c r="BM4941" s="92" t="s">
        <v>6305</v>
      </c>
      <c r="BN4941" s="92">
        <v>1</v>
      </c>
      <c r="BO4941" s="92">
        <v>-3</v>
      </c>
      <c r="BP4941" s="92">
        <v>1</v>
      </c>
      <c r="BQ4941" s="92" t="s">
        <v>6306</v>
      </c>
      <c r="BR4941" s="92" t="s">
        <v>6307</v>
      </c>
      <c r="BS4941" s="92" t="s">
        <v>6702</v>
      </c>
      <c r="BT4941" s="92" t="s">
        <v>6305</v>
      </c>
      <c r="BU4941" s="92" t="s">
        <v>6307</v>
      </c>
      <c r="BV4941" s="92" t="s">
        <v>6305</v>
      </c>
      <c r="BW4941" s="92" t="s">
        <v>6305</v>
      </c>
      <c r="BX4941" s="98">
        <v>880000</v>
      </c>
      <c r="BY4941" s="92" t="s">
        <v>5617</v>
      </c>
      <c r="BZ4941" s="92"/>
      <c r="CA4941" s="98">
        <v>0</v>
      </c>
      <c r="CB4941" s="92" t="s">
        <v>6325</v>
      </c>
      <c r="CC4941" s="92" t="s">
        <v>6309</v>
      </c>
    </row>
    <row r="4942" spans="1:81" x14ac:dyDescent="0.25">
      <c r="A4942" s="92" t="s">
        <v>19657</v>
      </c>
      <c r="B4942" s="93" t="s">
        <v>6406</v>
      </c>
      <c r="C4942" s="93" t="s">
        <v>6301</v>
      </c>
      <c r="D4942" s="93" t="s">
        <v>6340</v>
      </c>
      <c r="E4942" s="93">
        <v>13</v>
      </c>
      <c r="F4942" s="93" t="s">
        <v>108</v>
      </c>
      <c r="G4942" s="94" t="s">
        <v>16153</v>
      </c>
      <c r="H4942" s="94" t="s">
        <v>17648</v>
      </c>
      <c r="I4942" s="94" t="s">
        <v>17648</v>
      </c>
      <c r="J4942" s="94" t="s">
        <v>17648</v>
      </c>
      <c r="K4942" s="94" t="s">
        <v>17648</v>
      </c>
      <c r="L4942" s="93" t="s">
        <v>6589</v>
      </c>
      <c r="M4942" s="93" t="s">
        <v>19658</v>
      </c>
      <c r="N4942" s="93" t="s">
        <v>6702</v>
      </c>
      <c r="O4942" s="93" t="s">
        <v>19</v>
      </c>
      <c r="P4942" s="93" t="s">
        <v>699</v>
      </c>
      <c r="Q4942" s="93" t="s">
        <v>13244</v>
      </c>
      <c r="R4942" s="93" t="s">
        <v>13245</v>
      </c>
      <c r="S4942" s="93" t="s">
        <v>13246</v>
      </c>
      <c r="T4942" s="93" t="s">
        <v>1893</v>
      </c>
      <c r="U4942" s="93" t="s">
        <v>6888</v>
      </c>
      <c r="V4942" s="93" t="s">
        <v>6430</v>
      </c>
      <c r="W4942" s="93" t="s">
        <v>29</v>
      </c>
      <c r="X4942" s="93" t="s">
        <v>29</v>
      </c>
      <c r="Y4942" s="93" t="s">
        <v>29</v>
      </c>
      <c r="Z4942" s="93" t="s">
        <v>5261</v>
      </c>
      <c r="AA4942" s="95">
        <v>4210.2</v>
      </c>
      <c r="AB4942" s="93" t="s">
        <v>1151</v>
      </c>
      <c r="AC4942" s="93" t="s">
        <v>5261</v>
      </c>
      <c r="AD4942" s="95" t="s">
        <v>6465</v>
      </c>
      <c r="AE4942" s="93" t="s">
        <v>5261</v>
      </c>
      <c r="AF4942" s="93" t="s">
        <v>5261</v>
      </c>
      <c r="AG4942" s="94" t="s">
        <v>15459</v>
      </c>
      <c r="AH4942" s="94" t="s">
        <v>15460</v>
      </c>
      <c r="AI4942" s="94" t="s">
        <v>17275</v>
      </c>
      <c r="AJ4942" s="94" t="s">
        <v>17276</v>
      </c>
      <c r="AK4942" s="94" t="s">
        <v>17547</v>
      </c>
      <c r="AL4942" s="94" t="s">
        <v>17547</v>
      </c>
      <c r="AM4942" s="94" t="s">
        <v>17275</v>
      </c>
      <c r="AN4942" s="94" t="s">
        <v>17547</v>
      </c>
      <c r="AO4942" s="94" t="s">
        <v>17547</v>
      </c>
      <c r="AP4942" s="95">
        <v>0</v>
      </c>
      <c r="AQ4942" s="93" t="s">
        <v>5261</v>
      </c>
      <c r="AR4942" s="93" t="s">
        <v>5261</v>
      </c>
      <c r="AS4942" s="93" t="s">
        <v>5261</v>
      </c>
      <c r="AT4942" s="93" t="s">
        <v>5261</v>
      </c>
      <c r="AU4942" s="95" t="s">
        <v>19340</v>
      </c>
      <c r="AV4942" s="93" t="s">
        <v>5261</v>
      </c>
      <c r="AW4942" s="93" t="s">
        <v>5261</v>
      </c>
      <c r="AX4942" s="93"/>
      <c r="AY4942" s="93" t="s">
        <v>5261</v>
      </c>
      <c r="AZ4942" s="93" t="s">
        <v>5261</v>
      </c>
      <c r="BA4942" s="93" t="s">
        <v>5261</v>
      </c>
      <c r="BB4942" s="95">
        <v>3548.94</v>
      </c>
      <c r="BC4942" s="94">
        <v>45253</v>
      </c>
      <c r="BD4942" s="96" t="s">
        <v>6466</v>
      </c>
      <c r="BE4942" s="95">
        <v>3548.94</v>
      </c>
      <c r="BF4942" s="93" t="s">
        <v>45</v>
      </c>
      <c r="BG4942" s="93" t="s">
        <v>6714</v>
      </c>
      <c r="BH4942" s="93" t="s">
        <v>6365</v>
      </c>
      <c r="BI4942" s="97">
        <v>3548.94</v>
      </c>
      <c r="BJ4942" s="98">
        <v>0</v>
      </c>
      <c r="BK4942" s="98" t="s">
        <v>5261</v>
      </c>
      <c r="BL4942" s="92" t="s">
        <v>6365</v>
      </c>
      <c r="BM4942" s="92" t="s">
        <v>6305</v>
      </c>
      <c r="BN4942" s="92">
        <v>11</v>
      </c>
      <c r="BO4942" s="92">
        <v>1</v>
      </c>
      <c r="BP4942" s="92">
        <v>0</v>
      </c>
      <c r="BQ4942" s="92">
        <v>1</v>
      </c>
      <c r="BR4942" s="92">
        <v>7</v>
      </c>
      <c r="BS4942" s="92" t="s">
        <v>6702</v>
      </c>
      <c r="BT4942" s="92">
        <v>4</v>
      </c>
      <c r="BU4942" s="92">
        <v>3</v>
      </c>
      <c r="BV4942" s="92">
        <v>0</v>
      </c>
      <c r="BW4942" s="92">
        <v>42</v>
      </c>
      <c r="BX4942" s="98">
        <v>3548.94</v>
      </c>
      <c r="BY4942" s="92">
        <v>34</v>
      </c>
      <c r="BZ4942" s="92"/>
      <c r="CA4942" s="98">
        <v>0</v>
      </c>
      <c r="CB4942" s="92" t="s">
        <v>6313</v>
      </c>
      <c r="CC4942" s="92" t="s">
        <v>6739</v>
      </c>
    </row>
    <row r="4943" spans="1:81" x14ac:dyDescent="0.25">
      <c r="A4943" s="92" t="s">
        <v>19659</v>
      </c>
      <c r="B4943" s="93" t="s">
        <v>6406</v>
      </c>
      <c r="C4943" s="93" t="s">
        <v>6301</v>
      </c>
      <c r="D4943" s="93" t="s">
        <v>6335</v>
      </c>
      <c r="E4943" s="93" t="s">
        <v>7163</v>
      </c>
      <c r="F4943" s="93" t="s">
        <v>1307</v>
      </c>
      <c r="G4943" s="94" t="s">
        <v>14361</v>
      </c>
      <c r="H4943" s="94" t="s">
        <v>17648</v>
      </c>
      <c r="I4943" s="94" t="s">
        <v>17648</v>
      </c>
      <c r="J4943" s="94" t="s">
        <v>17648</v>
      </c>
      <c r="K4943" s="94" t="s">
        <v>17954</v>
      </c>
      <c r="L4943" s="93" t="s">
        <v>6589</v>
      </c>
      <c r="M4943" s="93" t="s">
        <v>19660</v>
      </c>
      <c r="N4943" s="93" t="s">
        <v>6702</v>
      </c>
      <c r="O4943" s="93" t="s">
        <v>6661</v>
      </c>
      <c r="P4943" s="93" t="s">
        <v>699</v>
      </c>
      <c r="Q4943" s="93" t="s">
        <v>7164</v>
      </c>
      <c r="R4943" s="93" t="s">
        <v>7165</v>
      </c>
      <c r="S4943" s="93" t="s">
        <v>7166</v>
      </c>
      <c r="T4943" s="93" t="s">
        <v>1309</v>
      </c>
      <c r="U4943" s="93" t="s">
        <v>6888</v>
      </c>
      <c r="V4943" s="93" t="s">
        <v>6666</v>
      </c>
      <c r="W4943" s="93" t="s">
        <v>1160</v>
      </c>
      <c r="X4943" s="93" t="s">
        <v>1160</v>
      </c>
      <c r="Y4943" s="93" t="s">
        <v>24</v>
      </c>
      <c r="Z4943" s="93" t="s">
        <v>5261</v>
      </c>
      <c r="AA4943" s="95">
        <v>48157.4</v>
      </c>
      <c r="AB4943" s="93" t="s">
        <v>4124</v>
      </c>
      <c r="AC4943" s="93" t="s">
        <v>5261</v>
      </c>
      <c r="AD4943" s="95" t="s">
        <v>6465</v>
      </c>
      <c r="AE4943" s="93" t="s">
        <v>5261</v>
      </c>
      <c r="AF4943" s="93" t="s">
        <v>5261</v>
      </c>
      <c r="AG4943" s="94" t="s">
        <v>5261</v>
      </c>
      <c r="AH4943" s="94" t="s">
        <v>5261</v>
      </c>
      <c r="AI4943" s="94" t="s">
        <v>5261</v>
      </c>
      <c r="AJ4943" s="94" t="s">
        <v>5261</v>
      </c>
      <c r="AK4943" s="94" t="s">
        <v>5261</v>
      </c>
      <c r="AL4943" s="94" t="s">
        <v>5261</v>
      </c>
      <c r="AM4943" s="94" t="s">
        <v>5261</v>
      </c>
      <c r="AN4943" s="94" t="s">
        <v>5261</v>
      </c>
      <c r="AO4943" s="94" t="s">
        <v>5261</v>
      </c>
      <c r="AP4943" s="95"/>
      <c r="AQ4943" s="93" t="s">
        <v>5261</v>
      </c>
      <c r="AR4943" s="93" t="s">
        <v>5261</v>
      </c>
      <c r="AS4943" s="93" t="s">
        <v>5261</v>
      </c>
      <c r="AT4943" s="93" t="s">
        <v>5261</v>
      </c>
      <c r="AU4943" s="95" t="s">
        <v>5261</v>
      </c>
      <c r="AV4943" s="93" t="s">
        <v>5261</v>
      </c>
      <c r="AW4943" s="93" t="s">
        <v>5261</v>
      </c>
      <c r="AX4943" s="93"/>
      <c r="AY4943" s="93" t="s">
        <v>5261</v>
      </c>
      <c r="AZ4943" s="93" t="s">
        <v>5261</v>
      </c>
      <c r="BA4943" s="93" t="s">
        <v>5261</v>
      </c>
      <c r="BB4943" s="95"/>
      <c r="BC4943" s="94"/>
      <c r="BD4943" s="96" t="s">
        <v>6667</v>
      </c>
      <c r="BE4943" s="95"/>
      <c r="BF4943" s="93" t="s">
        <v>5261</v>
      </c>
      <c r="BG4943" s="93" t="s">
        <v>5261</v>
      </c>
      <c r="BH4943" s="93" t="s">
        <v>6323</v>
      </c>
      <c r="BI4943" s="97" t="s">
        <v>4124</v>
      </c>
      <c r="BJ4943" s="98" t="s">
        <v>6304</v>
      </c>
      <c r="BK4943" s="98">
        <v>0</v>
      </c>
      <c r="BL4943" s="92" t="s">
        <v>6323</v>
      </c>
      <c r="BM4943" s="92" t="s">
        <v>6305</v>
      </c>
      <c r="BN4943" s="92">
        <v>1</v>
      </c>
      <c r="BO4943" s="92">
        <v>1</v>
      </c>
      <c r="BP4943" s="92">
        <v>1</v>
      </c>
      <c r="BQ4943" s="92" t="s">
        <v>6306</v>
      </c>
      <c r="BR4943" s="92" t="s">
        <v>6307</v>
      </c>
      <c r="BS4943" s="92" t="s">
        <v>6702</v>
      </c>
      <c r="BT4943" s="92" t="s">
        <v>6305</v>
      </c>
      <c r="BU4943" s="92" t="s">
        <v>6307</v>
      </c>
      <c r="BV4943" s="92" t="s">
        <v>6305</v>
      </c>
      <c r="BW4943" s="92" t="s">
        <v>6305</v>
      </c>
      <c r="BX4943" s="98">
        <v>48157.4</v>
      </c>
      <c r="BY4943" s="92" t="s">
        <v>5617</v>
      </c>
      <c r="BZ4943" s="92"/>
      <c r="CA4943" s="98">
        <v>0</v>
      </c>
      <c r="CB4943" s="92" t="s">
        <v>6313</v>
      </c>
      <c r="CC4943" s="92" t="s">
        <v>6309</v>
      </c>
    </row>
    <row r="4944" spans="1:81" x14ac:dyDescent="0.25">
      <c r="A4944" s="92" t="s">
        <v>19661</v>
      </c>
      <c r="B4944" s="93" t="s">
        <v>6406</v>
      </c>
      <c r="C4944" s="93" t="s">
        <v>6301</v>
      </c>
      <c r="D4944" s="93" t="s">
        <v>6361</v>
      </c>
      <c r="E4944" s="93">
        <v>16</v>
      </c>
      <c r="F4944" s="93" t="s">
        <v>1148</v>
      </c>
      <c r="G4944" s="94" t="s">
        <v>16451</v>
      </c>
      <c r="H4944" s="94" t="s">
        <v>17648</v>
      </c>
      <c r="I4944" s="94" t="s">
        <v>17648</v>
      </c>
      <c r="J4944" s="94" t="s">
        <v>17648</v>
      </c>
      <c r="K4944" s="94" t="s">
        <v>17954</v>
      </c>
      <c r="L4944" s="93" t="s">
        <v>6589</v>
      </c>
      <c r="M4944" s="93" t="s">
        <v>19662</v>
      </c>
      <c r="N4944" s="93" t="s">
        <v>6702</v>
      </c>
      <c r="O4944" s="93" t="s">
        <v>19</v>
      </c>
      <c r="P4944" s="93" t="s">
        <v>699</v>
      </c>
      <c r="Q4944" s="93" t="s">
        <v>13419</v>
      </c>
      <c r="R4944" s="93" t="s">
        <v>13420</v>
      </c>
      <c r="S4944" s="93" t="s">
        <v>13421</v>
      </c>
      <c r="T4944" s="93" t="s">
        <v>1549</v>
      </c>
      <c r="U4944" s="93" t="s">
        <v>6808</v>
      </c>
      <c r="V4944" s="93" t="s">
        <v>6430</v>
      </c>
      <c r="W4944" s="93" t="s">
        <v>1160</v>
      </c>
      <c r="X4944" s="93" t="s">
        <v>1160</v>
      </c>
      <c r="Y4944" s="93" t="s">
        <v>24</v>
      </c>
      <c r="Z4944" s="93" t="s">
        <v>5261</v>
      </c>
      <c r="AA4944" s="95">
        <v>60000</v>
      </c>
      <c r="AB4944" s="93" t="s">
        <v>4124</v>
      </c>
      <c r="AC4944" s="93" t="s">
        <v>5261</v>
      </c>
      <c r="AD4944" s="95" t="s">
        <v>6465</v>
      </c>
      <c r="AE4944" s="93" t="s">
        <v>5261</v>
      </c>
      <c r="AF4944" s="93" t="s">
        <v>5261</v>
      </c>
      <c r="AG4944" s="94" t="s">
        <v>5261</v>
      </c>
      <c r="AH4944" s="94" t="s">
        <v>5261</v>
      </c>
      <c r="AI4944" s="94" t="s">
        <v>5261</v>
      </c>
      <c r="AJ4944" s="94" t="s">
        <v>5261</v>
      </c>
      <c r="AK4944" s="94" t="s">
        <v>5261</v>
      </c>
      <c r="AL4944" s="94" t="s">
        <v>5261</v>
      </c>
      <c r="AM4944" s="94" t="s">
        <v>5261</v>
      </c>
      <c r="AN4944" s="94" t="s">
        <v>5261</v>
      </c>
      <c r="AO4944" s="94" t="s">
        <v>5261</v>
      </c>
      <c r="AP4944" s="95"/>
      <c r="AQ4944" s="93" t="s">
        <v>5261</v>
      </c>
      <c r="AR4944" s="93" t="s">
        <v>5261</v>
      </c>
      <c r="AS4944" s="93" t="s">
        <v>5261</v>
      </c>
      <c r="AT4944" s="93" t="s">
        <v>5261</v>
      </c>
      <c r="AU4944" s="95" t="s">
        <v>5261</v>
      </c>
      <c r="AV4944" s="93" t="s">
        <v>5261</v>
      </c>
      <c r="AW4944" s="93" t="s">
        <v>5261</v>
      </c>
      <c r="AX4944" s="93"/>
      <c r="AY4944" s="93" t="s">
        <v>5261</v>
      </c>
      <c r="AZ4944" s="93" t="s">
        <v>5261</v>
      </c>
      <c r="BA4944" s="93" t="s">
        <v>5261</v>
      </c>
      <c r="BB4944" s="95"/>
      <c r="BC4944" s="94"/>
      <c r="BD4944" s="96" t="s">
        <v>6667</v>
      </c>
      <c r="BE4944" s="95"/>
      <c r="BF4944" s="93" t="s">
        <v>5261</v>
      </c>
      <c r="BG4944" s="93" t="s">
        <v>5261</v>
      </c>
      <c r="BH4944" s="93" t="s">
        <v>6330</v>
      </c>
      <c r="BI4944" s="97" t="s">
        <v>4124</v>
      </c>
      <c r="BJ4944" s="98" t="s">
        <v>6304</v>
      </c>
      <c r="BK4944" s="98">
        <v>0</v>
      </c>
      <c r="BL4944" s="92" t="s">
        <v>6330</v>
      </c>
      <c r="BM4944" s="92" t="s">
        <v>6305</v>
      </c>
      <c r="BN4944" s="92">
        <v>0</v>
      </c>
      <c r="BO4944" s="92">
        <v>1</v>
      </c>
      <c r="BP4944" s="92">
        <v>1</v>
      </c>
      <c r="BQ4944" s="92" t="s">
        <v>6306</v>
      </c>
      <c r="BR4944" s="92" t="s">
        <v>6307</v>
      </c>
      <c r="BS4944" s="92" t="s">
        <v>6702</v>
      </c>
      <c r="BT4944" s="92" t="s">
        <v>6305</v>
      </c>
      <c r="BU4944" s="92" t="s">
        <v>6307</v>
      </c>
      <c r="BV4944" s="92" t="s">
        <v>6305</v>
      </c>
      <c r="BW4944" s="92" t="s">
        <v>6305</v>
      </c>
      <c r="BX4944" s="98">
        <v>60000</v>
      </c>
      <c r="BY4944" s="92" t="s">
        <v>5617</v>
      </c>
      <c r="BZ4944" s="92"/>
      <c r="CA4944" s="98">
        <v>0</v>
      </c>
      <c r="CB4944" s="92" t="s">
        <v>6313</v>
      </c>
      <c r="CC4944" s="92" t="s">
        <v>6309</v>
      </c>
    </row>
    <row r="4945" spans="1:81" x14ac:dyDescent="0.25">
      <c r="A4945" s="92" t="s">
        <v>19663</v>
      </c>
      <c r="B4945" s="93" t="s">
        <v>6406</v>
      </c>
      <c r="C4945" s="93" t="s">
        <v>6301</v>
      </c>
      <c r="D4945" s="93" t="s">
        <v>6342</v>
      </c>
      <c r="E4945" s="93">
        <v>95</v>
      </c>
      <c r="F4945" s="93" t="s">
        <v>5260</v>
      </c>
      <c r="G4945" s="94" t="s">
        <v>13933</v>
      </c>
      <c r="H4945" s="94" t="s">
        <v>15002</v>
      </c>
      <c r="I4945" s="94" t="s">
        <v>17648</v>
      </c>
      <c r="J4945" s="94" t="s">
        <v>17648</v>
      </c>
      <c r="K4945" s="94" t="s">
        <v>17954</v>
      </c>
      <c r="L4945" s="93" t="s">
        <v>6589</v>
      </c>
      <c r="M4945" s="93" t="s">
        <v>19664</v>
      </c>
      <c r="N4945" s="93" t="s">
        <v>6702</v>
      </c>
      <c r="O4945" s="93" t="s">
        <v>19</v>
      </c>
      <c r="P4945" s="93" t="s">
        <v>699</v>
      </c>
      <c r="Q4945" s="93" t="s">
        <v>19665</v>
      </c>
      <c r="R4945" s="93" t="s">
        <v>19666</v>
      </c>
      <c r="S4945" s="93" t="s">
        <v>1177</v>
      </c>
      <c r="T4945" s="93" t="s">
        <v>118</v>
      </c>
      <c r="U4945" s="93" t="s">
        <v>6695</v>
      </c>
      <c r="V4945" s="93" t="s">
        <v>6273</v>
      </c>
      <c r="W4945" s="93" t="s">
        <v>21</v>
      </c>
      <c r="X4945" s="93" t="s">
        <v>21</v>
      </c>
      <c r="Y4945" s="93" t="s">
        <v>21</v>
      </c>
      <c r="Z4945" s="93" t="s">
        <v>5261</v>
      </c>
      <c r="AA4945" s="95">
        <v>1105512</v>
      </c>
      <c r="AB4945" s="93" t="s">
        <v>16832</v>
      </c>
      <c r="AC4945" s="93" t="s">
        <v>5261</v>
      </c>
      <c r="AD4945" s="95" t="s">
        <v>6465</v>
      </c>
      <c r="AE4945" s="93" t="s">
        <v>5261</v>
      </c>
      <c r="AF4945" s="93" t="s">
        <v>5261</v>
      </c>
      <c r="AG4945" s="94" t="s">
        <v>6691</v>
      </c>
      <c r="AH4945" s="94" t="s">
        <v>5261</v>
      </c>
      <c r="AI4945" s="94" t="s">
        <v>5261</v>
      </c>
      <c r="AJ4945" s="94" t="s">
        <v>5261</v>
      </c>
      <c r="AK4945" s="94" t="s">
        <v>5261</v>
      </c>
      <c r="AL4945" s="94" t="s">
        <v>5261</v>
      </c>
      <c r="AM4945" s="94" t="s">
        <v>5261</v>
      </c>
      <c r="AN4945" s="94" t="s">
        <v>5261</v>
      </c>
      <c r="AO4945" s="94" t="s">
        <v>5261</v>
      </c>
      <c r="AP4945" s="95"/>
      <c r="AQ4945" s="93" t="s">
        <v>5261</v>
      </c>
      <c r="AR4945" s="93" t="s">
        <v>5261</v>
      </c>
      <c r="AS4945" s="93" t="s">
        <v>5261</v>
      </c>
      <c r="AT4945" s="93" t="s">
        <v>5261</v>
      </c>
      <c r="AU4945" s="95" t="s">
        <v>5261</v>
      </c>
      <c r="AV4945" s="93" t="s">
        <v>5261</v>
      </c>
      <c r="AW4945" s="93" t="s">
        <v>5261</v>
      </c>
      <c r="AX4945" s="93"/>
      <c r="AY4945" s="93" t="s">
        <v>5261</v>
      </c>
      <c r="AZ4945" s="93" t="s">
        <v>5261</v>
      </c>
      <c r="BA4945" s="93" t="s">
        <v>5261</v>
      </c>
      <c r="BB4945" s="95"/>
      <c r="BC4945" s="94"/>
      <c r="BD4945" s="96" t="s">
        <v>6667</v>
      </c>
      <c r="BE4945" s="95"/>
      <c r="BF4945" s="93" t="s">
        <v>5261</v>
      </c>
      <c r="BG4945" s="93" t="s">
        <v>5261</v>
      </c>
      <c r="BH4945" s="93" t="s">
        <v>6330</v>
      </c>
      <c r="BI4945" s="97" t="s">
        <v>16832</v>
      </c>
      <c r="BJ4945" s="98" t="s">
        <v>6304</v>
      </c>
      <c r="BK4945" s="98">
        <v>0</v>
      </c>
      <c r="BL4945" s="92" t="s">
        <v>6330</v>
      </c>
      <c r="BM4945" s="92" t="s">
        <v>6305</v>
      </c>
      <c r="BN4945" s="92">
        <v>133</v>
      </c>
      <c r="BO4945" s="92">
        <v>1</v>
      </c>
      <c r="BP4945" s="92">
        <v>1</v>
      </c>
      <c r="BQ4945" s="92" t="e">
        <v>#VALUE!</v>
      </c>
      <c r="BR4945" s="92" t="s">
        <v>6307</v>
      </c>
      <c r="BS4945" s="92" t="s">
        <v>6702</v>
      </c>
      <c r="BT4945" s="92" t="s">
        <v>6305</v>
      </c>
      <c r="BU4945" s="92" t="s">
        <v>6307</v>
      </c>
      <c r="BV4945" s="92" t="s">
        <v>6305</v>
      </c>
      <c r="BW4945" s="92" t="s">
        <v>6305</v>
      </c>
      <c r="BX4945" s="98">
        <v>1105512</v>
      </c>
      <c r="BY4945" s="92" t="s">
        <v>5617</v>
      </c>
      <c r="BZ4945" s="92"/>
      <c r="CA4945" s="98">
        <v>0</v>
      </c>
      <c r="CB4945" s="92" t="s">
        <v>6308</v>
      </c>
      <c r="CC4945" s="92" t="s">
        <v>6309</v>
      </c>
    </row>
    <row r="4946" spans="1:81" x14ac:dyDescent="0.25">
      <c r="A4946" s="92" t="s">
        <v>6630</v>
      </c>
      <c r="B4946" s="93" t="s">
        <v>6406</v>
      </c>
      <c r="C4946" s="93" t="s">
        <v>6301</v>
      </c>
      <c r="D4946" s="93" t="s">
        <v>6631</v>
      </c>
      <c r="E4946" s="93">
        <v>14</v>
      </c>
      <c r="F4946" s="93" t="s">
        <v>47</v>
      </c>
      <c r="G4946" s="94" t="s">
        <v>16451</v>
      </c>
      <c r="H4946" s="94" t="s">
        <v>17648</v>
      </c>
      <c r="I4946" s="94" t="s">
        <v>17648</v>
      </c>
      <c r="J4946" s="94" t="s">
        <v>17648</v>
      </c>
      <c r="K4946" s="94" t="s">
        <v>17954</v>
      </c>
      <c r="L4946" s="93" t="s">
        <v>6589</v>
      </c>
      <c r="M4946" s="93" t="s">
        <v>19667</v>
      </c>
      <c r="N4946" s="93" t="s">
        <v>6702</v>
      </c>
      <c r="O4946" s="93" t="s">
        <v>19</v>
      </c>
      <c r="P4946" s="93">
        <v>1</v>
      </c>
      <c r="Q4946" s="93" t="s">
        <v>15384</v>
      </c>
      <c r="R4946" s="93" t="s">
        <v>15385</v>
      </c>
      <c r="S4946" s="93" t="s">
        <v>15386</v>
      </c>
      <c r="T4946" s="93" t="s">
        <v>3368</v>
      </c>
      <c r="U4946" s="93" t="s">
        <v>6782</v>
      </c>
      <c r="V4946" s="93" t="s">
        <v>6452</v>
      </c>
      <c r="W4946" s="93" t="s">
        <v>1819</v>
      </c>
      <c r="X4946" s="93" t="s">
        <v>1819</v>
      </c>
      <c r="Y4946" s="93" t="s">
        <v>1293</v>
      </c>
      <c r="Z4946" s="93" t="s">
        <v>19668</v>
      </c>
      <c r="AA4946" s="95">
        <v>20000</v>
      </c>
      <c r="AB4946" s="93" t="s">
        <v>3548</v>
      </c>
      <c r="AC4946" s="93" t="s">
        <v>5261</v>
      </c>
      <c r="AD4946" s="95" t="s">
        <v>6515</v>
      </c>
      <c r="AE4946" s="93" t="s">
        <v>5261</v>
      </c>
      <c r="AF4946" s="93" t="s">
        <v>5261</v>
      </c>
      <c r="AG4946" s="94" t="s">
        <v>6670</v>
      </c>
      <c r="AH4946" s="94" t="s">
        <v>6670</v>
      </c>
      <c r="AI4946" s="94" t="s">
        <v>5261</v>
      </c>
      <c r="AJ4946" s="94" t="s">
        <v>5261</v>
      </c>
      <c r="AK4946" s="94" t="s">
        <v>5261</v>
      </c>
      <c r="AL4946" s="94" t="s">
        <v>5261</v>
      </c>
      <c r="AM4946" s="94" t="s">
        <v>5261</v>
      </c>
      <c r="AN4946" s="94" t="s">
        <v>5261</v>
      </c>
      <c r="AO4946" s="94" t="s">
        <v>5261</v>
      </c>
      <c r="AP4946" s="95"/>
      <c r="AQ4946" s="93" t="s">
        <v>5261</v>
      </c>
      <c r="AR4946" s="93" t="s">
        <v>5261</v>
      </c>
      <c r="AS4946" s="93" t="s">
        <v>5261</v>
      </c>
      <c r="AT4946" s="93" t="s">
        <v>5261</v>
      </c>
      <c r="AU4946" s="95" t="s">
        <v>5261</v>
      </c>
      <c r="AV4946" s="93" t="s">
        <v>5261</v>
      </c>
      <c r="AW4946" s="93" t="s">
        <v>5261</v>
      </c>
      <c r="AX4946" s="93"/>
      <c r="AY4946" s="93" t="s">
        <v>5261</v>
      </c>
      <c r="AZ4946" s="93" t="s">
        <v>5261</v>
      </c>
      <c r="BA4946" s="93" t="s">
        <v>5261</v>
      </c>
      <c r="BB4946" s="95"/>
      <c r="BC4946" s="94"/>
      <c r="BD4946" s="96" t="s">
        <v>6540</v>
      </c>
      <c r="BE4946" s="95"/>
      <c r="BF4946" s="93" t="s">
        <v>5261</v>
      </c>
      <c r="BG4946" s="93" t="s">
        <v>15947</v>
      </c>
      <c r="BH4946" s="93" t="s">
        <v>6312</v>
      </c>
      <c r="BI4946" s="97" t="s">
        <v>3548</v>
      </c>
      <c r="BJ4946" s="98" t="s">
        <v>6304</v>
      </c>
      <c r="BK4946" s="98">
        <v>0</v>
      </c>
      <c r="BL4946" s="92" t="s">
        <v>6321</v>
      </c>
      <c r="BM4946" s="92" t="s">
        <v>6305</v>
      </c>
      <c r="BN4946" s="92">
        <v>0</v>
      </c>
      <c r="BO4946" s="92">
        <v>1</v>
      </c>
      <c r="BP4946" s="92">
        <v>1</v>
      </c>
      <c r="BQ4946" s="92">
        <v>0</v>
      </c>
      <c r="BR4946" s="92" t="s">
        <v>6307</v>
      </c>
      <c r="BS4946" s="92" t="s">
        <v>6702</v>
      </c>
      <c r="BT4946" s="92" t="s">
        <v>6305</v>
      </c>
      <c r="BU4946" s="92" t="s">
        <v>6307</v>
      </c>
      <c r="BV4946" s="92" t="s">
        <v>6305</v>
      </c>
      <c r="BW4946" s="92" t="s">
        <v>6305</v>
      </c>
      <c r="BX4946" s="98">
        <v>20000</v>
      </c>
      <c r="BY4946" s="92" t="s">
        <v>5617</v>
      </c>
      <c r="BZ4946" s="92"/>
      <c r="CA4946" s="98">
        <v>0</v>
      </c>
      <c r="CB4946" s="92" t="s">
        <v>6308</v>
      </c>
      <c r="CC4946" s="92" t="s">
        <v>6309</v>
      </c>
    </row>
    <row r="4947" spans="1:81" x14ac:dyDescent="0.25">
      <c r="A4947" s="92" t="s">
        <v>6630</v>
      </c>
      <c r="B4947" s="93" t="s">
        <v>6406</v>
      </c>
      <c r="C4947" s="93" t="s">
        <v>6301</v>
      </c>
      <c r="D4947" s="93" t="s">
        <v>6631</v>
      </c>
      <c r="E4947" s="93">
        <v>14</v>
      </c>
      <c r="F4947" s="93" t="s">
        <v>47</v>
      </c>
      <c r="G4947" s="94" t="s">
        <v>16451</v>
      </c>
      <c r="H4947" s="94" t="s">
        <v>17648</v>
      </c>
      <c r="I4947" s="94" t="s">
        <v>17954</v>
      </c>
      <c r="J4947" s="94" t="s">
        <v>17648</v>
      </c>
      <c r="K4947" s="94" t="s">
        <v>17954</v>
      </c>
      <c r="L4947" s="93" t="s">
        <v>6589</v>
      </c>
      <c r="M4947" s="93" t="s">
        <v>19667</v>
      </c>
      <c r="N4947" s="93" t="s">
        <v>6702</v>
      </c>
      <c r="O4947" s="93" t="s">
        <v>19</v>
      </c>
      <c r="P4947" s="93">
        <v>1</v>
      </c>
      <c r="Q4947" s="93" t="s">
        <v>9787</v>
      </c>
      <c r="R4947" s="93" t="s">
        <v>9788</v>
      </c>
      <c r="S4947" s="93" t="s">
        <v>9789</v>
      </c>
      <c r="T4947" s="93" t="s">
        <v>2875</v>
      </c>
      <c r="U4947" s="93" t="s">
        <v>153</v>
      </c>
      <c r="V4947" s="93" t="s">
        <v>6452</v>
      </c>
      <c r="W4947" s="93" t="s">
        <v>1819</v>
      </c>
      <c r="X4947" s="93" t="s">
        <v>1819</v>
      </c>
      <c r="Y4947" s="93" t="s">
        <v>1293</v>
      </c>
      <c r="Z4947" s="93" t="s">
        <v>19668</v>
      </c>
      <c r="AA4947" s="95">
        <v>1200000</v>
      </c>
      <c r="AB4947" s="93" t="s">
        <v>3548</v>
      </c>
      <c r="AC4947" s="93" t="s">
        <v>5261</v>
      </c>
      <c r="AD4947" s="95" t="s">
        <v>6515</v>
      </c>
      <c r="AE4947" s="93" t="s">
        <v>5261</v>
      </c>
      <c r="AF4947" s="93" t="s">
        <v>5261</v>
      </c>
      <c r="AG4947" s="94" t="s">
        <v>6670</v>
      </c>
      <c r="AH4947" s="94" t="s">
        <v>6670</v>
      </c>
      <c r="AI4947" s="94" t="s">
        <v>5261</v>
      </c>
      <c r="AJ4947" s="94" t="s">
        <v>5261</v>
      </c>
      <c r="AK4947" s="94" t="s">
        <v>5261</v>
      </c>
      <c r="AL4947" s="94" t="s">
        <v>5261</v>
      </c>
      <c r="AM4947" s="94" t="s">
        <v>5261</v>
      </c>
      <c r="AN4947" s="94" t="s">
        <v>5261</v>
      </c>
      <c r="AO4947" s="94" t="s">
        <v>5261</v>
      </c>
      <c r="AP4947" s="95"/>
      <c r="AQ4947" s="93" t="s">
        <v>5261</v>
      </c>
      <c r="AR4947" s="93" t="s">
        <v>5261</v>
      </c>
      <c r="AS4947" s="93" t="s">
        <v>5261</v>
      </c>
      <c r="AT4947" s="93" t="s">
        <v>5261</v>
      </c>
      <c r="AU4947" s="95" t="s">
        <v>5261</v>
      </c>
      <c r="AV4947" s="93" t="s">
        <v>5261</v>
      </c>
      <c r="AW4947" s="93" t="s">
        <v>5261</v>
      </c>
      <c r="AX4947" s="93"/>
      <c r="AY4947" s="93" t="s">
        <v>5261</v>
      </c>
      <c r="AZ4947" s="93" t="s">
        <v>5261</v>
      </c>
      <c r="BA4947" s="93" t="s">
        <v>5261</v>
      </c>
      <c r="BB4947" s="95"/>
      <c r="BC4947" s="94"/>
      <c r="BD4947" s="96" t="s">
        <v>6540</v>
      </c>
      <c r="BE4947" s="95"/>
      <c r="BF4947" s="93" t="s">
        <v>5261</v>
      </c>
      <c r="BG4947" s="93" t="s">
        <v>15947</v>
      </c>
      <c r="BH4947" s="93" t="s">
        <v>6312</v>
      </c>
      <c r="BI4947" s="97" t="s">
        <v>3548</v>
      </c>
      <c r="BJ4947" s="98" t="s">
        <v>6304</v>
      </c>
      <c r="BK4947" s="98">
        <v>0</v>
      </c>
      <c r="BL4947" s="92" t="s">
        <v>6321</v>
      </c>
      <c r="BM4947" s="92" t="s">
        <v>6305</v>
      </c>
      <c r="BN4947" s="92">
        <v>1</v>
      </c>
      <c r="BO4947" s="92">
        <v>-2</v>
      </c>
      <c r="BP4947" s="92">
        <v>1</v>
      </c>
      <c r="BQ4947" s="92">
        <v>0</v>
      </c>
      <c r="BR4947" s="92" t="s">
        <v>6307</v>
      </c>
      <c r="BS4947" s="92" t="s">
        <v>6702</v>
      </c>
      <c r="BT4947" s="92" t="s">
        <v>6305</v>
      </c>
      <c r="BU4947" s="92" t="s">
        <v>6307</v>
      </c>
      <c r="BV4947" s="92" t="s">
        <v>6305</v>
      </c>
      <c r="BW4947" s="92" t="s">
        <v>6305</v>
      </c>
      <c r="BX4947" s="98">
        <v>1200000</v>
      </c>
      <c r="BY4947" s="92" t="s">
        <v>5617</v>
      </c>
      <c r="BZ4947" s="92"/>
      <c r="CA4947" s="98">
        <v>0</v>
      </c>
      <c r="CB4947" s="92" t="s">
        <v>6308</v>
      </c>
      <c r="CC4947" s="92" t="s">
        <v>6309</v>
      </c>
    </row>
    <row r="4948" spans="1:81" x14ac:dyDescent="0.25">
      <c r="A4948" s="92" t="s">
        <v>6630</v>
      </c>
      <c r="B4948" s="93" t="s">
        <v>6406</v>
      </c>
      <c r="C4948" s="93" t="s">
        <v>6301</v>
      </c>
      <c r="D4948" s="93" t="s">
        <v>6631</v>
      </c>
      <c r="E4948" s="93">
        <v>14</v>
      </c>
      <c r="F4948" s="93" t="s">
        <v>47</v>
      </c>
      <c r="G4948" s="94" t="s">
        <v>16451</v>
      </c>
      <c r="H4948" s="94" t="s">
        <v>17954</v>
      </c>
      <c r="I4948" s="94" t="s">
        <v>17954</v>
      </c>
      <c r="J4948" s="94" t="s">
        <v>17648</v>
      </c>
      <c r="K4948" s="94" t="s">
        <v>17954</v>
      </c>
      <c r="L4948" s="93" t="s">
        <v>6589</v>
      </c>
      <c r="M4948" s="93" t="s">
        <v>19667</v>
      </c>
      <c r="N4948" s="93" t="s">
        <v>6702</v>
      </c>
      <c r="O4948" s="93" t="s">
        <v>19</v>
      </c>
      <c r="P4948" s="93">
        <v>1</v>
      </c>
      <c r="Q4948" s="93" t="s">
        <v>9821</v>
      </c>
      <c r="R4948" s="93" t="s">
        <v>9822</v>
      </c>
      <c r="S4948" s="93" t="s">
        <v>9823</v>
      </c>
      <c r="T4948" s="93" t="s">
        <v>2270</v>
      </c>
      <c r="U4948" s="93" t="s">
        <v>6538</v>
      </c>
      <c r="V4948" s="93" t="s">
        <v>6783</v>
      </c>
      <c r="W4948" s="93" t="s">
        <v>1819</v>
      </c>
      <c r="X4948" s="93" t="s">
        <v>1819</v>
      </c>
      <c r="Y4948" s="93" t="s">
        <v>1293</v>
      </c>
      <c r="Z4948" s="93" t="s">
        <v>19668</v>
      </c>
      <c r="AA4948" s="95">
        <v>200000</v>
      </c>
      <c r="AB4948" s="93" t="s">
        <v>3548</v>
      </c>
      <c r="AC4948" s="93" t="s">
        <v>5261</v>
      </c>
      <c r="AD4948" s="95" t="s">
        <v>6515</v>
      </c>
      <c r="AE4948" s="93" t="s">
        <v>5261</v>
      </c>
      <c r="AF4948" s="93" t="s">
        <v>5261</v>
      </c>
      <c r="AG4948" s="94" t="s">
        <v>6670</v>
      </c>
      <c r="AH4948" s="94" t="s">
        <v>6670</v>
      </c>
      <c r="AI4948" s="94" t="s">
        <v>5261</v>
      </c>
      <c r="AJ4948" s="94" t="s">
        <v>5261</v>
      </c>
      <c r="AK4948" s="94" t="s">
        <v>5261</v>
      </c>
      <c r="AL4948" s="94" t="s">
        <v>5261</v>
      </c>
      <c r="AM4948" s="94" t="s">
        <v>5261</v>
      </c>
      <c r="AN4948" s="94" t="s">
        <v>5261</v>
      </c>
      <c r="AO4948" s="94" t="s">
        <v>5261</v>
      </c>
      <c r="AP4948" s="95"/>
      <c r="AQ4948" s="93" t="s">
        <v>5261</v>
      </c>
      <c r="AR4948" s="93" t="s">
        <v>5261</v>
      </c>
      <c r="AS4948" s="93" t="s">
        <v>5261</v>
      </c>
      <c r="AT4948" s="93" t="s">
        <v>5261</v>
      </c>
      <c r="AU4948" s="95" t="s">
        <v>5261</v>
      </c>
      <c r="AV4948" s="93" t="s">
        <v>5261</v>
      </c>
      <c r="AW4948" s="93" t="s">
        <v>5261</v>
      </c>
      <c r="AX4948" s="93"/>
      <c r="AY4948" s="93" t="s">
        <v>5261</v>
      </c>
      <c r="AZ4948" s="93" t="s">
        <v>5261</v>
      </c>
      <c r="BA4948" s="93" t="s">
        <v>5261</v>
      </c>
      <c r="BB4948" s="95"/>
      <c r="BC4948" s="94"/>
      <c r="BD4948" s="96" t="s">
        <v>6540</v>
      </c>
      <c r="BE4948" s="95"/>
      <c r="BF4948" s="93" t="s">
        <v>5261</v>
      </c>
      <c r="BG4948" s="93" t="s">
        <v>15947</v>
      </c>
      <c r="BH4948" s="93" t="s">
        <v>6312</v>
      </c>
      <c r="BI4948" s="97" t="s">
        <v>3548</v>
      </c>
      <c r="BJ4948" s="98" t="s">
        <v>6304</v>
      </c>
      <c r="BK4948" s="98">
        <v>0</v>
      </c>
      <c r="BL4948" s="92" t="s">
        <v>6321</v>
      </c>
      <c r="BM4948" s="92" t="s">
        <v>6305</v>
      </c>
      <c r="BN4948" s="92">
        <v>1</v>
      </c>
      <c r="BO4948" s="92">
        <v>-2</v>
      </c>
      <c r="BP4948" s="92">
        <v>1</v>
      </c>
      <c r="BQ4948" s="92">
        <v>0</v>
      </c>
      <c r="BR4948" s="92" t="s">
        <v>6307</v>
      </c>
      <c r="BS4948" s="92" t="s">
        <v>6702</v>
      </c>
      <c r="BT4948" s="92" t="s">
        <v>6305</v>
      </c>
      <c r="BU4948" s="92" t="s">
        <v>6307</v>
      </c>
      <c r="BV4948" s="92" t="s">
        <v>6305</v>
      </c>
      <c r="BW4948" s="92" t="s">
        <v>6305</v>
      </c>
      <c r="BX4948" s="98">
        <v>200000</v>
      </c>
      <c r="BY4948" s="92" t="s">
        <v>5617</v>
      </c>
      <c r="BZ4948" s="92"/>
      <c r="CA4948" s="98">
        <v>0</v>
      </c>
      <c r="CB4948" s="92" t="s">
        <v>6308</v>
      </c>
      <c r="CC4948" s="92" t="s">
        <v>6309</v>
      </c>
    </row>
    <row r="4949" spans="1:81" x14ac:dyDescent="0.25">
      <c r="A4949" s="92" t="s">
        <v>6630</v>
      </c>
      <c r="B4949" s="93" t="s">
        <v>6406</v>
      </c>
      <c r="C4949" s="93" t="s">
        <v>6301</v>
      </c>
      <c r="D4949" s="93" t="s">
        <v>6631</v>
      </c>
      <c r="E4949" s="93">
        <v>14</v>
      </c>
      <c r="F4949" s="93" t="s">
        <v>47</v>
      </c>
      <c r="G4949" s="94" t="s">
        <v>17885</v>
      </c>
      <c r="H4949" s="94" t="s">
        <v>17954</v>
      </c>
      <c r="I4949" s="94" t="s">
        <v>17954</v>
      </c>
      <c r="J4949" s="94" t="s">
        <v>17648</v>
      </c>
      <c r="K4949" s="94" t="s">
        <v>17954</v>
      </c>
      <c r="L4949" s="93" t="s">
        <v>6589</v>
      </c>
      <c r="M4949" s="93" t="s">
        <v>19667</v>
      </c>
      <c r="N4949" s="93" t="s">
        <v>6702</v>
      </c>
      <c r="O4949" s="93" t="s">
        <v>19</v>
      </c>
      <c r="P4949" s="93">
        <v>1</v>
      </c>
      <c r="Q4949" s="93" t="s">
        <v>8559</v>
      </c>
      <c r="R4949" s="93" t="s">
        <v>8560</v>
      </c>
      <c r="S4949" s="93" t="s">
        <v>7393</v>
      </c>
      <c r="T4949" s="93" t="s">
        <v>1221</v>
      </c>
      <c r="U4949" s="93" t="s">
        <v>7059</v>
      </c>
      <c r="V4949" s="93" t="s">
        <v>6452</v>
      </c>
      <c r="W4949" s="93" t="s">
        <v>1819</v>
      </c>
      <c r="X4949" s="93" t="s">
        <v>1819</v>
      </c>
      <c r="Y4949" s="93" t="s">
        <v>1293</v>
      </c>
      <c r="Z4949" s="93" t="s">
        <v>19668</v>
      </c>
      <c r="AA4949" s="95">
        <v>42500</v>
      </c>
      <c r="AB4949" s="93" t="s">
        <v>3548</v>
      </c>
      <c r="AC4949" s="93" t="s">
        <v>5261</v>
      </c>
      <c r="AD4949" s="95" t="s">
        <v>6515</v>
      </c>
      <c r="AE4949" s="93" t="s">
        <v>5261</v>
      </c>
      <c r="AF4949" s="93" t="s">
        <v>5261</v>
      </c>
      <c r="AG4949" s="94" t="s">
        <v>6670</v>
      </c>
      <c r="AH4949" s="94" t="s">
        <v>6670</v>
      </c>
      <c r="AI4949" s="94" t="s">
        <v>5261</v>
      </c>
      <c r="AJ4949" s="94" t="s">
        <v>5261</v>
      </c>
      <c r="AK4949" s="94" t="s">
        <v>5261</v>
      </c>
      <c r="AL4949" s="94" t="s">
        <v>5261</v>
      </c>
      <c r="AM4949" s="94" t="s">
        <v>5261</v>
      </c>
      <c r="AN4949" s="94" t="s">
        <v>5261</v>
      </c>
      <c r="AO4949" s="94" t="s">
        <v>5261</v>
      </c>
      <c r="AP4949" s="95"/>
      <c r="AQ4949" s="93" t="s">
        <v>5261</v>
      </c>
      <c r="AR4949" s="93" t="s">
        <v>5261</v>
      </c>
      <c r="AS4949" s="93" t="s">
        <v>5261</v>
      </c>
      <c r="AT4949" s="93" t="s">
        <v>5261</v>
      </c>
      <c r="AU4949" s="95" t="s">
        <v>5261</v>
      </c>
      <c r="AV4949" s="93" t="s">
        <v>5261</v>
      </c>
      <c r="AW4949" s="93" t="s">
        <v>5261</v>
      </c>
      <c r="AX4949" s="93"/>
      <c r="AY4949" s="93" t="s">
        <v>5261</v>
      </c>
      <c r="AZ4949" s="93" t="s">
        <v>5261</v>
      </c>
      <c r="BA4949" s="93" t="s">
        <v>5261</v>
      </c>
      <c r="BB4949" s="95"/>
      <c r="BC4949" s="94"/>
      <c r="BD4949" s="96" t="s">
        <v>6540</v>
      </c>
      <c r="BE4949" s="95"/>
      <c r="BF4949" s="93" t="s">
        <v>5261</v>
      </c>
      <c r="BG4949" s="93" t="s">
        <v>15947</v>
      </c>
      <c r="BH4949" s="93" t="s">
        <v>6312</v>
      </c>
      <c r="BI4949" s="97" t="s">
        <v>3548</v>
      </c>
      <c r="BJ4949" s="98" t="s">
        <v>6304</v>
      </c>
      <c r="BK4949" s="98">
        <v>0</v>
      </c>
      <c r="BL4949" s="92" t="s">
        <v>6321</v>
      </c>
      <c r="BM4949" s="92" t="s">
        <v>6305</v>
      </c>
      <c r="BN4949" s="92">
        <v>0</v>
      </c>
      <c r="BO4949" s="92">
        <v>-2</v>
      </c>
      <c r="BP4949" s="92">
        <v>1</v>
      </c>
      <c r="BQ4949" s="92">
        <v>0</v>
      </c>
      <c r="BR4949" s="92" t="s">
        <v>6307</v>
      </c>
      <c r="BS4949" s="92" t="s">
        <v>6702</v>
      </c>
      <c r="BT4949" s="92" t="s">
        <v>6305</v>
      </c>
      <c r="BU4949" s="92" t="s">
        <v>6307</v>
      </c>
      <c r="BV4949" s="92" t="s">
        <v>6305</v>
      </c>
      <c r="BW4949" s="92" t="s">
        <v>6305</v>
      </c>
      <c r="BX4949" s="98">
        <v>42500</v>
      </c>
      <c r="BY4949" s="92" t="s">
        <v>5617</v>
      </c>
      <c r="BZ4949" s="92"/>
      <c r="CA4949" s="98">
        <v>0</v>
      </c>
      <c r="CB4949" s="92" t="s">
        <v>6308</v>
      </c>
      <c r="CC4949" s="92" t="s">
        <v>6309</v>
      </c>
    </row>
    <row r="4950" spans="1:81" x14ac:dyDescent="0.25">
      <c r="A4950" s="92" t="s">
        <v>6632</v>
      </c>
      <c r="B4950" s="93" t="s">
        <v>6406</v>
      </c>
      <c r="C4950" s="93" t="s">
        <v>6301</v>
      </c>
      <c r="D4950" s="93" t="s">
        <v>6327</v>
      </c>
      <c r="E4950" s="93">
        <v>21</v>
      </c>
      <c r="F4950" s="93" t="s">
        <v>52</v>
      </c>
      <c r="G4950" s="94" t="s">
        <v>14401</v>
      </c>
      <c r="H4950" s="94" t="s">
        <v>16451</v>
      </c>
      <c r="I4950" s="94" t="s">
        <v>16451</v>
      </c>
      <c r="J4950" s="94" t="s">
        <v>17954</v>
      </c>
      <c r="K4950" s="94" t="s">
        <v>15881</v>
      </c>
      <c r="L4950" s="93" t="s">
        <v>6589</v>
      </c>
      <c r="M4950" s="93" t="s">
        <v>19596</v>
      </c>
      <c r="N4950" s="93" t="s">
        <v>6702</v>
      </c>
      <c r="O4950" s="93" t="s">
        <v>19</v>
      </c>
      <c r="P4950" s="93">
        <v>1</v>
      </c>
      <c r="Q4950" s="93" t="s">
        <v>19669</v>
      </c>
      <c r="R4950" s="93" t="s">
        <v>19670</v>
      </c>
      <c r="S4950" s="93" t="s">
        <v>19671</v>
      </c>
      <c r="T4950" s="93" t="s">
        <v>2219</v>
      </c>
      <c r="U4950" s="93" t="s">
        <v>19672</v>
      </c>
      <c r="V4950" s="93" t="s">
        <v>7554</v>
      </c>
      <c r="W4950" s="93" t="s">
        <v>37</v>
      </c>
      <c r="X4950" s="93" t="s">
        <v>37</v>
      </c>
      <c r="Y4950" s="93" t="s">
        <v>4905</v>
      </c>
      <c r="Z4950" s="93" t="s">
        <v>19600</v>
      </c>
      <c r="AA4950" s="95">
        <v>18500000</v>
      </c>
      <c r="AB4950" s="93" t="s">
        <v>4124</v>
      </c>
      <c r="AC4950" s="93" t="s">
        <v>5261</v>
      </c>
      <c r="AD4950" s="95" t="s">
        <v>6594</v>
      </c>
      <c r="AE4950" s="93" t="s">
        <v>5261</v>
      </c>
      <c r="AF4950" s="93" t="s">
        <v>5261</v>
      </c>
      <c r="AG4950" s="94" t="s">
        <v>5261</v>
      </c>
      <c r="AH4950" s="94" t="s">
        <v>5261</v>
      </c>
      <c r="AI4950" s="94" t="s">
        <v>5261</v>
      </c>
      <c r="AJ4950" s="94" t="s">
        <v>5261</v>
      </c>
      <c r="AK4950" s="94" t="s">
        <v>5261</v>
      </c>
      <c r="AL4950" s="94" t="s">
        <v>5261</v>
      </c>
      <c r="AM4950" s="94" t="s">
        <v>5261</v>
      </c>
      <c r="AN4950" s="94" t="s">
        <v>5261</v>
      </c>
      <c r="AO4950" s="94" t="s">
        <v>5261</v>
      </c>
      <c r="AP4950" s="95"/>
      <c r="AQ4950" s="93" t="s">
        <v>5261</v>
      </c>
      <c r="AR4950" s="93" t="s">
        <v>5261</v>
      </c>
      <c r="AS4950" s="93" t="s">
        <v>5261</v>
      </c>
      <c r="AT4950" s="93" t="s">
        <v>5261</v>
      </c>
      <c r="AU4950" s="95" t="s">
        <v>5261</v>
      </c>
      <c r="AV4950" s="93" t="s">
        <v>5261</v>
      </c>
      <c r="AW4950" s="93" t="s">
        <v>5261</v>
      </c>
      <c r="AX4950" s="93"/>
      <c r="AY4950" s="93" t="s">
        <v>5261</v>
      </c>
      <c r="AZ4950" s="93" t="s">
        <v>5261</v>
      </c>
      <c r="BA4950" s="93" t="s">
        <v>5261</v>
      </c>
      <c r="BB4950" s="95"/>
      <c r="BC4950" s="94"/>
      <c r="BD4950" s="96" t="s">
        <v>6595</v>
      </c>
      <c r="BE4950" s="95"/>
      <c r="BF4950" s="93" t="s">
        <v>5261</v>
      </c>
      <c r="BG4950" s="93" t="s">
        <v>5261</v>
      </c>
      <c r="BH4950" s="93" t="s">
        <v>6303</v>
      </c>
      <c r="BI4950" s="97" t="s">
        <v>4124</v>
      </c>
      <c r="BJ4950" s="98" t="s">
        <v>6304</v>
      </c>
      <c r="BK4950" s="98">
        <v>0</v>
      </c>
      <c r="BL4950" s="92" t="s">
        <v>6303</v>
      </c>
      <c r="BM4950" s="92" t="s">
        <v>6305</v>
      </c>
      <c r="BN4950" s="92">
        <v>0</v>
      </c>
      <c r="BO4950" s="92">
        <v>4</v>
      </c>
      <c r="BP4950" s="92">
        <v>3</v>
      </c>
      <c r="BQ4950" s="92" t="s">
        <v>6306</v>
      </c>
      <c r="BR4950" s="92" t="s">
        <v>6307</v>
      </c>
      <c r="BS4950" s="92" t="s">
        <v>6702</v>
      </c>
      <c r="BT4950" s="92" t="s">
        <v>6305</v>
      </c>
      <c r="BU4950" s="92" t="s">
        <v>6307</v>
      </c>
      <c r="BV4950" s="92" t="s">
        <v>6305</v>
      </c>
      <c r="BW4950" s="92" t="s">
        <v>6305</v>
      </c>
      <c r="BX4950" s="98">
        <v>18500000</v>
      </c>
      <c r="BY4950" s="92" t="s">
        <v>5617</v>
      </c>
      <c r="BZ4950" s="92"/>
      <c r="CA4950" s="98">
        <v>0</v>
      </c>
      <c r="CB4950" s="92" t="s">
        <v>6325</v>
      </c>
      <c r="CC4950" s="92" t="s">
        <v>6309</v>
      </c>
    </row>
    <row r="4951" spans="1:81" x14ac:dyDescent="0.25">
      <c r="A4951" s="92" t="s">
        <v>6632</v>
      </c>
      <c r="B4951" s="93" t="s">
        <v>6406</v>
      </c>
      <c r="C4951" s="93" t="s">
        <v>6301</v>
      </c>
      <c r="D4951" s="93" t="s">
        <v>6327</v>
      </c>
      <c r="E4951" s="93">
        <v>21</v>
      </c>
      <c r="F4951" s="93" t="s">
        <v>52</v>
      </c>
      <c r="G4951" s="94" t="s">
        <v>14401</v>
      </c>
      <c r="H4951" s="94" t="s">
        <v>16451</v>
      </c>
      <c r="I4951" s="94" t="s">
        <v>16451</v>
      </c>
      <c r="J4951" s="94" t="s">
        <v>17954</v>
      </c>
      <c r="K4951" s="94" t="s">
        <v>15881</v>
      </c>
      <c r="L4951" s="93" t="s">
        <v>6589</v>
      </c>
      <c r="M4951" s="93" t="s">
        <v>19596</v>
      </c>
      <c r="N4951" s="93" t="s">
        <v>6702</v>
      </c>
      <c r="O4951" s="93" t="s">
        <v>19</v>
      </c>
      <c r="P4951" s="93">
        <v>1</v>
      </c>
      <c r="Q4951" s="93" t="s">
        <v>13647</v>
      </c>
      <c r="R4951" s="93" t="s">
        <v>13648</v>
      </c>
      <c r="S4951" s="93" t="s">
        <v>13649</v>
      </c>
      <c r="T4951" s="93" t="s">
        <v>2591</v>
      </c>
      <c r="U4951" s="93" t="s">
        <v>19673</v>
      </c>
      <c r="V4951" s="93" t="s">
        <v>9124</v>
      </c>
      <c r="W4951" s="93" t="s">
        <v>37</v>
      </c>
      <c r="X4951" s="93" t="s">
        <v>37</v>
      </c>
      <c r="Y4951" s="93" t="s">
        <v>4905</v>
      </c>
      <c r="Z4951" s="93" t="s">
        <v>19600</v>
      </c>
      <c r="AA4951" s="95">
        <v>411418.65</v>
      </c>
      <c r="AB4951" s="93" t="s">
        <v>4124</v>
      </c>
      <c r="AC4951" s="93" t="s">
        <v>5261</v>
      </c>
      <c r="AD4951" s="95" t="s">
        <v>6594</v>
      </c>
      <c r="AE4951" s="93" t="s">
        <v>5261</v>
      </c>
      <c r="AF4951" s="93" t="s">
        <v>5261</v>
      </c>
      <c r="AG4951" s="94" t="s">
        <v>5261</v>
      </c>
      <c r="AH4951" s="94" t="s">
        <v>5261</v>
      </c>
      <c r="AI4951" s="94" t="s">
        <v>5261</v>
      </c>
      <c r="AJ4951" s="94" t="s">
        <v>5261</v>
      </c>
      <c r="AK4951" s="94" t="s">
        <v>5261</v>
      </c>
      <c r="AL4951" s="94" t="s">
        <v>5261</v>
      </c>
      <c r="AM4951" s="94" t="s">
        <v>5261</v>
      </c>
      <c r="AN4951" s="94" t="s">
        <v>5261</v>
      </c>
      <c r="AO4951" s="94" t="s">
        <v>5261</v>
      </c>
      <c r="AP4951" s="95"/>
      <c r="AQ4951" s="93" t="s">
        <v>5261</v>
      </c>
      <c r="AR4951" s="93" t="s">
        <v>5261</v>
      </c>
      <c r="AS4951" s="93" t="s">
        <v>5261</v>
      </c>
      <c r="AT4951" s="93" t="s">
        <v>5261</v>
      </c>
      <c r="AU4951" s="95" t="s">
        <v>5261</v>
      </c>
      <c r="AV4951" s="93" t="s">
        <v>5261</v>
      </c>
      <c r="AW4951" s="93" t="s">
        <v>5261</v>
      </c>
      <c r="AX4951" s="93"/>
      <c r="AY4951" s="93" t="s">
        <v>5261</v>
      </c>
      <c r="AZ4951" s="93" t="s">
        <v>5261</v>
      </c>
      <c r="BA4951" s="93" t="s">
        <v>5261</v>
      </c>
      <c r="BB4951" s="95"/>
      <c r="BC4951" s="94"/>
      <c r="BD4951" s="96" t="s">
        <v>6595</v>
      </c>
      <c r="BE4951" s="95"/>
      <c r="BF4951" s="93" t="s">
        <v>5261</v>
      </c>
      <c r="BG4951" s="93" t="s">
        <v>5261</v>
      </c>
      <c r="BH4951" s="93" t="s">
        <v>6303</v>
      </c>
      <c r="BI4951" s="97" t="s">
        <v>4124</v>
      </c>
      <c r="BJ4951" s="98" t="s">
        <v>6304</v>
      </c>
      <c r="BK4951" s="98">
        <v>0</v>
      </c>
      <c r="BL4951" s="92" t="s">
        <v>6303</v>
      </c>
      <c r="BM4951" s="92" t="s">
        <v>6305</v>
      </c>
      <c r="BN4951" s="92">
        <v>0</v>
      </c>
      <c r="BO4951" s="92">
        <v>4</v>
      </c>
      <c r="BP4951" s="92">
        <v>3</v>
      </c>
      <c r="BQ4951" s="92" t="s">
        <v>6306</v>
      </c>
      <c r="BR4951" s="92" t="s">
        <v>6307</v>
      </c>
      <c r="BS4951" s="92" t="s">
        <v>6702</v>
      </c>
      <c r="BT4951" s="92" t="s">
        <v>6305</v>
      </c>
      <c r="BU4951" s="92" t="s">
        <v>6307</v>
      </c>
      <c r="BV4951" s="92" t="s">
        <v>6305</v>
      </c>
      <c r="BW4951" s="92" t="s">
        <v>6305</v>
      </c>
      <c r="BX4951" s="98">
        <v>411418.65</v>
      </c>
      <c r="BY4951" s="92" t="s">
        <v>5617</v>
      </c>
      <c r="BZ4951" s="92"/>
      <c r="CA4951" s="98">
        <v>0</v>
      </c>
      <c r="CB4951" s="92" t="s">
        <v>6325</v>
      </c>
      <c r="CC4951" s="92" t="s">
        <v>6309</v>
      </c>
    </row>
    <row r="4952" spans="1:81" x14ac:dyDescent="0.25">
      <c r="A4952" s="92" t="s">
        <v>6633</v>
      </c>
      <c r="B4952" s="93" t="s">
        <v>6406</v>
      </c>
      <c r="C4952" s="93" t="s">
        <v>6301</v>
      </c>
      <c r="D4952" s="93" t="s">
        <v>6410</v>
      </c>
      <c r="E4952" s="93">
        <v>81</v>
      </c>
      <c r="F4952" s="93" t="s">
        <v>2245</v>
      </c>
      <c r="G4952" s="94" t="s">
        <v>14401</v>
      </c>
      <c r="H4952" s="94" t="s">
        <v>16451</v>
      </c>
      <c r="I4952" s="94" t="s">
        <v>16451</v>
      </c>
      <c r="J4952" s="94" t="s">
        <v>17954</v>
      </c>
      <c r="K4952" s="94" t="s">
        <v>15881</v>
      </c>
      <c r="L4952" s="93" t="s">
        <v>6589</v>
      </c>
      <c r="M4952" s="93" t="s">
        <v>19596</v>
      </c>
      <c r="N4952" s="93" t="s">
        <v>6702</v>
      </c>
      <c r="O4952" s="93" t="s">
        <v>32</v>
      </c>
      <c r="P4952" s="93">
        <v>1</v>
      </c>
      <c r="Q4952" s="93" t="s">
        <v>19674</v>
      </c>
      <c r="R4952" s="93" t="s">
        <v>19675</v>
      </c>
      <c r="S4952" s="93" t="s">
        <v>19676</v>
      </c>
      <c r="T4952" s="93" t="s">
        <v>961</v>
      </c>
      <c r="U4952" s="93" t="s">
        <v>19677</v>
      </c>
      <c r="V4952" s="93" t="s">
        <v>7554</v>
      </c>
      <c r="W4952" s="93" t="s">
        <v>37</v>
      </c>
      <c r="X4952" s="93" t="s">
        <v>37</v>
      </c>
      <c r="Y4952" s="93" t="s">
        <v>4905</v>
      </c>
      <c r="Z4952" s="93" t="s">
        <v>19600</v>
      </c>
      <c r="AA4952" s="95">
        <v>4500000</v>
      </c>
      <c r="AB4952" s="93" t="s">
        <v>4124</v>
      </c>
      <c r="AC4952" s="93" t="s">
        <v>5261</v>
      </c>
      <c r="AD4952" s="95" t="s">
        <v>6594</v>
      </c>
      <c r="AE4952" s="93" t="s">
        <v>5261</v>
      </c>
      <c r="AF4952" s="93" t="s">
        <v>5261</v>
      </c>
      <c r="AG4952" s="94" t="s">
        <v>5261</v>
      </c>
      <c r="AH4952" s="94" t="s">
        <v>5261</v>
      </c>
      <c r="AI4952" s="94" t="s">
        <v>5261</v>
      </c>
      <c r="AJ4952" s="94" t="s">
        <v>5261</v>
      </c>
      <c r="AK4952" s="94" t="s">
        <v>5261</v>
      </c>
      <c r="AL4952" s="94" t="s">
        <v>5261</v>
      </c>
      <c r="AM4952" s="94" t="s">
        <v>5261</v>
      </c>
      <c r="AN4952" s="94" t="s">
        <v>5261</v>
      </c>
      <c r="AO4952" s="94" t="s">
        <v>5261</v>
      </c>
      <c r="AP4952" s="95"/>
      <c r="AQ4952" s="93" t="s">
        <v>5261</v>
      </c>
      <c r="AR4952" s="93" t="s">
        <v>5261</v>
      </c>
      <c r="AS4952" s="93" t="s">
        <v>5261</v>
      </c>
      <c r="AT4952" s="93" t="s">
        <v>5261</v>
      </c>
      <c r="AU4952" s="95" t="s">
        <v>5261</v>
      </c>
      <c r="AV4952" s="93" t="s">
        <v>5261</v>
      </c>
      <c r="AW4952" s="93" t="s">
        <v>5261</v>
      </c>
      <c r="AX4952" s="93"/>
      <c r="AY4952" s="93" t="s">
        <v>5261</v>
      </c>
      <c r="AZ4952" s="93" t="s">
        <v>5261</v>
      </c>
      <c r="BA4952" s="93" t="s">
        <v>5261</v>
      </c>
      <c r="BB4952" s="95"/>
      <c r="BC4952" s="94"/>
      <c r="BD4952" s="96" t="s">
        <v>6595</v>
      </c>
      <c r="BE4952" s="95"/>
      <c r="BF4952" s="93" t="s">
        <v>5261</v>
      </c>
      <c r="BG4952" s="93" t="s">
        <v>5261</v>
      </c>
      <c r="BH4952" s="93" t="s">
        <v>6303</v>
      </c>
      <c r="BI4952" s="97" t="s">
        <v>4124</v>
      </c>
      <c r="BJ4952" s="98" t="s">
        <v>6304</v>
      </c>
      <c r="BK4952" s="98">
        <v>0</v>
      </c>
      <c r="BL4952" s="92" t="s">
        <v>6303</v>
      </c>
      <c r="BM4952" s="92" t="s">
        <v>6305</v>
      </c>
      <c r="BN4952" s="92">
        <v>0</v>
      </c>
      <c r="BO4952" s="92">
        <v>4</v>
      </c>
      <c r="BP4952" s="92">
        <v>3</v>
      </c>
      <c r="BQ4952" s="92" t="s">
        <v>6306</v>
      </c>
      <c r="BR4952" s="92" t="s">
        <v>6307</v>
      </c>
      <c r="BS4952" s="92" t="s">
        <v>6702</v>
      </c>
      <c r="BT4952" s="92" t="s">
        <v>6305</v>
      </c>
      <c r="BU4952" s="92" t="s">
        <v>6307</v>
      </c>
      <c r="BV4952" s="92" t="s">
        <v>6305</v>
      </c>
      <c r="BW4952" s="92" t="s">
        <v>6305</v>
      </c>
      <c r="BX4952" s="98">
        <v>4500000</v>
      </c>
      <c r="BY4952" s="92" t="s">
        <v>5617</v>
      </c>
      <c r="BZ4952" s="92"/>
      <c r="CA4952" s="98">
        <v>0</v>
      </c>
      <c r="CB4952" s="92" t="s">
        <v>6325</v>
      </c>
      <c r="CC4952" s="92" t="s">
        <v>6309</v>
      </c>
    </row>
    <row r="4953" spans="1:81" x14ac:dyDescent="0.25">
      <c r="A4953" s="92" t="s">
        <v>6633</v>
      </c>
      <c r="B4953" s="93" t="s">
        <v>6406</v>
      </c>
      <c r="C4953" s="93" t="s">
        <v>6301</v>
      </c>
      <c r="D4953" s="93" t="s">
        <v>6410</v>
      </c>
      <c r="E4953" s="93">
        <v>81</v>
      </c>
      <c r="F4953" s="93" t="s">
        <v>2245</v>
      </c>
      <c r="G4953" s="94" t="s">
        <v>14401</v>
      </c>
      <c r="H4953" s="94" t="s">
        <v>16451</v>
      </c>
      <c r="I4953" s="94" t="s">
        <v>16451</v>
      </c>
      <c r="J4953" s="94" t="s">
        <v>17954</v>
      </c>
      <c r="K4953" s="94" t="s">
        <v>15881</v>
      </c>
      <c r="L4953" s="93" t="s">
        <v>6589</v>
      </c>
      <c r="M4953" s="93" t="s">
        <v>19596</v>
      </c>
      <c r="N4953" s="93" t="s">
        <v>6702</v>
      </c>
      <c r="O4953" s="93" t="s">
        <v>32</v>
      </c>
      <c r="P4953" s="93">
        <v>1</v>
      </c>
      <c r="Q4953" s="93" t="s">
        <v>19678</v>
      </c>
      <c r="R4953" s="93" t="s">
        <v>19679</v>
      </c>
      <c r="S4953" s="93" t="s">
        <v>19680</v>
      </c>
      <c r="T4953" s="93" t="s">
        <v>2246</v>
      </c>
      <c r="U4953" s="93" t="s">
        <v>19681</v>
      </c>
      <c r="V4953" s="93" t="s">
        <v>7554</v>
      </c>
      <c r="W4953" s="93" t="s">
        <v>37</v>
      </c>
      <c r="X4953" s="93" t="s">
        <v>37</v>
      </c>
      <c r="Y4953" s="93" t="s">
        <v>4905</v>
      </c>
      <c r="Z4953" s="93" t="s">
        <v>19600</v>
      </c>
      <c r="AA4953" s="95">
        <v>4500000</v>
      </c>
      <c r="AB4953" s="93" t="s">
        <v>4124</v>
      </c>
      <c r="AC4953" s="93" t="s">
        <v>5261</v>
      </c>
      <c r="AD4953" s="95" t="s">
        <v>6594</v>
      </c>
      <c r="AE4953" s="93" t="s">
        <v>5261</v>
      </c>
      <c r="AF4953" s="93" t="s">
        <v>5261</v>
      </c>
      <c r="AG4953" s="94" t="s">
        <v>5261</v>
      </c>
      <c r="AH4953" s="94" t="s">
        <v>5261</v>
      </c>
      <c r="AI4953" s="94" t="s">
        <v>5261</v>
      </c>
      <c r="AJ4953" s="94" t="s">
        <v>5261</v>
      </c>
      <c r="AK4953" s="94" t="s">
        <v>5261</v>
      </c>
      <c r="AL4953" s="94" t="s">
        <v>5261</v>
      </c>
      <c r="AM4953" s="94" t="s">
        <v>5261</v>
      </c>
      <c r="AN4953" s="94" t="s">
        <v>5261</v>
      </c>
      <c r="AO4953" s="94" t="s">
        <v>5261</v>
      </c>
      <c r="AP4953" s="95"/>
      <c r="AQ4953" s="93" t="s">
        <v>5261</v>
      </c>
      <c r="AR4953" s="93" t="s">
        <v>5261</v>
      </c>
      <c r="AS4953" s="93" t="s">
        <v>5261</v>
      </c>
      <c r="AT4953" s="93" t="s">
        <v>5261</v>
      </c>
      <c r="AU4953" s="95" t="s">
        <v>5261</v>
      </c>
      <c r="AV4953" s="93" t="s">
        <v>5261</v>
      </c>
      <c r="AW4953" s="93" t="s">
        <v>5261</v>
      </c>
      <c r="AX4953" s="93"/>
      <c r="AY4953" s="93" t="s">
        <v>5261</v>
      </c>
      <c r="AZ4953" s="93" t="s">
        <v>5261</v>
      </c>
      <c r="BA4953" s="93" t="s">
        <v>5261</v>
      </c>
      <c r="BB4953" s="95"/>
      <c r="BC4953" s="94"/>
      <c r="BD4953" s="96" t="s">
        <v>6595</v>
      </c>
      <c r="BE4953" s="95"/>
      <c r="BF4953" s="93" t="s">
        <v>5261</v>
      </c>
      <c r="BG4953" s="93" t="s">
        <v>5261</v>
      </c>
      <c r="BH4953" s="93" t="s">
        <v>6303</v>
      </c>
      <c r="BI4953" s="97" t="s">
        <v>4124</v>
      </c>
      <c r="BJ4953" s="98" t="s">
        <v>6304</v>
      </c>
      <c r="BK4953" s="98">
        <v>0</v>
      </c>
      <c r="BL4953" s="92" t="s">
        <v>6303</v>
      </c>
      <c r="BM4953" s="92" t="s">
        <v>6305</v>
      </c>
      <c r="BN4953" s="92">
        <v>0</v>
      </c>
      <c r="BO4953" s="92">
        <v>4</v>
      </c>
      <c r="BP4953" s="92">
        <v>3</v>
      </c>
      <c r="BQ4953" s="92" t="s">
        <v>6306</v>
      </c>
      <c r="BR4953" s="92" t="s">
        <v>6307</v>
      </c>
      <c r="BS4953" s="92" t="s">
        <v>6702</v>
      </c>
      <c r="BT4953" s="92" t="s">
        <v>6305</v>
      </c>
      <c r="BU4953" s="92" t="s">
        <v>6307</v>
      </c>
      <c r="BV4953" s="92" t="s">
        <v>6305</v>
      </c>
      <c r="BW4953" s="92" t="s">
        <v>6305</v>
      </c>
      <c r="BX4953" s="98">
        <v>4500000</v>
      </c>
      <c r="BY4953" s="92" t="s">
        <v>5617</v>
      </c>
      <c r="BZ4953" s="92"/>
      <c r="CA4953" s="98">
        <v>0</v>
      </c>
      <c r="CB4953" s="92" t="s">
        <v>6325</v>
      </c>
      <c r="CC4953" s="92" t="s">
        <v>6309</v>
      </c>
    </row>
    <row r="4954" spans="1:81" x14ac:dyDescent="0.25">
      <c r="A4954" s="92" t="s">
        <v>6633</v>
      </c>
      <c r="B4954" s="93" t="s">
        <v>6406</v>
      </c>
      <c r="C4954" s="93" t="s">
        <v>6301</v>
      </c>
      <c r="D4954" s="93" t="s">
        <v>6410</v>
      </c>
      <c r="E4954" s="93">
        <v>81</v>
      </c>
      <c r="F4954" s="93" t="s">
        <v>2245</v>
      </c>
      <c r="G4954" s="94" t="s">
        <v>14401</v>
      </c>
      <c r="H4954" s="94" t="s">
        <v>16451</v>
      </c>
      <c r="I4954" s="94" t="s">
        <v>16451</v>
      </c>
      <c r="J4954" s="94" t="s">
        <v>17954</v>
      </c>
      <c r="K4954" s="94" t="s">
        <v>15881</v>
      </c>
      <c r="L4954" s="93" t="s">
        <v>6589</v>
      </c>
      <c r="M4954" s="93" t="s">
        <v>19596</v>
      </c>
      <c r="N4954" s="93" t="s">
        <v>6702</v>
      </c>
      <c r="O4954" s="93" t="s">
        <v>32</v>
      </c>
      <c r="P4954" s="93">
        <v>1</v>
      </c>
      <c r="Q4954" s="93" t="s">
        <v>19682</v>
      </c>
      <c r="R4954" s="93" t="s">
        <v>19683</v>
      </c>
      <c r="S4954" s="93" t="s">
        <v>19684</v>
      </c>
      <c r="T4954" s="93" t="s">
        <v>19685</v>
      </c>
      <c r="U4954" s="93" t="s">
        <v>19686</v>
      </c>
      <c r="V4954" s="93" t="s">
        <v>7554</v>
      </c>
      <c r="W4954" s="93" t="s">
        <v>37</v>
      </c>
      <c r="X4954" s="93" t="s">
        <v>37</v>
      </c>
      <c r="Y4954" s="93" t="s">
        <v>4905</v>
      </c>
      <c r="Z4954" s="93" t="s">
        <v>19600</v>
      </c>
      <c r="AA4954" s="95">
        <v>4500000</v>
      </c>
      <c r="AB4954" s="93" t="s">
        <v>4124</v>
      </c>
      <c r="AC4954" s="93" t="s">
        <v>5261</v>
      </c>
      <c r="AD4954" s="95" t="s">
        <v>6594</v>
      </c>
      <c r="AE4954" s="93" t="s">
        <v>5261</v>
      </c>
      <c r="AF4954" s="93" t="s">
        <v>5261</v>
      </c>
      <c r="AG4954" s="94" t="s">
        <v>5261</v>
      </c>
      <c r="AH4954" s="94" t="s">
        <v>5261</v>
      </c>
      <c r="AI4954" s="94" t="s">
        <v>5261</v>
      </c>
      <c r="AJ4954" s="94" t="s">
        <v>5261</v>
      </c>
      <c r="AK4954" s="94" t="s">
        <v>5261</v>
      </c>
      <c r="AL4954" s="94" t="s">
        <v>5261</v>
      </c>
      <c r="AM4954" s="94" t="s">
        <v>5261</v>
      </c>
      <c r="AN4954" s="94" t="s">
        <v>5261</v>
      </c>
      <c r="AO4954" s="94" t="s">
        <v>5261</v>
      </c>
      <c r="AP4954" s="95"/>
      <c r="AQ4954" s="93" t="s">
        <v>5261</v>
      </c>
      <c r="AR4954" s="93" t="s">
        <v>5261</v>
      </c>
      <c r="AS4954" s="93" t="s">
        <v>5261</v>
      </c>
      <c r="AT4954" s="93" t="s">
        <v>5261</v>
      </c>
      <c r="AU4954" s="95" t="s">
        <v>5261</v>
      </c>
      <c r="AV4954" s="93" t="s">
        <v>5261</v>
      </c>
      <c r="AW4954" s="93" t="s">
        <v>5261</v>
      </c>
      <c r="AX4954" s="93"/>
      <c r="AY4954" s="93" t="s">
        <v>5261</v>
      </c>
      <c r="AZ4954" s="93" t="s">
        <v>5261</v>
      </c>
      <c r="BA4954" s="93" t="s">
        <v>5261</v>
      </c>
      <c r="BB4954" s="95"/>
      <c r="BC4954" s="94"/>
      <c r="BD4954" s="96" t="s">
        <v>6595</v>
      </c>
      <c r="BE4954" s="95"/>
      <c r="BF4954" s="93" t="s">
        <v>5261</v>
      </c>
      <c r="BG4954" s="93" t="s">
        <v>5261</v>
      </c>
      <c r="BH4954" s="93" t="s">
        <v>6303</v>
      </c>
      <c r="BI4954" s="97" t="s">
        <v>4124</v>
      </c>
      <c r="BJ4954" s="98" t="s">
        <v>6304</v>
      </c>
      <c r="BK4954" s="98">
        <v>0</v>
      </c>
      <c r="BL4954" s="92" t="s">
        <v>6303</v>
      </c>
      <c r="BM4954" s="92" t="s">
        <v>6305</v>
      </c>
      <c r="BN4954" s="92">
        <v>0</v>
      </c>
      <c r="BO4954" s="92">
        <v>4</v>
      </c>
      <c r="BP4954" s="92">
        <v>3</v>
      </c>
      <c r="BQ4954" s="92" t="s">
        <v>6306</v>
      </c>
      <c r="BR4954" s="92" t="s">
        <v>6307</v>
      </c>
      <c r="BS4954" s="92" t="s">
        <v>6702</v>
      </c>
      <c r="BT4954" s="92" t="s">
        <v>6305</v>
      </c>
      <c r="BU4954" s="92" t="s">
        <v>6307</v>
      </c>
      <c r="BV4954" s="92" t="s">
        <v>6305</v>
      </c>
      <c r="BW4954" s="92" t="s">
        <v>6305</v>
      </c>
      <c r="BX4954" s="98">
        <v>4500000</v>
      </c>
      <c r="BY4954" s="92" t="s">
        <v>5617</v>
      </c>
      <c r="BZ4954" s="92"/>
      <c r="CA4954" s="98">
        <v>0</v>
      </c>
      <c r="CB4954" s="92" t="s">
        <v>6325</v>
      </c>
      <c r="CC4954" s="92" t="s">
        <v>6309</v>
      </c>
    </row>
    <row r="4955" spans="1:81" x14ac:dyDescent="0.25">
      <c r="A4955" s="92" t="s">
        <v>6633</v>
      </c>
      <c r="B4955" s="93" t="s">
        <v>6406</v>
      </c>
      <c r="C4955" s="93" t="s">
        <v>6301</v>
      </c>
      <c r="D4955" s="93" t="s">
        <v>6410</v>
      </c>
      <c r="E4955" s="93">
        <v>81</v>
      </c>
      <c r="F4955" s="93" t="s">
        <v>2245</v>
      </c>
      <c r="G4955" s="94" t="s">
        <v>14401</v>
      </c>
      <c r="H4955" s="94" t="s">
        <v>16451</v>
      </c>
      <c r="I4955" s="94" t="s">
        <v>16451</v>
      </c>
      <c r="J4955" s="94" t="s">
        <v>17954</v>
      </c>
      <c r="K4955" s="94" t="s">
        <v>15881</v>
      </c>
      <c r="L4955" s="93" t="s">
        <v>6589</v>
      </c>
      <c r="M4955" s="93" t="s">
        <v>19596</v>
      </c>
      <c r="N4955" s="93" t="s">
        <v>6702</v>
      </c>
      <c r="O4955" s="93" t="s">
        <v>32</v>
      </c>
      <c r="P4955" s="93">
        <v>1</v>
      </c>
      <c r="Q4955" s="93" t="s">
        <v>19687</v>
      </c>
      <c r="R4955" s="93" t="s">
        <v>19688</v>
      </c>
      <c r="S4955" s="93" t="s">
        <v>19689</v>
      </c>
      <c r="T4955" s="93" t="s">
        <v>961</v>
      </c>
      <c r="U4955" s="93" t="s">
        <v>153</v>
      </c>
      <c r="V4955" s="93" t="s">
        <v>6452</v>
      </c>
      <c r="W4955" s="93" t="s">
        <v>37</v>
      </c>
      <c r="X4955" s="93" t="s">
        <v>37</v>
      </c>
      <c r="Y4955" s="93" t="s">
        <v>4905</v>
      </c>
      <c r="Z4955" s="93" t="s">
        <v>19600</v>
      </c>
      <c r="AA4955" s="95">
        <v>4500000</v>
      </c>
      <c r="AB4955" s="93" t="s">
        <v>4124</v>
      </c>
      <c r="AC4955" s="93" t="s">
        <v>5261</v>
      </c>
      <c r="AD4955" s="95" t="s">
        <v>6594</v>
      </c>
      <c r="AE4955" s="93" t="s">
        <v>5261</v>
      </c>
      <c r="AF4955" s="93" t="s">
        <v>5261</v>
      </c>
      <c r="AG4955" s="94" t="s">
        <v>5261</v>
      </c>
      <c r="AH4955" s="94" t="s">
        <v>5261</v>
      </c>
      <c r="AI4955" s="94" t="s">
        <v>5261</v>
      </c>
      <c r="AJ4955" s="94" t="s">
        <v>5261</v>
      </c>
      <c r="AK4955" s="94" t="s">
        <v>5261</v>
      </c>
      <c r="AL4955" s="94" t="s">
        <v>5261</v>
      </c>
      <c r="AM4955" s="94" t="s">
        <v>5261</v>
      </c>
      <c r="AN4955" s="94" t="s">
        <v>5261</v>
      </c>
      <c r="AO4955" s="94" t="s">
        <v>5261</v>
      </c>
      <c r="AP4955" s="95"/>
      <c r="AQ4955" s="93" t="s">
        <v>5261</v>
      </c>
      <c r="AR4955" s="93" t="s">
        <v>5261</v>
      </c>
      <c r="AS4955" s="93" t="s">
        <v>5261</v>
      </c>
      <c r="AT4955" s="93" t="s">
        <v>5261</v>
      </c>
      <c r="AU4955" s="95" t="s">
        <v>5261</v>
      </c>
      <c r="AV4955" s="93" t="s">
        <v>5261</v>
      </c>
      <c r="AW4955" s="93" t="s">
        <v>5261</v>
      </c>
      <c r="AX4955" s="93"/>
      <c r="AY4955" s="93" t="s">
        <v>5261</v>
      </c>
      <c r="AZ4955" s="93" t="s">
        <v>5261</v>
      </c>
      <c r="BA4955" s="93" t="s">
        <v>5261</v>
      </c>
      <c r="BB4955" s="95"/>
      <c r="BC4955" s="94"/>
      <c r="BD4955" s="96" t="s">
        <v>6595</v>
      </c>
      <c r="BE4955" s="95"/>
      <c r="BF4955" s="93" t="s">
        <v>5261</v>
      </c>
      <c r="BG4955" s="93" t="s">
        <v>5261</v>
      </c>
      <c r="BH4955" s="93" t="s">
        <v>6303</v>
      </c>
      <c r="BI4955" s="97" t="s">
        <v>4124</v>
      </c>
      <c r="BJ4955" s="98" t="s">
        <v>6304</v>
      </c>
      <c r="BK4955" s="98">
        <v>0</v>
      </c>
      <c r="BL4955" s="92" t="s">
        <v>6303</v>
      </c>
      <c r="BM4955" s="92" t="s">
        <v>6305</v>
      </c>
      <c r="BN4955" s="92">
        <v>0</v>
      </c>
      <c r="BO4955" s="92">
        <v>4</v>
      </c>
      <c r="BP4955" s="92">
        <v>3</v>
      </c>
      <c r="BQ4955" s="92" t="s">
        <v>6306</v>
      </c>
      <c r="BR4955" s="92" t="s">
        <v>6307</v>
      </c>
      <c r="BS4955" s="92" t="s">
        <v>6702</v>
      </c>
      <c r="BT4955" s="92" t="s">
        <v>6305</v>
      </c>
      <c r="BU4955" s="92" t="s">
        <v>6307</v>
      </c>
      <c r="BV4955" s="92" t="s">
        <v>6305</v>
      </c>
      <c r="BW4955" s="92" t="s">
        <v>6305</v>
      </c>
      <c r="BX4955" s="98">
        <v>4500000</v>
      </c>
      <c r="BY4955" s="92" t="s">
        <v>5617</v>
      </c>
      <c r="BZ4955" s="92"/>
      <c r="CA4955" s="98">
        <v>0</v>
      </c>
      <c r="CB4955" s="92" t="s">
        <v>6325</v>
      </c>
      <c r="CC4955" s="92" t="s">
        <v>6309</v>
      </c>
    </row>
    <row r="4956" spans="1:81" x14ac:dyDescent="0.25">
      <c r="A4956" s="92" t="s">
        <v>19690</v>
      </c>
      <c r="B4956" s="93" t="s">
        <v>6406</v>
      </c>
      <c r="C4956" s="93" t="s">
        <v>6301</v>
      </c>
      <c r="D4956" s="93" t="s">
        <v>11525</v>
      </c>
      <c r="E4956" s="93">
        <v>14</v>
      </c>
      <c r="F4956" s="93" t="s">
        <v>47</v>
      </c>
      <c r="G4956" s="94" t="s">
        <v>17648</v>
      </c>
      <c r="H4956" s="94" t="s">
        <v>17648</v>
      </c>
      <c r="I4956" s="94" t="s">
        <v>17954</v>
      </c>
      <c r="J4956" s="94" t="s">
        <v>17954</v>
      </c>
      <c r="K4956" s="94" t="s">
        <v>15881</v>
      </c>
      <c r="L4956" s="93" t="s">
        <v>6589</v>
      </c>
      <c r="M4956" s="93" t="s">
        <v>19691</v>
      </c>
      <c r="N4956" s="93" t="s">
        <v>6702</v>
      </c>
      <c r="O4956" s="93" t="s">
        <v>19</v>
      </c>
      <c r="P4956" s="93" t="s">
        <v>699</v>
      </c>
      <c r="Q4956" s="93" t="s">
        <v>7391</v>
      </c>
      <c r="R4956" s="93" t="s">
        <v>7392</v>
      </c>
      <c r="S4956" s="93" t="s">
        <v>7393</v>
      </c>
      <c r="T4956" s="93" t="s">
        <v>1221</v>
      </c>
      <c r="U4956" s="93" t="s">
        <v>6985</v>
      </c>
      <c r="V4956" s="93" t="s">
        <v>6666</v>
      </c>
      <c r="W4956" s="93" t="s">
        <v>1160</v>
      </c>
      <c r="X4956" s="93" t="s">
        <v>1160</v>
      </c>
      <c r="Y4956" s="93" t="s">
        <v>24</v>
      </c>
      <c r="Z4956" s="93" t="s">
        <v>5261</v>
      </c>
      <c r="AA4956" s="95">
        <v>120000</v>
      </c>
      <c r="AB4956" s="93" t="s">
        <v>4124</v>
      </c>
      <c r="AC4956" s="93" t="s">
        <v>5261</v>
      </c>
      <c r="AD4956" s="95" t="s">
        <v>6465</v>
      </c>
      <c r="AE4956" s="93" t="s">
        <v>5261</v>
      </c>
      <c r="AF4956" s="93" t="s">
        <v>5261</v>
      </c>
      <c r="AG4956" s="94" t="s">
        <v>5261</v>
      </c>
      <c r="AH4956" s="94" t="s">
        <v>5261</v>
      </c>
      <c r="AI4956" s="94" t="s">
        <v>5261</v>
      </c>
      <c r="AJ4956" s="94" t="s">
        <v>5261</v>
      </c>
      <c r="AK4956" s="94" t="s">
        <v>5261</v>
      </c>
      <c r="AL4956" s="94" t="s">
        <v>5261</v>
      </c>
      <c r="AM4956" s="94" t="s">
        <v>5261</v>
      </c>
      <c r="AN4956" s="94" t="s">
        <v>5261</v>
      </c>
      <c r="AO4956" s="94" t="s">
        <v>5261</v>
      </c>
      <c r="AP4956" s="95"/>
      <c r="AQ4956" s="93" t="s">
        <v>5261</v>
      </c>
      <c r="AR4956" s="93" t="s">
        <v>5261</v>
      </c>
      <c r="AS4956" s="93" t="s">
        <v>5261</v>
      </c>
      <c r="AT4956" s="93" t="s">
        <v>5261</v>
      </c>
      <c r="AU4956" s="95" t="s">
        <v>5261</v>
      </c>
      <c r="AV4956" s="93" t="s">
        <v>5261</v>
      </c>
      <c r="AW4956" s="93" t="s">
        <v>5261</v>
      </c>
      <c r="AX4956" s="93"/>
      <c r="AY4956" s="93" t="s">
        <v>5261</v>
      </c>
      <c r="AZ4956" s="93" t="s">
        <v>5261</v>
      </c>
      <c r="BA4956" s="93" t="s">
        <v>5261</v>
      </c>
      <c r="BB4956" s="95"/>
      <c r="BC4956" s="94"/>
      <c r="BD4956" s="96" t="s">
        <v>6667</v>
      </c>
      <c r="BE4956" s="95"/>
      <c r="BF4956" s="93" t="s">
        <v>5261</v>
      </c>
      <c r="BG4956" s="93" t="s">
        <v>5261</v>
      </c>
      <c r="BH4956" s="93" t="s">
        <v>6312</v>
      </c>
      <c r="BI4956" s="97" t="s">
        <v>4124</v>
      </c>
      <c r="BJ4956" s="98" t="s">
        <v>6304</v>
      </c>
      <c r="BK4956" s="98">
        <v>0</v>
      </c>
      <c r="BL4956" s="92" t="s">
        <v>6321</v>
      </c>
      <c r="BM4956" s="92" t="s">
        <v>6305</v>
      </c>
      <c r="BN4956" s="92">
        <v>-1</v>
      </c>
      <c r="BO4956" s="92">
        <v>1</v>
      </c>
      <c r="BP4956" s="92">
        <v>3</v>
      </c>
      <c r="BQ4956" s="92" t="s">
        <v>6306</v>
      </c>
      <c r="BR4956" s="92" t="s">
        <v>6307</v>
      </c>
      <c r="BS4956" s="92" t="s">
        <v>6702</v>
      </c>
      <c r="BT4956" s="92" t="s">
        <v>6305</v>
      </c>
      <c r="BU4956" s="92" t="s">
        <v>6307</v>
      </c>
      <c r="BV4956" s="92" t="s">
        <v>6305</v>
      </c>
      <c r="BW4956" s="92" t="s">
        <v>6305</v>
      </c>
      <c r="BX4956" s="98">
        <v>120000</v>
      </c>
      <c r="BY4956" s="92" t="s">
        <v>5617</v>
      </c>
      <c r="BZ4956" s="92"/>
      <c r="CA4956" s="98">
        <v>0</v>
      </c>
      <c r="CB4956" s="92" t="s">
        <v>6313</v>
      </c>
      <c r="CC4956" s="92" t="s">
        <v>6309</v>
      </c>
    </row>
    <row r="4957" spans="1:81" x14ac:dyDescent="0.25">
      <c r="A4957" s="92" t="s">
        <v>19692</v>
      </c>
      <c r="B4957" s="93" t="s">
        <v>6406</v>
      </c>
      <c r="C4957" s="93" t="s">
        <v>6301</v>
      </c>
      <c r="D4957" s="93" t="s">
        <v>6302</v>
      </c>
      <c r="E4957" s="93">
        <v>6</v>
      </c>
      <c r="F4957" s="93" t="s">
        <v>146</v>
      </c>
      <c r="G4957" s="94" t="s">
        <v>16451</v>
      </c>
      <c r="H4957" s="94" t="s">
        <v>17648</v>
      </c>
      <c r="I4957" s="94" t="s">
        <v>17954</v>
      </c>
      <c r="J4957" s="94" t="s">
        <v>16744</v>
      </c>
      <c r="K4957" s="94" t="s">
        <v>6670</v>
      </c>
      <c r="L4957" s="93" t="s">
        <v>6589</v>
      </c>
      <c r="M4957" s="93" t="s">
        <v>19667</v>
      </c>
      <c r="N4957" s="93" t="s">
        <v>6702</v>
      </c>
      <c r="O4957" s="93" t="s">
        <v>19</v>
      </c>
      <c r="P4957" s="93" t="s">
        <v>699</v>
      </c>
      <c r="Q4957" s="93" t="s">
        <v>8271</v>
      </c>
      <c r="R4957" s="93" t="s">
        <v>15522</v>
      </c>
      <c r="S4957" s="93" t="s">
        <v>15523</v>
      </c>
      <c r="T4957" s="93" t="s">
        <v>304</v>
      </c>
      <c r="U4957" s="93" t="s">
        <v>6443</v>
      </c>
      <c r="V4957" s="93" t="s">
        <v>6464</v>
      </c>
      <c r="W4957" s="93" t="s">
        <v>1819</v>
      </c>
      <c r="X4957" s="93" t="s">
        <v>1819</v>
      </c>
      <c r="Y4957" s="93" t="s">
        <v>1293</v>
      </c>
      <c r="Z4957" s="93" t="s">
        <v>19668</v>
      </c>
      <c r="AA4957" s="95">
        <v>4538063.12</v>
      </c>
      <c r="AB4957" s="93" t="s">
        <v>4124</v>
      </c>
      <c r="AC4957" s="93" t="s">
        <v>5261</v>
      </c>
      <c r="AD4957" s="95" t="s">
        <v>6515</v>
      </c>
      <c r="AE4957" s="93" t="s">
        <v>5261</v>
      </c>
      <c r="AF4957" s="93" t="s">
        <v>5261</v>
      </c>
      <c r="AG4957" s="94" t="s">
        <v>5261</v>
      </c>
      <c r="AH4957" s="94" t="s">
        <v>5261</v>
      </c>
      <c r="AI4957" s="94" t="s">
        <v>5261</v>
      </c>
      <c r="AJ4957" s="94" t="s">
        <v>5261</v>
      </c>
      <c r="AK4957" s="94" t="s">
        <v>5261</v>
      </c>
      <c r="AL4957" s="94" t="s">
        <v>5261</v>
      </c>
      <c r="AM4957" s="94" t="s">
        <v>5261</v>
      </c>
      <c r="AN4957" s="94" t="s">
        <v>5261</v>
      </c>
      <c r="AO4957" s="94" t="s">
        <v>5261</v>
      </c>
      <c r="AP4957" s="95"/>
      <c r="AQ4957" s="93" t="s">
        <v>5261</v>
      </c>
      <c r="AR4957" s="93" t="s">
        <v>5261</v>
      </c>
      <c r="AS4957" s="93" t="s">
        <v>5261</v>
      </c>
      <c r="AT4957" s="93" t="s">
        <v>5261</v>
      </c>
      <c r="AU4957" s="95" t="s">
        <v>5261</v>
      </c>
      <c r="AV4957" s="93" t="s">
        <v>5261</v>
      </c>
      <c r="AW4957" s="93" t="s">
        <v>5261</v>
      </c>
      <c r="AX4957" s="93"/>
      <c r="AY4957" s="93" t="s">
        <v>5261</v>
      </c>
      <c r="AZ4957" s="93" t="s">
        <v>5261</v>
      </c>
      <c r="BA4957" s="93" t="s">
        <v>5261</v>
      </c>
      <c r="BB4957" s="95"/>
      <c r="BC4957" s="94"/>
      <c r="BD4957" s="96" t="s">
        <v>6540</v>
      </c>
      <c r="BE4957" s="95"/>
      <c r="BF4957" s="93" t="s">
        <v>5261</v>
      </c>
      <c r="BG4957" s="93" t="s">
        <v>5261</v>
      </c>
      <c r="BH4957" s="93" t="s">
        <v>6303</v>
      </c>
      <c r="BI4957" s="97" t="s">
        <v>4124</v>
      </c>
      <c r="BJ4957" s="98" t="s">
        <v>6304</v>
      </c>
      <c r="BK4957" s="98">
        <v>0</v>
      </c>
      <c r="BL4957" s="92" t="s">
        <v>6303</v>
      </c>
      <c r="BM4957" s="92" t="s">
        <v>6305</v>
      </c>
      <c r="BN4957" s="92">
        <v>1</v>
      </c>
      <c r="BO4957" s="92">
        <v>3</v>
      </c>
      <c r="BP4957" s="92">
        <v>58</v>
      </c>
      <c r="BQ4957" s="92" t="s">
        <v>6306</v>
      </c>
      <c r="BR4957" s="92" t="s">
        <v>6307</v>
      </c>
      <c r="BS4957" s="92" t="s">
        <v>6702</v>
      </c>
      <c r="BT4957" s="92" t="s">
        <v>6305</v>
      </c>
      <c r="BU4957" s="92" t="s">
        <v>6307</v>
      </c>
      <c r="BV4957" s="92" t="s">
        <v>6305</v>
      </c>
      <c r="BW4957" s="92" t="s">
        <v>6305</v>
      </c>
      <c r="BX4957" s="98">
        <v>4538063.12</v>
      </c>
      <c r="BY4957" s="92" t="s">
        <v>5617</v>
      </c>
      <c r="BZ4957" s="92"/>
      <c r="CA4957" s="98">
        <v>0</v>
      </c>
      <c r="CB4957" s="92" t="s">
        <v>6308</v>
      </c>
      <c r="CC4957" s="92" t="s">
        <v>6309</v>
      </c>
    </row>
    <row r="4958" spans="1:81" x14ac:dyDescent="0.25">
      <c r="A4958" s="92" t="s">
        <v>19693</v>
      </c>
      <c r="B4958" s="93" t="s">
        <v>6406</v>
      </c>
      <c r="C4958" s="93" t="s">
        <v>6301</v>
      </c>
      <c r="D4958" s="93" t="s">
        <v>6361</v>
      </c>
      <c r="E4958" s="93">
        <v>11</v>
      </c>
      <c r="F4958" s="93" t="s">
        <v>76</v>
      </c>
      <c r="G4958" s="94" t="s">
        <v>14361</v>
      </c>
      <c r="H4958" s="94" t="s">
        <v>14361</v>
      </c>
      <c r="I4958" s="94" t="s">
        <v>17648</v>
      </c>
      <c r="J4958" s="94" t="s">
        <v>15881</v>
      </c>
      <c r="K4958" s="94" t="s">
        <v>15881</v>
      </c>
      <c r="L4958" s="93" t="s">
        <v>6589</v>
      </c>
      <c r="M4958" s="93" t="s">
        <v>19694</v>
      </c>
      <c r="N4958" s="93" t="s">
        <v>6702</v>
      </c>
      <c r="O4958" s="93" t="s">
        <v>19</v>
      </c>
      <c r="P4958" s="93" t="s">
        <v>699</v>
      </c>
      <c r="Q4958" s="93" t="s">
        <v>8445</v>
      </c>
      <c r="R4958" s="93" t="s">
        <v>8446</v>
      </c>
      <c r="S4958" s="93" t="s">
        <v>8447</v>
      </c>
      <c r="T4958" s="93" t="s">
        <v>1322</v>
      </c>
      <c r="U4958" s="93" t="s">
        <v>7386</v>
      </c>
      <c r="V4958" s="93" t="s">
        <v>6430</v>
      </c>
      <c r="W4958" s="93" t="s">
        <v>21</v>
      </c>
      <c r="X4958" s="93" t="s">
        <v>21</v>
      </c>
      <c r="Y4958" s="93" t="s">
        <v>21</v>
      </c>
      <c r="Z4958" s="93" t="s">
        <v>5261</v>
      </c>
      <c r="AA4958" s="95">
        <v>63440.4</v>
      </c>
      <c r="AB4958" s="93" t="s">
        <v>4124</v>
      </c>
      <c r="AC4958" s="93" t="s">
        <v>5261</v>
      </c>
      <c r="AD4958" s="95" t="s">
        <v>6465</v>
      </c>
      <c r="AE4958" s="93" t="s">
        <v>5261</v>
      </c>
      <c r="AF4958" s="93" t="s">
        <v>5261</v>
      </c>
      <c r="AG4958" s="94" t="s">
        <v>5261</v>
      </c>
      <c r="AH4958" s="94" t="s">
        <v>5261</v>
      </c>
      <c r="AI4958" s="94" t="s">
        <v>5261</v>
      </c>
      <c r="AJ4958" s="94" t="s">
        <v>5261</v>
      </c>
      <c r="AK4958" s="94" t="s">
        <v>5261</v>
      </c>
      <c r="AL4958" s="94" t="s">
        <v>5261</v>
      </c>
      <c r="AM4958" s="94" t="s">
        <v>5261</v>
      </c>
      <c r="AN4958" s="94" t="s">
        <v>5261</v>
      </c>
      <c r="AO4958" s="94" t="s">
        <v>5261</v>
      </c>
      <c r="AP4958" s="95"/>
      <c r="AQ4958" s="93" t="s">
        <v>5261</v>
      </c>
      <c r="AR4958" s="93" t="s">
        <v>5261</v>
      </c>
      <c r="AS4958" s="93" t="s">
        <v>5261</v>
      </c>
      <c r="AT4958" s="93" t="s">
        <v>5261</v>
      </c>
      <c r="AU4958" s="95" t="s">
        <v>5261</v>
      </c>
      <c r="AV4958" s="93" t="s">
        <v>5261</v>
      </c>
      <c r="AW4958" s="93" t="s">
        <v>5261</v>
      </c>
      <c r="AX4958" s="93"/>
      <c r="AY4958" s="93" t="s">
        <v>5261</v>
      </c>
      <c r="AZ4958" s="93" t="s">
        <v>5261</v>
      </c>
      <c r="BA4958" s="93" t="s">
        <v>5261</v>
      </c>
      <c r="BB4958" s="95"/>
      <c r="BC4958" s="94"/>
      <c r="BD4958" s="96" t="s">
        <v>6667</v>
      </c>
      <c r="BE4958" s="95"/>
      <c r="BF4958" s="93" t="s">
        <v>5261</v>
      </c>
      <c r="BG4958" s="93" t="s">
        <v>5261</v>
      </c>
      <c r="BH4958" s="93" t="s">
        <v>6316</v>
      </c>
      <c r="BI4958" s="97" t="s">
        <v>4124</v>
      </c>
      <c r="BJ4958" s="98" t="s">
        <v>6304</v>
      </c>
      <c r="BK4958" s="98">
        <v>0</v>
      </c>
      <c r="BL4958" s="92" t="s">
        <v>6317</v>
      </c>
      <c r="BM4958" s="92" t="s">
        <v>6305</v>
      </c>
      <c r="BN4958" s="92">
        <v>1</v>
      </c>
      <c r="BO4958" s="92">
        <v>3</v>
      </c>
      <c r="BP4958" s="92">
        <v>0</v>
      </c>
      <c r="BQ4958" s="92" t="s">
        <v>6306</v>
      </c>
      <c r="BR4958" s="92" t="s">
        <v>6307</v>
      </c>
      <c r="BS4958" s="92" t="s">
        <v>6702</v>
      </c>
      <c r="BT4958" s="92" t="s">
        <v>6305</v>
      </c>
      <c r="BU4958" s="92" t="s">
        <v>6307</v>
      </c>
      <c r="BV4958" s="92" t="s">
        <v>6305</v>
      </c>
      <c r="BW4958" s="92" t="s">
        <v>6305</v>
      </c>
      <c r="BX4958" s="98">
        <v>63440.4</v>
      </c>
      <c r="BY4958" s="92" t="s">
        <v>5617</v>
      </c>
      <c r="BZ4958" s="92"/>
      <c r="CA4958" s="98">
        <v>0</v>
      </c>
      <c r="CB4958" s="92" t="s">
        <v>6313</v>
      </c>
      <c r="CC4958" s="92" t="s">
        <v>6309</v>
      </c>
    </row>
    <row r="4959" spans="1:81" x14ac:dyDescent="0.25">
      <c r="A4959" s="92" t="s">
        <v>19695</v>
      </c>
      <c r="B4959" s="93" t="s">
        <v>6406</v>
      </c>
      <c r="C4959" s="93" t="s">
        <v>6301</v>
      </c>
      <c r="D4959" s="93" t="s">
        <v>6474</v>
      </c>
      <c r="E4959" s="93" t="s">
        <v>6865</v>
      </c>
      <c r="F4959" s="93" t="s">
        <v>1219</v>
      </c>
      <c r="G4959" s="94" t="s">
        <v>17954</v>
      </c>
      <c r="H4959" s="94" t="s">
        <v>15881</v>
      </c>
      <c r="I4959" s="94" t="s">
        <v>15881</v>
      </c>
      <c r="J4959" s="94" t="s">
        <v>15881</v>
      </c>
      <c r="K4959" s="94" t="s">
        <v>15881</v>
      </c>
      <c r="L4959" s="93" t="s">
        <v>6589</v>
      </c>
      <c r="M4959" s="93" t="s">
        <v>19696</v>
      </c>
      <c r="N4959" s="93" t="s">
        <v>6702</v>
      </c>
      <c r="O4959" s="93" t="s">
        <v>6661</v>
      </c>
      <c r="P4959" s="93" t="s">
        <v>699</v>
      </c>
      <c r="Q4959" s="93" t="s">
        <v>6866</v>
      </c>
      <c r="R4959" s="93" t="s">
        <v>6867</v>
      </c>
      <c r="S4959" s="93" t="s">
        <v>6664</v>
      </c>
      <c r="T4959" s="93" t="s">
        <v>1221</v>
      </c>
      <c r="U4959" s="93" t="s">
        <v>6792</v>
      </c>
      <c r="V4959" s="93" t="s">
        <v>6666</v>
      </c>
      <c r="W4959" s="93" t="s">
        <v>29</v>
      </c>
      <c r="X4959" s="93" t="s">
        <v>29</v>
      </c>
      <c r="Y4959" s="93" t="s">
        <v>29</v>
      </c>
      <c r="Z4959" s="93" t="s">
        <v>5261</v>
      </c>
      <c r="AA4959" s="95">
        <v>510400</v>
      </c>
      <c r="AB4959" s="93" t="s">
        <v>22</v>
      </c>
      <c r="AC4959" s="93" t="s">
        <v>5261</v>
      </c>
      <c r="AD4959" s="95" t="s">
        <v>6465</v>
      </c>
      <c r="AE4959" s="93" t="s">
        <v>6712</v>
      </c>
      <c r="AF4959" s="93" t="s">
        <v>5261</v>
      </c>
      <c r="AG4959" s="94" t="s">
        <v>5261</v>
      </c>
      <c r="AH4959" s="94" t="s">
        <v>5261</v>
      </c>
      <c r="AI4959" s="94" t="s">
        <v>5261</v>
      </c>
      <c r="AJ4959" s="94" t="s">
        <v>5261</v>
      </c>
      <c r="AK4959" s="94" t="s">
        <v>5261</v>
      </c>
      <c r="AL4959" s="94" t="s">
        <v>5261</v>
      </c>
      <c r="AM4959" s="94" t="s">
        <v>5261</v>
      </c>
      <c r="AN4959" s="94" t="s">
        <v>5261</v>
      </c>
      <c r="AO4959" s="94" t="s">
        <v>5261</v>
      </c>
      <c r="AP4959" s="95"/>
      <c r="AQ4959" s="93" t="s">
        <v>5261</v>
      </c>
      <c r="AR4959" s="93" t="s">
        <v>5261</v>
      </c>
      <c r="AS4959" s="93" t="s">
        <v>5261</v>
      </c>
      <c r="AT4959" s="93" t="s">
        <v>5261</v>
      </c>
      <c r="AU4959" s="95" t="s">
        <v>5261</v>
      </c>
      <c r="AV4959" s="93" t="s">
        <v>5261</v>
      </c>
      <c r="AW4959" s="93" t="s">
        <v>5261</v>
      </c>
      <c r="AX4959" s="93"/>
      <c r="AY4959" s="93" t="s">
        <v>5261</v>
      </c>
      <c r="AZ4959" s="93" t="s">
        <v>5261</v>
      </c>
      <c r="BA4959" s="93" t="s">
        <v>5261</v>
      </c>
      <c r="BB4959" s="95"/>
      <c r="BC4959" s="94"/>
      <c r="BD4959" s="96" t="s">
        <v>6466</v>
      </c>
      <c r="BE4959" s="95"/>
      <c r="BF4959" s="93" t="s">
        <v>5261</v>
      </c>
      <c r="BG4959" s="93" t="s">
        <v>5261</v>
      </c>
      <c r="BH4959" s="93" t="s">
        <v>6312</v>
      </c>
      <c r="BI4959" s="97" t="s">
        <v>22</v>
      </c>
      <c r="BJ4959" s="98" t="s">
        <v>6304</v>
      </c>
      <c r="BK4959" s="98">
        <v>0</v>
      </c>
      <c r="BL4959" s="92" t="s">
        <v>6321</v>
      </c>
      <c r="BM4959" s="92" t="s">
        <v>6305</v>
      </c>
      <c r="BN4959" s="92">
        <v>-1</v>
      </c>
      <c r="BO4959" s="92">
        <v>1</v>
      </c>
      <c r="BP4959" s="92">
        <v>0</v>
      </c>
      <c r="BQ4959" s="92" t="s">
        <v>6306</v>
      </c>
      <c r="BR4959" s="92" t="s">
        <v>6307</v>
      </c>
      <c r="BS4959" s="92" t="s">
        <v>6702</v>
      </c>
      <c r="BT4959" s="92" t="s">
        <v>6305</v>
      </c>
      <c r="BU4959" s="92" t="s">
        <v>6307</v>
      </c>
      <c r="BV4959" s="92" t="s">
        <v>6305</v>
      </c>
      <c r="BW4959" s="92" t="s">
        <v>6305</v>
      </c>
      <c r="BX4959" s="98" t="s">
        <v>4696</v>
      </c>
      <c r="BY4959" s="92" t="s">
        <v>5617</v>
      </c>
      <c r="BZ4959" s="92"/>
      <c r="CA4959" s="98">
        <v>0</v>
      </c>
      <c r="CB4959" s="92" t="s">
        <v>6313</v>
      </c>
      <c r="CC4959" s="92" t="s">
        <v>6309</v>
      </c>
    </row>
    <row r="4960" spans="1:81" x14ac:dyDescent="0.25">
      <c r="A4960" s="92" t="s">
        <v>19697</v>
      </c>
      <c r="B4960" s="93" t="s">
        <v>6406</v>
      </c>
      <c r="C4960" s="93" t="s">
        <v>6301</v>
      </c>
      <c r="D4960" s="93" t="s">
        <v>6631</v>
      </c>
      <c r="E4960" s="93">
        <v>27</v>
      </c>
      <c r="F4960" s="93" t="s">
        <v>60</v>
      </c>
      <c r="G4960" s="94" t="s">
        <v>14401</v>
      </c>
      <c r="H4960" s="94" t="s">
        <v>16451</v>
      </c>
      <c r="I4960" s="94" t="s">
        <v>16744</v>
      </c>
      <c r="J4960" s="94" t="s">
        <v>16744</v>
      </c>
      <c r="K4960" s="94" t="s">
        <v>16744</v>
      </c>
      <c r="L4960" s="93" t="s">
        <v>6589</v>
      </c>
      <c r="M4960" s="93" t="s">
        <v>19698</v>
      </c>
      <c r="N4960" s="93" t="s">
        <v>6702</v>
      </c>
      <c r="O4960" s="93" t="s">
        <v>19</v>
      </c>
      <c r="P4960" s="93" t="s">
        <v>699</v>
      </c>
      <c r="Q4960" s="93" t="s">
        <v>7117</v>
      </c>
      <c r="R4960" s="93" t="s">
        <v>7118</v>
      </c>
      <c r="S4960" s="93" t="s">
        <v>7119</v>
      </c>
      <c r="T4960" s="93" t="s">
        <v>1188</v>
      </c>
      <c r="U4960" s="93" t="s">
        <v>14328</v>
      </c>
      <c r="V4960" s="93" t="s">
        <v>9111</v>
      </c>
      <c r="W4960" s="93" t="s">
        <v>1271</v>
      </c>
      <c r="X4960" s="93" t="s">
        <v>1271</v>
      </c>
      <c r="Y4960" s="93" t="s">
        <v>49</v>
      </c>
      <c r="Z4960" s="93" t="s">
        <v>5261</v>
      </c>
      <c r="AA4960" s="95">
        <v>100000</v>
      </c>
      <c r="AB4960" s="93" t="s">
        <v>1151</v>
      </c>
      <c r="AC4960" s="93" t="s">
        <v>5261</v>
      </c>
      <c r="AD4960" s="95" t="s">
        <v>6515</v>
      </c>
      <c r="AE4960" s="93" t="s">
        <v>5261</v>
      </c>
      <c r="AF4960" s="93" t="s">
        <v>5261</v>
      </c>
      <c r="AG4960" s="94" t="s">
        <v>14362</v>
      </c>
      <c r="AH4960" s="94" t="s">
        <v>16746</v>
      </c>
      <c r="AI4960" s="94" t="s">
        <v>15460</v>
      </c>
      <c r="AJ4960" s="94" t="s">
        <v>15460</v>
      </c>
      <c r="AK4960" s="94" t="s">
        <v>15462</v>
      </c>
      <c r="AL4960" s="94" t="s">
        <v>18148</v>
      </c>
      <c r="AM4960" s="94" t="s">
        <v>15460</v>
      </c>
      <c r="AN4960" s="94" t="s">
        <v>18148</v>
      </c>
      <c r="AO4960" s="94" t="s">
        <v>18148</v>
      </c>
      <c r="AP4960" s="95">
        <v>0</v>
      </c>
      <c r="AQ4960" s="93" t="s">
        <v>5261</v>
      </c>
      <c r="AR4960" s="93" t="s">
        <v>5261</v>
      </c>
      <c r="AS4960" s="93" t="s">
        <v>5261</v>
      </c>
      <c r="AT4960" s="93" t="s">
        <v>5261</v>
      </c>
      <c r="AU4960" s="95" t="s">
        <v>19699</v>
      </c>
      <c r="AV4960" s="93" t="s">
        <v>5261</v>
      </c>
      <c r="AW4960" s="93" t="s">
        <v>5261</v>
      </c>
      <c r="AX4960" s="93"/>
      <c r="AY4960" s="93" t="s">
        <v>5261</v>
      </c>
      <c r="AZ4960" s="93" t="s">
        <v>5261</v>
      </c>
      <c r="BA4960" s="93" t="s">
        <v>5261</v>
      </c>
      <c r="BB4960" s="95">
        <v>64599.99</v>
      </c>
      <c r="BC4960" s="94">
        <v>45244</v>
      </c>
      <c r="BD4960" s="96" t="s">
        <v>6466</v>
      </c>
      <c r="BE4960" s="95">
        <v>64599.99</v>
      </c>
      <c r="BF4960" s="93" t="s">
        <v>45</v>
      </c>
      <c r="BG4960" s="93" t="s">
        <v>6714</v>
      </c>
      <c r="BH4960" s="93" t="s">
        <v>6365</v>
      </c>
      <c r="BI4960" s="97">
        <v>64599.99</v>
      </c>
      <c r="BJ4960" s="98">
        <v>0</v>
      </c>
      <c r="BK4960" s="98" t="s">
        <v>5261</v>
      </c>
      <c r="BL4960" s="92" t="s">
        <v>6365</v>
      </c>
      <c r="BM4960" s="92" t="s">
        <v>6305</v>
      </c>
      <c r="BN4960" s="92">
        <v>5</v>
      </c>
      <c r="BO4960" s="92">
        <v>1</v>
      </c>
      <c r="BP4960" s="92">
        <v>0</v>
      </c>
      <c r="BQ4960" s="92">
        <v>2</v>
      </c>
      <c r="BR4960" s="92">
        <v>7</v>
      </c>
      <c r="BS4960" s="92" t="s">
        <v>6702</v>
      </c>
      <c r="BT4960" s="92">
        <v>0</v>
      </c>
      <c r="BU4960" s="92">
        <v>2</v>
      </c>
      <c r="BV4960" s="92">
        <v>1</v>
      </c>
      <c r="BW4960" s="92">
        <v>28</v>
      </c>
      <c r="BX4960" s="98">
        <v>64599.99</v>
      </c>
      <c r="BY4960" s="92">
        <v>19</v>
      </c>
      <c r="BZ4960" s="92"/>
      <c r="CA4960" s="98">
        <v>0</v>
      </c>
      <c r="CB4960" s="92" t="s">
        <v>6313</v>
      </c>
      <c r="CC4960" s="92" t="s">
        <v>6739</v>
      </c>
    </row>
    <row r="4961" spans="1:81" x14ac:dyDescent="0.25">
      <c r="A4961" s="92" t="s">
        <v>19700</v>
      </c>
      <c r="B4961" s="93" t="s">
        <v>6406</v>
      </c>
      <c r="C4961" s="93" t="s">
        <v>6301</v>
      </c>
      <c r="D4961" s="93" t="s">
        <v>6410</v>
      </c>
      <c r="E4961" s="93">
        <v>6</v>
      </c>
      <c r="F4961" s="93" t="s">
        <v>146</v>
      </c>
      <c r="G4961" s="94" t="s">
        <v>15881</v>
      </c>
      <c r="H4961" s="94" t="s">
        <v>15881</v>
      </c>
      <c r="I4961" s="94" t="s">
        <v>15881</v>
      </c>
      <c r="J4961" s="94" t="s">
        <v>16744</v>
      </c>
      <c r="K4961" s="94" t="s">
        <v>17430</v>
      </c>
      <c r="L4961" s="93" t="s">
        <v>6589</v>
      </c>
      <c r="M4961" s="93" t="s">
        <v>19701</v>
      </c>
      <c r="N4961" s="93" t="s">
        <v>6702</v>
      </c>
      <c r="O4961" s="93" t="s">
        <v>19</v>
      </c>
      <c r="P4961" s="93" t="s">
        <v>699</v>
      </c>
      <c r="Q4961" s="93" t="s">
        <v>8804</v>
      </c>
      <c r="R4961" s="93" t="s">
        <v>8805</v>
      </c>
      <c r="S4961" s="93" t="s">
        <v>8806</v>
      </c>
      <c r="T4961" s="93" t="s">
        <v>309</v>
      </c>
      <c r="U4961" s="93" t="s">
        <v>6851</v>
      </c>
      <c r="V4961" s="93" t="s">
        <v>6430</v>
      </c>
      <c r="W4961" s="93" t="s">
        <v>24</v>
      </c>
      <c r="X4961" s="93" t="s">
        <v>24</v>
      </c>
      <c r="Y4961" s="93" t="s">
        <v>24</v>
      </c>
      <c r="Z4961" s="93" t="s">
        <v>5261</v>
      </c>
      <c r="AA4961" s="95">
        <v>20166.080000000002</v>
      </c>
      <c r="AB4961" s="93" t="s">
        <v>4124</v>
      </c>
      <c r="AC4961" s="93" t="s">
        <v>5261</v>
      </c>
      <c r="AD4961" s="95" t="s">
        <v>6465</v>
      </c>
      <c r="AE4961" s="93" t="s">
        <v>5261</v>
      </c>
      <c r="AF4961" s="93" t="s">
        <v>5261</v>
      </c>
      <c r="AG4961" s="94" t="s">
        <v>5261</v>
      </c>
      <c r="AH4961" s="94" t="s">
        <v>5261</v>
      </c>
      <c r="AI4961" s="94" t="s">
        <v>5261</v>
      </c>
      <c r="AJ4961" s="94" t="s">
        <v>5261</v>
      </c>
      <c r="AK4961" s="94" t="s">
        <v>5261</v>
      </c>
      <c r="AL4961" s="94" t="s">
        <v>5261</v>
      </c>
      <c r="AM4961" s="94" t="s">
        <v>5261</v>
      </c>
      <c r="AN4961" s="94" t="s">
        <v>5261</v>
      </c>
      <c r="AO4961" s="94" t="s">
        <v>5261</v>
      </c>
      <c r="AP4961" s="95"/>
      <c r="AQ4961" s="93" t="s">
        <v>5261</v>
      </c>
      <c r="AR4961" s="93" t="s">
        <v>5261</v>
      </c>
      <c r="AS4961" s="93" t="s">
        <v>5261</v>
      </c>
      <c r="AT4961" s="93" t="s">
        <v>5261</v>
      </c>
      <c r="AU4961" s="95" t="s">
        <v>5261</v>
      </c>
      <c r="AV4961" s="93" t="s">
        <v>5261</v>
      </c>
      <c r="AW4961" s="93" t="s">
        <v>5261</v>
      </c>
      <c r="AX4961" s="93"/>
      <c r="AY4961" s="93" t="s">
        <v>5261</v>
      </c>
      <c r="AZ4961" s="93" t="s">
        <v>5261</v>
      </c>
      <c r="BA4961" s="93" t="s">
        <v>5261</v>
      </c>
      <c r="BB4961" s="95"/>
      <c r="BC4961" s="94"/>
      <c r="BD4961" s="96" t="s">
        <v>6667</v>
      </c>
      <c r="BE4961" s="95"/>
      <c r="BF4961" s="93" t="s">
        <v>5261</v>
      </c>
      <c r="BG4961" s="93" t="s">
        <v>5261</v>
      </c>
      <c r="BH4961" s="93" t="s">
        <v>6303</v>
      </c>
      <c r="BI4961" s="97" t="s">
        <v>4124</v>
      </c>
      <c r="BJ4961" s="98" t="s">
        <v>6304</v>
      </c>
      <c r="BK4961" s="98">
        <v>0</v>
      </c>
      <c r="BL4961" s="92" t="s">
        <v>6303</v>
      </c>
      <c r="BM4961" s="92" t="s">
        <v>6305</v>
      </c>
      <c r="BN4961" s="92">
        <v>-2</v>
      </c>
      <c r="BO4961" s="92">
        <v>2</v>
      </c>
      <c r="BP4961" s="92">
        <v>1</v>
      </c>
      <c r="BQ4961" s="92" t="s">
        <v>6306</v>
      </c>
      <c r="BR4961" s="92" t="s">
        <v>6307</v>
      </c>
      <c r="BS4961" s="92" t="s">
        <v>6702</v>
      </c>
      <c r="BT4961" s="92" t="s">
        <v>6305</v>
      </c>
      <c r="BU4961" s="92" t="s">
        <v>6307</v>
      </c>
      <c r="BV4961" s="92" t="s">
        <v>6305</v>
      </c>
      <c r="BW4961" s="92" t="s">
        <v>6305</v>
      </c>
      <c r="BX4961" s="98">
        <v>20166.080000000002</v>
      </c>
      <c r="BY4961" s="92" t="s">
        <v>5617</v>
      </c>
      <c r="BZ4961" s="92"/>
      <c r="CA4961" s="98">
        <v>0</v>
      </c>
      <c r="CB4961" s="92" t="s">
        <v>6313</v>
      </c>
      <c r="CC4961" s="92" t="s">
        <v>6309</v>
      </c>
    </row>
    <row r="4962" spans="1:81" x14ac:dyDescent="0.25">
      <c r="A4962" s="92" t="s">
        <v>19702</v>
      </c>
      <c r="B4962" s="93" t="s">
        <v>6406</v>
      </c>
      <c r="C4962" s="93" t="s">
        <v>6301</v>
      </c>
      <c r="D4962" s="93" t="s">
        <v>6319</v>
      </c>
      <c r="E4962" s="93">
        <v>4</v>
      </c>
      <c r="F4962" s="93" t="s">
        <v>106</v>
      </c>
      <c r="G4962" s="94" t="s">
        <v>15881</v>
      </c>
      <c r="H4962" s="94" t="s">
        <v>16744</v>
      </c>
      <c r="I4962" s="94" t="s">
        <v>16744</v>
      </c>
      <c r="J4962" s="94" t="s">
        <v>16744</v>
      </c>
      <c r="K4962" s="94" t="s">
        <v>17430</v>
      </c>
      <c r="L4962" s="93" t="s">
        <v>6589</v>
      </c>
      <c r="M4962" s="93" t="s">
        <v>19703</v>
      </c>
      <c r="N4962" s="93" t="s">
        <v>6702</v>
      </c>
      <c r="O4962" s="93" t="s">
        <v>19</v>
      </c>
      <c r="P4962" s="93" t="s">
        <v>699</v>
      </c>
      <c r="Q4962" s="93" t="s">
        <v>8152</v>
      </c>
      <c r="R4962" s="93" t="s">
        <v>8153</v>
      </c>
      <c r="S4962" s="93" t="s">
        <v>8154</v>
      </c>
      <c r="T4962" s="93" t="s">
        <v>106</v>
      </c>
      <c r="U4962" s="93" t="s">
        <v>6851</v>
      </c>
      <c r="V4962" s="93" t="s">
        <v>6444</v>
      </c>
      <c r="W4962" s="93" t="s">
        <v>1292</v>
      </c>
      <c r="X4962" s="93" t="s">
        <v>1292</v>
      </c>
      <c r="Y4962" s="93" t="s">
        <v>1293</v>
      </c>
      <c r="Z4962" s="93" t="s">
        <v>5261</v>
      </c>
      <c r="AA4962" s="95">
        <v>269259.64</v>
      </c>
      <c r="AB4962" s="93" t="s">
        <v>4124</v>
      </c>
      <c r="AC4962" s="93" t="s">
        <v>5261</v>
      </c>
      <c r="AD4962" s="95" t="s">
        <v>6515</v>
      </c>
      <c r="AE4962" s="93" t="s">
        <v>5261</v>
      </c>
      <c r="AF4962" s="93" t="s">
        <v>5261</v>
      </c>
      <c r="AG4962" s="94" t="s">
        <v>5261</v>
      </c>
      <c r="AH4962" s="94" t="s">
        <v>5261</v>
      </c>
      <c r="AI4962" s="94" t="s">
        <v>5261</v>
      </c>
      <c r="AJ4962" s="94" t="s">
        <v>5261</v>
      </c>
      <c r="AK4962" s="94" t="s">
        <v>5261</v>
      </c>
      <c r="AL4962" s="94" t="s">
        <v>5261</v>
      </c>
      <c r="AM4962" s="94" t="s">
        <v>5261</v>
      </c>
      <c r="AN4962" s="94" t="s">
        <v>5261</v>
      </c>
      <c r="AO4962" s="94" t="s">
        <v>5261</v>
      </c>
      <c r="AP4962" s="95"/>
      <c r="AQ4962" s="93" t="s">
        <v>5261</v>
      </c>
      <c r="AR4962" s="93" t="s">
        <v>5261</v>
      </c>
      <c r="AS4962" s="93" t="s">
        <v>5261</v>
      </c>
      <c r="AT4962" s="93" t="s">
        <v>5261</v>
      </c>
      <c r="AU4962" s="95" t="s">
        <v>5261</v>
      </c>
      <c r="AV4962" s="93" t="s">
        <v>5261</v>
      </c>
      <c r="AW4962" s="93" t="s">
        <v>5261</v>
      </c>
      <c r="AX4962" s="93"/>
      <c r="AY4962" s="93" t="s">
        <v>5261</v>
      </c>
      <c r="AZ4962" s="93" t="s">
        <v>5261</v>
      </c>
      <c r="BA4962" s="93" t="s">
        <v>5261</v>
      </c>
      <c r="BB4962" s="95"/>
      <c r="BC4962" s="94"/>
      <c r="BD4962" s="96" t="s">
        <v>6540</v>
      </c>
      <c r="BE4962" s="95"/>
      <c r="BF4962" s="93" t="s">
        <v>5261</v>
      </c>
      <c r="BG4962" s="93" t="s">
        <v>5261</v>
      </c>
      <c r="BH4962" s="93" t="s">
        <v>6323</v>
      </c>
      <c r="BI4962" s="97" t="s">
        <v>4124</v>
      </c>
      <c r="BJ4962" s="98" t="s">
        <v>6304</v>
      </c>
      <c r="BK4962" s="98">
        <v>0</v>
      </c>
      <c r="BL4962" s="92" t="s">
        <v>6323</v>
      </c>
      <c r="BM4962" s="92" t="s">
        <v>6305</v>
      </c>
      <c r="BN4962" s="92">
        <v>-1</v>
      </c>
      <c r="BO4962" s="92">
        <v>1</v>
      </c>
      <c r="BP4962" s="92">
        <v>1</v>
      </c>
      <c r="BQ4962" s="92" t="s">
        <v>6306</v>
      </c>
      <c r="BR4962" s="92" t="s">
        <v>6307</v>
      </c>
      <c r="BS4962" s="92" t="s">
        <v>6702</v>
      </c>
      <c r="BT4962" s="92" t="s">
        <v>6305</v>
      </c>
      <c r="BU4962" s="92" t="s">
        <v>6307</v>
      </c>
      <c r="BV4962" s="92" t="s">
        <v>6305</v>
      </c>
      <c r="BW4962" s="92" t="s">
        <v>6305</v>
      </c>
      <c r="BX4962" s="98">
        <v>269259.64</v>
      </c>
      <c r="BY4962" s="92" t="s">
        <v>5617</v>
      </c>
      <c r="BZ4962" s="92"/>
      <c r="CA4962" s="98">
        <v>0</v>
      </c>
      <c r="CB4962" s="92" t="s">
        <v>6313</v>
      </c>
      <c r="CC4962" s="92" t="s">
        <v>6309</v>
      </c>
    </row>
    <row r="4963" spans="1:81" x14ac:dyDescent="0.25">
      <c r="A4963" s="92" t="s">
        <v>6634</v>
      </c>
      <c r="B4963" s="93" t="s">
        <v>6406</v>
      </c>
      <c r="C4963" s="93" t="s">
        <v>6301</v>
      </c>
      <c r="D4963" s="93" t="s">
        <v>6399</v>
      </c>
      <c r="E4963" s="93">
        <v>12</v>
      </c>
      <c r="F4963" s="93" t="s">
        <v>35</v>
      </c>
      <c r="G4963" s="94" t="s">
        <v>16451</v>
      </c>
      <c r="H4963" s="94" t="s">
        <v>17954</v>
      </c>
      <c r="I4963" s="94" t="s">
        <v>15881</v>
      </c>
      <c r="J4963" s="94" t="s">
        <v>16744</v>
      </c>
      <c r="K4963" s="94" t="s">
        <v>17430</v>
      </c>
      <c r="L4963" s="93" t="s">
        <v>6589</v>
      </c>
      <c r="M4963" s="93" t="s">
        <v>19704</v>
      </c>
      <c r="N4963" s="93" t="s">
        <v>6742</v>
      </c>
      <c r="O4963" s="93" t="s">
        <v>19</v>
      </c>
      <c r="P4963" s="93">
        <v>1</v>
      </c>
      <c r="Q4963" s="93" t="s">
        <v>9850</v>
      </c>
      <c r="R4963" s="93" t="s">
        <v>9851</v>
      </c>
      <c r="S4963" s="93" t="s">
        <v>9852</v>
      </c>
      <c r="T4963" s="93" t="s">
        <v>1168</v>
      </c>
      <c r="U4963" s="93" t="s">
        <v>19645</v>
      </c>
      <c r="V4963" s="93" t="s">
        <v>19646</v>
      </c>
      <c r="W4963" s="93" t="s">
        <v>1292</v>
      </c>
      <c r="X4963" s="93" t="s">
        <v>1292</v>
      </c>
      <c r="Y4963" s="93" t="s">
        <v>1293</v>
      </c>
      <c r="Z4963" s="93" t="s">
        <v>5261</v>
      </c>
      <c r="AA4963" s="95">
        <v>450000</v>
      </c>
      <c r="AB4963" s="93" t="s">
        <v>4124</v>
      </c>
      <c r="AC4963" s="93" t="s">
        <v>5261</v>
      </c>
      <c r="AD4963" s="95" t="s">
        <v>6515</v>
      </c>
      <c r="AE4963" s="93" t="s">
        <v>5261</v>
      </c>
      <c r="AF4963" s="93" t="s">
        <v>5261</v>
      </c>
      <c r="AG4963" s="94" t="s">
        <v>5261</v>
      </c>
      <c r="AH4963" s="94" t="s">
        <v>5261</v>
      </c>
      <c r="AI4963" s="94" t="s">
        <v>5261</v>
      </c>
      <c r="AJ4963" s="94" t="s">
        <v>5261</v>
      </c>
      <c r="AK4963" s="94" t="s">
        <v>5261</v>
      </c>
      <c r="AL4963" s="94" t="s">
        <v>5261</v>
      </c>
      <c r="AM4963" s="94" t="s">
        <v>5261</v>
      </c>
      <c r="AN4963" s="94" t="s">
        <v>5261</v>
      </c>
      <c r="AO4963" s="94" t="s">
        <v>5261</v>
      </c>
      <c r="AP4963" s="95"/>
      <c r="AQ4963" s="93" t="s">
        <v>5261</v>
      </c>
      <c r="AR4963" s="93" t="s">
        <v>5261</v>
      </c>
      <c r="AS4963" s="93" t="s">
        <v>5261</v>
      </c>
      <c r="AT4963" s="93" t="s">
        <v>5261</v>
      </c>
      <c r="AU4963" s="95" t="s">
        <v>5261</v>
      </c>
      <c r="AV4963" s="93" t="s">
        <v>5261</v>
      </c>
      <c r="AW4963" s="93" t="s">
        <v>5261</v>
      </c>
      <c r="AX4963" s="93"/>
      <c r="AY4963" s="93" t="s">
        <v>5261</v>
      </c>
      <c r="AZ4963" s="93" t="s">
        <v>5261</v>
      </c>
      <c r="BA4963" s="93" t="s">
        <v>5261</v>
      </c>
      <c r="BB4963" s="95"/>
      <c r="BC4963" s="94"/>
      <c r="BD4963" s="96" t="s">
        <v>6540</v>
      </c>
      <c r="BE4963" s="95"/>
      <c r="BF4963" s="93" t="s">
        <v>5261</v>
      </c>
      <c r="BG4963" s="93" t="s">
        <v>5261</v>
      </c>
      <c r="BH4963" s="93" t="s">
        <v>6323</v>
      </c>
      <c r="BI4963" s="97" t="s">
        <v>4124</v>
      </c>
      <c r="BJ4963" s="98" t="s">
        <v>6304</v>
      </c>
      <c r="BK4963" s="98">
        <v>0</v>
      </c>
      <c r="BL4963" s="92" t="s">
        <v>6323</v>
      </c>
      <c r="BM4963" s="92" t="s">
        <v>6305</v>
      </c>
      <c r="BN4963" s="92">
        <v>2</v>
      </c>
      <c r="BO4963" s="92">
        <v>2</v>
      </c>
      <c r="BP4963" s="92">
        <v>1</v>
      </c>
      <c r="BQ4963" s="92" t="s">
        <v>6306</v>
      </c>
      <c r="BR4963" s="92" t="s">
        <v>6307</v>
      </c>
      <c r="BS4963" s="92" t="s">
        <v>6742</v>
      </c>
      <c r="BT4963" s="92" t="s">
        <v>6305</v>
      </c>
      <c r="BU4963" s="92" t="s">
        <v>6307</v>
      </c>
      <c r="BV4963" s="92" t="s">
        <v>6305</v>
      </c>
      <c r="BW4963" s="92" t="s">
        <v>6305</v>
      </c>
      <c r="BX4963" s="98">
        <v>450000</v>
      </c>
      <c r="BY4963" s="92" t="s">
        <v>5617</v>
      </c>
      <c r="BZ4963" s="92"/>
      <c r="CA4963" s="98">
        <v>0</v>
      </c>
      <c r="CB4963" s="92" t="s">
        <v>6308</v>
      </c>
      <c r="CC4963" s="92" t="s">
        <v>6309</v>
      </c>
    </row>
    <row r="4964" spans="1:81" x14ac:dyDescent="0.25">
      <c r="A4964" s="92" t="s">
        <v>6634</v>
      </c>
      <c r="B4964" s="93" t="s">
        <v>6406</v>
      </c>
      <c r="C4964" s="93" t="s">
        <v>6301</v>
      </c>
      <c r="D4964" s="93" t="s">
        <v>6399</v>
      </c>
      <c r="E4964" s="93">
        <v>12</v>
      </c>
      <c r="F4964" s="93" t="s">
        <v>35</v>
      </c>
      <c r="G4964" s="94" t="s">
        <v>16451</v>
      </c>
      <c r="H4964" s="94" t="s">
        <v>17954</v>
      </c>
      <c r="I4964" s="94" t="s">
        <v>15881</v>
      </c>
      <c r="J4964" s="94" t="s">
        <v>16744</v>
      </c>
      <c r="K4964" s="94" t="s">
        <v>17430</v>
      </c>
      <c r="L4964" s="93" t="s">
        <v>6589</v>
      </c>
      <c r="M4964" s="93" t="s">
        <v>19704</v>
      </c>
      <c r="N4964" s="93" t="s">
        <v>6742</v>
      </c>
      <c r="O4964" s="93" t="s">
        <v>19</v>
      </c>
      <c r="P4964" s="93">
        <v>1</v>
      </c>
      <c r="Q4964" s="93" t="s">
        <v>10419</v>
      </c>
      <c r="R4964" s="93" t="s">
        <v>10420</v>
      </c>
      <c r="S4964" s="93" t="s">
        <v>10421</v>
      </c>
      <c r="T4964" s="93" t="s">
        <v>1168</v>
      </c>
      <c r="U4964" s="93" t="s">
        <v>8637</v>
      </c>
      <c r="V4964" s="93" t="s">
        <v>6430</v>
      </c>
      <c r="W4964" s="93" t="s">
        <v>1292</v>
      </c>
      <c r="X4964" s="93" t="s">
        <v>1292</v>
      </c>
      <c r="Y4964" s="93" t="s">
        <v>1293</v>
      </c>
      <c r="Z4964" s="93" t="s">
        <v>5261</v>
      </c>
      <c r="AA4964" s="95">
        <v>750000</v>
      </c>
      <c r="AB4964" s="93" t="s">
        <v>4124</v>
      </c>
      <c r="AC4964" s="93" t="s">
        <v>5261</v>
      </c>
      <c r="AD4964" s="95" t="s">
        <v>6515</v>
      </c>
      <c r="AE4964" s="93" t="s">
        <v>5261</v>
      </c>
      <c r="AF4964" s="93" t="s">
        <v>5261</v>
      </c>
      <c r="AG4964" s="94" t="s">
        <v>5261</v>
      </c>
      <c r="AH4964" s="94" t="s">
        <v>5261</v>
      </c>
      <c r="AI4964" s="94" t="s">
        <v>5261</v>
      </c>
      <c r="AJ4964" s="94" t="s">
        <v>5261</v>
      </c>
      <c r="AK4964" s="94" t="s">
        <v>5261</v>
      </c>
      <c r="AL4964" s="94" t="s">
        <v>5261</v>
      </c>
      <c r="AM4964" s="94" t="s">
        <v>5261</v>
      </c>
      <c r="AN4964" s="94" t="s">
        <v>5261</v>
      </c>
      <c r="AO4964" s="94" t="s">
        <v>5261</v>
      </c>
      <c r="AP4964" s="95"/>
      <c r="AQ4964" s="93" t="s">
        <v>5261</v>
      </c>
      <c r="AR4964" s="93" t="s">
        <v>5261</v>
      </c>
      <c r="AS4964" s="93" t="s">
        <v>5261</v>
      </c>
      <c r="AT4964" s="93" t="s">
        <v>5261</v>
      </c>
      <c r="AU4964" s="95" t="s">
        <v>5261</v>
      </c>
      <c r="AV4964" s="93" t="s">
        <v>5261</v>
      </c>
      <c r="AW4964" s="93" t="s">
        <v>5261</v>
      </c>
      <c r="AX4964" s="93"/>
      <c r="AY4964" s="93" t="s">
        <v>5261</v>
      </c>
      <c r="AZ4964" s="93" t="s">
        <v>5261</v>
      </c>
      <c r="BA4964" s="93" t="s">
        <v>5261</v>
      </c>
      <c r="BB4964" s="95"/>
      <c r="BC4964" s="94"/>
      <c r="BD4964" s="96" t="s">
        <v>6540</v>
      </c>
      <c r="BE4964" s="95"/>
      <c r="BF4964" s="93" t="s">
        <v>5261</v>
      </c>
      <c r="BG4964" s="93" t="s">
        <v>5261</v>
      </c>
      <c r="BH4964" s="93" t="s">
        <v>6323</v>
      </c>
      <c r="BI4964" s="97" t="s">
        <v>4124</v>
      </c>
      <c r="BJ4964" s="98" t="s">
        <v>6304</v>
      </c>
      <c r="BK4964" s="98">
        <v>0</v>
      </c>
      <c r="BL4964" s="92" t="s">
        <v>6323</v>
      </c>
      <c r="BM4964" s="92" t="s">
        <v>6305</v>
      </c>
      <c r="BN4964" s="92">
        <v>2</v>
      </c>
      <c r="BO4964" s="92">
        <v>2</v>
      </c>
      <c r="BP4964" s="92">
        <v>1</v>
      </c>
      <c r="BQ4964" s="92" t="s">
        <v>6306</v>
      </c>
      <c r="BR4964" s="92" t="s">
        <v>6307</v>
      </c>
      <c r="BS4964" s="92" t="s">
        <v>6742</v>
      </c>
      <c r="BT4964" s="92" t="s">
        <v>6305</v>
      </c>
      <c r="BU4964" s="92" t="s">
        <v>6307</v>
      </c>
      <c r="BV4964" s="92" t="s">
        <v>6305</v>
      </c>
      <c r="BW4964" s="92" t="s">
        <v>6305</v>
      </c>
      <c r="BX4964" s="98">
        <v>750000</v>
      </c>
      <c r="BY4964" s="92" t="s">
        <v>5617</v>
      </c>
      <c r="BZ4964" s="92"/>
      <c r="CA4964" s="98">
        <v>0</v>
      </c>
      <c r="CB4964" s="92" t="s">
        <v>6308</v>
      </c>
      <c r="CC4964" s="92" t="s">
        <v>6309</v>
      </c>
    </row>
    <row r="4965" spans="1:81" x14ac:dyDescent="0.25">
      <c r="A4965" s="92" t="s">
        <v>19705</v>
      </c>
      <c r="B4965" s="93" t="s">
        <v>6406</v>
      </c>
      <c r="C4965" s="93" t="s">
        <v>6301</v>
      </c>
      <c r="D4965" s="93" t="s">
        <v>6502</v>
      </c>
      <c r="E4965" s="93">
        <v>12</v>
      </c>
      <c r="F4965" s="93" t="s">
        <v>35</v>
      </c>
      <c r="G4965" s="94" t="s">
        <v>17954</v>
      </c>
      <c r="H4965" s="94" t="s">
        <v>15881</v>
      </c>
      <c r="I4965" s="94" t="s">
        <v>15881</v>
      </c>
      <c r="J4965" s="94" t="s">
        <v>16744</v>
      </c>
      <c r="K4965" s="94" t="s">
        <v>17430</v>
      </c>
      <c r="L4965" s="93" t="s">
        <v>6589</v>
      </c>
      <c r="M4965" s="93" t="s">
        <v>19706</v>
      </c>
      <c r="N4965" s="93" t="s">
        <v>6702</v>
      </c>
      <c r="O4965" s="93" t="s">
        <v>19</v>
      </c>
      <c r="P4965" s="93" t="s">
        <v>699</v>
      </c>
      <c r="Q4965" s="93" t="s">
        <v>7228</v>
      </c>
      <c r="R4965" s="93" t="s">
        <v>7229</v>
      </c>
      <c r="S4965" s="93" t="s">
        <v>7230</v>
      </c>
      <c r="T4965" s="93" t="s">
        <v>1389</v>
      </c>
      <c r="U4965" s="93" t="s">
        <v>19707</v>
      </c>
      <c r="V4965" s="93" t="s">
        <v>6539</v>
      </c>
      <c r="W4965" s="93" t="s">
        <v>1169</v>
      </c>
      <c r="X4965" s="93" t="s">
        <v>1169</v>
      </c>
      <c r="Y4965" s="93" t="s">
        <v>4903</v>
      </c>
      <c r="Z4965" s="93" t="s">
        <v>5261</v>
      </c>
      <c r="AA4965" s="95">
        <v>2800000</v>
      </c>
      <c r="AB4965" s="93" t="s">
        <v>3548</v>
      </c>
      <c r="AC4965" s="93" t="s">
        <v>5261</v>
      </c>
      <c r="AD4965" s="95" t="s">
        <v>6515</v>
      </c>
      <c r="AE4965" s="93" t="s">
        <v>5261</v>
      </c>
      <c r="AF4965" s="93" t="s">
        <v>5261</v>
      </c>
      <c r="AG4965" s="94" t="s">
        <v>18326</v>
      </c>
      <c r="AH4965" s="94" t="s">
        <v>6660</v>
      </c>
      <c r="AI4965" s="94" t="s">
        <v>5261</v>
      </c>
      <c r="AJ4965" s="94" t="s">
        <v>5261</v>
      </c>
      <c r="AK4965" s="94" t="s">
        <v>5261</v>
      </c>
      <c r="AL4965" s="94" t="s">
        <v>5261</v>
      </c>
      <c r="AM4965" s="94" t="s">
        <v>5261</v>
      </c>
      <c r="AN4965" s="94" t="s">
        <v>5261</v>
      </c>
      <c r="AO4965" s="94" t="s">
        <v>5261</v>
      </c>
      <c r="AP4965" s="95"/>
      <c r="AQ4965" s="93" t="s">
        <v>5261</v>
      </c>
      <c r="AR4965" s="93" t="s">
        <v>5261</v>
      </c>
      <c r="AS4965" s="93" t="s">
        <v>5261</v>
      </c>
      <c r="AT4965" s="93" t="s">
        <v>5261</v>
      </c>
      <c r="AU4965" s="95" t="s">
        <v>5261</v>
      </c>
      <c r="AV4965" s="93" t="s">
        <v>5261</v>
      </c>
      <c r="AW4965" s="93" t="s">
        <v>5261</v>
      </c>
      <c r="AX4965" s="93"/>
      <c r="AY4965" s="93" t="s">
        <v>5261</v>
      </c>
      <c r="AZ4965" s="93" t="s">
        <v>5261</v>
      </c>
      <c r="BA4965" s="93" t="s">
        <v>5261</v>
      </c>
      <c r="BB4965" s="95"/>
      <c r="BC4965" s="94"/>
      <c r="BD4965" s="96" t="s">
        <v>6540</v>
      </c>
      <c r="BE4965" s="95"/>
      <c r="BF4965" s="93" t="s">
        <v>5261</v>
      </c>
      <c r="BG4965" s="93" t="s">
        <v>15947</v>
      </c>
      <c r="BH4965" s="93" t="s">
        <v>6323</v>
      </c>
      <c r="BI4965" s="97" t="s">
        <v>3548</v>
      </c>
      <c r="BJ4965" s="98" t="s">
        <v>6304</v>
      </c>
      <c r="BK4965" s="98">
        <v>0</v>
      </c>
      <c r="BL4965" s="92" t="s">
        <v>6323</v>
      </c>
      <c r="BM4965" s="92" t="s">
        <v>6305</v>
      </c>
      <c r="BN4965" s="92">
        <v>-1</v>
      </c>
      <c r="BO4965" s="92">
        <v>2</v>
      </c>
      <c r="BP4965" s="92">
        <v>1</v>
      </c>
      <c r="BQ4965" s="92">
        <v>15</v>
      </c>
      <c r="BR4965" s="92" t="s">
        <v>6307</v>
      </c>
      <c r="BS4965" s="92" t="s">
        <v>6702</v>
      </c>
      <c r="BT4965" s="92" t="s">
        <v>6305</v>
      </c>
      <c r="BU4965" s="92" t="s">
        <v>6307</v>
      </c>
      <c r="BV4965" s="92" t="s">
        <v>6305</v>
      </c>
      <c r="BW4965" s="92" t="s">
        <v>6305</v>
      </c>
      <c r="BX4965" s="98">
        <v>2800000</v>
      </c>
      <c r="BY4965" s="92" t="s">
        <v>5617</v>
      </c>
      <c r="BZ4965" s="92"/>
      <c r="CA4965" s="98">
        <v>0</v>
      </c>
      <c r="CB4965" s="92" t="s">
        <v>6308</v>
      </c>
      <c r="CC4965" s="92" t="s">
        <v>6309</v>
      </c>
    </row>
    <row r="4966" spans="1:81" x14ac:dyDescent="0.25">
      <c r="A4966" s="92" t="s">
        <v>19708</v>
      </c>
      <c r="B4966" s="93" t="s">
        <v>6406</v>
      </c>
      <c r="C4966" s="93" t="s">
        <v>6301</v>
      </c>
      <c r="D4966" s="93" t="s">
        <v>6349</v>
      </c>
      <c r="E4966" s="93">
        <v>29</v>
      </c>
      <c r="F4966" s="93" t="s">
        <v>27</v>
      </c>
      <c r="G4966" s="94" t="s">
        <v>14401</v>
      </c>
      <c r="H4966" s="94" t="s">
        <v>16744</v>
      </c>
      <c r="I4966" s="94" t="s">
        <v>16744</v>
      </c>
      <c r="J4966" s="94" t="s">
        <v>16744</v>
      </c>
      <c r="K4966" s="94" t="s">
        <v>18112</v>
      </c>
      <c r="L4966" s="93" t="s">
        <v>6589</v>
      </c>
      <c r="M4966" s="93" t="s">
        <v>19709</v>
      </c>
      <c r="N4966" s="93" t="s">
        <v>6702</v>
      </c>
      <c r="O4966" s="93" t="s">
        <v>19</v>
      </c>
      <c r="P4966" s="93" t="s">
        <v>699</v>
      </c>
      <c r="Q4966" s="93" t="s">
        <v>19710</v>
      </c>
      <c r="R4966" s="93" t="s">
        <v>19711</v>
      </c>
      <c r="S4966" s="93" t="s">
        <v>19712</v>
      </c>
      <c r="T4966" s="93" t="s">
        <v>203</v>
      </c>
      <c r="U4966" s="93" t="s">
        <v>7629</v>
      </c>
      <c r="V4966" s="93" t="s">
        <v>6430</v>
      </c>
      <c r="W4966" s="93" t="s">
        <v>4902</v>
      </c>
      <c r="X4966" s="93" t="s">
        <v>4902</v>
      </c>
      <c r="Y4966" s="93" t="s">
        <v>4903</v>
      </c>
      <c r="Z4966" s="93" t="s">
        <v>5261</v>
      </c>
      <c r="AA4966" s="95">
        <v>19736.13</v>
      </c>
      <c r="AB4966" s="93" t="s">
        <v>4124</v>
      </c>
      <c r="AC4966" s="93" t="s">
        <v>5261</v>
      </c>
      <c r="AD4966" s="95" t="s">
        <v>6515</v>
      </c>
      <c r="AE4966" s="93" t="s">
        <v>5261</v>
      </c>
      <c r="AF4966" s="93" t="s">
        <v>5261</v>
      </c>
      <c r="AG4966" s="94" t="s">
        <v>5261</v>
      </c>
      <c r="AH4966" s="94" t="s">
        <v>5261</v>
      </c>
      <c r="AI4966" s="94" t="s">
        <v>5261</v>
      </c>
      <c r="AJ4966" s="94" t="s">
        <v>5261</v>
      </c>
      <c r="AK4966" s="94" t="s">
        <v>5261</v>
      </c>
      <c r="AL4966" s="94" t="s">
        <v>5261</v>
      </c>
      <c r="AM4966" s="94" t="s">
        <v>5261</v>
      </c>
      <c r="AN4966" s="94" t="s">
        <v>5261</v>
      </c>
      <c r="AO4966" s="94" t="s">
        <v>5261</v>
      </c>
      <c r="AP4966" s="95"/>
      <c r="AQ4966" s="93" t="s">
        <v>5261</v>
      </c>
      <c r="AR4966" s="93" t="s">
        <v>5261</v>
      </c>
      <c r="AS4966" s="93" t="s">
        <v>5261</v>
      </c>
      <c r="AT4966" s="93" t="s">
        <v>5261</v>
      </c>
      <c r="AU4966" s="95" t="s">
        <v>5261</v>
      </c>
      <c r="AV4966" s="93" t="s">
        <v>5261</v>
      </c>
      <c r="AW4966" s="93" t="s">
        <v>5261</v>
      </c>
      <c r="AX4966" s="93"/>
      <c r="AY4966" s="93" t="s">
        <v>5261</v>
      </c>
      <c r="AZ4966" s="93" t="s">
        <v>5261</v>
      </c>
      <c r="BA4966" s="93" t="s">
        <v>5261</v>
      </c>
      <c r="BB4966" s="95"/>
      <c r="BC4966" s="94"/>
      <c r="BD4966" s="96" t="s">
        <v>6540</v>
      </c>
      <c r="BE4966" s="95"/>
      <c r="BF4966" s="93" t="s">
        <v>5261</v>
      </c>
      <c r="BG4966" s="93" t="s">
        <v>5261</v>
      </c>
      <c r="BH4966" s="93" t="s">
        <v>6303</v>
      </c>
      <c r="BI4966" s="97" t="s">
        <v>4124</v>
      </c>
      <c r="BJ4966" s="98" t="s">
        <v>6304</v>
      </c>
      <c r="BK4966" s="98">
        <v>0</v>
      </c>
      <c r="BL4966" s="92" t="s">
        <v>6303</v>
      </c>
      <c r="BM4966" s="92" t="s">
        <v>6305</v>
      </c>
      <c r="BN4966" s="92">
        <v>5</v>
      </c>
      <c r="BO4966" s="92">
        <v>1</v>
      </c>
      <c r="BP4966" s="92">
        <v>14</v>
      </c>
      <c r="BQ4966" s="92" t="s">
        <v>6306</v>
      </c>
      <c r="BR4966" s="92" t="s">
        <v>6307</v>
      </c>
      <c r="BS4966" s="92" t="s">
        <v>6702</v>
      </c>
      <c r="BT4966" s="92" t="s">
        <v>6305</v>
      </c>
      <c r="BU4966" s="92" t="s">
        <v>6307</v>
      </c>
      <c r="BV4966" s="92" t="s">
        <v>6305</v>
      </c>
      <c r="BW4966" s="92" t="s">
        <v>6305</v>
      </c>
      <c r="BX4966" s="98">
        <v>19736.13</v>
      </c>
      <c r="BY4966" s="92" t="s">
        <v>5617</v>
      </c>
      <c r="BZ4966" s="92"/>
      <c r="CA4966" s="98">
        <v>0</v>
      </c>
      <c r="CB4966" s="92" t="s">
        <v>6313</v>
      </c>
      <c r="CC4966" s="92" t="s">
        <v>6309</v>
      </c>
    </row>
    <row r="4967" spans="1:81" x14ac:dyDescent="0.25">
      <c r="A4967" s="92" t="s">
        <v>19713</v>
      </c>
      <c r="B4967" s="93" t="s">
        <v>6406</v>
      </c>
      <c r="C4967" s="93" t="s">
        <v>6301</v>
      </c>
      <c r="D4967" s="93" t="s">
        <v>6344</v>
      </c>
      <c r="E4967" s="93" t="s">
        <v>7163</v>
      </c>
      <c r="F4967" s="93" t="s">
        <v>1307</v>
      </c>
      <c r="G4967" s="94" t="s">
        <v>19714</v>
      </c>
      <c r="H4967" s="94" t="s">
        <v>15881</v>
      </c>
      <c r="I4967" s="94" t="s">
        <v>15881</v>
      </c>
      <c r="J4967" s="94" t="s">
        <v>15046</v>
      </c>
      <c r="K4967" s="94" t="s">
        <v>16746</v>
      </c>
      <c r="L4967" s="93" t="s">
        <v>6589</v>
      </c>
      <c r="M4967" s="93" t="s">
        <v>19715</v>
      </c>
      <c r="N4967" s="93" t="s">
        <v>6742</v>
      </c>
      <c r="O4967" s="93" t="s">
        <v>6661</v>
      </c>
      <c r="P4967" s="93" t="s">
        <v>699</v>
      </c>
      <c r="Q4967" s="93" t="s">
        <v>7164</v>
      </c>
      <c r="R4967" s="93" t="s">
        <v>7165</v>
      </c>
      <c r="S4967" s="93" t="s">
        <v>7166</v>
      </c>
      <c r="T4967" s="93" t="s">
        <v>1309</v>
      </c>
      <c r="U4967" s="93" t="s">
        <v>6868</v>
      </c>
      <c r="V4967" s="93" t="s">
        <v>6274</v>
      </c>
      <c r="W4967" s="93" t="s">
        <v>128</v>
      </c>
      <c r="X4967" s="93" t="s">
        <v>128</v>
      </c>
      <c r="Y4967" s="93" t="s">
        <v>4904</v>
      </c>
      <c r="Z4967" s="93" t="s">
        <v>5261</v>
      </c>
      <c r="AA4967" s="95">
        <v>51413.52</v>
      </c>
      <c r="AB4967" s="93" t="s">
        <v>4124</v>
      </c>
      <c r="AC4967" s="93" t="s">
        <v>5261</v>
      </c>
      <c r="AD4967" s="95" t="s">
        <v>6712</v>
      </c>
      <c r="AE4967" s="93" t="s">
        <v>5261</v>
      </c>
      <c r="AF4967" s="93" t="s">
        <v>5261</v>
      </c>
      <c r="AG4967" s="94" t="s">
        <v>5261</v>
      </c>
      <c r="AH4967" s="94" t="s">
        <v>5261</v>
      </c>
      <c r="AI4967" s="94" t="s">
        <v>5261</v>
      </c>
      <c r="AJ4967" s="94" t="s">
        <v>5261</v>
      </c>
      <c r="AK4967" s="94" t="s">
        <v>5261</v>
      </c>
      <c r="AL4967" s="94" t="s">
        <v>5261</v>
      </c>
      <c r="AM4967" s="94" t="s">
        <v>5261</v>
      </c>
      <c r="AN4967" s="94" t="s">
        <v>5261</v>
      </c>
      <c r="AO4967" s="94" t="s">
        <v>5261</v>
      </c>
      <c r="AP4967" s="95"/>
      <c r="AQ4967" s="93" t="s">
        <v>5261</v>
      </c>
      <c r="AR4967" s="93" t="s">
        <v>5261</v>
      </c>
      <c r="AS4967" s="93" t="s">
        <v>5261</v>
      </c>
      <c r="AT4967" s="93" t="s">
        <v>5261</v>
      </c>
      <c r="AU4967" s="95" t="s">
        <v>5261</v>
      </c>
      <c r="AV4967" s="93" t="s">
        <v>5261</v>
      </c>
      <c r="AW4967" s="93" t="s">
        <v>5261</v>
      </c>
      <c r="AX4967" s="93"/>
      <c r="AY4967" s="93" t="s">
        <v>5261</v>
      </c>
      <c r="AZ4967" s="93" t="s">
        <v>5261</v>
      </c>
      <c r="BA4967" s="93" t="s">
        <v>5261</v>
      </c>
      <c r="BB4967" s="95"/>
      <c r="BC4967" s="94"/>
      <c r="BD4967" s="96" t="s">
        <v>6466</v>
      </c>
      <c r="BE4967" s="95"/>
      <c r="BF4967" s="93" t="s">
        <v>5261</v>
      </c>
      <c r="BG4967" s="93" t="s">
        <v>5261</v>
      </c>
      <c r="BH4967" s="93" t="s">
        <v>6323</v>
      </c>
      <c r="BI4967" s="97" t="s">
        <v>4124</v>
      </c>
      <c r="BJ4967" s="98" t="s">
        <v>6304</v>
      </c>
      <c r="BK4967" s="98">
        <v>0</v>
      </c>
      <c r="BL4967" s="92" t="s">
        <v>6323</v>
      </c>
      <c r="BM4967" s="92" t="s">
        <v>6305</v>
      </c>
      <c r="BN4967" s="92">
        <v>-2</v>
      </c>
      <c r="BO4967" s="92">
        <v>14</v>
      </c>
      <c r="BP4967" s="92">
        <v>1</v>
      </c>
      <c r="BQ4967" s="92" t="s">
        <v>6306</v>
      </c>
      <c r="BR4967" s="92" t="s">
        <v>6307</v>
      </c>
      <c r="BS4967" s="92" t="s">
        <v>6742</v>
      </c>
      <c r="BT4967" s="92" t="s">
        <v>6305</v>
      </c>
      <c r="BU4967" s="92" t="s">
        <v>6307</v>
      </c>
      <c r="BV4967" s="92" t="s">
        <v>6305</v>
      </c>
      <c r="BW4967" s="92" t="s">
        <v>6305</v>
      </c>
      <c r="BX4967" s="98">
        <v>51413.52</v>
      </c>
      <c r="BY4967" s="92" t="s">
        <v>5617</v>
      </c>
      <c r="BZ4967" s="92"/>
      <c r="CA4967" s="98">
        <v>0</v>
      </c>
      <c r="CB4967" s="92" t="s">
        <v>6313</v>
      </c>
      <c r="CC4967" s="92" t="s">
        <v>6309</v>
      </c>
    </row>
    <row r="4968" spans="1:81" x14ac:dyDescent="0.25">
      <c r="A4968" s="92" t="s">
        <v>19716</v>
      </c>
      <c r="B4968" s="93" t="s">
        <v>6406</v>
      </c>
      <c r="C4968" s="93" t="s">
        <v>6301</v>
      </c>
      <c r="D4968" s="93" t="s">
        <v>6315</v>
      </c>
      <c r="E4968" s="93">
        <v>30</v>
      </c>
      <c r="F4968" s="93" t="s">
        <v>166</v>
      </c>
      <c r="G4968" s="94" t="s">
        <v>19717</v>
      </c>
      <c r="H4968" s="94" t="s">
        <v>16744</v>
      </c>
      <c r="I4968" s="94" t="s">
        <v>16744</v>
      </c>
      <c r="J4968" s="94" t="s">
        <v>16744</v>
      </c>
      <c r="K4968" s="94" t="s">
        <v>17430</v>
      </c>
      <c r="L4968" s="93" t="s">
        <v>6589</v>
      </c>
      <c r="M4968" s="93" t="s">
        <v>19718</v>
      </c>
      <c r="N4968" s="93" t="s">
        <v>6702</v>
      </c>
      <c r="O4968" s="93" t="s">
        <v>19</v>
      </c>
      <c r="P4968" s="93" t="s">
        <v>699</v>
      </c>
      <c r="Q4968" s="93" t="s">
        <v>19719</v>
      </c>
      <c r="R4968" s="93" t="s">
        <v>19720</v>
      </c>
      <c r="S4968" s="93" t="s">
        <v>19721</v>
      </c>
      <c r="T4968" s="93" t="s">
        <v>19722</v>
      </c>
      <c r="U4968" s="93" t="s">
        <v>7059</v>
      </c>
      <c r="V4968" s="93" t="s">
        <v>6760</v>
      </c>
      <c r="W4968" s="93" t="s">
        <v>1292</v>
      </c>
      <c r="X4968" s="93" t="s">
        <v>1292</v>
      </c>
      <c r="Y4968" s="93" t="s">
        <v>1293</v>
      </c>
      <c r="Z4968" s="93" t="s">
        <v>5261</v>
      </c>
      <c r="AA4968" s="95">
        <v>135669</v>
      </c>
      <c r="AB4968" s="93" t="s">
        <v>16832</v>
      </c>
      <c r="AC4968" s="93" t="s">
        <v>5261</v>
      </c>
      <c r="AD4968" s="95" t="s">
        <v>6515</v>
      </c>
      <c r="AE4968" s="93" t="s">
        <v>5261</v>
      </c>
      <c r="AF4968" s="93" t="s">
        <v>5261</v>
      </c>
      <c r="AG4968" s="94" t="s">
        <v>6691</v>
      </c>
      <c r="AH4968" s="94" t="s">
        <v>5261</v>
      </c>
      <c r="AI4968" s="94" t="s">
        <v>5261</v>
      </c>
      <c r="AJ4968" s="94" t="s">
        <v>5261</v>
      </c>
      <c r="AK4968" s="94" t="s">
        <v>5261</v>
      </c>
      <c r="AL4968" s="94" t="s">
        <v>5261</v>
      </c>
      <c r="AM4968" s="94" t="s">
        <v>5261</v>
      </c>
      <c r="AN4968" s="94" t="s">
        <v>5261</v>
      </c>
      <c r="AO4968" s="94" t="s">
        <v>5261</v>
      </c>
      <c r="AP4968" s="95"/>
      <c r="AQ4968" s="93" t="s">
        <v>5261</v>
      </c>
      <c r="AR4968" s="93" t="s">
        <v>5261</v>
      </c>
      <c r="AS4968" s="93" t="s">
        <v>5261</v>
      </c>
      <c r="AT4968" s="93" t="s">
        <v>5261</v>
      </c>
      <c r="AU4968" s="95" t="s">
        <v>5261</v>
      </c>
      <c r="AV4968" s="93" t="s">
        <v>5261</v>
      </c>
      <c r="AW4968" s="93" t="s">
        <v>5261</v>
      </c>
      <c r="AX4968" s="93"/>
      <c r="AY4968" s="93" t="s">
        <v>5261</v>
      </c>
      <c r="AZ4968" s="93" t="s">
        <v>5261</v>
      </c>
      <c r="BA4968" s="93" t="s">
        <v>5261</v>
      </c>
      <c r="BB4968" s="95"/>
      <c r="BC4968" s="94"/>
      <c r="BD4968" s="96" t="s">
        <v>6540</v>
      </c>
      <c r="BE4968" s="95"/>
      <c r="BF4968" s="93" t="s">
        <v>5261</v>
      </c>
      <c r="BG4968" s="93" t="s">
        <v>5261</v>
      </c>
      <c r="BH4968" s="93" t="s">
        <v>6312</v>
      </c>
      <c r="BI4968" s="97" t="s">
        <v>16832</v>
      </c>
      <c r="BJ4968" s="98" t="s">
        <v>6304</v>
      </c>
      <c r="BK4968" s="98">
        <v>0</v>
      </c>
      <c r="BL4968" s="92" t="s">
        <v>6321</v>
      </c>
      <c r="BM4968" s="92" t="s">
        <v>6305</v>
      </c>
      <c r="BN4968" s="92">
        <v>-1</v>
      </c>
      <c r="BO4968" s="92">
        <v>1</v>
      </c>
      <c r="BP4968" s="92">
        <v>1</v>
      </c>
      <c r="BQ4968" s="92" t="e">
        <v>#VALUE!</v>
      </c>
      <c r="BR4968" s="92" t="s">
        <v>6307</v>
      </c>
      <c r="BS4968" s="92" t="s">
        <v>6702</v>
      </c>
      <c r="BT4968" s="92" t="s">
        <v>6305</v>
      </c>
      <c r="BU4968" s="92" t="s">
        <v>6307</v>
      </c>
      <c r="BV4968" s="92" t="s">
        <v>6305</v>
      </c>
      <c r="BW4968" s="92" t="s">
        <v>6305</v>
      </c>
      <c r="BX4968" s="98">
        <v>135669</v>
      </c>
      <c r="BY4968" s="92" t="s">
        <v>5617</v>
      </c>
      <c r="BZ4968" s="92"/>
      <c r="CA4968" s="98">
        <v>0</v>
      </c>
      <c r="CB4968" s="92" t="s">
        <v>6313</v>
      </c>
      <c r="CC4968" s="92" t="s">
        <v>6309</v>
      </c>
    </row>
    <row r="4969" spans="1:81" x14ac:dyDescent="0.25">
      <c r="A4969" s="92" t="s">
        <v>19723</v>
      </c>
      <c r="B4969" s="93" t="s">
        <v>6406</v>
      </c>
      <c r="C4969" s="93" t="s">
        <v>6301</v>
      </c>
      <c r="D4969" s="93" t="s">
        <v>6319</v>
      </c>
      <c r="E4969" s="93">
        <v>17</v>
      </c>
      <c r="F4969" s="93" t="s">
        <v>683</v>
      </c>
      <c r="G4969" s="94" t="s">
        <v>15881</v>
      </c>
      <c r="H4969" s="94" t="s">
        <v>15881</v>
      </c>
      <c r="I4969" s="94" t="s">
        <v>16744</v>
      </c>
      <c r="J4969" s="94" t="s">
        <v>17430</v>
      </c>
      <c r="K4969" s="94" t="s">
        <v>17430</v>
      </c>
      <c r="L4969" s="93" t="s">
        <v>6589</v>
      </c>
      <c r="M4969" s="93" t="s">
        <v>19724</v>
      </c>
      <c r="N4969" s="93" t="s">
        <v>16743</v>
      </c>
      <c r="O4969" s="93" t="s">
        <v>19</v>
      </c>
      <c r="P4969" s="93" t="s">
        <v>699</v>
      </c>
      <c r="Q4969" s="93" t="s">
        <v>19725</v>
      </c>
      <c r="R4969" s="93" t="s">
        <v>19726</v>
      </c>
      <c r="S4969" s="93" t="s">
        <v>19727</v>
      </c>
      <c r="T4969" s="93" t="s">
        <v>19728</v>
      </c>
      <c r="U4969" s="93" t="s">
        <v>8637</v>
      </c>
      <c r="V4969" s="93" t="s">
        <v>6430</v>
      </c>
      <c r="W4969" s="93" t="s">
        <v>21</v>
      </c>
      <c r="X4969" s="93" t="s">
        <v>21</v>
      </c>
      <c r="Y4969" s="93" t="s">
        <v>21</v>
      </c>
      <c r="Z4969" s="93" t="s">
        <v>5261</v>
      </c>
      <c r="AA4969" s="95">
        <v>23000</v>
      </c>
      <c r="AB4969" s="93" t="s">
        <v>16832</v>
      </c>
      <c r="AC4969" s="93" t="s">
        <v>5261</v>
      </c>
      <c r="AD4969" s="95" t="s">
        <v>6465</v>
      </c>
      <c r="AE4969" s="93" t="s">
        <v>5261</v>
      </c>
      <c r="AF4969" s="93" t="s">
        <v>5261</v>
      </c>
      <c r="AG4969" s="94" t="s">
        <v>6691</v>
      </c>
      <c r="AH4969" s="94" t="s">
        <v>5261</v>
      </c>
      <c r="AI4969" s="94" t="s">
        <v>5261</v>
      </c>
      <c r="AJ4969" s="94" t="s">
        <v>5261</v>
      </c>
      <c r="AK4969" s="94" t="s">
        <v>5261</v>
      </c>
      <c r="AL4969" s="94" t="s">
        <v>5261</v>
      </c>
      <c r="AM4969" s="94" t="s">
        <v>5261</v>
      </c>
      <c r="AN4969" s="94" t="s">
        <v>5261</v>
      </c>
      <c r="AO4969" s="94" t="s">
        <v>5261</v>
      </c>
      <c r="AP4969" s="95"/>
      <c r="AQ4969" s="93" t="s">
        <v>5261</v>
      </c>
      <c r="AR4969" s="93" t="s">
        <v>5261</v>
      </c>
      <c r="AS4969" s="93" t="s">
        <v>5261</v>
      </c>
      <c r="AT4969" s="93" t="s">
        <v>5261</v>
      </c>
      <c r="AU4969" s="95" t="s">
        <v>5261</v>
      </c>
      <c r="AV4969" s="93" t="s">
        <v>5261</v>
      </c>
      <c r="AW4969" s="93" t="s">
        <v>5261</v>
      </c>
      <c r="AX4969" s="93"/>
      <c r="AY4969" s="93" t="s">
        <v>5261</v>
      </c>
      <c r="AZ4969" s="93" t="s">
        <v>5261</v>
      </c>
      <c r="BA4969" s="93" t="s">
        <v>5261</v>
      </c>
      <c r="BB4969" s="95"/>
      <c r="BC4969" s="94"/>
      <c r="BD4969" s="96" t="s">
        <v>6667</v>
      </c>
      <c r="BE4969" s="95"/>
      <c r="BF4969" s="93" t="s">
        <v>5261</v>
      </c>
      <c r="BG4969" s="93" t="s">
        <v>5261</v>
      </c>
      <c r="BH4969" s="93" t="s">
        <v>6316</v>
      </c>
      <c r="BI4969" s="97" t="s">
        <v>16832</v>
      </c>
      <c r="BJ4969" s="98" t="s">
        <v>6304</v>
      </c>
      <c r="BK4969" s="98">
        <v>0</v>
      </c>
      <c r="BL4969" s="92" t="s">
        <v>6317</v>
      </c>
      <c r="BM4969" s="92" t="s">
        <v>6305</v>
      </c>
      <c r="BN4969" s="92">
        <v>-1</v>
      </c>
      <c r="BO4969" s="92">
        <v>2</v>
      </c>
      <c r="BP4969" s="92">
        <v>0</v>
      </c>
      <c r="BQ4969" s="92" t="e">
        <v>#VALUE!</v>
      </c>
      <c r="BR4969" s="92" t="s">
        <v>6307</v>
      </c>
      <c r="BS4969" s="92" t="s">
        <v>16743</v>
      </c>
      <c r="BT4969" s="92" t="s">
        <v>6305</v>
      </c>
      <c r="BU4969" s="92" t="s">
        <v>6307</v>
      </c>
      <c r="BV4969" s="92" t="s">
        <v>6305</v>
      </c>
      <c r="BW4969" s="92" t="s">
        <v>6305</v>
      </c>
      <c r="BX4969" s="98">
        <v>23000</v>
      </c>
      <c r="BY4969" s="92" t="s">
        <v>5617</v>
      </c>
      <c r="BZ4969" s="92"/>
      <c r="CA4969" s="98">
        <v>0</v>
      </c>
      <c r="CB4969" s="92" t="s">
        <v>6313</v>
      </c>
      <c r="CC4969" s="92" t="s">
        <v>6309</v>
      </c>
    </row>
    <row r="4970" spans="1:81" x14ac:dyDescent="0.25">
      <c r="A4970" s="92" t="s">
        <v>19729</v>
      </c>
      <c r="B4970" s="93" t="s">
        <v>6406</v>
      </c>
      <c r="C4970" s="93" t="s">
        <v>6301</v>
      </c>
      <c r="D4970" s="93" t="s">
        <v>11578</v>
      </c>
      <c r="E4970" s="93">
        <v>14</v>
      </c>
      <c r="F4970" s="93" t="s">
        <v>47</v>
      </c>
      <c r="G4970" s="94" t="s">
        <v>15881</v>
      </c>
      <c r="H4970" s="94" t="s">
        <v>17430</v>
      </c>
      <c r="I4970" s="94" t="s">
        <v>17430</v>
      </c>
      <c r="J4970" s="94" t="s">
        <v>17430</v>
      </c>
      <c r="K4970" s="94" t="s">
        <v>17405</v>
      </c>
      <c r="L4970" s="93" t="s">
        <v>6589</v>
      </c>
      <c r="M4970" s="93" t="s">
        <v>19730</v>
      </c>
      <c r="N4970" s="93" t="s">
        <v>6702</v>
      </c>
      <c r="O4970" s="93" t="s">
        <v>19</v>
      </c>
      <c r="P4970" s="93" t="s">
        <v>699</v>
      </c>
      <c r="Q4970" s="93" t="s">
        <v>7143</v>
      </c>
      <c r="R4970" s="93" t="s">
        <v>7144</v>
      </c>
      <c r="S4970" s="93" t="s">
        <v>7145</v>
      </c>
      <c r="T4970" s="93" t="s">
        <v>1688</v>
      </c>
      <c r="U4970" s="93" t="s">
        <v>6868</v>
      </c>
      <c r="V4970" s="93" t="s">
        <v>6452</v>
      </c>
      <c r="W4970" s="93" t="s">
        <v>1160</v>
      </c>
      <c r="X4970" s="93" t="s">
        <v>1160</v>
      </c>
      <c r="Y4970" s="93" t="s">
        <v>24</v>
      </c>
      <c r="Z4970" s="93" t="s">
        <v>5261</v>
      </c>
      <c r="AA4970" s="95">
        <v>30000</v>
      </c>
      <c r="AB4970" s="93" t="s">
        <v>3548</v>
      </c>
      <c r="AC4970" s="93" t="s">
        <v>5261</v>
      </c>
      <c r="AD4970" s="95" t="s">
        <v>6465</v>
      </c>
      <c r="AE4970" s="93" t="s">
        <v>5261</v>
      </c>
      <c r="AF4970" s="93" t="s">
        <v>5261</v>
      </c>
      <c r="AG4970" s="94" t="s">
        <v>17461</v>
      </c>
      <c r="AH4970" s="94" t="s">
        <v>17461</v>
      </c>
      <c r="AI4970" s="94" t="s">
        <v>5261</v>
      </c>
      <c r="AJ4970" s="94" t="s">
        <v>5261</v>
      </c>
      <c r="AK4970" s="94" t="s">
        <v>5261</v>
      </c>
      <c r="AL4970" s="94" t="s">
        <v>5261</v>
      </c>
      <c r="AM4970" s="94" t="s">
        <v>5261</v>
      </c>
      <c r="AN4970" s="94" t="s">
        <v>5261</v>
      </c>
      <c r="AO4970" s="94" t="s">
        <v>5261</v>
      </c>
      <c r="AP4970" s="95"/>
      <c r="AQ4970" s="93" t="s">
        <v>5261</v>
      </c>
      <c r="AR4970" s="93" t="s">
        <v>5261</v>
      </c>
      <c r="AS4970" s="93" t="s">
        <v>5261</v>
      </c>
      <c r="AT4970" s="93" t="s">
        <v>5261</v>
      </c>
      <c r="AU4970" s="95" t="s">
        <v>5261</v>
      </c>
      <c r="AV4970" s="93" t="s">
        <v>5261</v>
      </c>
      <c r="AW4970" s="93" t="s">
        <v>5261</v>
      </c>
      <c r="AX4970" s="93"/>
      <c r="AY4970" s="93" t="s">
        <v>5261</v>
      </c>
      <c r="AZ4970" s="93" t="s">
        <v>5261</v>
      </c>
      <c r="BA4970" s="93" t="s">
        <v>5261</v>
      </c>
      <c r="BB4970" s="95"/>
      <c r="BC4970" s="94"/>
      <c r="BD4970" s="96" t="s">
        <v>6667</v>
      </c>
      <c r="BE4970" s="95"/>
      <c r="BF4970" s="93" t="s">
        <v>5261</v>
      </c>
      <c r="BG4970" s="93" t="s">
        <v>15947</v>
      </c>
      <c r="BH4970" s="93" t="s">
        <v>6312</v>
      </c>
      <c r="BI4970" s="97" t="s">
        <v>3548</v>
      </c>
      <c r="BJ4970" s="98" t="s">
        <v>6304</v>
      </c>
      <c r="BK4970" s="98">
        <v>0</v>
      </c>
      <c r="BL4970" s="92" t="s">
        <v>6321</v>
      </c>
      <c r="BM4970" s="92" t="s">
        <v>6305</v>
      </c>
      <c r="BN4970" s="92">
        <v>0</v>
      </c>
      <c r="BO4970" s="92">
        <v>1</v>
      </c>
      <c r="BP4970" s="92">
        <v>1</v>
      </c>
      <c r="BQ4970" s="92">
        <v>0</v>
      </c>
      <c r="BR4970" s="92" t="s">
        <v>6307</v>
      </c>
      <c r="BS4970" s="92" t="s">
        <v>6702</v>
      </c>
      <c r="BT4970" s="92" t="s">
        <v>6305</v>
      </c>
      <c r="BU4970" s="92" t="s">
        <v>6307</v>
      </c>
      <c r="BV4970" s="92" t="s">
        <v>6305</v>
      </c>
      <c r="BW4970" s="92" t="s">
        <v>6305</v>
      </c>
      <c r="BX4970" s="98">
        <v>30000</v>
      </c>
      <c r="BY4970" s="92" t="s">
        <v>5617</v>
      </c>
      <c r="BZ4970" s="92"/>
      <c r="CA4970" s="98">
        <v>0</v>
      </c>
      <c r="CB4970" s="92" t="s">
        <v>6313</v>
      </c>
      <c r="CC4970" s="92" t="s">
        <v>6309</v>
      </c>
    </row>
    <row r="4971" spans="1:81" x14ac:dyDescent="0.25">
      <c r="A4971" s="92" t="s">
        <v>19731</v>
      </c>
      <c r="B4971" s="93" t="s">
        <v>6406</v>
      </c>
      <c r="C4971" s="93" t="s">
        <v>6301</v>
      </c>
      <c r="D4971" s="93" t="s">
        <v>11722</v>
      </c>
      <c r="E4971" s="93">
        <v>14</v>
      </c>
      <c r="F4971" s="93" t="s">
        <v>47</v>
      </c>
      <c r="G4971" s="94" t="s">
        <v>17430</v>
      </c>
      <c r="H4971" s="94" t="s">
        <v>17430</v>
      </c>
      <c r="I4971" s="94" t="s">
        <v>17430</v>
      </c>
      <c r="J4971" s="94" t="s">
        <v>17430</v>
      </c>
      <c r="K4971" s="94" t="s">
        <v>17405</v>
      </c>
      <c r="L4971" s="93" t="s">
        <v>6589</v>
      </c>
      <c r="M4971" s="93" t="s">
        <v>19732</v>
      </c>
      <c r="N4971" s="93" t="s">
        <v>6702</v>
      </c>
      <c r="O4971" s="93" t="s">
        <v>19</v>
      </c>
      <c r="P4971" s="93" t="s">
        <v>699</v>
      </c>
      <c r="Q4971" s="93" t="s">
        <v>7143</v>
      </c>
      <c r="R4971" s="93" t="s">
        <v>7144</v>
      </c>
      <c r="S4971" s="93" t="s">
        <v>7145</v>
      </c>
      <c r="T4971" s="93" t="s">
        <v>1688</v>
      </c>
      <c r="U4971" s="93" t="s">
        <v>6792</v>
      </c>
      <c r="V4971" s="93" t="s">
        <v>6666</v>
      </c>
      <c r="W4971" s="93" t="s">
        <v>1160</v>
      </c>
      <c r="X4971" s="93" t="s">
        <v>1160</v>
      </c>
      <c r="Y4971" s="93" t="s">
        <v>24</v>
      </c>
      <c r="Z4971" s="93" t="s">
        <v>5261</v>
      </c>
      <c r="AA4971" s="95">
        <v>1956788.34</v>
      </c>
      <c r="AB4971" s="93" t="s">
        <v>3548</v>
      </c>
      <c r="AC4971" s="93" t="s">
        <v>5261</v>
      </c>
      <c r="AD4971" s="95" t="s">
        <v>6465</v>
      </c>
      <c r="AE4971" s="93" t="s">
        <v>5261</v>
      </c>
      <c r="AF4971" s="93" t="s">
        <v>5261</v>
      </c>
      <c r="AG4971" s="94" t="s">
        <v>6658</v>
      </c>
      <c r="AH4971" s="94" t="s">
        <v>6658</v>
      </c>
      <c r="AI4971" s="94" t="s">
        <v>5261</v>
      </c>
      <c r="AJ4971" s="94" t="s">
        <v>5261</v>
      </c>
      <c r="AK4971" s="94" t="s">
        <v>5261</v>
      </c>
      <c r="AL4971" s="94" t="s">
        <v>5261</v>
      </c>
      <c r="AM4971" s="94" t="s">
        <v>5261</v>
      </c>
      <c r="AN4971" s="94" t="s">
        <v>5261</v>
      </c>
      <c r="AO4971" s="94" t="s">
        <v>5261</v>
      </c>
      <c r="AP4971" s="95"/>
      <c r="AQ4971" s="93" t="s">
        <v>5261</v>
      </c>
      <c r="AR4971" s="93" t="s">
        <v>5261</v>
      </c>
      <c r="AS4971" s="93" t="s">
        <v>5261</v>
      </c>
      <c r="AT4971" s="93" t="s">
        <v>5261</v>
      </c>
      <c r="AU4971" s="95" t="s">
        <v>5261</v>
      </c>
      <c r="AV4971" s="93" t="s">
        <v>5261</v>
      </c>
      <c r="AW4971" s="93" t="s">
        <v>5261</v>
      </c>
      <c r="AX4971" s="93"/>
      <c r="AY4971" s="93" t="s">
        <v>5261</v>
      </c>
      <c r="AZ4971" s="93" t="s">
        <v>5261</v>
      </c>
      <c r="BA4971" s="93" t="s">
        <v>5261</v>
      </c>
      <c r="BB4971" s="95"/>
      <c r="BC4971" s="94"/>
      <c r="BD4971" s="96" t="s">
        <v>6667</v>
      </c>
      <c r="BE4971" s="95"/>
      <c r="BF4971" s="93" t="s">
        <v>5261</v>
      </c>
      <c r="BG4971" s="93" t="s">
        <v>15947</v>
      </c>
      <c r="BH4971" s="93" t="s">
        <v>6312</v>
      </c>
      <c r="BI4971" s="97" t="s">
        <v>3548</v>
      </c>
      <c r="BJ4971" s="98" t="s">
        <v>6304</v>
      </c>
      <c r="BK4971" s="98">
        <v>0</v>
      </c>
      <c r="BL4971" s="92" t="s">
        <v>6321</v>
      </c>
      <c r="BM4971" s="92" t="s">
        <v>6305</v>
      </c>
      <c r="BN4971" s="92">
        <v>-2</v>
      </c>
      <c r="BO4971" s="92">
        <v>1</v>
      </c>
      <c r="BP4971" s="92">
        <v>1</v>
      </c>
      <c r="BQ4971" s="92">
        <v>0</v>
      </c>
      <c r="BR4971" s="92" t="s">
        <v>6307</v>
      </c>
      <c r="BS4971" s="92" t="s">
        <v>6702</v>
      </c>
      <c r="BT4971" s="92" t="s">
        <v>6305</v>
      </c>
      <c r="BU4971" s="92" t="s">
        <v>6307</v>
      </c>
      <c r="BV4971" s="92" t="s">
        <v>6305</v>
      </c>
      <c r="BW4971" s="92" t="s">
        <v>6305</v>
      </c>
      <c r="BX4971" s="98">
        <v>1956788.34</v>
      </c>
      <c r="BY4971" s="92" t="s">
        <v>5617</v>
      </c>
      <c r="BZ4971" s="92"/>
      <c r="CA4971" s="98">
        <v>0</v>
      </c>
      <c r="CB4971" s="92" t="s">
        <v>6308</v>
      </c>
      <c r="CC4971" s="92" t="s">
        <v>6309</v>
      </c>
    </row>
    <row r="4972" spans="1:81" x14ac:dyDescent="0.25">
      <c r="A4972" s="92" t="s">
        <v>19733</v>
      </c>
      <c r="B4972" s="93" t="s">
        <v>6406</v>
      </c>
      <c r="C4972" s="93" t="s">
        <v>6301</v>
      </c>
      <c r="D4972" s="93" t="s">
        <v>6382</v>
      </c>
      <c r="E4972" s="93">
        <v>39</v>
      </c>
      <c r="F4972" s="93" t="s">
        <v>66</v>
      </c>
      <c r="G4972" s="94" t="s">
        <v>19717</v>
      </c>
      <c r="H4972" s="94" t="s">
        <v>16744</v>
      </c>
      <c r="I4972" s="94" t="s">
        <v>16744</v>
      </c>
      <c r="J4972" s="94" t="s">
        <v>17405</v>
      </c>
      <c r="K4972" s="94" t="s">
        <v>15882</v>
      </c>
      <c r="L4972" s="93" t="s">
        <v>6589</v>
      </c>
      <c r="M4972" s="93" t="s">
        <v>19734</v>
      </c>
      <c r="N4972" s="93" t="s">
        <v>6702</v>
      </c>
      <c r="O4972" s="93" t="s">
        <v>19</v>
      </c>
      <c r="P4972" s="93" t="s">
        <v>699</v>
      </c>
      <c r="Q4972" s="93" t="s">
        <v>8092</v>
      </c>
      <c r="R4972" s="93" t="s">
        <v>8093</v>
      </c>
      <c r="S4972" s="93" t="s">
        <v>6942</v>
      </c>
      <c r="T4972" s="93" t="s">
        <v>110</v>
      </c>
      <c r="U4972" s="93" t="s">
        <v>19735</v>
      </c>
      <c r="V4972" s="93" t="s">
        <v>8525</v>
      </c>
      <c r="W4972" s="93" t="s">
        <v>1292</v>
      </c>
      <c r="X4972" s="93" t="s">
        <v>1292</v>
      </c>
      <c r="Y4972" s="93" t="s">
        <v>1293</v>
      </c>
      <c r="Z4972" s="93" t="s">
        <v>5261</v>
      </c>
      <c r="AA4972" s="95">
        <v>30000000</v>
      </c>
      <c r="AB4972" s="93" t="s">
        <v>4124</v>
      </c>
      <c r="AC4972" s="93" t="s">
        <v>5261</v>
      </c>
      <c r="AD4972" s="95" t="s">
        <v>6515</v>
      </c>
      <c r="AE4972" s="93" t="s">
        <v>5261</v>
      </c>
      <c r="AF4972" s="93" t="s">
        <v>5261</v>
      </c>
      <c r="AG4972" s="94" t="s">
        <v>5261</v>
      </c>
      <c r="AH4972" s="94" t="s">
        <v>5261</v>
      </c>
      <c r="AI4972" s="94" t="s">
        <v>5261</v>
      </c>
      <c r="AJ4972" s="94" t="s">
        <v>5261</v>
      </c>
      <c r="AK4972" s="94" t="s">
        <v>5261</v>
      </c>
      <c r="AL4972" s="94" t="s">
        <v>5261</v>
      </c>
      <c r="AM4972" s="94" t="s">
        <v>5261</v>
      </c>
      <c r="AN4972" s="94" t="s">
        <v>5261</v>
      </c>
      <c r="AO4972" s="94" t="s">
        <v>5261</v>
      </c>
      <c r="AP4972" s="95"/>
      <c r="AQ4972" s="93" t="s">
        <v>5261</v>
      </c>
      <c r="AR4972" s="93" t="s">
        <v>5261</v>
      </c>
      <c r="AS4972" s="93" t="s">
        <v>5261</v>
      </c>
      <c r="AT4972" s="93" t="s">
        <v>5261</v>
      </c>
      <c r="AU4972" s="95" t="s">
        <v>5261</v>
      </c>
      <c r="AV4972" s="93" t="s">
        <v>5261</v>
      </c>
      <c r="AW4972" s="93" t="s">
        <v>5261</v>
      </c>
      <c r="AX4972" s="93"/>
      <c r="AY4972" s="93" t="s">
        <v>5261</v>
      </c>
      <c r="AZ4972" s="93" t="s">
        <v>5261</v>
      </c>
      <c r="BA4972" s="93" t="s">
        <v>5261</v>
      </c>
      <c r="BB4972" s="95"/>
      <c r="BC4972" s="94"/>
      <c r="BD4972" s="96" t="s">
        <v>6540</v>
      </c>
      <c r="BE4972" s="95"/>
      <c r="BF4972" s="93" t="s">
        <v>5261</v>
      </c>
      <c r="BG4972" s="93" t="s">
        <v>5261</v>
      </c>
      <c r="BH4972" s="93" t="s">
        <v>6330</v>
      </c>
      <c r="BI4972" s="97" t="s">
        <v>4124</v>
      </c>
      <c r="BJ4972" s="98" t="s">
        <v>6304</v>
      </c>
      <c r="BK4972" s="98">
        <v>0</v>
      </c>
      <c r="BL4972" s="92" t="s">
        <v>6330</v>
      </c>
      <c r="BM4972" s="92" t="s">
        <v>6305</v>
      </c>
      <c r="BN4972" s="92">
        <v>-1</v>
      </c>
      <c r="BO4972" s="92">
        <v>3</v>
      </c>
      <c r="BP4972" s="92">
        <v>1</v>
      </c>
      <c r="BQ4972" s="92" t="s">
        <v>6306</v>
      </c>
      <c r="BR4972" s="92" t="s">
        <v>6307</v>
      </c>
      <c r="BS4972" s="92" t="s">
        <v>6702</v>
      </c>
      <c r="BT4972" s="92" t="s">
        <v>6305</v>
      </c>
      <c r="BU4972" s="92" t="s">
        <v>6307</v>
      </c>
      <c r="BV4972" s="92" t="s">
        <v>6305</v>
      </c>
      <c r="BW4972" s="92" t="s">
        <v>6305</v>
      </c>
      <c r="BX4972" s="98">
        <v>30000000</v>
      </c>
      <c r="BY4972" s="92" t="s">
        <v>5617</v>
      </c>
      <c r="BZ4972" s="92"/>
      <c r="CA4972" s="98">
        <v>0</v>
      </c>
      <c r="CB4972" s="92" t="s">
        <v>6325</v>
      </c>
      <c r="CC4972" s="92" t="s">
        <v>6309</v>
      </c>
    </row>
    <row r="4973" spans="1:81" x14ac:dyDescent="0.25">
      <c r="A4973" s="92" t="s">
        <v>19736</v>
      </c>
      <c r="B4973" s="93" t="s">
        <v>6406</v>
      </c>
      <c r="C4973" s="93" t="s">
        <v>6301</v>
      </c>
      <c r="D4973" s="93" t="s">
        <v>10891</v>
      </c>
      <c r="E4973" s="93">
        <v>15</v>
      </c>
      <c r="F4973" s="93" t="s">
        <v>1129</v>
      </c>
      <c r="G4973" s="94" t="s">
        <v>16744</v>
      </c>
      <c r="H4973" s="94" t="s">
        <v>17405</v>
      </c>
      <c r="I4973" s="94" t="s">
        <v>17405</v>
      </c>
      <c r="J4973" s="94" t="s">
        <v>17405</v>
      </c>
      <c r="K4973" s="94" t="s">
        <v>15882</v>
      </c>
      <c r="L4973" s="93" t="s">
        <v>6589</v>
      </c>
      <c r="M4973" s="93" t="s">
        <v>19737</v>
      </c>
      <c r="N4973" s="93" t="s">
        <v>6702</v>
      </c>
      <c r="O4973" s="93" t="s">
        <v>19</v>
      </c>
      <c r="P4973" s="93" t="s">
        <v>699</v>
      </c>
      <c r="Q4973" s="93" t="s">
        <v>16993</v>
      </c>
      <c r="R4973" s="93" t="s">
        <v>16994</v>
      </c>
      <c r="S4973" s="93" t="s">
        <v>16995</v>
      </c>
      <c r="T4973" s="93" t="s">
        <v>574</v>
      </c>
      <c r="U4973" s="93" t="s">
        <v>6443</v>
      </c>
      <c r="V4973" s="93" t="s">
        <v>6760</v>
      </c>
      <c r="W4973" s="93" t="s">
        <v>21</v>
      </c>
      <c r="X4973" s="93" t="s">
        <v>21</v>
      </c>
      <c r="Y4973" s="93" t="s">
        <v>21</v>
      </c>
      <c r="Z4973" s="93" t="s">
        <v>5261</v>
      </c>
      <c r="AA4973" s="95">
        <v>8000</v>
      </c>
      <c r="AB4973" s="93" t="s">
        <v>22</v>
      </c>
      <c r="AC4973" s="93" t="s">
        <v>5261</v>
      </c>
      <c r="AD4973" s="95" t="s">
        <v>6465</v>
      </c>
      <c r="AE4973" s="93" t="s">
        <v>6712</v>
      </c>
      <c r="AF4973" s="93" t="s">
        <v>5261</v>
      </c>
      <c r="AG4973" s="94" t="s">
        <v>5261</v>
      </c>
      <c r="AH4973" s="94" t="s">
        <v>5261</v>
      </c>
      <c r="AI4973" s="94" t="s">
        <v>5261</v>
      </c>
      <c r="AJ4973" s="94" t="s">
        <v>5261</v>
      </c>
      <c r="AK4973" s="94" t="s">
        <v>5261</v>
      </c>
      <c r="AL4973" s="94" t="s">
        <v>5261</v>
      </c>
      <c r="AM4973" s="94" t="s">
        <v>5261</v>
      </c>
      <c r="AN4973" s="94" t="s">
        <v>5261</v>
      </c>
      <c r="AO4973" s="94" t="s">
        <v>5261</v>
      </c>
      <c r="AP4973" s="95"/>
      <c r="AQ4973" s="93" t="s">
        <v>5261</v>
      </c>
      <c r="AR4973" s="93" t="s">
        <v>5261</v>
      </c>
      <c r="AS4973" s="93" t="s">
        <v>5261</v>
      </c>
      <c r="AT4973" s="93" t="s">
        <v>5261</v>
      </c>
      <c r="AU4973" s="95" t="s">
        <v>5261</v>
      </c>
      <c r="AV4973" s="93" t="s">
        <v>5261</v>
      </c>
      <c r="AW4973" s="93" t="s">
        <v>5261</v>
      </c>
      <c r="AX4973" s="93"/>
      <c r="AY4973" s="93" t="s">
        <v>5261</v>
      </c>
      <c r="AZ4973" s="93" t="s">
        <v>5261</v>
      </c>
      <c r="BA4973" s="93" t="s">
        <v>5261</v>
      </c>
      <c r="BB4973" s="95"/>
      <c r="BC4973" s="94"/>
      <c r="BD4973" s="96" t="s">
        <v>6466</v>
      </c>
      <c r="BE4973" s="95"/>
      <c r="BF4973" s="93" t="s">
        <v>5261</v>
      </c>
      <c r="BG4973" s="93" t="s">
        <v>5261</v>
      </c>
      <c r="BH4973" s="93" t="s">
        <v>6316</v>
      </c>
      <c r="BI4973" s="97" t="s">
        <v>22</v>
      </c>
      <c r="BJ4973" s="98" t="s">
        <v>6304</v>
      </c>
      <c r="BK4973" s="98">
        <v>0</v>
      </c>
      <c r="BL4973" s="92" t="s">
        <v>6317</v>
      </c>
      <c r="BM4973" s="92" t="s">
        <v>6305</v>
      </c>
      <c r="BN4973" s="92">
        <v>0</v>
      </c>
      <c r="BO4973" s="92">
        <v>1</v>
      </c>
      <c r="BP4973" s="92">
        <v>1</v>
      </c>
      <c r="BQ4973" s="92" t="s">
        <v>6306</v>
      </c>
      <c r="BR4973" s="92" t="s">
        <v>6307</v>
      </c>
      <c r="BS4973" s="92" t="s">
        <v>6702</v>
      </c>
      <c r="BT4973" s="92" t="s">
        <v>6305</v>
      </c>
      <c r="BU4973" s="92" t="s">
        <v>6307</v>
      </c>
      <c r="BV4973" s="92" t="s">
        <v>6305</v>
      </c>
      <c r="BW4973" s="92" t="s">
        <v>6305</v>
      </c>
      <c r="BX4973" s="98" t="s">
        <v>4696</v>
      </c>
      <c r="BY4973" s="92" t="s">
        <v>5617</v>
      </c>
      <c r="BZ4973" s="92"/>
      <c r="CA4973" s="98">
        <v>0</v>
      </c>
      <c r="CB4973" s="92" t="s">
        <v>6313</v>
      </c>
      <c r="CC4973" s="92" t="s">
        <v>6309</v>
      </c>
    </row>
    <row r="4974" spans="1:81" x14ac:dyDescent="0.25">
      <c r="A4974" s="92" t="s">
        <v>19738</v>
      </c>
      <c r="B4974" s="93" t="s">
        <v>6406</v>
      </c>
      <c r="C4974" s="93" t="s">
        <v>6301</v>
      </c>
      <c r="D4974" s="93" t="s">
        <v>6373</v>
      </c>
      <c r="E4974" s="93" t="s">
        <v>6865</v>
      </c>
      <c r="F4974" s="93" t="s">
        <v>1219</v>
      </c>
      <c r="G4974" s="94" t="s">
        <v>17405</v>
      </c>
      <c r="H4974" s="94" t="s">
        <v>17405</v>
      </c>
      <c r="I4974" s="94" t="s">
        <v>17405</v>
      </c>
      <c r="J4974" s="94" t="s">
        <v>17405</v>
      </c>
      <c r="K4974" s="94" t="s">
        <v>15882</v>
      </c>
      <c r="L4974" s="93" t="s">
        <v>6589</v>
      </c>
      <c r="M4974" s="93" t="s">
        <v>19739</v>
      </c>
      <c r="N4974" s="93" t="s">
        <v>6702</v>
      </c>
      <c r="O4974" s="93" t="s">
        <v>6661</v>
      </c>
      <c r="P4974" s="93" t="s">
        <v>699</v>
      </c>
      <c r="Q4974" s="93" t="s">
        <v>6866</v>
      </c>
      <c r="R4974" s="93" t="s">
        <v>6867</v>
      </c>
      <c r="S4974" s="93" t="s">
        <v>6664</v>
      </c>
      <c r="T4974" s="93" t="s">
        <v>1221</v>
      </c>
      <c r="U4974" s="93" t="s">
        <v>6803</v>
      </c>
      <c r="V4974" s="93" t="s">
        <v>6666</v>
      </c>
      <c r="W4974" s="93" t="s">
        <v>1160</v>
      </c>
      <c r="X4974" s="93" t="s">
        <v>1160</v>
      </c>
      <c r="Y4974" s="93" t="s">
        <v>24</v>
      </c>
      <c r="Z4974" s="93" t="s">
        <v>5261</v>
      </c>
      <c r="AA4974" s="95">
        <v>5000000</v>
      </c>
      <c r="AB4974" s="93" t="s">
        <v>4124</v>
      </c>
      <c r="AC4974" s="93" t="s">
        <v>5261</v>
      </c>
      <c r="AD4974" s="95" t="s">
        <v>6465</v>
      </c>
      <c r="AE4974" s="93" t="s">
        <v>5261</v>
      </c>
      <c r="AF4974" s="93" t="s">
        <v>5261</v>
      </c>
      <c r="AG4974" s="94" t="s">
        <v>5261</v>
      </c>
      <c r="AH4974" s="94" t="s">
        <v>5261</v>
      </c>
      <c r="AI4974" s="94" t="s">
        <v>5261</v>
      </c>
      <c r="AJ4974" s="94" t="s">
        <v>5261</v>
      </c>
      <c r="AK4974" s="94" t="s">
        <v>5261</v>
      </c>
      <c r="AL4974" s="94" t="s">
        <v>5261</v>
      </c>
      <c r="AM4974" s="94" t="s">
        <v>5261</v>
      </c>
      <c r="AN4974" s="94" t="s">
        <v>5261</v>
      </c>
      <c r="AO4974" s="94" t="s">
        <v>5261</v>
      </c>
      <c r="AP4974" s="95"/>
      <c r="AQ4974" s="93" t="s">
        <v>5261</v>
      </c>
      <c r="AR4974" s="93" t="s">
        <v>5261</v>
      </c>
      <c r="AS4974" s="93" t="s">
        <v>5261</v>
      </c>
      <c r="AT4974" s="93" t="s">
        <v>5261</v>
      </c>
      <c r="AU4974" s="95" t="s">
        <v>5261</v>
      </c>
      <c r="AV4974" s="93" t="s">
        <v>5261</v>
      </c>
      <c r="AW4974" s="93" t="s">
        <v>5261</v>
      </c>
      <c r="AX4974" s="93"/>
      <c r="AY4974" s="93" t="s">
        <v>5261</v>
      </c>
      <c r="AZ4974" s="93" t="s">
        <v>5261</v>
      </c>
      <c r="BA4974" s="93" t="s">
        <v>5261</v>
      </c>
      <c r="BB4974" s="95"/>
      <c r="BC4974" s="94"/>
      <c r="BD4974" s="96" t="s">
        <v>6667</v>
      </c>
      <c r="BE4974" s="95"/>
      <c r="BF4974" s="93" t="s">
        <v>5261</v>
      </c>
      <c r="BG4974" s="93" t="s">
        <v>5261</v>
      </c>
      <c r="BH4974" s="93" t="s">
        <v>6312</v>
      </c>
      <c r="BI4974" s="97" t="s">
        <v>4124</v>
      </c>
      <c r="BJ4974" s="98" t="s">
        <v>6304</v>
      </c>
      <c r="BK4974" s="98">
        <v>0</v>
      </c>
      <c r="BL4974" s="92" t="s">
        <v>6321</v>
      </c>
      <c r="BM4974" s="92" t="s">
        <v>6305</v>
      </c>
      <c r="BN4974" s="92">
        <v>-2</v>
      </c>
      <c r="BO4974" s="92">
        <v>1</v>
      </c>
      <c r="BP4974" s="92">
        <v>1</v>
      </c>
      <c r="BQ4974" s="92" t="s">
        <v>6306</v>
      </c>
      <c r="BR4974" s="92" t="s">
        <v>6307</v>
      </c>
      <c r="BS4974" s="92" t="s">
        <v>6702</v>
      </c>
      <c r="BT4974" s="92" t="s">
        <v>6305</v>
      </c>
      <c r="BU4974" s="92" t="s">
        <v>6307</v>
      </c>
      <c r="BV4974" s="92" t="s">
        <v>6305</v>
      </c>
      <c r="BW4974" s="92" t="s">
        <v>6305</v>
      </c>
      <c r="BX4974" s="98">
        <v>5000000</v>
      </c>
      <c r="BY4974" s="92" t="s">
        <v>5617</v>
      </c>
      <c r="BZ4974" s="92"/>
      <c r="CA4974" s="98">
        <v>0</v>
      </c>
      <c r="CB4974" s="92" t="s">
        <v>6325</v>
      </c>
      <c r="CC4974" s="92" t="s">
        <v>6309</v>
      </c>
    </row>
    <row r="4975" spans="1:81" x14ac:dyDescent="0.25">
      <c r="A4975" s="92" t="s">
        <v>19740</v>
      </c>
      <c r="B4975" s="93" t="s">
        <v>6406</v>
      </c>
      <c r="C4975" s="93" t="s">
        <v>6301</v>
      </c>
      <c r="D4975" s="93" t="s">
        <v>6419</v>
      </c>
      <c r="E4975" s="93">
        <v>22</v>
      </c>
      <c r="F4975" s="93" t="s">
        <v>39</v>
      </c>
      <c r="G4975" s="94" t="s">
        <v>16744</v>
      </c>
      <c r="H4975" s="94" t="s">
        <v>15882</v>
      </c>
      <c r="I4975" s="94" t="s">
        <v>15882</v>
      </c>
      <c r="J4975" s="94" t="s">
        <v>15882</v>
      </c>
      <c r="K4975" s="94" t="s">
        <v>15458</v>
      </c>
      <c r="L4975" s="93" t="s">
        <v>6589</v>
      </c>
      <c r="M4975" s="93" t="s">
        <v>19741</v>
      </c>
      <c r="N4975" s="93" t="s">
        <v>6702</v>
      </c>
      <c r="O4975" s="93" t="s">
        <v>19</v>
      </c>
      <c r="P4975" s="93" t="s">
        <v>699</v>
      </c>
      <c r="Q4975" s="93" t="s">
        <v>10005</v>
      </c>
      <c r="R4975" s="93" t="s">
        <v>10006</v>
      </c>
      <c r="S4975" s="93" t="s">
        <v>10007</v>
      </c>
      <c r="T4975" s="93" t="s">
        <v>1449</v>
      </c>
      <c r="U4975" s="93" t="s">
        <v>153</v>
      </c>
      <c r="V4975" s="93" t="s">
        <v>6452</v>
      </c>
      <c r="W4975" s="93" t="s">
        <v>1292</v>
      </c>
      <c r="X4975" s="93" t="s">
        <v>1292</v>
      </c>
      <c r="Y4975" s="93" t="s">
        <v>1293</v>
      </c>
      <c r="Z4975" s="93" t="s">
        <v>5261</v>
      </c>
      <c r="AA4975" s="95">
        <v>100000</v>
      </c>
      <c r="AB4975" s="93" t="s">
        <v>4124</v>
      </c>
      <c r="AC4975" s="93" t="s">
        <v>5261</v>
      </c>
      <c r="AD4975" s="95" t="s">
        <v>6515</v>
      </c>
      <c r="AE4975" s="93" t="s">
        <v>5261</v>
      </c>
      <c r="AF4975" s="93" t="s">
        <v>5261</v>
      </c>
      <c r="AG4975" s="94" t="s">
        <v>5261</v>
      </c>
      <c r="AH4975" s="94" t="s">
        <v>5261</v>
      </c>
      <c r="AI4975" s="94" t="s">
        <v>5261</v>
      </c>
      <c r="AJ4975" s="94" t="s">
        <v>5261</v>
      </c>
      <c r="AK4975" s="94" t="s">
        <v>5261</v>
      </c>
      <c r="AL4975" s="94" t="s">
        <v>5261</v>
      </c>
      <c r="AM4975" s="94" t="s">
        <v>5261</v>
      </c>
      <c r="AN4975" s="94" t="s">
        <v>5261</v>
      </c>
      <c r="AO4975" s="94" t="s">
        <v>5261</v>
      </c>
      <c r="AP4975" s="95"/>
      <c r="AQ4975" s="93" t="s">
        <v>5261</v>
      </c>
      <c r="AR4975" s="93" t="s">
        <v>5261</v>
      </c>
      <c r="AS4975" s="93" t="s">
        <v>5261</v>
      </c>
      <c r="AT4975" s="93" t="s">
        <v>5261</v>
      </c>
      <c r="AU4975" s="95" t="s">
        <v>5261</v>
      </c>
      <c r="AV4975" s="93" t="s">
        <v>5261</v>
      </c>
      <c r="AW4975" s="93" t="s">
        <v>5261</v>
      </c>
      <c r="AX4975" s="93"/>
      <c r="AY4975" s="93" t="s">
        <v>5261</v>
      </c>
      <c r="AZ4975" s="93" t="s">
        <v>5261</v>
      </c>
      <c r="BA4975" s="93" t="s">
        <v>5261</v>
      </c>
      <c r="BB4975" s="95"/>
      <c r="BC4975" s="94"/>
      <c r="BD4975" s="96" t="s">
        <v>6540</v>
      </c>
      <c r="BE4975" s="95"/>
      <c r="BF4975" s="93" t="s">
        <v>5261</v>
      </c>
      <c r="BG4975" s="93" t="s">
        <v>5261</v>
      </c>
      <c r="BH4975" s="93" t="s">
        <v>6312</v>
      </c>
      <c r="BI4975" s="97" t="s">
        <v>4124</v>
      </c>
      <c r="BJ4975" s="98" t="s">
        <v>6304</v>
      </c>
      <c r="BK4975" s="98">
        <v>0</v>
      </c>
      <c r="BL4975" s="92" t="s">
        <v>6321</v>
      </c>
      <c r="BM4975" s="92" t="s">
        <v>6305</v>
      </c>
      <c r="BN4975" s="92">
        <v>1</v>
      </c>
      <c r="BO4975" s="92">
        <v>1</v>
      </c>
      <c r="BP4975" s="92">
        <v>3</v>
      </c>
      <c r="BQ4975" s="92" t="s">
        <v>6306</v>
      </c>
      <c r="BR4975" s="92" t="s">
        <v>6307</v>
      </c>
      <c r="BS4975" s="92" t="s">
        <v>6702</v>
      </c>
      <c r="BT4975" s="92" t="s">
        <v>6305</v>
      </c>
      <c r="BU4975" s="92" t="s">
        <v>6307</v>
      </c>
      <c r="BV4975" s="92" t="s">
        <v>6305</v>
      </c>
      <c r="BW4975" s="92" t="s">
        <v>6305</v>
      </c>
      <c r="BX4975" s="98">
        <v>100000</v>
      </c>
      <c r="BY4975" s="92" t="s">
        <v>5617</v>
      </c>
      <c r="BZ4975" s="92"/>
      <c r="CA4975" s="98">
        <v>0</v>
      </c>
      <c r="CB4975" s="92" t="s">
        <v>6313</v>
      </c>
      <c r="CC4975" s="92" t="s">
        <v>6309</v>
      </c>
    </row>
    <row r="4976" spans="1:81" x14ac:dyDescent="0.25">
      <c r="A4976" s="92" t="s">
        <v>19742</v>
      </c>
      <c r="B4976" s="93" t="s">
        <v>6406</v>
      </c>
      <c r="C4976" s="93" t="s">
        <v>6301</v>
      </c>
      <c r="D4976" s="93" t="s">
        <v>6311</v>
      </c>
      <c r="E4976" s="93">
        <v>81</v>
      </c>
      <c r="F4976" s="93" t="s">
        <v>2245</v>
      </c>
      <c r="G4976" s="94" t="s">
        <v>19743</v>
      </c>
      <c r="H4976" s="94" t="s">
        <v>14361</v>
      </c>
      <c r="I4976" s="94" t="s">
        <v>16451</v>
      </c>
      <c r="J4976" s="94" t="s">
        <v>15882</v>
      </c>
      <c r="K4976" s="94" t="s">
        <v>18112</v>
      </c>
      <c r="L4976" s="93" t="s">
        <v>6589</v>
      </c>
      <c r="M4976" s="93" t="s">
        <v>19744</v>
      </c>
      <c r="N4976" s="93" t="s">
        <v>6702</v>
      </c>
      <c r="O4976" s="93" t="s">
        <v>32</v>
      </c>
      <c r="P4976" s="93" t="s">
        <v>699</v>
      </c>
      <c r="Q4976" s="93" t="s">
        <v>19745</v>
      </c>
      <c r="R4976" s="93" t="s">
        <v>19746</v>
      </c>
      <c r="S4976" s="93" t="s">
        <v>19747</v>
      </c>
      <c r="T4976" s="93" t="s">
        <v>2340</v>
      </c>
      <c r="U4976" s="93" t="s">
        <v>11523</v>
      </c>
      <c r="V4976" s="93" t="s">
        <v>6464</v>
      </c>
      <c r="W4976" s="93" t="s">
        <v>4902</v>
      </c>
      <c r="X4976" s="93" t="s">
        <v>4902</v>
      </c>
      <c r="Y4976" s="93" t="s">
        <v>4903</v>
      </c>
      <c r="Z4976" s="93" t="s">
        <v>5261</v>
      </c>
      <c r="AA4976" s="95">
        <v>36395.019999999997</v>
      </c>
      <c r="AB4976" s="93" t="s">
        <v>22</v>
      </c>
      <c r="AC4976" s="93" t="s">
        <v>5261</v>
      </c>
      <c r="AD4976" s="95" t="s">
        <v>6515</v>
      </c>
      <c r="AE4976" s="93" t="s">
        <v>6712</v>
      </c>
      <c r="AF4976" s="93" t="s">
        <v>5261</v>
      </c>
      <c r="AG4976" s="94" t="s">
        <v>5261</v>
      </c>
      <c r="AH4976" s="94" t="s">
        <v>5261</v>
      </c>
      <c r="AI4976" s="94" t="s">
        <v>5261</v>
      </c>
      <c r="AJ4976" s="94" t="s">
        <v>5261</v>
      </c>
      <c r="AK4976" s="94" t="s">
        <v>5261</v>
      </c>
      <c r="AL4976" s="94" t="s">
        <v>5261</v>
      </c>
      <c r="AM4976" s="94" t="s">
        <v>5261</v>
      </c>
      <c r="AN4976" s="94" t="s">
        <v>5261</v>
      </c>
      <c r="AO4976" s="94" t="s">
        <v>5261</v>
      </c>
      <c r="AP4976" s="95"/>
      <c r="AQ4976" s="93" t="s">
        <v>5261</v>
      </c>
      <c r="AR4976" s="93" t="s">
        <v>5261</v>
      </c>
      <c r="AS4976" s="93" t="s">
        <v>5261</v>
      </c>
      <c r="AT4976" s="93" t="s">
        <v>5261</v>
      </c>
      <c r="AU4976" s="95" t="s">
        <v>5261</v>
      </c>
      <c r="AV4976" s="93" t="s">
        <v>5261</v>
      </c>
      <c r="AW4976" s="93" t="s">
        <v>5261</v>
      </c>
      <c r="AX4976" s="93"/>
      <c r="AY4976" s="93" t="s">
        <v>5261</v>
      </c>
      <c r="AZ4976" s="93" t="s">
        <v>5261</v>
      </c>
      <c r="BA4976" s="93" t="s">
        <v>5261</v>
      </c>
      <c r="BB4976" s="95"/>
      <c r="BC4976" s="94"/>
      <c r="BD4976" s="96" t="s">
        <v>6466</v>
      </c>
      <c r="BE4976" s="95"/>
      <c r="BF4976" s="93" t="s">
        <v>5261</v>
      </c>
      <c r="BG4976" s="93" t="s">
        <v>5261</v>
      </c>
      <c r="BH4976" s="93" t="s">
        <v>6303</v>
      </c>
      <c r="BI4976" s="97" t="s">
        <v>22</v>
      </c>
      <c r="BJ4976" s="98" t="s">
        <v>6304</v>
      </c>
      <c r="BK4976" s="98">
        <v>0</v>
      </c>
      <c r="BL4976" s="92" t="s">
        <v>6303</v>
      </c>
      <c r="BM4976" s="92" t="s">
        <v>6305</v>
      </c>
      <c r="BN4976" s="92">
        <v>-1</v>
      </c>
      <c r="BO4976" s="92">
        <v>9</v>
      </c>
      <c r="BP4976" s="92">
        <v>11</v>
      </c>
      <c r="BQ4976" s="92" t="s">
        <v>6306</v>
      </c>
      <c r="BR4976" s="92" t="s">
        <v>6307</v>
      </c>
      <c r="BS4976" s="92" t="s">
        <v>6702</v>
      </c>
      <c r="BT4976" s="92" t="s">
        <v>6305</v>
      </c>
      <c r="BU4976" s="92" t="s">
        <v>6307</v>
      </c>
      <c r="BV4976" s="92" t="s">
        <v>6305</v>
      </c>
      <c r="BW4976" s="92" t="s">
        <v>6305</v>
      </c>
      <c r="BX4976" s="98" t="s">
        <v>4696</v>
      </c>
      <c r="BY4976" s="92" t="s">
        <v>5617</v>
      </c>
      <c r="BZ4976" s="92"/>
      <c r="CA4976" s="98">
        <v>0</v>
      </c>
      <c r="CB4976" s="92" t="s">
        <v>6313</v>
      </c>
      <c r="CC4976" s="92" t="s">
        <v>6309</v>
      </c>
    </row>
    <row r="4977" spans="1:81" x14ac:dyDescent="0.25">
      <c r="A4977" s="92" t="s">
        <v>6635</v>
      </c>
      <c r="B4977" s="93" t="s">
        <v>6406</v>
      </c>
      <c r="C4977" s="93" t="s">
        <v>6301</v>
      </c>
      <c r="D4977" s="93" t="s">
        <v>6338</v>
      </c>
      <c r="E4977" s="93">
        <v>62</v>
      </c>
      <c r="F4977" s="93" t="s">
        <v>1873</v>
      </c>
      <c r="G4977" s="94" t="s">
        <v>16451</v>
      </c>
      <c r="H4977" s="94" t="s">
        <v>17954</v>
      </c>
      <c r="I4977" s="94" t="s">
        <v>17954</v>
      </c>
      <c r="J4977" s="94" t="s">
        <v>15882</v>
      </c>
      <c r="K4977" s="94" t="s">
        <v>15458</v>
      </c>
      <c r="L4977" s="93" t="s">
        <v>6589</v>
      </c>
      <c r="M4977" s="93" t="s">
        <v>19637</v>
      </c>
      <c r="N4977" s="93" t="s">
        <v>6702</v>
      </c>
      <c r="O4977" s="93" t="s">
        <v>32</v>
      </c>
      <c r="P4977" s="93">
        <v>1</v>
      </c>
      <c r="Q4977" s="93" t="s">
        <v>19748</v>
      </c>
      <c r="R4977" s="93" t="s">
        <v>19749</v>
      </c>
      <c r="S4977" s="93" t="s">
        <v>19750</v>
      </c>
      <c r="T4977" s="93" t="s">
        <v>1975</v>
      </c>
      <c r="U4977" s="93" t="s">
        <v>19751</v>
      </c>
      <c r="V4977" s="93" t="s">
        <v>6747</v>
      </c>
      <c r="W4977" s="93" t="s">
        <v>1292</v>
      </c>
      <c r="X4977" s="93" t="s">
        <v>1292</v>
      </c>
      <c r="Y4977" s="93" t="s">
        <v>1293</v>
      </c>
      <c r="Z4977" s="93" t="s">
        <v>19639</v>
      </c>
      <c r="AA4977" s="95">
        <v>280000</v>
      </c>
      <c r="AB4977" s="93" t="s">
        <v>1151</v>
      </c>
      <c r="AC4977" s="93" t="s">
        <v>5261</v>
      </c>
      <c r="AD4977" s="95" t="s">
        <v>6515</v>
      </c>
      <c r="AE4977" s="93" t="s">
        <v>5261</v>
      </c>
      <c r="AF4977" s="93" t="s">
        <v>5261</v>
      </c>
      <c r="AG4977" s="94" t="s">
        <v>18159</v>
      </c>
      <c r="AH4977" s="94" t="s">
        <v>17277</v>
      </c>
      <c r="AI4977" s="94" t="s">
        <v>16422</v>
      </c>
      <c r="AJ4977" s="94" t="s">
        <v>16422</v>
      </c>
      <c r="AK4977" s="94" t="s">
        <v>17940</v>
      </c>
      <c r="AL4977" s="94" t="s">
        <v>17940</v>
      </c>
      <c r="AM4977" s="94" t="s">
        <v>17940</v>
      </c>
      <c r="AN4977" s="94" t="s">
        <v>17940</v>
      </c>
      <c r="AO4977" s="94" t="s">
        <v>17940</v>
      </c>
      <c r="AP4977" s="95">
        <v>0</v>
      </c>
      <c r="AQ4977" s="93" t="s">
        <v>19752</v>
      </c>
      <c r="AR4977" s="93" t="s">
        <v>19753</v>
      </c>
      <c r="AS4977" s="93" t="s">
        <v>5261</v>
      </c>
      <c r="AT4977" s="93" t="s">
        <v>5261</v>
      </c>
      <c r="AU4977" s="95" t="s">
        <v>19754</v>
      </c>
      <c r="AV4977" s="93" t="s">
        <v>5261</v>
      </c>
      <c r="AW4977" s="93" t="s">
        <v>5261</v>
      </c>
      <c r="AX4977" s="93"/>
      <c r="AY4977" s="93" t="s">
        <v>5261</v>
      </c>
      <c r="AZ4977" s="93" t="s">
        <v>5261</v>
      </c>
      <c r="BA4977" s="93" t="s">
        <v>5261</v>
      </c>
      <c r="BB4977" s="95">
        <v>139836.14000000001</v>
      </c>
      <c r="BC4977" s="94">
        <v>45273</v>
      </c>
      <c r="BD4977" s="96" t="s">
        <v>6466</v>
      </c>
      <c r="BE4977" s="95">
        <v>139836.14000000001</v>
      </c>
      <c r="BF4977" s="93" t="s">
        <v>45</v>
      </c>
      <c r="BG4977" s="93" t="s">
        <v>6714</v>
      </c>
      <c r="BH4977" s="93" t="s">
        <v>6323</v>
      </c>
      <c r="BI4977" s="97">
        <v>139836.14000000001</v>
      </c>
      <c r="BJ4977" s="98">
        <v>2</v>
      </c>
      <c r="BK4977" s="98">
        <v>6991.8070000000007</v>
      </c>
      <c r="BL4977" s="92" t="s">
        <v>6323</v>
      </c>
      <c r="BM4977" s="92" t="s">
        <v>6305</v>
      </c>
      <c r="BN4977" s="92">
        <v>1</v>
      </c>
      <c r="BO4977" s="92">
        <v>6</v>
      </c>
      <c r="BP4977" s="92">
        <v>3</v>
      </c>
      <c r="BQ4977" s="92">
        <v>5</v>
      </c>
      <c r="BR4977" s="92">
        <v>9</v>
      </c>
      <c r="BS4977" s="92" t="s">
        <v>6702</v>
      </c>
      <c r="BT4977" s="92">
        <v>0</v>
      </c>
      <c r="BU4977" s="92">
        <v>4</v>
      </c>
      <c r="BV4977" s="92">
        <v>0</v>
      </c>
      <c r="BW4977" s="92">
        <v>61</v>
      </c>
      <c r="BX4977" s="98">
        <v>139836.14000000001</v>
      </c>
      <c r="BY4977" s="92">
        <v>34</v>
      </c>
      <c r="BZ4977" s="92"/>
      <c r="CA4977" s="98">
        <v>0</v>
      </c>
      <c r="CB4977" s="92" t="s">
        <v>6313</v>
      </c>
      <c r="CC4977" s="92" t="s">
        <v>6739</v>
      </c>
    </row>
    <row r="4978" spans="1:81" x14ac:dyDescent="0.25">
      <c r="A4978" s="92" t="s">
        <v>6635</v>
      </c>
      <c r="B4978" s="93" t="s">
        <v>6406</v>
      </c>
      <c r="C4978" s="93" t="s">
        <v>6301</v>
      </c>
      <c r="D4978" s="93" t="s">
        <v>6338</v>
      </c>
      <c r="E4978" s="93">
        <v>62</v>
      </c>
      <c r="F4978" s="93" t="s">
        <v>1873</v>
      </c>
      <c r="G4978" s="94" t="s">
        <v>16451</v>
      </c>
      <c r="H4978" s="94" t="s">
        <v>17954</v>
      </c>
      <c r="I4978" s="94" t="s">
        <v>17954</v>
      </c>
      <c r="J4978" s="94" t="s">
        <v>15882</v>
      </c>
      <c r="K4978" s="94" t="s">
        <v>15458</v>
      </c>
      <c r="L4978" s="93" t="s">
        <v>6589</v>
      </c>
      <c r="M4978" s="93" t="s">
        <v>19637</v>
      </c>
      <c r="N4978" s="93" t="s">
        <v>6702</v>
      </c>
      <c r="O4978" s="93" t="s">
        <v>32</v>
      </c>
      <c r="P4978" s="93">
        <v>1</v>
      </c>
      <c r="Q4978" s="93" t="s">
        <v>7906</v>
      </c>
      <c r="R4978" s="93" t="s">
        <v>7907</v>
      </c>
      <c r="S4978" s="93" t="s">
        <v>7908</v>
      </c>
      <c r="T4978" s="93" t="s">
        <v>1847</v>
      </c>
      <c r="U4978" s="93" t="s">
        <v>19755</v>
      </c>
      <c r="V4978" s="93" t="s">
        <v>6747</v>
      </c>
      <c r="W4978" s="93" t="s">
        <v>1292</v>
      </c>
      <c r="X4978" s="93" t="s">
        <v>1292</v>
      </c>
      <c r="Y4978" s="93" t="s">
        <v>1293</v>
      </c>
      <c r="Z4978" s="93" t="s">
        <v>19639</v>
      </c>
      <c r="AA4978" s="95">
        <v>750000</v>
      </c>
      <c r="AB4978" s="93" t="s">
        <v>1151</v>
      </c>
      <c r="AC4978" s="93" t="s">
        <v>5261</v>
      </c>
      <c r="AD4978" s="95" t="s">
        <v>6515</v>
      </c>
      <c r="AE4978" s="93" t="s">
        <v>5261</v>
      </c>
      <c r="AF4978" s="93" t="s">
        <v>5261</v>
      </c>
      <c r="AG4978" s="94" t="s">
        <v>18159</v>
      </c>
      <c r="AH4978" s="94" t="s">
        <v>17277</v>
      </c>
      <c r="AI4978" s="94" t="s">
        <v>16422</v>
      </c>
      <c r="AJ4978" s="94" t="s">
        <v>16422</v>
      </c>
      <c r="AK4978" s="94" t="s">
        <v>17940</v>
      </c>
      <c r="AL4978" s="94" t="s">
        <v>17940</v>
      </c>
      <c r="AM4978" s="94" t="s">
        <v>17940</v>
      </c>
      <c r="AN4978" s="94" t="s">
        <v>17940</v>
      </c>
      <c r="AO4978" s="94" t="s">
        <v>17940</v>
      </c>
      <c r="AP4978" s="95">
        <v>0</v>
      </c>
      <c r="AQ4978" s="93" t="s">
        <v>19756</v>
      </c>
      <c r="AR4978" s="93" t="s">
        <v>19757</v>
      </c>
      <c r="AS4978" s="93" t="s">
        <v>5261</v>
      </c>
      <c r="AT4978" s="93" t="s">
        <v>5261</v>
      </c>
      <c r="AU4978" s="95" t="s">
        <v>5261</v>
      </c>
      <c r="AV4978" s="93" t="s">
        <v>5261</v>
      </c>
      <c r="AW4978" s="93" t="s">
        <v>5261</v>
      </c>
      <c r="AX4978" s="93"/>
      <c r="AY4978" s="93" t="s">
        <v>5261</v>
      </c>
      <c r="AZ4978" s="93" t="s">
        <v>5261</v>
      </c>
      <c r="BA4978" s="93" t="s">
        <v>5261</v>
      </c>
      <c r="BB4978" s="95">
        <v>301775.59000000003</v>
      </c>
      <c r="BC4978" s="94">
        <v>45273</v>
      </c>
      <c r="BD4978" s="96" t="s">
        <v>6466</v>
      </c>
      <c r="BE4978" s="95">
        <v>301775.59000000003</v>
      </c>
      <c r="BF4978" s="93" t="s">
        <v>45</v>
      </c>
      <c r="BG4978" s="93" t="s">
        <v>6714</v>
      </c>
      <c r="BH4978" s="93" t="s">
        <v>6323</v>
      </c>
      <c r="BI4978" s="97">
        <v>301775.59000000003</v>
      </c>
      <c r="BJ4978" s="98">
        <v>2</v>
      </c>
      <c r="BK4978" s="98">
        <v>15088.779500000002</v>
      </c>
      <c r="BL4978" s="92" t="s">
        <v>6323</v>
      </c>
      <c r="BM4978" s="92" t="s">
        <v>6305</v>
      </c>
      <c r="BN4978" s="92">
        <v>1</v>
      </c>
      <c r="BO4978" s="92">
        <v>6</v>
      </c>
      <c r="BP4978" s="92">
        <v>3</v>
      </c>
      <c r="BQ4978" s="92">
        <v>5</v>
      </c>
      <c r="BR4978" s="92">
        <v>9</v>
      </c>
      <c r="BS4978" s="92" t="s">
        <v>6702</v>
      </c>
      <c r="BT4978" s="92">
        <v>0</v>
      </c>
      <c r="BU4978" s="92">
        <v>4</v>
      </c>
      <c r="BV4978" s="92">
        <v>0</v>
      </c>
      <c r="BW4978" s="92">
        <v>61</v>
      </c>
      <c r="BX4978" s="98">
        <v>301775.59000000003</v>
      </c>
      <c r="BY4978" s="92">
        <v>34</v>
      </c>
      <c r="BZ4978" s="92"/>
      <c r="CA4978" s="98">
        <v>0</v>
      </c>
      <c r="CB4978" s="92" t="s">
        <v>6313</v>
      </c>
      <c r="CC4978" s="92" t="s">
        <v>6739</v>
      </c>
    </row>
    <row r="4979" spans="1:81" x14ac:dyDescent="0.25">
      <c r="A4979" s="92" t="s">
        <v>19758</v>
      </c>
      <c r="B4979" s="93" t="s">
        <v>6406</v>
      </c>
      <c r="C4979" s="93" t="s">
        <v>6301</v>
      </c>
      <c r="D4979" s="93" t="s">
        <v>6338</v>
      </c>
      <c r="E4979" s="93">
        <v>72</v>
      </c>
      <c r="F4979" s="93" t="s">
        <v>1383</v>
      </c>
      <c r="G4979" s="94" t="s">
        <v>14401</v>
      </c>
      <c r="H4979" s="94" t="s">
        <v>17405</v>
      </c>
      <c r="I4979" s="94" t="s">
        <v>15882</v>
      </c>
      <c r="J4979" s="94" t="s">
        <v>15882</v>
      </c>
      <c r="K4979" s="94" t="s">
        <v>15458</v>
      </c>
      <c r="L4979" s="93" t="s">
        <v>6589</v>
      </c>
      <c r="M4979" s="93" t="s">
        <v>19759</v>
      </c>
      <c r="N4979" s="93" t="s">
        <v>6702</v>
      </c>
      <c r="O4979" s="93" t="s">
        <v>32</v>
      </c>
      <c r="P4979" s="93" t="s">
        <v>699</v>
      </c>
      <c r="Q4979" s="93" t="s">
        <v>12986</v>
      </c>
      <c r="R4979" s="93" t="s">
        <v>12987</v>
      </c>
      <c r="S4979" s="93" t="s">
        <v>12988</v>
      </c>
      <c r="T4979" s="93" t="s">
        <v>4367</v>
      </c>
      <c r="U4979" s="93" t="s">
        <v>153</v>
      </c>
      <c r="V4979" s="93" t="s">
        <v>9124</v>
      </c>
      <c r="W4979" s="93" t="s">
        <v>1292</v>
      </c>
      <c r="X4979" s="93" t="s">
        <v>1292</v>
      </c>
      <c r="Y4979" s="93" t="s">
        <v>1293</v>
      </c>
      <c r="Z4979" s="93" t="s">
        <v>5261</v>
      </c>
      <c r="AA4979" s="95">
        <v>1205708</v>
      </c>
      <c r="AB4979" s="93" t="s">
        <v>4124</v>
      </c>
      <c r="AC4979" s="93" t="s">
        <v>5261</v>
      </c>
      <c r="AD4979" s="95" t="s">
        <v>6515</v>
      </c>
      <c r="AE4979" s="93" t="s">
        <v>5261</v>
      </c>
      <c r="AF4979" s="93" t="s">
        <v>5261</v>
      </c>
      <c r="AG4979" s="94" t="s">
        <v>5261</v>
      </c>
      <c r="AH4979" s="94" t="s">
        <v>5261</v>
      </c>
      <c r="AI4979" s="94" t="s">
        <v>5261</v>
      </c>
      <c r="AJ4979" s="94" t="s">
        <v>5261</v>
      </c>
      <c r="AK4979" s="94" t="s">
        <v>5261</v>
      </c>
      <c r="AL4979" s="94" t="s">
        <v>5261</v>
      </c>
      <c r="AM4979" s="94" t="s">
        <v>5261</v>
      </c>
      <c r="AN4979" s="94" t="s">
        <v>5261</v>
      </c>
      <c r="AO4979" s="94" t="s">
        <v>5261</v>
      </c>
      <c r="AP4979" s="95"/>
      <c r="AQ4979" s="93" t="s">
        <v>5261</v>
      </c>
      <c r="AR4979" s="93" t="s">
        <v>5261</v>
      </c>
      <c r="AS4979" s="93" t="s">
        <v>5261</v>
      </c>
      <c r="AT4979" s="93" t="s">
        <v>5261</v>
      </c>
      <c r="AU4979" s="95" t="s">
        <v>5261</v>
      </c>
      <c r="AV4979" s="93" t="s">
        <v>5261</v>
      </c>
      <c r="AW4979" s="93" t="s">
        <v>5261</v>
      </c>
      <c r="AX4979" s="93"/>
      <c r="AY4979" s="93" t="s">
        <v>5261</v>
      </c>
      <c r="AZ4979" s="93" t="s">
        <v>5261</v>
      </c>
      <c r="BA4979" s="93" t="s">
        <v>5261</v>
      </c>
      <c r="BB4979" s="95"/>
      <c r="BC4979" s="94"/>
      <c r="BD4979" s="96" t="s">
        <v>6540</v>
      </c>
      <c r="BE4979" s="95"/>
      <c r="BF4979" s="93" t="s">
        <v>5261</v>
      </c>
      <c r="BG4979" s="93" t="s">
        <v>5261</v>
      </c>
      <c r="BH4979" s="93" t="s">
        <v>6312</v>
      </c>
      <c r="BI4979" s="97" t="s">
        <v>4124</v>
      </c>
      <c r="BJ4979" s="98" t="s">
        <v>6304</v>
      </c>
      <c r="BK4979" s="98">
        <v>0</v>
      </c>
      <c r="BL4979" s="92" t="s">
        <v>6321</v>
      </c>
      <c r="BM4979" s="92" t="s">
        <v>6305</v>
      </c>
      <c r="BN4979" s="92">
        <v>8</v>
      </c>
      <c r="BO4979" s="92">
        <v>1</v>
      </c>
      <c r="BP4979" s="92">
        <v>3</v>
      </c>
      <c r="BQ4979" s="92" t="s">
        <v>6306</v>
      </c>
      <c r="BR4979" s="92" t="s">
        <v>6307</v>
      </c>
      <c r="BS4979" s="92" t="s">
        <v>6702</v>
      </c>
      <c r="BT4979" s="92" t="s">
        <v>6305</v>
      </c>
      <c r="BU4979" s="92" t="s">
        <v>6307</v>
      </c>
      <c r="BV4979" s="92" t="s">
        <v>6305</v>
      </c>
      <c r="BW4979" s="92" t="s">
        <v>6305</v>
      </c>
      <c r="BX4979" s="98">
        <v>1205708</v>
      </c>
      <c r="BY4979" s="92" t="s">
        <v>5617</v>
      </c>
      <c r="BZ4979" s="92"/>
      <c r="CA4979" s="98">
        <v>0</v>
      </c>
      <c r="CB4979" s="92" t="s">
        <v>6308</v>
      </c>
      <c r="CC4979" s="92" t="s">
        <v>6309</v>
      </c>
    </row>
    <row r="4980" spans="1:81" x14ac:dyDescent="0.25">
      <c r="A4980" s="92" t="s">
        <v>19760</v>
      </c>
      <c r="B4980" s="93" t="s">
        <v>6406</v>
      </c>
      <c r="C4980" s="93" t="s">
        <v>6301</v>
      </c>
      <c r="D4980" s="93" t="s">
        <v>6373</v>
      </c>
      <c r="E4980" s="93">
        <v>40</v>
      </c>
      <c r="F4980" s="93" t="s">
        <v>43</v>
      </c>
      <c r="G4980" s="94" t="s">
        <v>15882</v>
      </c>
      <c r="H4980" s="94" t="s">
        <v>15882</v>
      </c>
      <c r="I4980" s="94" t="s">
        <v>15882</v>
      </c>
      <c r="J4980" s="94" t="s">
        <v>15882</v>
      </c>
      <c r="K4980" s="94" t="s">
        <v>15458</v>
      </c>
      <c r="L4980" s="93" t="s">
        <v>6589</v>
      </c>
      <c r="M4980" s="93" t="s">
        <v>19761</v>
      </c>
      <c r="N4980" s="93" t="s">
        <v>6702</v>
      </c>
      <c r="O4980" s="93" t="s">
        <v>19</v>
      </c>
      <c r="P4980" s="93" t="s">
        <v>699</v>
      </c>
      <c r="Q4980" s="93" t="s">
        <v>19762</v>
      </c>
      <c r="R4980" s="93" t="s">
        <v>19763</v>
      </c>
      <c r="S4980" s="93" t="s">
        <v>14929</v>
      </c>
      <c r="T4980" s="93" t="s">
        <v>74</v>
      </c>
      <c r="U4980" s="93" t="s">
        <v>6851</v>
      </c>
      <c r="V4980" s="93" t="s">
        <v>8275</v>
      </c>
      <c r="W4980" s="93" t="s">
        <v>114</v>
      </c>
      <c r="X4980" s="93" t="s">
        <v>114</v>
      </c>
      <c r="Y4980" s="93" t="s">
        <v>115</v>
      </c>
      <c r="Z4980" s="93" t="s">
        <v>5261</v>
      </c>
      <c r="AA4980" s="95">
        <v>2674336.54</v>
      </c>
      <c r="AB4980" s="93" t="s">
        <v>4124</v>
      </c>
      <c r="AC4980" s="93" t="s">
        <v>5261</v>
      </c>
      <c r="AD4980" s="95" t="s">
        <v>6515</v>
      </c>
      <c r="AE4980" s="93" t="s">
        <v>5261</v>
      </c>
      <c r="AF4980" s="93" t="s">
        <v>5261</v>
      </c>
      <c r="AG4980" s="94" t="s">
        <v>5261</v>
      </c>
      <c r="AH4980" s="94" t="s">
        <v>5261</v>
      </c>
      <c r="AI4980" s="94" t="s">
        <v>5261</v>
      </c>
      <c r="AJ4980" s="94" t="s">
        <v>5261</v>
      </c>
      <c r="AK4980" s="94" t="s">
        <v>5261</v>
      </c>
      <c r="AL4980" s="94" t="s">
        <v>5261</v>
      </c>
      <c r="AM4980" s="94" t="s">
        <v>5261</v>
      </c>
      <c r="AN4980" s="94" t="s">
        <v>5261</v>
      </c>
      <c r="AO4980" s="94" t="s">
        <v>5261</v>
      </c>
      <c r="AP4980" s="95"/>
      <c r="AQ4980" s="93" t="s">
        <v>5261</v>
      </c>
      <c r="AR4980" s="93" t="s">
        <v>5261</v>
      </c>
      <c r="AS4980" s="93" t="s">
        <v>5261</v>
      </c>
      <c r="AT4980" s="93" t="s">
        <v>5261</v>
      </c>
      <c r="AU4980" s="95" t="s">
        <v>5261</v>
      </c>
      <c r="AV4980" s="93" t="s">
        <v>5261</v>
      </c>
      <c r="AW4980" s="93" t="s">
        <v>5261</v>
      </c>
      <c r="AX4980" s="93"/>
      <c r="AY4980" s="93" t="s">
        <v>5261</v>
      </c>
      <c r="AZ4980" s="93" t="s">
        <v>5261</v>
      </c>
      <c r="BA4980" s="93" t="s">
        <v>5261</v>
      </c>
      <c r="BB4980" s="95"/>
      <c r="BC4980" s="94"/>
      <c r="BD4980" s="96" t="s">
        <v>6667</v>
      </c>
      <c r="BE4980" s="95"/>
      <c r="BF4980" s="93" t="s">
        <v>5261</v>
      </c>
      <c r="BG4980" s="93" t="s">
        <v>5261</v>
      </c>
      <c r="BH4980" s="93" t="s">
        <v>6365</v>
      </c>
      <c r="BI4980" s="97" t="s">
        <v>4124</v>
      </c>
      <c r="BJ4980" s="98" t="s">
        <v>6304</v>
      </c>
      <c r="BK4980" s="98">
        <v>0</v>
      </c>
      <c r="BL4980" s="92" t="s">
        <v>6365</v>
      </c>
      <c r="BM4980" s="92" t="s">
        <v>6305</v>
      </c>
      <c r="BN4980" s="92">
        <v>-2</v>
      </c>
      <c r="BO4980" s="92">
        <v>1</v>
      </c>
      <c r="BP4980" s="92">
        <v>3</v>
      </c>
      <c r="BQ4980" s="92" t="s">
        <v>6306</v>
      </c>
      <c r="BR4980" s="92" t="s">
        <v>6307</v>
      </c>
      <c r="BS4980" s="92" t="s">
        <v>6702</v>
      </c>
      <c r="BT4980" s="92" t="s">
        <v>6305</v>
      </c>
      <c r="BU4980" s="92" t="s">
        <v>6307</v>
      </c>
      <c r="BV4980" s="92" t="s">
        <v>6305</v>
      </c>
      <c r="BW4980" s="92" t="s">
        <v>6305</v>
      </c>
      <c r="BX4980" s="98">
        <v>2674336.54</v>
      </c>
      <c r="BY4980" s="92" t="s">
        <v>5617</v>
      </c>
      <c r="BZ4980" s="92"/>
      <c r="CA4980" s="98">
        <v>0</v>
      </c>
      <c r="CB4980" s="92" t="s">
        <v>6308</v>
      </c>
      <c r="CC4980" s="92" t="s">
        <v>6309</v>
      </c>
    </row>
    <row r="4981" spans="1:81" x14ac:dyDescent="0.25">
      <c r="A4981" s="92" t="s">
        <v>19764</v>
      </c>
      <c r="B4981" s="93" t="s">
        <v>6406</v>
      </c>
      <c r="C4981" s="93" t="s">
        <v>6301</v>
      </c>
      <c r="D4981" s="93" t="s">
        <v>6315</v>
      </c>
      <c r="E4981" s="93" t="s">
        <v>6657</v>
      </c>
      <c r="F4981" s="93" t="s">
        <v>1233</v>
      </c>
      <c r="G4981" s="94" t="s">
        <v>17430</v>
      </c>
      <c r="H4981" s="94" t="s">
        <v>15882</v>
      </c>
      <c r="I4981" s="94" t="s">
        <v>15882</v>
      </c>
      <c r="J4981" s="94" t="s">
        <v>15882</v>
      </c>
      <c r="K4981" s="94" t="s">
        <v>16746</v>
      </c>
      <c r="L4981" s="93" t="s">
        <v>6589</v>
      </c>
      <c r="M4981" s="93" t="s">
        <v>19765</v>
      </c>
      <c r="N4981" s="93" t="s">
        <v>6702</v>
      </c>
      <c r="O4981" s="93" t="s">
        <v>6661</v>
      </c>
      <c r="P4981" s="93" t="s">
        <v>699</v>
      </c>
      <c r="Q4981" s="93" t="s">
        <v>6662</v>
      </c>
      <c r="R4981" s="93" t="s">
        <v>6663</v>
      </c>
      <c r="S4981" s="93" t="s">
        <v>6664</v>
      </c>
      <c r="T4981" s="93" t="s">
        <v>1221</v>
      </c>
      <c r="U4981" s="93" t="s">
        <v>6665</v>
      </c>
      <c r="V4981" s="93" t="s">
        <v>6666</v>
      </c>
      <c r="W4981" s="93" t="s">
        <v>1160</v>
      </c>
      <c r="X4981" s="93" t="s">
        <v>1160</v>
      </c>
      <c r="Y4981" s="93" t="s">
        <v>24</v>
      </c>
      <c r="Z4981" s="93" t="s">
        <v>5261</v>
      </c>
      <c r="AA4981" s="95">
        <v>5582.23</v>
      </c>
      <c r="AB4981" s="93" t="s">
        <v>4124</v>
      </c>
      <c r="AC4981" s="93" t="s">
        <v>5261</v>
      </c>
      <c r="AD4981" s="95" t="s">
        <v>6465</v>
      </c>
      <c r="AE4981" s="93" t="s">
        <v>5261</v>
      </c>
      <c r="AF4981" s="93" t="s">
        <v>5261</v>
      </c>
      <c r="AG4981" s="94" t="s">
        <v>5261</v>
      </c>
      <c r="AH4981" s="94" t="s">
        <v>5261</v>
      </c>
      <c r="AI4981" s="94" t="s">
        <v>5261</v>
      </c>
      <c r="AJ4981" s="94" t="s">
        <v>5261</v>
      </c>
      <c r="AK4981" s="94" t="s">
        <v>5261</v>
      </c>
      <c r="AL4981" s="94" t="s">
        <v>5261</v>
      </c>
      <c r="AM4981" s="94" t="s">
        <v>5261</v>
      </c>
      <c r="AN4981" s="94" t="s">
        <v>5261</v>
      </c>
      <c r="AO4981" s="94" t="s">
        <v>5261</v>
      </c>
      <c r="AP4981" s="95"/>
      <c r="AQ4981" s="93" t="s">
        <v>5261</v>
      </c>
      <c r="AR4981" s="93" t="s">
        <v>5261</v>
      </c>
      <c r="AS4981" s="93" t="s">
        <v>5261</v>
      </c>
      <c r="AT4981" s="93" t="s">
        <v>5261</v>
      </c>
      <c r="AU4981" s="95" t="s">
        <v>5261</v>
      </c>
      <c r="AV4981" s="93" t="s">
        <v>5261</v>
      </c>
      <c r="AW4981" s="93" t="s">
        <v>5261</v>
      </c>
      <c r="AX4981" s="93"/>
      <c r="AY4981" s="93" t="s">
        <v>5261</v>
      </c>
      <c r="AZ4981" s="93" t="s">
        <v>5261</v>
      </c>
      <c r="BA4981" s="93" t="s">
        <v>5261</v>
      </c>
      <c r="BB4981" s="95"/>
      <c r="BC4981" s="94"/>
      <c r="BD4981" s="96" t="s">
        <v>6667</v>
      </c>
      <c r="BE4981" s="95"/>
      <c r="BF4981" s="93" t="s">
        <v>5261</v>
      </c>
      <c r="BG4981" s="93" t="s">
        <v>5261</v>
      </c>
      <c r="BH4981" s="93" t="s">
        <v>6303</v>
      </c>
      <c r="BI4981" s="97" t="s">
        <v>4124</v>
      </c>
      <c r="BJ4981" s="98" t="s">
        <v>6304</v>
      </c>
      <c r="BK4981" s="98">
        <v>0</v>
      </c>
      <c r="BL4981" s="92" t="s">
        <v>6303</v>
      </c>
      <c r="BM4981" s="92" t="s">
        <v>6305</v>
      </c>
      <c r="BN4981" s="92">
        <v>0</v>
      </c>
      <c r="BO4981" s="92">
        <v>1</v>
      </c>
      <c r="BP4981" s="92">
        <v>14</v>
      </c>
      <c r="BQ4981" s="92" t="s">
        <v>6306</v>
      </c>
      <c r="BR4981" s="92" t="s">
        <v>6307</v>
      </c>
      <c r="BS4981" s="92" t="s">
        <v>6702</v>
      </c>
      <c r="BT4981" s="92" t="s">
        <v>6305</v>
      </c>
      <c r="BU4981" s="92" t="s">
        <v>6307</v>
      </c>
      <c r="BV4981" s="92" t="s">
        <v>6305</v>
      </c>
      <c r="BW4981" s="92" t="s">
        <v>6305</v>
      </c>
      <c r="BX4981" s="98">
        <v>5582.23</v>
      </c>
      <c r="BY4981" s="92" t="s">
        <v>5617</v>
      </c>
      <c r="BZ4981" s="92"/>
      <c r="CA4981" s="98">
        <v>0</v>
      </c>
      <c r="CB4981" s="92" t="s">
        <v>6313</v>
      </c>
      <c r="CC4981" s="92" t="s">
        <v>6309</v>
      </c>
    </row>
    <row r="4982" spans="1:81" x14ac:dyDescent="0.25">
      <c r="A4982" s="92" t="s">
        <v>19766</v>
      </c>
      <c r="B4982" s="93" t="s">
        <v>6406</v>
      </c>
      <c r="C4982" s="93" t="s">
        <v>6301</v>
      </c>
      <c r="D4982" s="93" t="s">
        <v>6394</v>
      </c>
      <c r="E4982" s="93">
        <v>16</v>
      </c>
      <c r="F4982" s="93" t="s">
        <v>1148</v>
      </c>
      <c r="G4982" s="94" t="s">
        <v>15881</v>
      </c>
      <c r="H4982" s="94" t="s">
        <v>16744</v>
      </c>
      <c r="I4982" s="94" t="s">
        <v>16744</v>
      </c>
      <c r="J4982" s="94" t="s">
        <v>15882</v>
      </c>
      <c r="K4982" s="94" t="s">
        <v>15458</v>
      </c>
      <c r="L4982" s="93" t="s">
        <v>6589</v>
      </c>
      <c r="M4982" s="93" t="s">
        <v>19767</v>
      </c>
      <c r="N4982" s="93" t="s">
        <v>6702</v>
      </c>
      <c r="O4982" s="93" t="s">
        <v>19</v>
      </c>
      <c r="P4982" s="93" t="s">
        <v>699</v>
      </c>
      <c r="Q4982" s="93" t="s">
        <v>7745</v>
      </c>
      <c r="R4982" s="93" t="s">
        <v>7746</v>
      </c>
      <c r="S4982" s="93" t="s">
        <v>7747</v>
      </c>
      <c r="T4982" s="93" t="s">
        <v>629</v>
      </c>
      <c r="U4982" s="93" t="s">
        <v>15600</v>
      </c>
      <c r="V4982" s="93" t="s">
        <v>6452</v>
      </c>
      <c r="W4982" s="93" t="s">
        <v>19041</v>
      </c>
      <c r="X4982" s="93" t="s">
        <v>24</v>
      </c>
      <c r="Y4982" s="93" t="s">
        <v>24</v>
      </c>
      <c r="Z4982" s="93" t="s">
        <v>5261</v>
      </c>
      <c r="AA4982" s="95">
        <v>4700</v>
      </c>
      <c r="AB4982" s="93" t="s">
        <v>1151</v>
      </c>
      <c r="AC4982" s="93" t="s">
        <v>5261</v>
      </c>
      <c r="AD4982" s="95" t="s">
        <v>6465</v>
      </c>
      <c r="AE4982" s="93" t="s">
        <v>5261</v>
      </c>
      <c r="AF4982" s="93" t="s">
        <v>5261</v>
      </c>
      <c r="AG4982" s="94" t="s">
        <v>16745</v>
      </c>
      <c r="AH4982" s="94" t="s">
        <v>15046</v>
      </c>
      <c r="AI4982" s="94" t="s">
        <v>15459</v>
      </c>
      <c r="AJ4982" s="94" t="s">
        <v>15460</v>
      </c>
      <c r="AK4982" s="94" t="s">
        <v>16420</v>
      </c>
      <c r="AL4982" s="94" t="s">
        <v>17275</v>
      </c>
      <c r="AM4982" s="94" t="s">
        <v>15459</v>
      </c>
      <c r="AN4982" s="94" t="s">
        <v>17275</v>
      </c>
      <c r="AO4982" s="94" t="s">
        <v>17275</v>
      </c>
      <c r="AP4982" s="95">
        <v>0</v>
      </c>
      <c r="AQ4982" s="93" t="s">
        <v>19768</v>
      </c>
      <c r="AR4982" s="93" t="s">
        <v>19769</v>
      </c>
      <c r="AS4982" s="93" t="s">
        <v>5261</v>
      </c>
      <c r="AT4982" s="93" t="s">
        <v>5261</v>
      </c>
      <c r="AU4982" s="95" t="s">
        <v>5261</v>
      </c>
      <c r="AV4982" s="93" t="s">
        <v>5261</v>
      </c>
      <c r="AW4982" s="93" t="s">
        <v>5261</v>
      </c>
      <c r="AX4982" s="93"/>
      <c r="AY4982" s="93" t="s">
        <v>5261</v>
      </c>
      <c r="AZ4982" s="93" t="s">
        <v>5261</v>
      </c>
      <c r="BA4982" s="93" t="s">
        <v>5261</v>
      </c>
      <c r="BB4982" s="95">
        <v>4417.7</v>
      </c>
      <c r="BC4982" s="94">
        <v>45247</v>
      </c>
      <c r="BD4982" s="96" t="s">
        <v>6466</v>
      </c>
      <c r="BE4982" s="95">
        <v>4417.7</v>
      </c>
      <c r="BF4982" s="93" t="s">
        <v>45</v>
      </c>
      <c r="BG4982" s="93" t="s">
        <v>6714</v>
      </c>
      <c r="BH4982" s="93" t="s">
        <v>6330</v>
      </c>
      <c r="BI4982" s="97">
        <v>4417.7</v>
      </c>
      <c r="BJ4982" s="98">
        <v>0</v>
      </c>
      <c r="BK4982" s="98" t="s">
        <v>5261</v>
      </c>
      <c r="BL4982" s="92" t="s">
        <v>6330</v>
      </c>
      <c r="BM4982" s="92" t="s">
        <v>6305</v>
      </c>
      <c r="BN4982" s="92">
        <v>-1</v>
      </c>
      <c r="BO4982" s="92">
        <v>4</v>
      </c>
      <c r="BP4982" s="92">
        <v>3</v>
      </c>
      <c r="BQ4982" s="92">
        <v>3</v>
      </c>
      <c r="BR4982" s="92">
        <v>7</v>
      </c>
      <c r="BS4982" s="92" t="s">
        <v>6702</v>
      </c>
      <c r="BT4982" s="92">
        <v>1</v>
      </c>
      <c r="BU4982" s="92">
        <v>5</v>
      </c>
      <c r="BV4982" s="92">
        <v>1</v>
      </c>
      <c r="BW4982" s="92">
        <v>31</v>
      </c>
      <c r="BX4982" s="98">
        <v>4417.7</v>
      </c>
      <c r="BY4982" s="92">
        <v>11</v>
      </c>
      <c r="BZ4982" s="92"/>
      <c r="CA4982" s="98">
        <v>0</v>
      </c>
      <c r="CB4982" s="92" t="s">
        <v>6313</v>
      </c>
      <c r="CC4982" s="92" t="s">
        <v>6739</v>
      </c>
    </row>
    <row r="4983" spans="1:81" x14ac:dyDescent="0.25">
      <c r="A4983" s="92" t="s">
        <v>19770</v>
      </c>
      <c r="B4983" s="93" t="s">
        <v>6406</v>
      </c>
      <c r="C4983" s="93" t="s">
        <v>6301</v>
      </c>
      <c r="D4983" s="93" t="s">
        <v>6626</v>
      </c>
      <c r="E4983" s="93">
        <v>39</v>
      </c>
      <c r="F4983" s="93" t="s">
        <v>66</v>
      </c>
      <c r="G4983" s="94" t="s">
        <v>15830</v>
      </c>
      <c r="H4983" s="94" t="s">
        <v>17430</v>
      </c>
      <c r="I4983" s="94" t="s">
        <v>17430</v>
      </c>
      <c r="J4983" s="94" t="s">
        <v>15882</v>
      </c>
      <c r="K4983" s="94" t="s">
        <v>16745</v>
      </c>
      <c r="L4983" s="93" t="s">
        <v>6589</v>
      </c>
      <c r="M4983" s="93" t="s">
        <v>5498</v>
      </c>
      <c r="N4983" s="93" t="s">
        <v>6702</v>
      </c>
      <c r="O4983" s="93" t="s">
        <v>19</v>
      </c>
      <c r="P4983" s="93" t="s">
        <v>699</v>
      </c>
      <c r="Q4983" s="93" t="s">
        <v>8374</v>
      </c>
      <c r="R4983" s="93" t="s">
        <v>8375</v>
      </c>
      <c r="S4983" s="93" t="s">
        <v>8376</v>
      </c>
      <c r="T4983" s="93" t="s">
        <v>46</v>
      </c>
      <c r="U4983" s="93" t="s">
        <v>6803</v>
      </c>
      <c r="V4983" s="93" t="s">
        <v>6452</v>
      </c>
      <c r="W4983" s="93" t="s">
        <v>37</v>
      </c>
      <c r="X4983" s="93" t="s">
        <v>37</v>
      </c>
      <c r="Y4983" s="93" t="s">
        <v>4905</v>
      </c>
      <c r="Z4983" s="93" t="s">
        <v>17500</v>
      </c>
      <c r="AA4983" s="95">
        <v>12000000</v>
      </c>
      <c r="AB4983" s="93" t="s">
        <v>4124</v>
      </c>
      <c r="AC4983" s="93" t="s">
        <v>5261</v>
      </c>
      <c r="AD4983" s="95" t="s">
        <v>6594</v>
      </c>
      <c r="AE4983" s="93" t="s">
        <v>5261</v>
      </c>
      <c r="AF4983" s="93" t="s">
        <v>5261</v>
      </c>
      <c r="AG4983" s="94" t="s">
        <v>5261</v>
      </c>
      <c r="AH4983" s="94" t="s">
        <v>5261</v>
      </c>
      <c r="AI4983" s="94" t="s">
        <v>5261</v>
      </c>
      <c r="AJ4983" s="94" t="s">
        <v>5261</v>
      </c>
      <c r="AK4983" s="94" t="s">
        <v>5261</v>
      </c>
      <c r="AL4983" s="94" t="s">
        <v>5261</v>
      </c>
      <c r="AM4983" s="94" t="s">
        <v>5261</v>
      </c>
      <c r="AN4983" s="94" t="s">
        <v>5261</v>
      </c>
      <c r="AO4983" s="94" t="s">
        <v>5261</v>
      </c>
      <c r="AP4983" s="95"/>
      <c r="AQ4983" s="93" t="s">
        <v>5261</v>
      </c>
      <c r="AR4983" s="93" t="s">
        <v>5261</v>
      </c>
      <c r="AS4983" s="93" t="s">
        <v>5261</v>
      </c>
      <c r="AT4983" s="93" t="s">
        <v>5261</v>
      </c>
      <c r="AU4983" s="95" t="s">
        <v>5261</v>
      </c>
      <c r="AV4983" s="93" t="s">
        <v>5261</v>
      </c>
      <c r="AW4983" s="93" t="s">
        <v>5261</v>
      </c>
      <c r="AX4983" s="93"/>
      <c r="AY4983" s="93" t="s">
        <v>5261</v>
      </c>
      <c r="AZ4983" s="93" t="s">
        <v>5261</v>
      </c>
      <c r="BA4983" s="93" t="s">
        <v>5261</v>
      </c>
      <c r="BB4983" s="95"/>
      <c r="BC4983" s="94"/>
      <c r="BD4983" s="96" t="s">
        <v>6595</v>
      </c>
      <c r="BE4983" s="95"/>
      <c r="BF4983" s="93" t="s">
        <v>5261</v>
      </c>
      <c r="BG4983" s="93" t="s">
        <v>5261</v>
      </c>
      <c r="BH4983" s="93" t="s">
        <v>6330</v>
      </c>
      <c r="BI4983" s="97" t="s">
        <v>4124</v>
      </c>
      <c r="BJ4983" s="98" t="s">
        <v>6304</v>
      </c>
      <c r="BK4983" s="98">
        <v>0</v>
      </c>
      <c r="BL4983" s="92" t="s">
        <v>6330</v>
      </c>
      <c r="BM4983" s="92" t="s">
        <v>6305</v>
      </c>
      <c r="BN4983" s="92">
        <v>140</v>
      </c>
      <c r="BO4983" s="92">
        <v>3</v>
      </c>
      <c r="BP4983" s="92">
        <v>10</v>
      </c>
      <c r="BQ4983" s="92" t="s">
        <v>6306</v>
      </c>
      <c r="BR4983" s="92" t="s">
        <v>6307</v>
      </c>
      <c r="BS4983" s="92" t="s">
        <v>6702</v>
      </c>
      <c r="BT4983" s="92" t="s">
        <v>6305</v>
      </c>
      <c r="BU4983" s="92" t="s">
        <v>6307</v>
      </c>
      <c r="BV4983" s="92" t="s">
        <v>6305</v>
      </c>
      <c r="BW4983" s="92" t="s">
        <v>6305</v>
      </c>
      <c r="BX4983" s="98">
        <v>12000000</v>
      </c>
      <c r="BY4983" s="92" t="s">
        <v>5617</v>
      </c>
      <c r="BZ4983" s="92"/>
      <c r="CA4983" s="98">
        <v>0</v>
      </c>
      <c r="CB4983" s="92" t="s">
        <v>6325</v>
      </c>
      <c r="CC4983" s="92" t="s">
        <v>6309</v>
      </c>
    </row>
    <row r="4984" spans="1:81" x14ac:dyDescent="0.25">
      <c r="A4984" s="92" t="s">
        <v>19771</v>
      </c>
      <c r="B4984" s="93" t="s">
        <v>6406</v>
      </c>
      <c r="C4984" s="93" t="s">
        <v>6301</v>
      </c>
      <c r="D4984" s="93" t="s">
        <v>6562</v>
      </c>
      <c r="E4984" s="93">
        <v>39</v>
      </c>
      <c r="F4984" s="93" t="s">
        <v>66</v>
      </c>
      <c r="G4984" s="94" t="s">
        <v>17885</v>
      </c>
      <c r="H4984" s="94" t="s">
        <v>17430</v>
      </c>
      <c r="I4984" s="94" t="s">
        <v>17405</v>
      </c>
      <c r="J4984" s="94" t="s">
        <v>15458</v>
      </c>
      <c r="K4984" s="94" t="s">
        <v>17406</v>
      </c>
      <c r="L4984" s="93" t="s">
        <v>6589</v>
      </c>
      <c r="M4984" s="93" t="s">
        <v>19772</v>
      </c>
      <c r="N4984" s="93" t="s">
        <v>6702</v>
      </c>
      <c r="O4984" s="93" t="s">
        <v>19</v>
      </c>
      <c r="P4984" s="93" t="s">
        <v>699</v>
      </c>
      <c r="Q4984" s="93" t="s">
        <v>8374</v>
      </c>
      <c r="R4984" s="93" t="s">
        <v>8375</v>
      </c>
      <c r="S4984" s="93" t="s">
        <v>8376</v>
      </c>
      <c r="T4984" s="93" t="s">
        <v>46</v>
      </c>
      <c r="U4984" s="93" t="s">
        <v>19773</v>
      </c>
      <c r="V4984" s="93" t="s">
        <v>19356</v>
      </c>
      <c r="W4984" s="93" t="s">
        <v>4902</v>
      </c>
      <c r="X4984" s="93" t="s">
        <v>4902</v>
      </c>
      <c r="Y4984" s="93" t="s">
        <v>4903</v>
      </c>
      <c r="Z4984" s="93" t="s">
        <v>5261</v>
      </c>
      <c r="AA4984" s="95">
        <v>2709000</v>
      </c>
      <c r="AB4984" s="93" t="s">
        <v>4124</v>
      </c>
      <c r="AC4984" s="93" t="s">
        <v>5261</v>
      </c>
      <c r="AD4984" s="95" t="s">
        <v>6515</v>
      </c>
      <c r="AE4984" s="93" t="s">
        <v>5261</v>
      </c>
      <c r="AF4984" s="93" t="s">
        <v>5261</v>
      </c>
      <c r="AG4984" s="94" t="s">
        <v>5261</v>
      </c>
      <c r="AH4984" s="94" t="s">
        <v>5261</v>
      </c>
      <c r="AI4984" s="94" t="s">
        <v>5261</v>
      </c>
      <c r="AJ4984" s="94" t="s">
        <v>5261</v>
      </c>
      <c r="AK4984" s="94" t="s">
        <v>5261</v>
      </c>
      <c r="AL4984" s="94" t="s">
        <v>5261</v>
      </c>
      <c r="AM4984" s="94" t="s">
        <v>5261</v>
      </c>
      <c r="AN4984" s="94" t="s">
        <v>5261</v>
      </c>
      <c r="AO4984" s="94" t="s">
        <v>5261</v>
      </c>
      <c r="AP4984" s="95"/>
      <c r="AQ4984" s="93" t="s">
        <v>5261</v>
      </c>
      <c r="AR4984" s="93" t="s">
        <v>5261</v>
      </c>
      <c r="AS4984" s="93" t="s">
        <v>5261</v>
      </c>
      <c r="AT4984" s="93" t="s">
        <v>5261</v>
      </c>
      <c r="AU4984" s="95" t="s">
        <v>5261</v>
      </c>
      <c r="AV4984" s="93" t="s">
        <v>5261</v>
      </c>
      <c r="AW4984" s="93" t="s">
        <v>5261</v>
      </c>
      <c r="AX4984" s="93"/>
      <c r="AY4984" s="93" t="s">
        <v>5261</v>
      </c>
      <c r="AZ4984" s="93" t="s">
        <v>5261</v>
      </c>
      <c r="BA4984" s="93" t="s">
        <v>5261</v>
      </c>
      <c r="BB4984" s="95"/>
      <c r="BC4984" s="94"/>
      <c r="BD4984" s="96" t="s">
        <v>6540</v>
      </c>
      <c r="BE4984" s="95"/>
      <c r="BF4984" s="93" t="s">
        <v>5261</v>
      </c>
      <c r="BG4984" s="93" t="s">
        <v>5261</v>
      </c>
      <c r="BH4984" s="93" t="s">
        <v>6330</v>
      </c>
      <c r="BI4984" s="97" t="s">
        <v>4124</v>
      </c>
      <c r="BJ4984" s="98" t="s">
        <v>6304</v>
      </c>
      <c r="BK4984" s="98">
        <v>0</v>
      </c>
      <c r="BL4984" s="92" t="s">
        <v>6330</v>
      </c>
      <c r="BM4984" s="92" t="s">
        <v>6305</v>
      </c>
      <c r="BN4984" s="92">
        <v>4</v>
      </c>
      <c r="BO4984" s="92">
        <v>3</v>
      </c>
      <c r="BP4984" s="92">
        <v>1</v>
      </c>
      <c r="BQ4984" s="92" t="s">
        <v>6306</v>
      </c>
      <c r="BR4984" s="92" t="s">
        <v>6307</v>
      </c>
      <c r="BS4984" s="92" t="s">
        <v>6702</v>
      </c>
      <c r="BT4984" s="92" t="s">
        <v>6305</v>
      </c>
      <c r="BU4984" s="92" t="s">
        <v>6307</v>
      </c>
      <c r="BV4984" s="92" t="s">
        <v>6305</v>
      </c>
      <c r="BW4984" s="92" t="s">
        <v>6305</v>
      </c>
      <c r="BX4984" s="98">
        <v>2709000</v>
      </c>
      <c r="BY4984" s="92" t="s">
        <v>5617</v>
      </c>
      <c r="BZ4984" s="92"/>
      <c r="CA4984" s="98">
        <v>0</v>
      </c>
      <c r="CB4984" s="92" t="s">
        <v>6308</v>
      </c>
      <c r="CC4984" s="92" t="s">
        <v>6309</v>
      </c>
    </row>
    <row r="4985" spans="1:81" x14ac:dyDescent="0.25">
      <c r="A4985" s="92" t="s">
        <v>19774</v>
      </c>
      <c r="B4985" s="93" t="s">
        <v>6406</v>
      </c>
      <c r="C4985" s="93" t="s">
        <v>6301</v>
      </c>
      <c r="D4985" s="93" t="s">
        <v>11525</v>
      </c>
      <c r="E4985" s="93">
        <v>27</v>
      </c>
      <c r="F4985" s="93" t="s">
        <v>60</v>
      </c>
      <c r="G4985" s="94" t="s">
        <v>15458</v>
      </c>
      <c r="H4985" s="94" t="s">
        <v>15458</v>
      </c>
      <c r="I4985" s="94" t="s">
        <v>15458</v>
      </c>
      <c r="J4985" s="94" t="s">
        <v>15458</v>
      </c>
      <c r="K4985" s="94" t="s">
        <v>17406</v>
      </c>
      <c r="L4985" s="93" t="s">
        <v>6589</v>
      </c>
      <c r="M4985" s="93" t="s">
        <v>19775</v>
      </c>
      <c r="N4985" s="93" t="s">
        <v>6702</v>
      </c>
      <c r="O4985" s="93" t="s">
        <v>19</v>
      </c>
      <c r="P4985" s="93" t="s">
        <v>699</v>
      </c>
      <c r="Q4985" s="93" t="s">
        <v>19119</v>
      </c>
      <c r="R4985" s="93" t="s">
        <v>19120</v>
      </c>
      <c r="S4985" s="93" t="s">
        <v>19121</v>
      </c>
      <c r="T4985" s="93" t="s">
        <v>1721</v>
      </c>
      <c r="U4985" s="93" t="s">
        <v>6695</v>
      </c>
      <c r="V4985" s="93" t="s">
        <v>6452</v>
      </c>
      <c r="W4985" s="93" t="s">
        <v>24</v>
      </c>
      <c r="X4985" s="93" t="s">
        <v>24</v>
      </c>
      <c r="Y4985" s="93" t="s">
        <v>24</v>
      </c>
      <c r="Z4985" s="93" t="s">
        <v>5261</v>
      </c>
      <c r="AA4985" s="95">
        <v>30000</v>
      </c>
      <c r="AB4985" s="93" t="s">
        <v>22</v>
      </c>
      <c r="AC4985" s="93" t="s">
        <v>5261</v>
      </c>
      <c r="AD4985" s="95" t="s">
        <v>6712</v>
      </c>
      <c r="AE4985" s="93" t="s">
        <v>6712</v>
      </c>
      <c r="AF4985" s="93" t="s">
        <v>5261</v>
      </c>
      <c r="AG4985" s="94" t="s">
        <v>5261</v>
      </c>
      <c r="AH4985" s="94" t="s">
        <v>5261</v>
      </c>
      <c r="AI4985" s="94" t="s">
        <v>5261</v>
      </c>
      <c r="AJ4985" s="94" t="s">
        <v>5261</v>
      </c>
      <c r="AK4985" s="94" t="s">
        <v>5261</v>
      </c>
      <c r="AL4985" s="94" t="s">
        <v>5261</v>
      </c>
      <c r="AM4985" s="94" t="s">
        <v>5261</v>
      </c>
      <c r="AN4985" s="94" t="s">
        <v>5261</v>
      </c>
      <c r="AO4985" s="94" t="s">
        <v>5261</v>
      </c>
      <c r="AP4985" s="95"/>
      <c r="AQ4985" s="93" t="s">
        <v>5261</v>
      </c>
      <c r="AR4985" s="93" t="s">
        <v>5261</v>
      </c>
      <c r="AS4985" s="93" t="s">
        <v>5261</v>
      </c>
      <c r="AT4985" s="93" t="s">
        <v>5261</v>
      </c>
      <c r="AU4985" s="95" t="s">
        <v>5261</v>
      </c>
      <c r="AV4985" s="93" t="s">
        <v>5261</v>
      </c>
      <c r="AW4985" s="93" t="s">
        <v>5261</v>
      </c>
      <c r="AX4985" s="93"/>
      <c r="AY4985" s="93" t="s">
        <v>5261</v>
      </c>
      <c r="AZ4985" s="93" t="s">
        <v>5261</v>
      </c>
      <c r="BA4985" s="93" t="s">
        <v>5261</v>
      </c>
      <c r="BB4985" s="95"/>
      <c r="BC4985" s="94"/>
      <c r="BD4985" s="96" t="s">
        <v>6466</v>
      </c>
      <c r="BE4985" s="95"/>
      <c r="BF4985" s="93" t="s">
        <v>5261</v>
      </c>
      <c r="BG4985" s="93" t="s">
        <v>5261</v>
      </c>
      <c r="BH4985" s="93" t="s">
        <v>6365</v>
      </c>
      <c r="BI4985" s="97" t="s">
        <v>22</v>
      </c>
      <c r="BJ4985" s="98" t="s">
        <v>6304</v>
      </c>
      <c r="BK4985" s="98">
        <v>0</v>
      </c>
      <c r="BL4985" s="92" t="s">
        <v>6365</v>
      </c>
      <c r="BM4985" s="92" t="s">
        <v>6305</v>
      </c>
      <c r="BN4985" s="92">
        <v>-2</v>
      </c>
      <c r="BO4985" s="92">
        <v>1</v>
      </c>
      <c r="BP4985" s="92">
        <v>1</v>
      </c>
      <c r="BQ4985" s="92" t="s">
        <v>6306</v>
      </c>
      <c r="BR4985" s="92" t="s">
        <v>6307</v>
      </c>
      <c r="BS4985" s="92" t="s">
        <v>6702</v>
      </c>
      <c r="BT4985" s="92" t="s">
        <v>6305</v>
      </c>
      <c r="BU4985" s="92" t="s">
        <v>6307</v>
      </c>
      <c r="BV4985" s="92" t="s">
        <v>6305</v>
      </c>
      <c r="BW4985" s="92" t="s">
        <v>6305</v>
      </c>
      <c r="BX4985" s="98" t="s">
        <v>4696</v>
      </c>
      <c r="BY4985" s="92" t="s">
        <v>5617</v>
      </c>
      <c r="BZ4985" s="92"/>
      <c r="CA4985" s="98">
        <v>0</v>
      </c>
      <c r="CB4985" s="92" t="s">
        <v>6313</v>
      </c>
      <c r="CC4985" s="92" t="s">
        <v>6309</v>
      </c>
    </row>
    <row r="4986" spans="1:81" x14ac:dyDescent="0.25">
      <c r="A4986" s="92" t="s">
        <v>6636</v>
      </c>
      <c r="B4986" s="93" t="s">
        <v>6406</v>
      </c>
      <c r="C4986" s="93" t="s">
        <v>6301</v>
      </c>
      <c r="D4986" s="93" t="s">
        <v>6369</v>
      </c>
      <c r="E4986" s="93">
        <v>19</v>
      </c>
      <c r="F4986" s="93" t="s">
        <v>119</v>
      </c>
      <c r="G4986" s="94" t="s">
        <v>15881</v>
      </c>
      <c r="H4986" s="94" t="s">
        <v>17430</v>
      </c>
      <c r="I4986" s="94" t="s">
        <v>17430</v>
      </c>
      <c r="J4986" s="94" t="s">
        <v>15458</v>
      </c>
      <c r="K4986" s="94" t="s">
        <v>17406</v>
      </c>
      <c r="L4986" s="93" t="s">
        <v>6589</v>
      </c>
      <c r="M4986" s="93" t="s">
        <v>19776</v>
      </c>
      <c r="N4986" s="93" t="s">
        <v>6702</v>
      </c>
      <c r="O4986" s="93" t="s">
        <v>19</v>
      </c>
      <c r="P4986" s="93">
        <v>1</v>
      </c>
      <c r="Q4986" s="93" t="s">
        <v>8984</v>
      </c>
      <c r="R4986" s="93" t="s">
        <v>8985</v>
      </c>
      <c r="S4986" s="93" t="s">
        <v>8986</v>
      </c>
      <c r="T4986" s="93" t="s">
        <v>2114</v>
      </c>
      <c r="U4986" s="93" t="s">
        <v>7442</v>
      </c>
      <c r="V4986" s="93" t="s">
        <v>6783</v>
      </c>
      <c r="W4986" s="93" t="s">
        <v>21</v>
      </c>
      <c r="X4986" s="93" t="s">
        <v>21</v>
      </c>
      <c r="Y4986" s="93" t="s">
        <v>21</v>
      </c>
      <c r="Z4986" s="93" t="s">
        <v>5261</v>
      </c>
      <c r="AA4986" s="95">
        <v>450000</v>
      </c>
      <c r="AB4986" s="93" t="s">
        <v>16832</v>
      </c>
      <c r="AC4986" s="93" t="s">
        <v>5261</v>
      </c>
      <c r="AD4986" s="95" t="s">
        <v>6465</v>
      </c>
      <c r="AE4986" s="93" t="s">
        <v>5261</v>
      </c>
      <c r="AF4986" s="93" t="s">
        <v>5261</v>
      </c>
      <c r="AG4986" s="94" t="s">
        <v>6691</v>
      </c>
      <c r="AH4986" s="94" t="s">
        <v>5261</v>
      </c>
      <c r="AI4986" s="94" t="s">
        <v>5261</v>
      </c>
      <c r="AJ4986" s="94" t="s">
        <v>5261</v>
      </c>
      <c r="AK4986" s="94" t="s">
        <v>5261</v>
      </c>
      <c r="AL4986" s="94" t="s">
        <v>5261</v>
      </c>
      <c r="AM4986" s="94" t="s">
        <v>5261</v>
      </c>
      <c r="AN4986" s="94" t="s">
        <v>5261</v>
      </c>
      <c r="AO4986" s="94" t="s">
        <v>5261</v>
      </c>
      <c r="AP4986" s="95"/>
      <c r="AQ4986" s="93" t="s">
        <v>5261</v>
      </c>
      <c r="AR4986" s="93" t="s">
        <v>5261</v>
      </c>
      <c r="AS4986" s="93" t="s">
        <v>5261</v>
      </c>
      <c r="AT4986" s="93" t="s">
        <v>5261</v>
      </c>
      <c r="AU4986" s="95" t="s">
        <v>5261</v>
      </c>
      <c r="AV4986" s="93" t="s">
        <v>5261</v>
      </c>
      <c r="AW4986" s="93" t="s">
        <v>5261</v>
      </c>
      <c r="AX4986" s="93"/>
      <c r="AY4986" s="93" t="s">
        <v>5261</v>
      </c>
      <c r="AZ4986" s="93" t="s">
        <v>5261</v>
      </c>
      <c r="BA4986" s="93" t="s">
        <v>5261</v>
      </c>
      <c r="BB4986" s="95"/>
      <c r="BC4986" s="94"/>
      <c r="BD4986" s="96" t="s">
        <v>6667</v>
      </c>
      <c r="BE4986" s="95"/>
      <c r="BF4986" s="93" t="s">
        <v>5261</v>
      </c>
      <c r="BG4986" s="93" t="s">
        <v>5261</v>
      </c>
      <c r="BH4986" s="93" t="s">
        <v>6330</v>
      </c>
      <c r="BI4986" s="97" t="s">
        <v>16832</v>
      </c>
      <c r="BJ4986" s="98" t="s">
        <v>6304</v>
      </c>
      <c r="BK4986" s="98">
        <v>0</v>
      </c>
      <c r="BL4986" s="92" t="s">
        <v>6330</v>
      </c>
      <c r="BM4986" s="92" t="s">
        <v>6305</v>
      </c>
      <c r="BN4986" s="92">
        <v>0</v>
      </c>
      <c r="BO4986" s="92">
        <v>4</v>
      </c>
      <c r="BP4986" s="92">
        <v>1</v>
      </c>
      <c r="BQ4986" s="92" t="e">
        <v>#VALUE!</v>
      </c>
      <c r="BR4986" s="92" t="s">
        <v>6307</v>
      </c>
      <c r="BS4986" s="92" t="s">
        <v>6702</v>
      </c>
      <c r="BT4986" s="92" t="s">
        <v>6305</v>
      </c>
      <c r="BU4986" s="92" t="s">
        <v>6307</v>
      </c>
      <c r="BV4986" s="92" t="s">
        <v>6305</v>
      </c>
      <c r="BW4986" s="92" t="s">
        <v>6305</v>
      </c>
      <c r="BX4986" s="98">
        <v>450000</v>
      </c>
      <c r="BY4986" s="92" t="s">
        <v>5617</v>
      </c>
      <c r="BZ4986" s="92"/>
      <c r="CA4986" s="98">
        <v>0</v>
      </c>
      <c r="CB4986" s="92" t="s">
        <v>6313</v>
      </c>
      <c r="CC4986" s="92" t="s">
        <v>6309</v>
      </c>
    </row>
    <row r="4987" spans="1:81" x14ac:dyDescent="0.25">
      <c r="A4987" s="92" t="s">
        <v>6636</v>
      </c>
      <c r="B4987" s="93" t="s">
        <v>6406</v>
      </c>
      <c r="C4987" s="93" t="s">
        <v>6301</v>
      </c>
      <c r="D4987" s="93" t="s">
        <v>6369</v>
      </c>
      <c r="E4987" s="93">
        <v>19</v>
      </c>
      <c r="F4987" s="93" t="s">
        <v>119</v>
      </c>
      <c r="G4987" s="94" t="s">
        <v>15881</v>
      </c>
      <c r="H4987" s="94" t="s">
        <v>17430</v>
      </c>
      <c r="I4987" s="94" t="s">
        <v>15458</v>
      </c>
      <c r="J4987" s="94" t="s">
        <v>15458</v>
      </c>
      <c r="K4987" s="94" t="s">
        <v>17406</v>
      </c>
      <c r="L4987" s="93" t="s">
        <v>6589</v>
      </c>
      <c r="M4987" s="93" t="s">
        <v>19776</v>
      </c>
      <c r="N4987" s="93" t="s">
        <v>6702</v>
      </c>
      <c r="O4987" s="93" t="s">
        <v>19</v>
      </c>
      <c r="P4987" s="93">
        <v>1</v>
      </c>
      <c r="Q4987" s="93" t="s">
        <v>19777</v>
      </c>
      <c r="R4987" s="93" t="s">
        <v>19778</v>
      </c>
      <c r="S4987" s="93" t="s">
        <v>1305</v>
      </c>
      <c r="T4987" s="93" t="s">
        <v>2114</v>
      </c>
      <c r="U4987" s="93" t="s">
        <v>153</v>
      </c>
      <c r="V4987" s="93" t="s">
        <v>6783</v>
      </c>
      <c r="W4987" s="93" t="s">
        <v>21</v>
      </c>
      <c r="X4987" s="93" t="s">
        <v>21</v>
      </c>
      <c r="Y4987" s="93" t="s">
        <v>21</v>
      </c>
      <c r="Z4987" s="93" t="s">
        <v>5261</v>
      </c>
      <c r="AA4987" s="95">
        <v>250000</v>
      </c>
      <c r="AB4987" s="93" t="s">
        <v>16832</v>
      </c>
      <c r="AC4987" s="93" t="s">
        <v>5261</v>
      </c>
      <c r="AD4987" s="95" t="s">
        <v>6465</v>
      </c>
      <c r="AE4987" s="93" t="s">
        <v>5261</v>
      </c>
      <c r="AF4987" s="93" t="s">
        <v>5261</v>
      </c>
      <c r="AG4987" s="94" t="s">
        <v>6691</v>
      </c>
      <c r="AH4987" s="94" t="s">
        <v>5261</v>
      </c>
      <c r="AI4987" s="94" t="s">
        <v>5261</v>
      </c>
      <c r="AJ4987" s="94" t="s">
        <v>5261</v>
      </c>
      <c r="AK4987" s="94" t="s">
        <v>5261</v>
      </c>
      <c r="AL4987" s="94" t="s">
        <v>5261</v>
      </c>
      <c r="AM4987" s="94" t="s">
        <v>5261</v>
      </c>
      <c r="AN4987" s="94" t="s">
        <v>5261</v>
      </c>
      <c r="AO4987" s="94" t="s">
        <v>5261</v>
      </c>
      <c r="AP4987" s="95"/>
      <c r="AQ4987" s="93" t="s">
        <v>5261</v>
      </c>
      <c r="AR4987" s="93" t="s">
        <v>5261</v>
      </c>
      <c r="AS4987" s="93" t="s">
        <v>5261</v>
      </c>
      <c r="AT4987" s="93" t="s">
        <v>5261</v>
      </c>
      <c r="AU4987" s="95" t="s">
        <v>5261</v>
      </c>
      <c r="AV4987" s="93" t="s">
        <v>5261</v>
      </c>
      <c r="AW4987" s="93" t="s">
        <v>5261</v>
      </c>
      <c r="AX4987" s="93"/>
      <c r="AY4987" s="93" t="s">
        <v>5261</v>
      </c>
      <c r="AZ4987" s="93" t="s">
        <v>5261</v>
      </c>
      <c r="BA4987" s="93" t="s">
        <v>5261</v>
      </c>
      <c r="BB4987" s="95"/>
      <c r="BC4987" s="94"/>
      <c r="BD4987" s="96" t="s">
        <v>6667</v>
      </c>
      <c r="BE4987" s="95"/>
      <c r="BF4987" s="93" t="s">
        <v>5261</v>
      </c>
      <c r="BG4987" s="93" t="s">
        <v>5261</v>
      </c>
      <c r="BH4987" s="93" t="s">
        <v>6330</v>
      </c>
      <c r="BI4987" s="97" t="s">
        <v>16832</v>
      </c>
      <c r="BJ4987" s="98" t="s">
        <v>6304</v>
      </c>
      <c r="BK4987" s="98">
        <v>0</v>
      </c>
      <c r="BL4987" s="92" t="s">
        <v>6330</v>
      </c>
      <c r="BM4987" s="92" t="s">
        <v>6305</v>
      </c>
      <c r="BN4987" s="92">
        <v>3</v>
      </c>
      <c r="BO4987" s="92">
        <v>1</v>
      </c>
      <c r="BP4987" s="92">
        <v>1</v>
      </c>
      <c r="BQ4987" s="92" t="e">
        <v>#VALUE!</v>
      </c>
      <c r="BR4987" s="92" t="s">
        <v>6307</v>
      </c>
      <c r="BS4987" s="92" t="s">
        <v>6702</v>
      </c>
      <c r="BT4987" s="92" t="s">
        <v>6305</v>
      </c>
      <c r="BU4987" s="92" t="s">
        <v>6307</v>
      </c>
      <c r="BV4987" s="92" t="s">
        <v>6305</v>
      </c>
      <c r="BW4987" s="92" t="s">
        <v>6305</v>
      </c>
      <c r="BX4987" s="98">
        <v>250000</v>
      </c>
      <c r="BY4987" s="92" t="s">
        <v>5617</v>
      </c>
      <c r="BZ4987" s="92"/>
      <c r="CA4987" s="98">
        <v>0</v>
      </c>
      <c r="CB4987" s="92" t="s">
        <v>6313</v>
      </c>
      <c r="CC4987" s="92" t="s">
        <v>6309</v>
      </c>
    </row>
    <row r="4988" spans="1:81" x14ac:dyDescent="0.25">
      <c r="A4988" s="92" t="s">
        <v>19779</v>
      </c>
      <c r="B4988" s="93" t="s">
        <v>6406</v>
      </c>
      <c r="C4988" s="93" t="s">
        <v>6301</v>
      </c>
      <c r="D4988" s="93" t="s">
        <v>6380</v>
      </c>
      <c r="E4988" s="93">
        <v>18</v>
      </c>
      <c r="F4988" s="93" t="s">
        <v>87</v>
      </c>
      <c r="G4988" s="94" t="s">
        <v>17648</v>
      </c>
      <c r="H4988" s="94" t="s">
        <v>15882</v>
      </c>
      <c r="I4988" s="94" t="s">
        <v>15882</v>
      </c>
      <c r="J4988" s="94" t="s">
        <v>15458</v>
      </c>
      <c r="K4988" s="94" t="s">
        <v>17406</v>
      </c>
      <c r="L4988" s="93" t="s">
        <v>6589</v>
      </c>
      <c r="M4988" s="93" t="s">
        <v>19780</v>
      </c>
      <c r="N4988" s="93" t="s">
        <v>6702</v>
      </c>
      <c r="O4988" s="93" t="s">
        <v>19</v>
      </c>
      <c r="P4988" s="93" t="s">
        <v>699</v>
      </c>
      <c r="Q4988" s="93" t="s">
        <v>11805</v>
      </c>
      <c r="R4988" s="93" t="s">
        <v>11806</v>
      </c>
      <c r="S4988" s="93" t="s">
        <v>6513</v>
      </c>
      <c r="T4988" s="93" t="s">
        <v>88</v>
      </c>
      <c r="U4988" s="93" t="s">
        <v>9730</v>
      </c>
      <c r="V4988" s="93" t="s">
        <v>7968</v>
      </c>
      <c r="W4988" s="93" t="s">
        <v>29</v>
      </c>
      <c r="X4988" s="93" t="s">
        <v>29</v>
      </c>
      <c r="Y4988" s="93" t="s">
        <v>29</v>
      </c>
      <c r="Z4988" s="93" t="s">
        <v>5261</v>
      </c>
      <c r="AA4988" s="95">
        <v>23704</v>
      </c>
      <c r="AB4988" s="93" t="s">
        <v>62</v>
      </c>
      <c r="AC4988" s="93" t="s">
        <v>104</v>
      </c>
      <c r="AD4988" s="95" t="s">
        <v>6465</v>
      </c>
      <c r="AE4988" s="93" t="s">
        <v>19781</v>
      </c>
      <c r="AF4988" s="93" t="s">
        <v>16476</v>
      </c>
      <c r="AG4988" s="94" t="s">
        <v>5261</v>
      </c>
      <c r="AH4988" s="94" t="s">
        <v>5261</v>
      </c>
      <c r="AI4988" s="94" t="s">
        <v>5261</v>
      </c>
      <c r="AJ4988" s="94" t="s">
        <v>5261</v>
      </c>
      <c r="AK4988" s="94" t="s">
        <v>5261</v>
      </c>
      <c r="AL4988" s="94" t="s">
        <v>5261</v>
      </c>
      <c r="AM4988" s="94" t="s">
        <v>5261</v>
      </c>
      <c r="AN4988" s="94" t="s">
        <v>5261</v>
      </c>
      <c r="AO4988" s="94" t="s">
        <v>5261</v>
      </c>
      <c r="AP4988" s="95"/>
      <c r="AQ4988" s="93" t="s">
        <v>5261</v>
      </c>
      <c r="AR4988" s="93" t="s">
        <v>5261</v>
      </c>
      <c r="AS4988" s="93" t="s">
        <v>5261</v>
      </c>
      <c r="AT4988" s="93" t="s">
        <v>5261</v>
      </c>
      <c r="AU4988" s="95" t="s">
        <v>5261</v>
      </c>
      <c r="AV4988" s="93" t="s">
        <v>5261</v>
      </c>
      <c r="AW4988" s="93" t="s">
        <v>5261</v>
      </c>
      <c r="AX4988" s="93"/>
      <c r="AY4988" s="93" t="s">
        <v>5261</v>
      </c>
      <c r="AZ4988" s="93" t="s">
        <v>5261</v>
      </c>
      <c r="BA4988" s="93" t="s">
        <v>5261</v>
      </c>
      <c r="BB4988" s="95"/>
      <c r="BC4988" s="94"/>
      <c r="BD4988" s="96" t="s">
        <v>6466</v>
      </c>
      <c r="BE4988" s="95"/>
      <c r="BF4988" s="93" t="s">
        <v>5261</v>
      </c>
      <c r="BG4988" s="93" t="s">
        <v>5261</v>
      </c>
      <c r="BH4988" s="93" t="s">
        <v>6330</v>
      </c>
      <c r="BI4988" s="97" t="s">
        <v>62</v>
      </c>
      <c r="BJ4988" s="98" t="s">
        <v>6304</v>
      </c>
      <c r="BK4988" s="98">
        <v>0</v>
      </c>
      <c r="BL4988" s="92" t="s">
        <v>6321</v>
      </c>
      <c r="BM4988" s="92" t="s">
        <v>6305</v>
      </c>
      <c r="BN4988" s="92">
        <v>4</v>
      </c>
      <c r="BO4988" s="92">
        <v>2</v>
      </c>
      <c r="BP4988" s="92">
        <v>1</v>
      </c>
      <c r="BQ4988" s="92" t="s">
        <v>6306</v>
      </c>
      <c r="BR4988" s="92" t="s">
        <v>6307</v>
      </c>
      <c r="BS4988" s="92" t="s">
        <v>6702</v>
      </c>
      <c r="BT4988" s="92" t="s">
        <v>6305</v>
      </c>
      <c r="BU4988" s="92" t="s">
        <v>6307</v>
      </c>
      <c r="BV4988" s="92" t="s">
        <v>6305</v>
      </c>
      <c r="BW4988" s="92" t="s">
        <v>6305</v>
      </c>
      <c r="BX4988" s="98">
        <v>23704</v>
      </c>
      <c r="BY4988" s="92" t="s">
        <v>5617</v>
      </c>
      <c r="BZ4988" s="92"/>
      <c r="CA4988" s="98">
        <v>0</v>
      </c>
      <c r="CB4988" s="92" t="s">
        <v>6313</v>
      </c>
      <c r="CC4988" s="92" t="s">
        <v>6309</v>
      </c>
    </row>
    <row r="4989" spans="1:81" x14ac:dyDescent="0.25">
      <c r="A4989" s="92" t="s">
        <v>19782</v>
      </c>
      <c r="B4989" s="93" t="s">
        <v>6406</v>
      </c>
      <c r="C4989" s="93" t="s">
        <v>6301</v>
      </c>
      <c r="D4989" s="93" t="s">
        <v>6346</v>
      </c>
      <c r="E4989" s="93">
        <v>24</v>
      </c>
      <c r="F4989" s="93" t="s">
        <v>92</v>
      </c>
      <c r="G4989" s="94" t="s">
        <v>17405</v>
      </c>
      <c r="H4989" s="94" t="s">
        <v>15882</v>
      </c>
      <c r="I4989" s="94" t="s">
        <v>15458</v>
      </c>
      <c r="J4989" s="94" t="s">
        <v>15458</v>
      </c>
      <c r="K4989" s="94" t="s">
        <v>17406</v>
      </c>
      <c r="L4989" s="93" t="s">
        <v>6589</v>
      </c>
      <c r="M4989" s="93" t="s">
        <v>19783</v>
      </c>
      <c r="N4989" s="93" t="s">
        <v>6702</v>
      </c>
      <c r="O4989" s="93" t="s">
        <v>19</v>
      </c>
      <c r="P4989" s="93" t="s">
        <v>699</v>
      </c>
      <c r="Q4989" s="93" t="s">
        <v>8105</v>
      </c>
      <c r="R4989" s="93" t="s">
        <v>8106</v>
      </c>
      <c r="S4989" s="93" t="s">
        <v>8107</v>
      </c>
      <c r="T4989" s="93" t="s">
        <v>1298</v>
      </c>
      <c r="U4989" s="93" t="s">
        <v>8605</v>
      </c>
      <c r="V4989" s="93" t="s">
        <v>6666</v>
      </c>
      <c r="W4989" s="93" t="s">
        <v>1160</v>
      </c>
      <c r="X4989" s="93" t="s">
        <v>1160</v>
      </c>
      <c r="Y4989" s="93" t="s">
        <v>24</v>
      </c>
      <c r="Z4989" s="93" t="s">
        <v>5261</v>
      </c>
      <c r="AA4989" s="95">
        <v>250000</v>
      </c>
      <c r="AB4989" s="93" t="s">
        <v>1151</v>
      </c>
      <c r="AC4989" s="93" t="s">
        <v>5261</v>
      </c>
      <c r="AD4989" s="95" t="s">
        <v>6465</v>
      </c>
      <c r="AE4989" s="93" t="s">
        <v>5261</v>
      </c>
      <c r="AF4989" s="93" t="s">
        <v>5261</v>
      </c>
      <c r="AG4989" s="94" t="s">
        <v>18798</v>
      </c>
      <c r="AH4989" s="94" t="s">
        <v>17278</v>
      </c>
      <c r="AI4989" s="94" t="s">
        <v>6648</v>
      </c>
      <c r="AJ4989" s="94" t="s">
        <v>6669</v>
      </c>
      <c r="AK4989" s="94" t="s">
        <v>17461</v>
      </c>
      <c r="AL4989" s="94" t="s">
        <v>6658</v>
      </c>
      <c r="AM4989" s="94" t="s">
        <v>6648</v>
      </c>
      <c r="AN4989" s="94" t="s">
        <v>6658</v>
      </c>
      <c r="AO4989" s="94" t="s">
        <v>6658</v>
      </c>
      <c r="AP4989" s="95">
        <v>0</v>
      </c>
      <c r="AQ4989" s="93" t="s">
        <v>5261</v>
      </c>
      <c r="AR4989" s="93" t="s">
        <v>5261</v>
      </c>
      <c r="AS4989" s="93" t="s">
        <v>5261</v>
      </c>
      <c r="AT4989" s="93" t="s">
        <v>5261</v>
      </c>
      <c r="AU4989" s="95" t="s">
        <v>19784</v>
      </c>
      <c r="AV4989" s="93" t="s">
        <v>5261</v>
      </c>
      <c r="AW4989" s="93" t="s">
        <v>5261</v>
      </c>
      <c r="AX4989" s="93"/>
      <c r="AY4989" s="93" t="s">
        <v>5261</v>
      </c>
      <c r="AZ4989" s="93" t="s">
        <v>5261</v>
      </c>
      <c r="BA4989" s="93" t="s">
        <v>5261</v>
      </c>
      <c r="BB4989" s="95">
        <v>126288.2</v>
      </c>
      <c r="BC4989" s="94">
        <v>45278</v>
      </c>
      <c r="BD4989" s="96" t="s">
        <v>6466</v>
      </c>
      <c r="BE4989" s="95">
        <v>126288.2</v>
      </c>
      <c r="BF4989" s="93" t="s">
        <v>45</v>
      </c>
      <c r="BG4989" s="93" t="s">
        <v>6714</v>
      </c>
      <c r="BH4989" s="93" t="s">
        <v>6323</v>
      </c>
      <c r="BI4989" s="97">
        <v>126288.2</v>
      </c>
      <c r="BJ4989" s="98">
        <v>0</v>
      </c>
      <c r="BK4989" s="98" t="s">
        <v>5261</v>
      </c>
      <c r="BL4989" s="92" t="s">
        <v>6323</v>
      </c>
      <c r="BM4989" s="92" t="s">
        <v>6305</v>
      </c>
      <c r="BN4989" s="92">
        <v>0</v>
      </c>
      <c r="BO4989" s="92">
        <v>1</v>
      </c>
      <c r="BP4989" s="92">
        <v>1</v>
      </c>
      <c r="BQ4989" s="92">
        <v>8</v>
      </c>
      <c r="BR4989" s="92">
        <v>7</v>
      </c>
      <c r="BS4989" s="92" t="s">
        <v>6702</v>
      </c>
      <c r="BT4989" s="92">
        <v>5</v>
      </c>
      <c r="BU4989" s="92">
        <v>4</v>
      </c>
      <c r="BV4989" s="92">
        <v>3</v>
      </c>
      <c r="BW4989" s="92">
        <v>56</v>
      </c>
      <c r="BX4989" s="98">
        <v>126288.2</v>
      </c>
      <c r="BY4989" s="92">
        <v>25</v>
      </c>
      <c r="BZ4989" s="92"/>
      <c r="CA4989" s="98">
        <v>0</v>
      </c>
      <c r="CB4989" s="92" t="s">
        <v>6313</v>
      </c>
      <c r="CC4989" s="92" t="s">
        <v>6739</v>
      </c>
    </row>
    <row r="4990" spans="1:81" x14ac:dyDescent="0.25">
      <c r="A4990" s="92" t="s">
        <v>19785</v>
      </c>
      <c r="B4990" s="93" t="s">
        <v>6406</v>
      </c>
      <c r="C4990" s="93" t="s">
        <v>6301</v>
      </c>
      <c r="D4990" s="93" t="s">
        <v>6327</v>
      </c>
      <c r="E4990" s="93" t="s">
        <v>6879</v>
      </c>
      <c r="F4990" s="93" t="s">
        <v>1212</v>
      </c>
      <c r="G4990" s="94" t="s">
        <v>17405</v>
      </c>
      <c r="H4990" s="94" t="s">
        <v>15458</v>
      </c>
      <c r="I4990" s="94" t="s">
        <v>15458</v>
      </c>
      <c r="J4990" s="94" t="s">
        <v>17406</v>
      </c>
      <c r="K4990" s="94" t="s">
        <v>15045</v>
      </c>
      <c r="L4990" s="93" t="s">
        <v>6589</v>
      </c>
      <c r="M4990" s="93" t="s">
        <v>19786</v>
      </c>
      <c r="N4990" s="93" t="s">
        <v>6702</v>
      </c>
      <c r="O4990" s="93" t="s">
        <v>6661</v>
      </c>
      <c r="P4990" s="93" t="s">
        <v>699</v>
      </c>
      <c r="Q4990" s="93" t="s">
        <v>6882</v>
      </c>
      <c r="R4990" s="93" t="s">
        <v>6883</v>
      </c>
      <c r="S4990" s="93" t="s">
        <v>6843</v>
      </c>
      <c r="T4990" s="93" t="s">
        <v>1214</v>
      </c>
      <c r="U4990" s="93" t="s">
        <v>6803</v>
      </c>
      <c r="V4990" s="93" t="s">
        <v>6666</v>
      </c>
      <c r="W4990" s="93" t="s">
        <v>1160</v>
      </c>
      <c r="X4990" s="93" t="s">
        <v>1160</v>
      </c>
      <c r="Y4990" s="93" t="s">
        <v>24</v>
      </c>
      <c r="Z4990" s="93" t="s">
        <v>5261</v>
      </c>
      <c r="AA4990" s="95">
        <v>500000</v>
      </c>
      <c r="AB4990" s="93" t="s">
        <v>1151</v>
      </c>
      <c r="AC4990" s="93" t="s">
        <v>5261</v>
      </c>
      <c r="AD4990" s="95" t="s">
        <v>6465</v>
      </c>
      <c r="AE4990" s="93" t="s">
        <v>5261</v>
      </c>
      <c r="AF4990" s="93" t="s">
        <v>5261</v>
      </c>
      <c r="AG4990" s="94" t="s">
        <v>17546</v>
      </c>
      <c r="AH4990" s="94" t="s">
        <v>17083</v>
      </c>
      <c r="AI4990" s="94" t="s">
        <v>6648</v>
      </c>
      <c r="AJ4990" s="94" t="s">
        <v>16422</v>
      </c>
      <c r="AK4990" s="94" t="s">
        <v>17940</v>
      </c>
      <c r="AL4990" s="94" t="s">
        <v>17940</v>
      </c>
      <c r="AM4990" s="94" t="s">
        <v>6648</v>
      </c>
      <c r="AN4990" s="94" t="s">
        <v>17940</v>
      </c>
      <c r="AO4990" s="94" t="s">
        <v>17940</v>
      </c>
      <c r="AP4990" s="95">
        <v>0</v>
      </c>
      <c r="AQ4990" s="93" t="s">
        <v>5261</v>
      </c>
      <c r="AR4990" s="93" t="s">
        <v>5261</v>
      </c>
      <c r="AS4990" s="93" t="s">
        <v>5261</v>
      </c>
      <c r="AT4990" s="93" t="s">
        <v>5261</v>
      </c>
      <c r="AU4990" s="95" t="s">
        <v>19787</v>
      </c>
      <c r="AV4990" s="93" t="s">
        <v>5261</v>
      </c>
      <c r="AW4990" s="93" t="s">
        <v>5261</v>
      </c>
      <c r="AX4990" s="93"/>
      <c r="AY4990" s="93" t="s">
        <v>5261</v>
      </c>
      <c r="AZ4990" s="93" t="s">
        <v>5261</v>
      </c>
      <c r="BA4990" s="93" t="s">
        <v>5261</v>
      </c>
      <c r="BB4990" s="95">
        <v>272718.95</v>
      </c>
      <c r="BC4990" s="94">
        <v>45273</v>
      </c>
      <c r="BD4990" s="96" t="s">
        <v>6466</v>
      </c>
      <c r="BE4990" s="95">
        <v>272718.95</v>
      </c>
      <c r="BF4990" s="93" t="s">
        <v>45</v>
      </c>
      <c r="BG4990" s="93" t="s">
        <v>6714</v>
      </c>
      <c r="BH4990" s="93" t="s">
        <v>6316</v>
      </c>
      <c r="BI4990" s="97">
        <v>272718.95</v>
      </c>
      <c r="BJ4990" s="98">
        <v>0</v>
      </c>
      <c r="BK4990" s="98" t="s">
        <v>5261</v>
      </c>
      <c r="BL4990" s="92" t="s">
        <v>6317</v>
      </c>
      <c r="BM4990" s="92" t="s">
        <v>6305</v>
      </c>
      <c r="BN4990" s="92">
        <v>0</v>
      </c>
      <c r="BO4990" s="92">
        <v>2</v>
      </c>
      <c r="BP4990" s="92">
        <v>1</v>
      </c>
      <c r="BQ4990" s="92">
        <v>19</v>
      </c>
      <c r="BR4990" s="92">
        <v>3</v>
      </c>
      <c r="BS4990" s="92" t="s">
        <v>6702</v>
      </c>
      <c r="BT4990" s="92">
        <v>1</v>
      </c>
      <c r="BU4990" s="92">
        <v>4</v>
      </c>
      <c r="BV4990" s="92">
        <v>0</v>
      </c>
      <c r="BW4990" s="92">
        <v>51</v>
      </c>
      <c r="BX4990" s="98">
        <v>272718.95</v>
      </c>
      <c r="BY4990" s="92">
        <v>20</v>
      </c>
      <c r="BZ4990" s="92"/>
      <c r="CA4990" s="98">
        <v>0</v>
      </c>
      <c r="CB4990" s="92" t="s">
        <v>6313</v>
      </c>
      <c r="CC4990" s="92" t="s">
        <v>6739</v>
      </c>
    </row>
    <row r="4991" spans="1:81" x14ac:dyDescent="0.25">
      <c r="A4991" s="92" t="s">
        <v>19788</v>
      </c>
      <c r="B4991" s="93" t="s">
        <v>6406</v>
      </c>
      <c r="C4991" s="93" t="s">
        <v>6301</v>
      </c>
      <c r="D4991" s="93" t="s">
        <v>11084</v>
      </c>
      <c r="E4991" s="93">
        <v>15</v>
      </c>
      <c r="F4991" s="93" t="s">
        <v>1129</v>
      </c>
      <c r="G4991" s="94" t="s">
        <v>15881</v>
      </c>
      <c r="H4991" s="94" t="s">
        <v>15458</v>
      </c>
      <c r="I4991" s="94" t="s">
        <v>15458</v>
      </c>
      <c r="J4991" s="94" t="s">
        <v>17406</v>
      </c>
      <c r="K4991" s="94" t="s">
        <v>15045</v>
      </c>
      <c r="L4991" s="93" t="s">
        <v>6589</v>
      </c>
      <c r="M4991" s="93" t="s">
        <v>19789</v>
      </c>
      <c r="N4991" s="93" t="s">
        <v>6702</v>
      </c>
      <c r="O4991" s="93" t="s">
        <v>19</v>
      </c>
      <c r="P4991" s="93" t="s">
        <v>699</v>
      </c>
      <c r="Q4991" s="93" t="s">
        <v>7459</v>
      </c>
      <c r="R4991" s="93" t="s">
        <v>7460</v>
      </c>
      <c r="S4991" s="93" t="s">
        <v>7461</v>
      </c>
      <c r="T4991" s="93" t="s">
        <v>574</v>
      </c>
      <c r="U4991" s="93" t="s">
        <v>6808</v>
      </c>
      <c r="V4991" s="93" t="s">
        <v>6430</v>
      </c>
      <c r="W4991" s="93" t="s">
        <v>1160</v>
      </c>
      <c r="X4991" s="93" t="s">
        <v>1160</v>
      </c>
      <c r="Y4991" s="93" t="s">
        <v>24</v>
      </c>
      <c r="Z4991" s="93" t="s">
        <v>5261</v>
      </c>
      <c r="AA4991" s="95">
        <v>20166.080000000002</v>
      </c>
      <c r="AB4991" s="93" t="s">
        <v>4124</v>
      </c>
      <c r="AC4991" s="93" t="s">
        <v>5261</v>
      </c>
      <c r="AD4991" s="95" t="s">
        <v>6465</v>
      </c>
      <c r="AE4991" s="93" t="s">
        <v>5261</v>
      </c>
      <c r="AF4991" s="93" t="s">
        <v>5261</v>
      </c>
      <c r="AG4991" s="94" t="s">
        <v>5261</v>
      </c>
      <c r="AH4991" s="94" t="s">
        <v>5261</v>
      </c>
      <c r="AI4991" s="94" t="s">
        <v>5261</v>
      </c>
      <c r="AJ4991" s="94" t="s">
        <v>5261</v>
      </c>
      <c r="AK4991" s="94" t="s">
        <v>5261</v>
      </c>
      <c r="AL4991" s="94" t="s">
        <v>5261</v>
      </c>
      <c r="AM4991" s="94" t="s">
        <v>5261</v>
      </c>
      <c r="AN4991" s="94" t="s">
        <v>5261</v>
      </c>
      <c r="AO4991" s="94" t="s">
        <v>5261</v>
      </c>
      <c r="AP4991" s="95"/>
      <c r="AQ4991" s="93" t="s">
        <v>5261</v>
      </c>
      <c r="AR4991" s="93" t="s">
        <v>5261</v>
      </c>
      <c r="AS4991" s="93" t="s">
        <v>5261</v>
      </c>
      <c r="AT4991" s="93" t="s">
        <v>5261</v>
      </c>
      <c r="AU4991" s="95" t="s">
        <v>5261</v>
      </c>
      <c r="AV4991" s="93" t="s">
        <v>5261</v>
      </c>
      <c r="AW4991" s="93" t="s">
        <v>5261</v>
      </c>
      <c r="AX4991" s="93"/>
      <c r="AY4991" s="93" t="s">
        <v>5261</v>
      </c>
      <c r="AZ4991" s="93" t="s">
        <v>5261</v>
      </c>
      <c r="BA4991" s="93" t="s">
        <v>5261</v>
      </c>
      <c r="BB4991" s="95"/>
      <c r="BC4991" s="94"/>
      <c r="BD4991" s="96" t="s">
        <v>6667</v>
      </c>
      <c r="BE4991" s="95"/>
      <c r="BF4991" s="93" t="s">
        <v>5261</v>
      </c>
      <c r="BG4991" s="93" t="s">
        <v>5261</v>
      </c>
      <c r="BH4991" s="93" t="s">
        <v>6316</v>
      </c>
      <c r="BI4991" s="97" t="s">
        <v>4124</v>
      </c>
      <c r="BJ4991" s="98" t="s">
        <v>6304</v>
      </c>
      <c r="BK4991" s="98">
        <v>0</v>
      </c>
      <c r="BL4991" s="92" t="s">
        <v>6317</v>
      </c>
      <c r="BM4991" s="92" t="s">
        <v>6305</v>
      </c>
      <c r="BN4991" s="92">
        <v>3</v>
      </c>
      <c r="BO4991" s="92">
        <v>2</v>
      </c>
      <c r="BP4991" s="92">
        <v>1</v>
      </c>
      <c r="BQ4991" s="92" t="s">
        <v>6306</v>
      </c>
      <c r="BR4991" s="92" t="s">
        <v>6307</v>
      </c>
      <c r="BS4991" s="92" t="s">
        <v>6702</v>
      </c>
      <c r="BT4991" s="92" t="s">
        <v>6305</v>
      </c>
      <c r="BU4991" s="92" t="s">
        <v>6307</v>
      </c>
      <c r="BV4991" s="92" t="s">
        <v>6305</v>
      </c>
      <c r="BW4991" s="92" t="s">
        <v>6305</v>
      </c>
      <c r="BX4991" s="98">
        <v>20166.080000000002</v>
      </c>
      <c r="BY4991" s="92" t="s">
        <v>5617</v>
      </c>
      <c r="BZ4991" s="92"/>
      <c r="CA4991" s="98">
        <v>0</v>
      </c>
      <c r="CB4991" s="92" t="s">
        <v>6313</v>
      </c>
      <c r="CC4991" s="92" t="s">
        <v>6309</v>
      </c>
    </row>
    <row r="4992" spans="1:81" x14ac:dyDescent="0.25">
      <c r="A4992" s="92" t="s">
        <v>19790</v>
      </c>
      <c r="B4992" s="93" t="s">
        <v>6406</v>
      </c>
      <c r="C4992" s="93" t="s">
        <v>6301</v>
      </c>
      <c r="D4992" s="93" t="s">
        <v>6502</v>
      </c>
      <c r="E4992" s="93">
        <v>20</v>
      </c>
      <c r="F4992" s="93" t="s">
        <v>4895</v>
      </c>
      <c r="G4992" s="94" t="s">
        <v>17405</v>
      </c>
      <c r="H4992" s="94" t="s">
        <v>15458</v>
      </c>
      <c r="I4992" s="94" t="s">
        <v>17406</v>
      </c>
      <c r="J4992" s="94" t="s">
        <v>17406</v>
      </c>
      <c r="K4992" s="94" t="s">
        <v>15045</v>
      </c>
      <c r="L4992" s="93" t="s">
        <v>6589</v>
      </c>
      <c r="M4992" s="93" t="s">
        <v>19791</v>
      </c>
      <c r="N4992" s="93" t="s">
        <v>6702</v>
      </c>
      <c r="O4992" s="93" t="s">
        <v>19</v>
      </c>
      <c r="P4992" s="93" t="s">
        <v>699</v>
      </c>
      <c r="Q4992" s="93" t="s">
        <v>7208</v>
      </c>
      <c r="R4992" s="93" t="s">
        <v>7209</v>
      </c>
      <c r="S4992" s="93" t="s">
        <v>7210</v>
      </c>
      <c r="T4992" s="93" t="s">
        <v>68</v>
      </c>
      <c r="U4992" s="93" t="s">
        <v>7429</v>
      </c>
      <c r="V4992" s="93" t="s">
        <v>6783</v>
      </c>
      <c r="W4992" s="93" t="s">
        <v>21</v>
      </c>
      <c r="X4992" s="93" t="s">
        <v>21</v>
      </c>
      <c r="Y4992" s="93" t="s">
        <v>21</v>
      </c>
      <c r="Z4992" s="93" t="s">
        <v>5261</v>
      </c>
      <c r="AA4992" s="95">
        <v>54000</v>
      </c>
      <c r="AB4992" s="93" t="s">
        <v>4124</v>
      </c>
      <c r="AC4992" s="93" t="s">
        <v>5261</v>
      </c>
      <c r="AD4992" s="95" t="s">
        <v>6465</v>
      </c>
      <c r="AE4992" s="93" t="s">
        <v>5261</v>
      </c>
      <c r="AF4992" s="93" t="s">
        <v>5261</v>
      </c>
      <c r="AG4992" s="94" t="s">
        <v>5261</v>
      </c>
      <c r="AH4992" s="94" t="s">
        <v>5261</v>
      </c>
      <c r="AI4992" s="94" t="s">
        <v>5261</v>
      </c>
      <c r="AJ4992" s="94" t="s">
        <v>5261</v>
      </c>
      <c r="AK4992" s="94" t="s">
        <v>5261</v>
      </c>
      <c r="AL4992" s="94" t="s">
        <v>5261</v>
      </c>
      <c r="AM4992" s="94" t="s">
        <v>5261</v>
      </c>
      <c r="AN4992" s="94" t="s">
        <v>5261</v>
      </c>
      <c r="AO4992" s="94" t="s">
        <v>5261</v>
      </c>
      <c r="AP4992" s="95"/>
      <c r="AQ4992" s="93" t="s">
        <v>5261</v>
      </c>
      <c r="AR4992" s="93" t="s">
        <v>5261</v>
      </c>
      <c r="AS4992" s="93" t="s">
        <v>5261</v>
      </c>
      <c r="AT4992" s="93" t="s">
        <v>5261</v>
      </c>
      <c r="AU4992" s="95" t="s">
        <v>5261</v>
      </c>
      <c r="AV4992" s="93" t="s">
        <v>5261</v>
      </c>
      <c r="AW4992" s="93" t="s">
        <v>5261</v>
      </c>
      <c r="AX4992" s="93"/>
      <c r="AY4992" s="93" t="s">
        <v>5261</v>
      </c>
      <c r="AZ4992" s="93" t="s">
        <v>5261</v>
      </c>
      <c r="BA4992" s="93" t="s">
        <v>5261</v>
      </c>
      <c r="BB4992" s="95"/>
      <c r="BC4992" s="94"/>
      <c r="BD4992" s="96" t="s">
        <v>6667</v>
      </c>
      <c r="BE4992" s="95"/>
      <c r="BF4992" s="93" t="s">
        <v>5261</v>
      </c>
      <c r="BG4992" s="93" t="s">
        <v>5261</v>
      </c>
      <c r="BH4992" s="93" t="s">
        <v>6323</v>
      </c>
      <c r="BI4992" s="97" t="s">
        <v>4124</v>
      </c>
      <c r="BJ4992" s="98" t="s">
        <v>6304</v>
      </c>
      <c r="BK4992" s="98">
        <v>0</v>
      </c>
      <c r="BL4992" s="92" t="s">
        <v>6323</v>
      </c>
      <c r="BM4992" s="92" t="s">
        <v>6305</v>
      </c>
      <c r="BN4992" s="92">
        <v>1</v>
      </c>
      <c r="BO4992" s="92">
        <v>1</v>
      </c>
      <c r="BP4992" s="92">
        <v>1</v>
      </c>
      <c r="BQ4992" s="92" t="s">
        <v>6306</v>
      </c>
      <c r="BR4992" s="92" t="s">
        <v>6307</v>
      </c>
      <c r="BS4992" s="92" t="s">
        <v>6702</v>
      </c>
      <c r="BT4992" s="92" t="s">
        <v>6305</v>
      </c>
      <c r="BU4992" s="92" t="s">
        <v>6307</v>
      </c>
      <c r="BV4992" s="92" t="s">
        <v>6305</v>
      </c>
      <c r="BW4992" s="92" t="s">
        <v>6305</v>
      </c>
      <c r="BX4992" s="98">
        <v>54000</v>
      </c>
      <c r="BY4992" s="92" t="s">
        <v>5617</v>
      </c>
      <c r="BZ4992" s="92"/>
      <c r="CA4992" s="98">
        <v>0</v>
      </c>
      <c r="CB4992" s="92" t="s">
        <v>6313</v>
      </c>
      <c r="CC4992" s="92" t="s">
        <v>6309</v>
      </c>
    </row>
    <row r="4993" spans="1:81" x14ac:dyDescent="0.25">
      <c r="A4993" s="92" t="s">
        <v>19792</v>
      </c>
      <c r="B4993" s="93" t="s">
        <v>6406</v>
      </c>
      <c r="C4993" s="93" t="s">
        <v>6301</v>
      </c>
      <c r="D4993" s="93" t="s">
        <v>6311</v>
      </c>
      <c r="E4993" s="93">
        <v>82</v>
      </c>
      <c r="F4993" s="93" t="s">
        <v>1838</v>
      </c>
      <c r="G4993" s="94" t="s">
        <v>19714</v>
      </c>
      <c r="H4993" s="94" t="s">
        <v>17405</v>
      </c>
      <c r="I4993" s="94" t="s">
        <v>15882</v>
      </c>
      <c r="J4993" s="94" t="s">
        <v>17406</v>
      </c>
      <c r="K4993" s="94" t="s">
        <v>14362</v>
      </c>
      <c r="L4993" s="93" t="s">
        <v>6589</v>
      </c>
      <c r="M4993" s="93" t="s">
        <v>19793</v>
      </c>
      <c r="N4993" s="93" t="s">
        <v>6702</v>
      </c>
      <c r="O4993" s="93" t="s">
        <v>32</v>
      </c>
      <c r="P4993" s="93" t="s">
        <v>699</v>
      </c>
      <c r="Q4993" s="93" t="s">
        <v>10274</v>
      </c>
      <c r="R4993" s="93" t="s">
        <v>10275</v>
      </c>
      <c r="S4993" s="93" t="s">
        <v>10276</v>
      </c>
      <c r="T4993" s="93" t="s">
        <v>3807</v>
      </c>
      <c r="U4993" s="93" t="s">
        <v>19794</v>
      </c>
      <c r="V4993" s="93" t="s">
        <v>6666</v>
      </c>
      <c r="W4993" s="93" t="s">
        <v>4902</v>
      </c>
      <c r="X4993" s="93" t="s">
        <v>4902</v>
      </c>
      <c r="Y4993" s="93" t="s">
        <v>4903</v>
      </c>
      <c r="Z4993" s="93" t="s">
        <v>5261</v>
      </c>
      <c r="AA4993" s="95">
        <v>750000</v>
      </c>
      <c r="AB4993" s="93" t="s">
        <v>16832</v>
      </c>
      <c r="AC4993" s="93" t="s">
        <v>5261</v>
      </c>
      <c r="AD4993" s="95" t="s">
        <v>6515</v>
      </c>
      <c r="AE4993" s="93" t="s">
        <v>5261</v>
      </c>
      <c r="AF4993" s="93" t="s">
        <v>5261</v>
      </c>
      <c r="AG4993" s="94" t="s">
        <v>6691</v>
      </c>
      <c r="AH4993" s="94" t="s">
        <v>5261</v>
      </c>
      <c r="AI4993" s="94" t="s">
        <v>5261</v>
      </c>
      <c r="AJ4993" s="94" t="s">
        <v>5261</v>
      </c>
      <c r="AK4993" s="94" t="s">
        <v>5261</v>
      </c>
      <c r="AL4993" s="94" t="s">
        <v>5261</v>
      </c>
      <c r="AM4993" s="94" t="s">
        <v>5261</v>
      </c>
      <c r="AN4993" s="94" t="s">
        <v>5261</v>
      </c>
      <c r="AO4993" s="94" t="s">
        <v>5261</v>
      </c>
      <c r="AP4993" s="95"/>
      <c r="AQ4993" s="93" t="s">
        <v>5261</v>
      </c>
      <c r="AR4993" s="93" t="s">
        <v>5261</v>
      </c>
      <c r="AS4993" s="93" t="s">
        <v>5261</v>
      </c>
      <c r="AT4993" s="93" t="s">
        <v>5261</v>
      </c>
      <c r="AU4993" s="95" t="s">
        <v>5261</v>
      </c>
      <c r="AV4993" s="93" t="s">
        <v>5261</v>
      </c>
      <c r="AW4993" s="93" t="s">
        <v>5261</v>
      </c>
      <c r="AX4993" s="93"/>
      <c r="AY4993" s="93" t="s">
        <v>5261</v>
      </c>
      <c r="AZ4993" s="93" t="s">
        <v>5261</v>
      </c>
      <c r="BA4993" s="93" t="s">
        <v>5261</v>
      </c>
      <c r="BB4993" s="95"/>
      <c r="BC4993" s="94"/>
      <c r="BD4993" s="96" t="s">
        <v>6540</v>
      </c>
      <c r="BE4993" s="95"/>
      <c r="BF4993" s="93" t="s">
        <v>5261</v>
      </c>
      <c r="BG4993" s="93" t="s">
        <v>5261</v>
      </c>
      <c r="BH4993" s="93" t="s">
        <v>6303</v>
      </c>
      <c r="BI4993" s="97" t="s">
        <v>16832</v>
      </c>
      <c r="BJ4993" s="98" t="s">
        <v>6304</v>
      </c>
      <c r="BK4993" s="98">
        <v>0</v>
      </c>
      <c r="BL4993" s="92" t="s">
        <v>6303</v>
      </c>
      <c r="BM4993" s="92" t="s">
        <v>6305</v>
      </c>
      <c r="BN4993" s="92">
        <v>2</v>
      </c>
      <c r="BO4993" s="92">
        <v>3</v>
      </c>
      <c r="BP4993" s="92">
        <v>8</v>
      </c>
      <c r="BQ4993" s="92" t="e">
        <v>#VALUE!</v>
      </c>
      <c r="BR4993" s="92" t="s">
        <v>6307</v>
      </c>
      <c r="BS4993" s="92" t="s">
        <v>6702</v>
      </c>
      <c r="BT4993" s="92" t="s">
        <v>6305</v>
      </c>
      <c r="BU4993" s="92" t="s">
        <v>6307</v>
      </c>
      <c r="BV4993" s="92" t="s">
        <v>6305</v>
      </c>
      <c r="BW4993" s="92" t="s">
        <v>6305</v>
      </c>
      <c r="BX4993" s="98">
        <v>750000</v>
      </c>
      <c r="BY4993" s="92" t="s">
        <v>5617</v>
      </c>
      <c r="BZ4993" s="92"/>
      <c r="CA4993" s="98">
        <v>0</v>
      </c>
      <c r="CB4993" s="92" t="s">
        <v>6313</v>
      </c>
      <c r="CC4993" s="92" t="s">
        <v>6309</v>
      </c>
    </row>
    <row r="4994" spans="1:81" x14ac:dyDescent="0.25">
      <c r="A4994" s="92" t="s">
        <v>6637</v>
      </c>
      <c r="B4994" s="93" t="s">
        <v>6406</v>
      </c>
      <c r="C4994" s="93" t="s">
        <v>6301</v>
      </c>
      <c r="D4994" s="93" t="s">
        <v>6315</v>
      </c>
      <c r="E4994" s="93">
        <v>3</v>
      </c>
      <c r="F4994" s="93" t="s">
        <v>184</v>
      </c>
      <c r="G4994" s="94" t="s">
        <v>15882</v>
      </c>
      <c r="H4994" s="94" t="s">
        <v>17406</v>
      </c>
      <c r="I4994" s="94" t="s">
        <v>17406</v>
      </c>
      <c r="J4994" s="94" t="s">
        <v>17406</v>
      </c>
      <c r="K4994" s="94" t="s">
        <v>15045</v>
      </c>
      <c r="L4994" s="93" t="s">
        <v>6589</v>
      </c>
      <c r="M4994" s="93" t="s">
        <v>19795</v>
      </c>
      <c r="N4994" s="93" t="s">
        <v>6702</v>
      </c>
      <c r="O4994" s="93" t="s">
        <v>19</v>
      </c>
      <c r="P4994" s="93">
        <v>1</v>
      </c>
      <c r="Q4994" s="93" t="s">
        <v>17074</v>
      </c>
      <c r="R4994" s="93" t="s">
        <v>17075</v>
      </c>
      <c r="S4994" s="93" t="s">
        <v>17076</v>
      </c>
      <c r="T4994" s="93" t="s">
        <v>1181</v>
      </c>
      <c r="U4994" s="93" t="s">
        <v>19796</v>
      </c>
      <c r="V4994" s="93" t="s">
        <v>19797</v>
      </c>
      <c r="W4994" s="93" t="s">
        <v>1819</v>
      </c>
      <c r="X4994" s="93" t="s">
        <v>1819</v>
      </c>
      <c r="Y4994" s="93" t="s">
        <v>1293</v>
      </c>
      <c r="Z4994" s="93" t="s">
        <v>19798</v>
      </c>
      <c r="AA4994" s="95">
        <v>2500000</v>
      </c>
      <c r="AB4994" s="93" t="s">
        <v>4124</v>
      </c>
      <c r="AC4994" s="93" t="s">
        <v>5261</v>
      </c>
      <c r="AD4994" s="95" t="s">
        <v>6515</v>
      </c>
      <c r="AE4994" s="93" t="s">
        <v>5261</v>
      </c>
      <c r="AF4994" s="93" t="s">
        <v>5261</v>
      </c>
      <c r="AG4994" s="94" t="s">
        <v>5261</v>
      </c>
      <c r="AH4994" s="94" t="s">
        <v>5261</v>
      </c>
      <c r="AI4994" s="94" t="s">
        <v>5261</v>
      </c>
      <c r="AJ4994" s="94" t="s">
        <v>5261</v>
      </c>
      <c r="AK4994" s="94" t="s">
        <v>5261</v>
      </c>
      <c r="AL4994" s="94" t="s">
        <v>5261</v>
      </c>
      <c r="AM4994" s="94" t="s">
        <v>5261</v>
      </c>
      <c r="AN4994" s="94" t="s">
        <v>5261</v>
      </c>
      <c r="AO4994" s="94" t="s">
        <v>5261</v>
      </c>
      <c r="AP4994" s="95"/>
      <c r="AQ4994" s="93" t="s">
        <v>5261</v>
      </c>
      <c r="AR4994" s="93" t="s">
        <v>5261</v>
      </c>
      <c r="AS4994" s="93" t="s">
        <v>5261</v>
      </c>
      <c r="AT4994" s="93" t="s">
        <v>5261</v>
      </c>
      <c r="AU4994" s="95" t="s">
        <v>5261</v>
      </c>
      <c r="AV4994" s="93" t="s">
        <v>5261</v>
      </c>
      <c r="AW4994" s="93" t="s">
        <v>5261</v>
      </c>
      <c r="AX4994" s="93"/>
      <c r="AY4994" s="93" t="s">
        <v>5261</v>
      </c>
      <c r="AZ4994" s="93" t="s">
        <v>5261</v>
      </c>
      <c r="BA4994" s="93" t="s">
        <v>5261</v>
      </c>
      <c r="BB4994" s="95"/>
      <c r="BC4994" s="94"/>
      <c r="BD4994" s="96" t="s">
        <v>6540</v>
      </c>
      <c r="BE4994" s="95"/>
      <c r="BF4994" s="93" t="s">
        <v>5261</v>
      </c>
      <c r="BG4994" s="93" t="s">
        <v>5261</v>
      </c>
      <c r="BH4994" s="93" t="s">
        <v>6312</v>
      </c>
      <c r="BI4994" s="97" t="s">
        <v>4124</v>
      </c>
      <c r="BJ4994" s="98" t="s">
        <v>6304</v>
      </c>
      <c r="BK4994" s="98">
        <v>0</v>
      </c>
      <c r="BL4994" s="92" t="s">
        <v>6321</v>
      </c>
      <c r="BM4994" s="92" t="s">
        <v>6305</v>
      </c>
      <c r="BN4994" s="92">
        <v>0</v>
      </c>
      <c r="BO4994" s="92">
        <v>1</v>
      </c>
      <c r="BP4994" s="92">
        <v>1</v>
      </c>
      <c r="BQ4994" s="92" t="s">
        <v>6306</v>
      </c>
      <c r="BR4994" s="92" t="s">
        <v>6307</v>
      </c>
      <c r="BS4994" s="92" t="s">
        <v>6702</v>
      </c>
      <c r="BT4994" s="92" t="s">
        <v>6305</v>
      </c>
      <c r="BU4994" s="92" t="s">
        <v>6307</v>
      </c>
      <c r="BV4994" s="92" t="s">
        <v>6305</v>
      </c>
      <c r="BW4994" s="92" t="s">
        <v>6305</v>
      </c>
      <c r="BX4994" s="98">
        <v>2500000</v>
      </c>
      <c r="BY4994" s="92" t="s">
        <v>5617</v>
      </c>
      <c r="BZ4994" s="92"/>
      <c r="CA4994" s="98">
        <v>0</v>
      </c>
      <c r="CB4994" s="92" t="s">
        <v>6325</v>
      </c>
      <c r="CC4994" s="92" t="s">
        <v>6309</v>
      </c>
    </row>
    <row r="4995" spans="1:81" x14ac:dyDescent="0.25">
      <c r="A4995" s="92" t="s">
        <v>6637</v>
      </c>
      <c r="B4995" s="93" t="s">
        <v>6406</v>
      </c>
      <c r="C4995" s="93" t="s">
        <v>6301</v>
      </c>
      <c r="D4995" s="93" t="s">
        <v>6315</v>
      </c>
      <c r="E4995" s="93">
        <v>3</v>
      </c>
      <c r="F4995" s="93" t="s">
        <v>184</v>
      </c>
      <c r="G4995" s="94" t="s">
        <v>15882</v>
      </c>
      <c r="H4995" s="94" t="s">
        <v>17406</v>
      </c>
      <c r="I4995" s="94" t="s">
        <v>15045</v>
      </c>
      <c r="J4995" s="94" t="s">
        <v>17406</v>
      </c>
      <c r="K4995" s="94" t="s">
        <v>15045</v>
      </c>
      <c r="L4995" s="93" t="s">
        <v>6589</v>
      </c>
      <c r="M4995" s="93" t="s">
        <v>19795</v>
      </c>
      <c r="N4995" s="93" t="s">
        <v>6702</v>
      </c>
      <c r="O4995" s="93" t="s">
        <v>19</v>
      </c>
      <c r="P4995" s="93">
        <v>1</v>
      </c>
      <c r="Q4995" s="93" t="s">
        <v>9519</v>
      </c>
      <c r="R4995" s="93" t="s">
        <v>9520</v>
      </c>
      <c r="S4995" s="93" t="s">
        <v>6513</v>
      </c>
      <c r="T4995" s="93" t="s">
        <v>1401</v>
      </c>
      <c r="U4995" s="93" t="s">
        <v>19799</v>
      </c>
      <c r="V4995" s="93" t="s">
        <v>6452</v>
      </c>
      <c r="W4995" s="93" t="s">
        <v>1819</v>
      </c>
      <c r="X4995" s="93" t="s">
        <v>1819</v>
      </c>
      <c r="Y4995" s="93" t="s">
        <v>1293</v>
      </c>
      <c r="Z4995" s="93" t="s">
        <v>19798</v>
      </c>
      <c r="AA4995" s="95">
        <v>160000</v>
      </c>
      <c r="AB4995" s="93" t="s">
        <v>4124</v>
      </c>
      <c r="AC4995" s="93" t="s">
        <v>5261</v>
      </c>
      <c r="AD4995" s="95" t="s">
        <v>6515</v>
      </c>
      <c r="AE4995" s="93" t="s">
        <v>5261</v>
      </c>
      <c r="AF4995" s="93" t="s">
        <v>5261</v>
      </c>
      <c r="AG4995" s="94" t="s">
        <v>5261</v>
      </c>
      <c r="AH4995" s="94" t="s">
        <v>5261</v>
      </c>
      <c r="AI4995" s="94" t="s">
        <v>5261</v>
      </c>
      <c r="AJ4995" s="94" t="s">
        <v>5261</v>
      </c>
      <c r="AK4995" s="94" t="s">
        <v>5261</v>
      </c>
      <c r="AL4995" s="94" t="s">
        <v>5261</v>
      </c>
      <c r="AM4995" s="94" t="s">
        <v>5261</v>
      </c>
      <c r="AN4995" s="94" t="s">
        <v>5261</v>
      </c>
      <c r="AO4995" s="94" t="s">
        <v>5261</v>
      </c>
      <c r="AP4995" s="95"/>
      <c r="AQ4995" s="93" t="s">
        <v>5261</v>
      </c>
      <c r="AR4995" s="93" t="s">
        <v>5261</v>
      </c>
      <c r="AS4995" s="93" t="s">
        <v>5261</v>
      </c>
      <c r="AT4995" s="93" t="s">
        <v>5261</v>
      </c>
      <c r="AU4995" s="95" t="s">
        <v>5261</v>
      </c>
      <c r="AV4995" s="93" t="s">
        <v>5261</v>
      </c>
      <c r="AW4995" s="93" t="s">
        <v>5261</v>
      </c>
      <c r="AX4995" s="93"/>
      <c r="AY4995" s="93" t="s">
        <v>5261</v>
      </c>
      <c r="AZ4995" s="93" t="s">
        <v>5261</v>
      </c>
      <c r="BA4995" s="93" t="s">
        <v>5261</v>
      </c>
      <c r="BB4995" s="95"/>
      <c r="BC4995" s="94"/>
      <c r="BD4995" s="96" t="s">
        <v>6540</v>
      </c>
      <c r="BE4995" s="95"/>
      <c r="BF4995" s="93" t="s">
        <v>5261</v>
      </c>
      <c r="BG4995" s="93" t="s">
        <v>5261</v>
      </c>
      <c r="BH4995" s="93" t="s">
        <v>6312</v>
      </c>
      <c r="BI4995" s="97" t="s">
        <v>4124</v>
      </c>
      <c r="BJ4995" s="98" t="s">
        <v>6304</v>
      </c>
      <c r="BK4995" s="98">
        <v>0</v>
      </c>
      <c r="BL4995" s="92" t="s">
        <v>6321</v>
      </c>
      <c r="BM4995" s="92" t="s">
        <v>6305</v>
      </c>
      <c r="BN4995" s="92">
        <v>1</v>
      </c>
      <c r="BO4995" s="92">
        <v>-2</v>
      </c>
      <c r="BP4995" s="92">
        <v>1</v>
      </c>
      <c r="BQ4995" s="92" t="s">
        <v>6306</v>
      </c>
      <c r="BR4995" s="92" t="s">
        <v>6307</v>
      </c>
      <c r="BS4995" s="92" t="s">
        <v>6702</v>
      </c>
      <c r="BT4995" s="92" t="s">
        <v>6305</v>
      </c>
      <c r="BU4995" s="92" t="s">
        <v>6307</v>
      </c>
      <c r="BV4995" s="92" t="s">
        <v>6305</v>
      </c>
      <c r="BW4995" s="92" t="s">
        <v>6305</v>
      </c>
      <c r="BX4995" s="98">
        <v>160000</v>
      </c>
      <c r="BY4995" s="92" t="s">
        <v>5617</v>
      </c>
      <c r="BZ4995" s="92"/>
      <c r="CA4995" s="98">
        <v>0</v>
      </c>
      <c r="CB4995" s="92" t="s">
        <v>6325</v>
      </c>
      <c r="CC4995" s="92" t="s">
        <v>6309</v>
      </c>
    </row>
    <row r="4996" spans="1:81" x14ac:dyDescent="0.25">
      <c r="A4996" s="92" t="s">
        <v>6637</v>
      </c>
      <c r="B4996" s="93" t="s">
        <v>6406</v>
      </c>
      <c r="C4996" s="93" t="s">
        <v>6301</v>
      </c>
      <c r="D4996" s="93" t="s">
        <v>6315</v>
      </c>
      <c r="E4996" s="93">
        <v>3</v>
      </c>
      <c r="F4996" s="93" t="s">
        <v>184</v>
      </c>
      <c r="G4996" s="94" t="s">
        <v>15882</v>
      </c>
      <c r="H4996" s="94" t="s">
        <v>17406</v>
      </c>
      <c r="I4996" s="94" t="s">
        <v>15045</v>
      </c>
      <c r="J4996" s="94" t="s">
        <v>17406</v>
      </c>
      <c r="K4996" s="94" t="s">
        <v>15045</v>
      </c>
      <c r="L4996" s="93" t="s">
        <v>6589</v>
      </c>
      <c r="M4996" s="93" t="s">
        <v>19795</v>
      </c>
      <c r="N4996" s="93" t="s">
        <v>6702</v>
      </c>
      <c r="O4996" s="93" t="s">
        <v>19</v>
      </c>
      <c r="P4996" s="93">
        <v>1</v>
      </c>
      <c r="Q4996" s="93" t="s">
        <v>10919</v>
      </c>
      <c r="R4996" s="93" t="s">
        <v>10920</v>
      </c>
      <c r="S4996" s="93" t="s">
        <v>10921</v>
      </c>
      <c r="T4996" s="93" t="s">
        <v>1401</v>
      </c>
      <c r="U4996" s="93" t="s">
        <v>19800</v>
      </c>
      <c r="V4996" s="93" t="s">
        <v>6452</v>
      </c>
      <c r="W4996" s="93" t="s">
        <v>1819</v>
      </c>
      <c r="X4996" s="93" t="s">
        <v>1819</v>
      </c>
      <c r="Y4996" s="93" t="s">
        <v>1293</v>
      </c>
      <c r="Z4996" s="93" t="s">
        <v>19798</v>
      </c>
      <c r="AA4996" s="95">
        <v>319140</v>
      </c>
      <c r="AB4996" s="93" t="s">
        <v>4124</v>
      </c>
      <c r="AC4996" s="93" t="s">
        <v>5261</v>
      </c>
      <c r="AD4996" s="95" t="s">
        <v>6515</v>
      </c>
      <c r="AE4996" s="93" t="s">
        <v>5261</v>
      </c>
      <c r="AF4996" s="93" t="s">
        <v>5261</v>
      </c>
      <c r="AG4996" s="94" t="s">
        <v>5261</v>
      </c>
      <c r="AH4996" s="94" t="s">
        <v>5261</v>
      </c>
      <c r="AI4996" s="94" t="s">
        <v>5261</v>
      </c>
      <c r="AJ4996" s="94" t="s">
        <v>5261</v>
      </c>
      <c r="AK4996" s="94" t="s">
        <v>5261</v>
      </c>
      <c r="AL4996" s="94" t="s">
        <v>5261</v>
      </c>
      <c r="AM4996" s="94" t="s">
        <v>5261</v>
      </c>
      <c r="AN4996" s="94" t="s">
        <v>5261</v>
      </c>
      <c r="AO4996" s="94" t="s">
        <v>5261</v>
      </c>
      <c r="AP4996" s="95"/>
      <c r="AQ4996" s="93" t="s">
        <v>5261</v>
      </c>
      <c r="AR4996" s="93" t="s">
        <v>5261</v>
      </c>
      <c r="AS4996" s="93" t="s">
        <v>5261</v>
      </c>
      <c r="AT4996" s="93" t="s">
        <v>5261</v>
      </c>
      <c r="AU4996" s="95" t="s">
        <v>5261</v>
      </c>
      <c r="AV4996" s="93" t="s">
        <v>5261</v>
      </c>
      <c r="AW4996" s="93" t="s">
        <v>5261</v>
      </c>
      <c r="AX4996" s="93"/>
      <c r="AY4996" s="93" t="s">
        <v>5261</v>
      </c>
      <c r="AZ4996" s="93" t="s">
        <v>5261</v>
      </c>
      <c r="BA4996" s="93" t="s">
        <v>5261</v>
      </c>
      <c r="BB4996" s="95"/>
      <c r="BC4996" s="94"/>
      <c r="BD4996" s="96" t="s">
        <v>6540</v>
      </c>
      <c r="BE4996" s="95"/>
      <c r="BF4996" s="93" t="s">
        <v>5261</v>
      </c>
      <c r="BG4996" s="93" t="s">
        <v>5261</v>
      </c>
      <c r="BH4996" s="93" t="s">
        <v>6312</v>
      </c>
      <c r="BI4996" s="97" t="s">
        <v>4124</v>
      </c>
      <c r="BJ4996" s="98" t="s">
        <v>6304</v>
      </c>
      <c r="BK4996" s="98">
        <v>0</v>
      </c>
      <c r="BL4996" s="92" t="s">
        <v>6321</v>
      </c>
      <c r="BM4996" s="92" t="s">
        <v>6305</v>
      </c>
      <c r="BN4996" s="92">
        <v>1</v>
      </c>
      <c r="BO4996" s="92">
        <v>-2</v>
      </c>
      <c r="BP4996" s="92">
        <v>1</v>
      </c>
      <c r="BQ4996" s="92" t="s">
        <v>6306</v>
      </c>
      <c r="BR4996" s="92" t="s">
        <v>6307</v>
      </c>
      <c r="BS4996" s="92" t="s">
        <v>6702</v>
      </c>
      <c r="BT4996" s="92" t="s">
        <v>6305</v>
      </c>
      <c r="BU4996" s="92" t="s">
        <v>6307</v>
      </c>
      <c r="BV4996" s="92" t="s">
        <v>6305</v>
      </c>
      <c r="BW4996" s="92" t="s">
        <v>6305</v>
      </c>
      <c r="BX4996" s="98">
        <v>319140</v>
      </c>
      <c r="BY4996" s="92" t="s">
        <v>5617</v>
      </c>
      <c r="BZ4996" s="92"/>
      <c r="CA4996" s="98">
        <v>0</v>
      </c>
      <c r="CB4996" s="92" t="s">
        <v>6325</v>
      </c>
      <c r="CC4996" s="92" t="s">
        <v>6309</v>
      </c>
    </row>
    <row r="4997" spans="1:81" x14ac:dyDescent="0.25">
      <c r="A4997" s="92" t="s">
        <v>6637</v>
      </c>
      <c r="B4997" s="93" t="s">
        <v>6406</v>
      </c>
      <c r="C4997" s="93" t="s">
        <v>6301</v>
      </c>
      <c r="D4997" s="93" t="s">
        <v>6315</v>
      </c>
      <c r="E4997" s="93">
        <v>3</v>
      </c>
      <c r="F4997" s="93" t="s">
        <v>184</v>
      </c>
      <c r="G4997" s="94" t="s">
        <v>15882</v>
      </c>
      <c r="H4997" s="94" t="s">
        <v>17406</v>
      </c>
      <c r="I4997" s="94" t="s">
        <v>15045</v>
      </c>
      <c r="J4997" s="94" t="s">
        <v>17406</v>
      </c>
      <c r="K4997" s="94" t="s">
        <v>15045</v>
      </c>
      <c r="L4997" s="93" t="s">
        <v>6589</v>
      </c>
      <c r="M4997" s="93" t="s">
        <v>19795</v>
      </c>
      <c r="N4997" s="93" t="s">
        <v>6702</v>
      </c>
      <c r="O4997" s="93" t="s">
        <v>19</v>
      </c>
      <c r="P4997" s="93">
        <v>1</v>
      </c>
      <c r="Q4997" s="93" t="s">
        <v>10912</v>
      </c>
      <c r="R4997" s="93" t="s">
        <v>10913</v>
      </c>
      <c r="S4997" s="93" t="s">
        <v>10914</v>
      </c>
      <c r="T4997" s="93" t="s">
        <v>1401</v>
      </c>
      <c r="U4997" s="93" t="s">
        <v>19801</v>
      </c>
      <c r="V4997" s="93" t="s">
        <v>8525</v>
      </c>
      <c r="W4997" s="93" t="s">
        <v>1819</v>
      </c>
      <c r="X4997" s="93" t="s">
        <v>1819</v>
      </c>
      <c r="Y4997" s="93" t="s">
        <v>1293</v>
      </c>
      <c r="Z4997" s="93" t="s">
        <v>19798</v>
      </c>
      <c r="AA4997" s="95">
        <v>501716</v>
      </c>
      <c r="AB4997" s="93" t="s">
        <v>4124</v>
      </c>
      <c r="AC4997" s="93" t="s">
        <v>5261</v>
      </c>
      <c r="AD4997" s="95" t="s">
        <v>6515</v>
      </c>
      <c r="AE4997" s="93" t="s">
        <v>5261</v>
      </c>
      <c r="AF4997" s="93" t="s">
        <v>5261</v>
      </c>
      <c r="AG4997" s="94" t="s">
        <v>5261</v>
      </c>
      <c r="AH4997" s="94" t="s">
        <v>5261</v>
      </c>
      <c r="AI4997" s="94" t="s">
        <v>5261</v>
      </c>
      <c r="AJ4997" s="94" t="s">
        <v>5261</v>
      </c>
      <c r="AK4997" s="94" t="s">
        <v>5261</v>
      </c>
      <c r="AL4997" s="94" t="s">
        <v>5261</v>
      </c>
      <c r="AM4997" s="94" t="s">
        <v>5261</v>
      </c>
      <c r="AN4997" s="94" t="s">
        <v>5261</v>
      </c>
      <c r="AO4997" s="94" t="s">
        <v>5261</v>
      </c>
      <c r="AP4997" s="95"/>
      <c r="AQ4997" s="93" t="s">
        <v>5261</v>
      </c>
      <c r="AR4997" s="93" t="s">
        <v>5261</v>
      </c>
      <c r="AS4997" s="93" t="s">
        <v>5261</v>
      </c>
      <c r="AT4997" s="93" t="s">
        <v>5261</v>
      </c>
      <c r="AU4997" s="95" t="s">
        <v>5261</v>
      </c>
      <c r="AV4997" s="93" t="s">
        <v>5261</v>
      </c>
      <c r="AW4997" s="93" t="s">
        <v>5261</v>
      </c>
      <c r="AX4997" s="93"/>
      <c r="AY4997" s="93" t="s">
        <v>5261</v>
      </c>
      <c r="AZ4997" s="93" t="s">
        <v>5261</v>
      </c>
      <c r="BA4997" s="93" t="s">
        <v>5261</v>
      </c>
      <c r="BB4997" s="95"/>
      <c r="BC4997" s="94"/>
      <c r="BD4997" s="96" t="s">
        <v>6540</v>
      </c>
      <c r="BE4997" s="95"/>
      <c r="BF4997" s="93" t="s">
        <v>5261</v>
      </c>
      <c r="BG4997" s="93" t="s">
        <v>5261</v>
      </c>
      <c r="BH4997" s="93" t="s">
        <v>6312</v>
      </c>
      <c r="BI4997" s="97" t="s">
        <v>4124</v>
      </c>
      <c r="BJ4997" s="98" t="s">
        <v>6304</v>
      </c>
      <c r="BK4997" s="98">
        <v>0</v>
      </c>
      <c r="BL4997" s="92" t="s">
        <v>6321</v>
      </c>
      <c r="BM4997" s="92" t="s">
        <v>6305</v>
      </c>
      <c r="BN4997" s="92">
        <v>1</v>
      </c>
      <c r="BO4997" s="92">
        <v>-2</v>
      </c>
      <c r="BP4997" s="92">
        <v>1</v>
      </c>
      <c r="BQ4997" s="92" t="s">
        <v>6306</v>
      </c>
      <c r="BR4997" s="92" t="s">
        <v>6307</v>
      </c>
      <c r="BS4997" s="92" t="s">
        <v>6702</v>
      </c>
      <c r="BT4997" s="92" t="s">
        <v>6305</v>
      </c>
      <c r="BU4997" s="92" t="s">
        <v>6307</v>
      </c>
      <c r="BV4997" s="92" t="s">
        <v>6305</v>
      </c>
      <c r="BW4997" s="92" t="s">
        <v>6305</v>
      </c>
      <c r="BX4997" s="98">
        <v>501716</v>
      </c>
      <c r="BY4997" s="92" t="s">
        <v>5617</v>
      </c>
      <c r="BZ4997" s="92"/>
      <c r="CA4997" s="98">
        <v>0</v>
      </c>
      <c r="CB4997" s="92" t="s">
        <v>6325</v>
      </c>
      <c r="CC4997" s="92" t="s">
        <v>6309</v>
      </c>
    </row>
    <row r="4998" spans="1:81" x14ac:dyDescent="0.25">
      <c r="A4998" s="92" t="s">
        <v>6637</v>
      </c>
      <c r="B4998" s="93" t="s">
        <v>6406</v>
      </c>
      <c r="C4998" s="93" t="s">
        <v>6301</v>
      </c>
      <c r="D4998" s="93" t="s">
        <v>6315</v>
      </c>
      <c r="E4998" s="93">
        <v>3</v>
      </c>
      <c r="F4998" s="93" t="s">
        <v>184</v>
      </c>
      <c r="G4998" s="94" t="s">
        <v>15882</v>
      </c>
      <c r="H4998" s="94" t="s">
        <v>17406</v>
      </c>
      <c r="I4998" s="94" t="s">
        <v>17165</v>
      </c>
      <c r="J4998" s="94" t="s">
        <v>17406</v>
      </c>
      <c r="K4998" s="94" t="s">
        <v>15045</v>
      </c>
      <c r="L4998" s="93" t="s">
        <v>6589</v>
      </c>
      <c r="M4998" s="93" t="s">
        <v>19795</v>
      </c>
      <c r="N4998" s="93" t="s">
        <v>6702</v>
      </c>
      <c r="O4998" s="93" t="s">
        <v>19</v>
      </c>
      <c r="P4998" s="93">
        <v>1</v>
      </c>
      <c r="Q4998" s="93" t="s">
        <v>19802</v>
      </c>
      <c r="R4998" s="93" t="s">
        <v>19803</v>
      </c>
      <c r="S4998" s="93" t="s">
        <v>19049</v>
      </c>
      <c r="T4998" s="93" t="s">
        <v>1401</v>
      </c>
      <c r="U4998" s="93" t="s">
        <v>19804</v>
      </c>
      <c r="V4998" s="93" t="s">
        <v>6452</v>
      </c>
      <c r="W4998" s="93" t="s">
        <v>1819</v>
      </c>
      <c r="X4998" s="93" t="s">
        <v>1819</v>
      </c>
      <c r="Y4998" s="93" t="s">
        <v>1293</v>
      </c>
      <c r="Z4998" s="93" t="s">
        <v>19798</v>
      </c>
      <c r="AA4998" s="95">
        <v>46408</v>
      </c>
      <c r="AB4998" s="93" t="s">
        <v>4124</v>
      </c>
      <c r="AC4998" s="93" t="s">
        <v>5261</v>
      </c>
      <c r="AD4998" s="95" t="s">
        <v>6515</v>
      </c>
      <c r="AE4998" s="93" t="s">
        <v>5261</v>
      </c>
      <c r="AF4998" s="93" t="s">
        <v>5261</v>
      </c>
      <c r="AG4998" s="94" t="s">
        <v>5261</v>
      </c>
      <c r="AH4998" s="94" t="s">
        <v>5261</v>
      </c>
      <c r="AI4998" s="94" t="s">
        <v>5261</v>
      </c>
      <c r="AJ4998" s="94" t="s">
        <v>5261</v>
      </c>
      <c r="AK4998" s="94" t="s">
        <v>5261</v>
      </c>
      <c r="AL4998" s="94" t="s">
        <v>5261</v>
      </c>
      <c r="AM4998" s="94" t="s">
        <v>5261</v>
      </c>
      <c r="AN4998" s="94" t="s">
        <v>5261</v>
      </c>
      <c r="AO4998" s="94" t="s">
        <v>5261</v>
      </c>
      <c r="AP4998" s="95"/>
      <c r="AQ4998" s="93" t="s">
        <v>5261</v>
      </c>
      <c r="AR4998" s="93" t="s">
        <v>5261</v>
      </c>
      <c r="AS4998" s="93" t="s">
        <v>5261</v>
      </c>
      <c r="AT4998" s="93" t="s">
        <v>5261</v>
      </c>
      <c r="AU4998" s="95" t="s">
        <v>5261</v>
      </c>
      <c r="AV4998" s="93" t="s">
        <v>5261</v>
      </c>
      <c r="AW4998" s="93" t="s">
        <v>5261</v>
      </c>
      <c r="AX4998" s="93"/>
      <c r="AY4998" s="93" t="s">
        <v>5261</v>
      </c>
      <c r="AZ4998" s="93" t="s">
        <v>5261</v>
      </c>
      <c r="BA4998" s="93" t="s">
        <v>5261</v>
      </c>
      <c r="BB4998" s="95"/>
      <c r="BC4998" s="94"/>
      <c r="BD4998" s="96" t="s">
        <v>6540</v>
      </c>
      <c r="BE4998" s="95"/>
      <c r="BF4998" s="93" t="s">
        <v>5261</v>
      </c>
      <c r="BG4998" s="93" t="s">
        <v>5261</v>
      </c>
      <c r="BH4998" s="93" t="s">
        <v>6312</v>
      </c>
      <c r="BI4998" s="97" t="s">
        <v>4124</v>
      </c>
      <c r="BJ4998" s="98" t="s">
        <v>6304</v>
      </c>
      <c r="BK4998" s="98">
        <v>0</v>
      </c>
      <c r="BL4998" s="92" t="s">
        <v>6321</v>
      </c>
      <c r="BM4998" s="92" t="s">
        <v>6305</v>
      </c>
      <c r="BN4998" s="92">
        <v>11</v>
      </c>
      <c r="BO4998" s="92">
        <v>-12</v>
      </c>
      <c r="BP4998" s="92">
        <v>1</v>
      </c>
      <c r="BQ4998" s="92" t="s">
        <v>6306</v>
      </c>
      <c r="BR4998" s="92" t="s">
        <v>6307</v>
      </c>
      <c r="BS4998" s="92" t="s">
        <v>6702</v>
      </c>
      <c r="BT4998" s="92" t="s">
        <v>6305</v>
      </c>
      <c r="BU4998" s="92" t="s">
        <v>6307</v>
      </c>
      <c r="BV4998" s="92" t="s">
        <v>6305</v>
      </c>
      <c r="BW4998" s="92" t="s">
        <v>6305</v>
      </c>
      <c r="BX4998" s="98">
        <v>46408</v>
      </c>
      <c r="BY4998" s="92" t="s">
        <v>5617</v>
      </c>
      <c r="BZ4998" s="92"/>
      <c r="CA4998" s="98">
        <v>0</v>
      </c>
      <c r="CB4998" s="92" t="s">
        <v>6325</v>
      </c>
      <c r="CC4998" s="92" t="s">
        <v>6309</v>
      </c>
    </row>
    <row r="4999" spans="1:81" x14ac:dyDescent="0.25">
      <c r="A4999" s="92" t="s">
        <v>6637</v>
      </c>
      <c r="B4999" s="93" t="s">
        <v>6406</v>
      </c>
      <c r="C4999" s="93" t="s">
        <v>6301</v>
      </c>
      <c r="D4999" s="93" t="s">
        <v>6315</v>
      </c>
      <c r="E4999" s="93">
        <v>3</v>
      </c>
      <c r="F4999" s="93" t="s">
        <v>184</v>
      </c>
      <c r="G4999" s="94" t="s">
        <v>15882</v>
      </c>
      <c r="H4999" s="94" t="s">
        <v>15045</v>
      </c>
      <c r="I4999" s="94" t="s">
        <v>15045</v>
      </c>
      <c r="J4999" s="94" t="s">
        <v>17406</v>
      </c>
      <c r="K4999" s="94" t="s">
        <v>15045</v>
      </c>
      <c r="L4999" s="93" t="s">
        <v>6589</v>
      </c>
      <c r="M4999" s="93" t="s">
        <v>19795</v>
      </c>
      <c r="N4999" s="93" t="s">
        <v>6702</v>
      </c>
      <c r="O4999" s="93" t="s">
        <v>19</v>
      </c>
      <c r="P4999" s="93">
        <v>1</v>
      </c>
      <c r="Q4999" s="93" t="s">
        <v>7613</v>
      </c>
      <c r="R4999" s="93" t="s">
        <v>7614</v>
      </c>
      <c r="S4999" s="93" t="s">
        <v>7615</v>
      </c>
      <c r="T4999" s="93" t="s">
        <v>1401</v>
      </c>
      <c r="U4999" s="93" t="s">
        <v>19805</v>
      </c>
      <c r="V4999" s="93" t="s">
        <v>7766</v>
      </c>
      <c r="W4999" s="93" t="s">
        <v>1819</v>
      </c>
      <c r="X4999" s="93" t="s">
        <v>1819</v>
      </c>
      <c r="Y4999" s="93" t="s">
        <v>1293</v>
      </c>
      <c r="Z4999" s="93" t="s">
        <v>19798</v>
      </c>
      <c r="AA4999" s="95">
        <v>1135200</v>
      </c>
      <c r="AB4999" s="93" t="s">
        <v>4124</v>
      </c>
      <c r="AC4999" s="93" t="s">
        <v>5261</v>
      </c>
      <c r="AD4999" s="95" t="s">
        <v>6515</v>
      </c>
      <c r="AE4999" s="93" t="s">
        <v>5261</v>
      </c>
      <c r="AF4999" s="93" t="s">
        <v>5261</v>
      </c>
      <c r="AG4999" s="94" t="s">
        <v>5261</v>
      </c>
      <c r="AH4999" s="94" t="s">
        <v>5261</v>
      </c>
      <c r="AI4999" s="94" t="s">
        <v>5261</v>
      </c>
      <c r="AJ4999" s="94" t="s">
        <v>5261</v>
      </c>
      <c r="AK4999" s="94" t="s">
        <v>5261</v>
      </c>
      <c r="AL4999" s="94" t="s">
        <v>5261</v>
      </c>
      <c r="AM4999" s="94" t="s">
        <v>5261</v>
      </c>
      <c r="AN4999" s="94" t="s">
        <v>5261</v>
      </c>
      <c r="AO4999" s="94" t="s">
        <v>5261</v>
      </c>
      <c r="AP4999" s="95"/>
      <c r="AQ4999" s="93" t="s">
        <v>5261</v>
      </c>
      <c r="AR4999" s="93" t="s">
        <v>5261</v>
      </c>
      <c r="AS4999" s="93" t="s">
        <v>5261</v>
      </c>
      <c r="AT4999" s="93" t="s">
        <v>5261</v>
      </c>
      <c r="AU4999" s="95" t="s">
        <v>5261</v>
      </c>
      <c r="AV4999" s="93" t="s">
        <v>5261</v>
      </c>
      <c r="AW4999" s="93" t="s">
        <v>5261</v>
      </c>
      <c r="AX4999" s="93"/>
      <c r="AY4999" s="93" t="s">
        <v>5261</v>
      </c>
      <c r="AZ4999" s="93" t="s">
        <v>5261</v>
      </c>
      <c r="BA4999" s="93" t="s">
        <v>5261</v>
      </c>
      <c r="BB4999" s="95"/>
      <c r="BC4999" s="94"/>
      <c r="BD4999" s="96" t="s">
        <v>6540</v>
      </c>
      <c r="BE4999" s="95"/>
      <c r="BF4999" s="93" t="s">
        <v>5261</v>
      </c>
      <c r="BG4999" s="93" t="s">
        <v>5261</v>
      </c>
      <c r="BH4999" s="93" t="s">
        <v>6312</v>
      </c>
      <c r="BI4999" s="97" t="s">
        <v>4124</v>
      </c>
      <c r="BJ4999" s="98" t="s">
        <v>6304</v>
      </c>
      <c r="BK4999" s="98">
        <v>0</v>
      </c>
      <c r="BL4999" s="92" t="s">
        <v>6321</v>
      </c>
      <c r="BM4999" s="92" t="s">
        <v>6305</v>
      </c>
      <c r="BN4999" s="92">
        <v>1</v>
      </c>
      <c r="BO4999" s="92">
        <v>-2</v>
      </c>
      <c r="BP4999" s="92">
        <v>1</v>
      </c>
      <c r="BQ4999" s="92" t="s">
        <v>6306</v>
      </c>
      <c r="BR4999" s="92" t="s">
        <v>6307</v>
      </c>
      <c r="BS4999" s="92" t="s">
        <v>6702</v>
      </c>
      <c r="BT4999" s="92" t="s">
        <v>6305</v>
      </c>
      <c r="BU4999" s="92" t="s">
        <v>6307</v>
      </c>
      <c r="BV4999" s="92" t="s">
        <v>6305</v>
      </c>
      <c r="BW4999" s="92" t="s">
        <v>6305</v>
      </c>
      <c r="BX4999" s="98">
        <v>1135200</v>
      </c>
      <c r="BY4999" s="92" t="s">
        <v>5617</v>
      </c>
      <c r="BZ4999" s="92"/>
      <c r="CA4999" s="98">
        <v>0</v>
      </c>
      <c r="CB4999" s="92" t="s">
        <v>6325</v>
      </c>
      <c r="CC4999" s="92" t="s">
        <v>6309</v>
      </c>
    </row>
    <row r="5000" spans="1:81" x14ac:dyDescent="0.25">
      <c r="A5000" s="92" t="s">
        <v>6637</v>
      </c>
      <c r="B5000" s="93" t="s">
        <v>6406</v>
      </c>
      <c r="C5000" s="93" t="s">
        <v>6301</v>
      </c>
      <c r="D5000" s="93" t="s">
        <v>6315</v>
      </c>
      <c r="E5000" s="93">
        <v>3</v>
      </c>
      <c r="F5000" s="93" t="s">
        <v>184</v>
      </c>
      <c r="G5000" s="94" t="s">
        <v>15882</v>
      </c>
      <c r="H5000" s="94" t="s">
        <v>15045</v>
      </c>
      <c r="I5000" s="94" t="s">
        <v>15461</v>
      </c>
      <c r="J5000" s="94" t="s">
        <v>17406</v>
      </c>
      <c r="K5000" s="94" t="s">
        <v>15045</v>
      </c>
      <c r="L5000" s="93" t="s">
        <v>6589</v>
      </c>
      <c r="M5000" s="93" t="s">
        <v>19795</v>
      </c>
      <c r="N5000" s="93" t="s">
        <v>6702</v>
      </c>
      <c r="O5000" s="93" t="s">
        <v>19</v>
      </c>
      <c r="P5000" s="93">
        <v>1</v>
      </c>
      <c r="Q5000" s="93" t="s">
        <v>19806</v>
      </c>
      <c r="R5000" s="93" t="s">
        <v>19807</v>
      </c>
      <c r="S5000" s="93" t="s">
        <v>19808</v>
      </c>
      <c r="T5000" s="93" t="s">
        <v>1181</v>
      </c>
      <c r="U5000" s="93" t="s">
        <v>18334</v>
      </c>
      <c r="V5000" s="93" t="s">
        <v>6819</v>
      </c>
      <c r="W5000" s="93" t="s">
        <v>1819</v>
      </c>
      <c r="X5000" s="93" t="s">
        <v>1819</v>
      </c>
      <c r="Y5000" s="93" t="s">
        <v>1293</v>
      </c>
      <c r="Z5000" s="93" t="s">
        <v>19798</v>
      </c>
      <c r="AA5000" s="95">
        <v>247741.62</v>
      </c>
      <c r="AB5000" s="93" t="s">
        <v>4124</v>
      </c>
      <c r="AC5000" s="93" t="s">
        <v>5261</v>
      </c>
      <c r="AD5000" s="95" t="s">
        <v>6515</v>
      </c>
      <c r="AE5000" s="93" t="s">
        <v>5261</v>
      </c>
      <c r="AF5000" s="93" t="s">
        <v>5261</v>
      </c>
      <c r="AG5000" s="94" t="s">
        <v>5261</v>
      </c>
      <c r="AH5000" s="94" t="s">
        <v>5261</v>
      </c>
      <c r="AI5000" s="94" t="s">
        <v>5261</v>
      </c>
      <c r="AJ5000" s="94" t="s">
        <v>5261</v>
      </c>
      <c r="AK5000" s="94" t="s">
        <v>5261</v>
      </c>
      <c r="AL5000" s="94" t="s">
        <v>5261</v>
      </c>
      <c r="AM5000" s="94" t="s">
        <v>5261</v>
      </c>
      <c r="AN5000" s="94" t="s">
        <v>5261</v>
      </c>
      <c r="AO5000" s="94" t="s">
        <v>5261</v>
      </c>
      <c r="AP5000" s="95"/>
      <c r="AQ5000" s="93" t="s">
        <v>5261</v>
      </c>
      <c r="AR5000" s="93" t="s">
        <v>5261</v>
      </c>
      <c r="AS5000" s="93" t="s">
        <v>5261</v>
      </c>
      <c r="AT5000" s="93" t="s">
        <v>5261</v>
      </c>
      <c r="AU5000" s="95" t="s">
        <v>5261</v>
      </c>
      <c r="AV5000" s="93" t="s">
        <v>5261</v>
      </c>
      <c r="AW5000" s="93" t="s">
        <v>5261</v>
      </c>
      <c r="AX5000" s="93"/>
      <c r="AY5000" s="93" t="s">
        <v>5261</v>
      </c>
      <c r="AZ5000" s="93" t="s">
        <v>5261</v>
      </c>
      <c r="BA5000" s="93" t="s">
        <v>5261</v>
      </c>
      <c r="BB5000" s="95"/>
      <c r="BC5000" s="94"/>
      <c r="BD5000" s="96" t="s">
        <v>6540</v>
      </c>
      <c r="BE5000" s="95"/>
      <c r="BF5000" s="93" t="s">
        <v>5261</v>
      </c>
      <c r="BG5000" s="93" t="s">
        <v>5261</v>
      </c>
      <c r="BH5000" s="93" t="s">
        <v>6312</v>
      </c>
      <c r="BI5000" s="97" t="s">
        <v>4124</v>
      </c>
      <c r="BJ5000" s="98" t="s">
        <v>6304</v>
      </c>
      <c r="BK5000" s="98">
        <v>0</v>
      </c>
      <c r="BL5000" s="92" t="s">
        <v>6321</v>
      </c>
      <c r="BM5000" s="92" t="s">
        <v>6305</v>
      </c>
      <c r="BN5000" s="92">
        <v>2</v>
      </c>
      <c r="BO5000" s="92">
        <v>-3</v>
      </c>
      <c r="BP5000" s="92">
        <v>1</v>
      </c>
      <c r="BQ5000" s="92" t="s">
        <v>6306</v>
      </c>
      <c r="BR5000" s="92" t="s">
        <v>6307</v>
      </c>
      <c r="BS5000" s="92" t="s">
        <v>6702</v>
      </c>
      <c r="BT5000" s="92" t="s">
        <v>6305</v>
      </c>
      <c r="BU5000" s="92" t="s">
        <v>6307</v>
      </c>
      <c r="BV5000" s="92" t="s">
        <v>6305</v>
      </c>
      <c r="BW5000" s="92" t="s">
        <v>6305</v>
      </c>
      <c r="BX5000" s="98">
        <v>247741.62</v>
      </c>
      <c r="BY5000" s="92" t="s">
        <v>5617</v>
      </c>
      <c r="BZ5000" s="92"/>
      <c r="CA5000" s="98">
        <v>0</v>
      </c>
      <c r="CB5000" s="92" t="s">
        <v>6325</v>
      </c>
      <c r="CC5000" s="92" t="s">
        <v>6309</v>
      </c>
    </row>
    <row r="5001" spans="1:81" x14ac:dyDescent="0.25">
      <c r="A5001" s="92" t="s">
        <v>6637</v>
      </c>
      <c r="B5001" s="93" t="s">
        <v>6406</v>
      </c>
      <c r="C5001" s="93" t="s">
        <v>6301</v>
      </c>
      <c r="D5001" s="93" t="s">
        <v>6315</v>
      </c>
      <c r="E5001" s="93">
        <v>3</v>
      </c>
      <c r="F5001" s="93" t="s">
        <v>184</v>
      </c>
      <c r="G5001" s="94" t="s">
        <v>19809</v>
      </c>
      <c r="H5001" s="94" t="s">
        <v>17406</v>
      </c>
      <c r="I5001" s="94" t="s">
        <v>17406</v>
      </c>
      <c r="J5001" s="94" t="s">
        <v>17406</v>
      </c>
      <c r="K5001" s="94" t="s">
        <v>15045</v>
      </c>
      <c r="L5001" s="93" t="s">
        <v>6589</v>
      </c>
      <c r="M5001" s="93" t="s">
        <v>19795</v>
      </c>
      <c r="N5001" s="93" t="s">
        <v>6702</v>
      </c>
      <c r="O5001" s="93" t="s">
        <v>19</v>
      </c>
      <c r="P5001" s="93">
        <v>1</v>
      </c>
      <c r="Q5001" s="93" t="s">
        <v>19810</v>
      </c>
      <c r="R5001" s="93" t="s">
        <v>19811</v>
      </c>
      <c r="S5001" s="93" t="s">
        <v>6914</v>
      </c>
      <c r="T5001" s="93" t="s">
        <v>1181</v>
      </c>
      <c r="U5001" s="93" t="s">
        <v>6443</v>
      </c>
      <c r="V5001" s="93" t="s">
        <v>7681</v>
      </c>
      <c r="W5001" s="93" t="s">
        <v>1819</v>
      </c>
      <c r="X5001" s="93" t="s">
        <v>1819</v>
      </c>
      <c r="Y5001" s="93" t="s">
        <v>1293</v>
      </c>
      <c r="Z5001" s="93" t="s">
        <v>19798</v>
      </c>
      <c r="AA5001" s="95">
        <v>100000</v>
      </c>
      <c r="AB5001" s="93" t="s">
        <v>4124</v>
      </c>
      <c r="AC5001" s="93" t="s">
        <v>5261</v>
      </c>
      <c r="AD5001" s="95" t="s">
        <v>6515</v>
      </c>
      <c r="AE5001" s="93" t="s">
        <v>5261</v>
      </c>
      <c r="AF5001" s="93" t="s">
        <v>5261</v>
      </c>
      <c r="AG5001" s="94" t="s">
        <v>5261</v>
      </c>
      <c r="AH5001" s="94" t="s">
        <v>5261</v>
      </c>
      <c r="AI5001" s="94" t="s">
        <v>5261</v>
      </c>
      <c r="AJ5001" s="94" t="s">
        <v>5261</v>
      </c>
      <c r="AK5001" s="94" t="s">
        <v>5261</v>
      </c>
      <c r="AL5001" s="94" t="s">
        <v>5261</v>
      </c>
      <c r="AM5001" s="94" t="s">
        <v>5261</v>
      </c>
      <c r="AN5001" s="94" t="s">
        <v>5261</v>
      </c>
      <c r="AO5001" s="94" t="s">
        <v>5261</v>
      </c>
      <c r="AP5001" s="95"/>
      <c r="AQ5001" s="93" t="s">
        <v>5261</v>
      </c>
      <c r="AR5001" s="93" t="s">
        <v>5261</v>
      </c>
      <c r="AS5001" s="93" t="s">
        <v>5261</v>
      </c>
      <c r="AT5001" s="93" t="s">
        <v>5261</v>
      </c>
      <c r="AU5001" s="95" t="s">
        <v>5261</v>
      </c>
      <c r="AV5001" s="93" t="s">
        <v>5261</v>
      </c>
      <c r="AW5001" s="93" t="s">
        <v>5261</v>
      </c>
      <c r="AX5001" s="93"/>
      <c r="AY5001" s="93" t="s">
        <v>5261</v>
      </c>
      <c r="AZ5001" s="93" t="s">
        <v>5261</v>
      </c>
      <c r="BA5001" s="93" t="s">
        <v>5261</v>
      </c>
      <c r="BB5001" s="95"/>
      <c r="BC5001" s="94"/>
      <c r="BD5001" s="96" t="s">
        <v>6540</v>
      </c>
      <c r="BE5001" s="95"/>
      <c r="BF5001" s="93" t="s">
        <v>5261</v>
      </c>
      <c r="BG5001" s="93" t="s">
        <v>5261</v>
      </c>
      <c r="BH5001" s="93" t="s">
        <v>6312</v>
      </c>
      <c r="BI5001" s="97" t="s">
        <v>4124</v>
      </c>
      <c r="BJ5001" s="98" t="s">
        <v>6304</v>
      </c>
      <c r="BK5001" s="98">
        <v>0</v>
      </c>
      <c r="BL5001" s="92" t="s">
        <v>6321</v>
      </c>
      <c r="BM5001" s="92" t="s">
        <v>6305</v>
      </c>
      <c r="BN5001" s="92">
        <v>-1</v>
      </c>
      <c r="BO5001" s="92">
        <v>1</v>
      </c>
      <c r="BP5001" s="92">
        <v>1</v>
      </c>
      <c r="BQ5001" s="92" t="s">
        <v>6306</v>
      </c>
      <c r="BR5001" s="92" t="s">
        <v>6307</v>
      </c>
      <c r="BS5001" s="92" t="s">
        <v>6702</v>
      </c>
      <c r="BT5001" s="92" t="s">
        <v>6305</v>
      </c>
      <c r="BU5001" s="92" t="s">
        <v>6307</v>
      </c>
      <c r="BV5001" s="92" t="s">
        <v>6305</v>
      </c>
      <c r="BW5001" s="92" t="s">
        <v>6305</v>
      </c>
      <c r="BX5001" s="98">
        <v>100000</v>
      </c>
      <c r="BY5001" s="92" t="s">
        <v>5617</v>
      </c>
      <c r="BZ5001" s="92"/>
      <c r="CA5001" s="98">
        <v>0</v>
      </c>
      <c r="CB5001" s="92" t="s">
        <v>6325</v>
      </c>
      <c r="CC5001" s="92" t="s">
        <v>6309</v>
      </c>
    </row>
    <row r="5002" spans="1:81" x14ac:dyDescent="0.25">
      <c r="A5002" s="92" t="s">
        <v>6637</v>
      </c>
      <c r="B5002" s="93" t="s">
        <v>6406</v>
      </c>
      <c r="C5002" s="93" t="s">
        <v>6301</v>
      </c>
      <c r="D5002" s="93" t="s">
        <v>6315</v>
      </c>
      <c r="E5002" s="93">
        <v>3</v>
      </c>
      <c r="F5002" s="93" t="s">
        <v>184</v>
      </c>
      <c r="G5002" s="94" t="s">
        <v>19809</v>
      </c>
      <c r="H5002" s="94" t="s">
        <v>17406</v>
      </c>
      <c r="I5002" s="94" t="s">
        <v>17406</v>
      </c>
      <c r="J5002" s="94" t="s">
        <v>17406</v>
      </c>
      <c r="K5002" s="94" t="s">
        <v>15045</v>
      </c>
      <c r="L5002" s="93" t="s">
        <v>6589</v>
      </c>
      <c r="M5002" s="93" t="s">
        <v>19795</v>
      </c>
      <c r="N5002" s="93" t="s">
        <v>6702</v>
      </c>
      <c r="O5002" s="93" t="s">
        <v>19</v>
      </c>
      <c r="P5002" s="93">
        <v>1</v>
      </c>
      <c r="Q5002" s="93" t="s">
        <v>14471</v>
      </c>
      <c r="R5002" s="93" t="s">
        <v>19812</v>
      </c>
      <c r="S5002" s="93" t="s">
        <v>19813</v>
      </c>
      <c r="T5002" s="93" t="s">
        <v>1181</v>
      </c>
      <c r="U5002" s="93" t="s">
        <v>19814</v>
      </c>
      <c r="V5002" s="93" t="s">
        <v>6452</v>
      </c>
      <c r="W5002" s="93" t="s">
        <v>1819</v>
      </c>
      <c r="X5002" s="93" t="s">
        <v>1819</v>
      </c>
      <c r="Y5002" s="93" t="s">
        <v>1293</v>
      </c>
      <c r="Z5002" s="93" t="s">
        <v>19798</v>
      </c>
      <c r="AA5002" s="95">
        <v>28700</v>
      </c>
      <c r="AB5002" s="93" t="s">
        <v>4124</v>
      </c>
      <c r="AC5002" s="93" t="s">
        <v>5261</v>
      </c>
      <c r="AD5002" s="95" t="s">
        <v>6515</v>
      </c>
      <c r="AE5002" s="93" t="s">
        <v>5261</v>
      </c>
      <c r="AF5002" s="93" t="s">
        <v>5261</v>
      </c>
      <c r="AG5002" s="94" t="s">
        <v>5261</v>
      </c>
      <c r="AH5002" s="94" t="s">
        <v>5261</v>
      </c>
      <c r="AI5002" s="94" t="s">
        <v>5261</v>
      </c>
      <c r="AJ5002" s="94" t="s">
        <v>5261</v>
      </c>
      <c r="AK5002" s="94" t="s">
        <v>5261</v>
      </c>
      <c r="AL5002" s="94" t="s">
        <v>5261</v>
      </c>
      <c r="AM5002" s="94" t="s">
        <v>5261</v>
      </c>
      <c r="AN5002" s="94" t="s">
        <v>5261</v>
      </c>
      <c r="AO5002" s="94" t="s">
        <v>5261</v>
      </c>
      <c r="AP5002" s="95"/>
      <c r="AQ5002" s="93" t="s">
        <v>5261</v>
      </c>
      <c r="AR5002" s="93" t="s">
        <v>5261</v>
      </c>
      <c r="AS5002" s="93" t="s">
        <v>5261</v>
      </c>
      <c r="AT5002" s="93" t="s">
        <v>5261</v>
      </c>
      <c r="AU5002" s="95" t="s">
        <v>5261</v>
      </c>
      <c r="AV5002" s="93" t="s">
        <v>5261</v>
      </c>
      <c r="AW5002" s="93" t="s">
        <v>5261</v>
      </c>
      <c r="AX5002" s="93"/>
      <c r="AY5002" s="93" t="s">
        <v>5261</v>
      </c>
      <c r="AZ5002" s="93" t="s">
        <v>5261</v>
      </c>
      <c r="BA5002" s="93" t="s">
        <v>5261</v>
      </c>
      <c r="BB5002" s="95"/>
      <c r="BC5002" s="94"/>
      <c r="BD5002" s="96" t="s">
        <v>6540</v>
      </c>
      <c r="BE5002" s="95"/>
      <c r="BF5002" s="93" t="s">
        <v>5261</v>
      </c>
      <c r="BG5002" s="93" t="s">
        <v>5261</v>
      </c>
      <c r="BH5002" s="93" t="s">
        <v>6312</v>
      </c>
      <c r="BI5002" s="97" t="s">
        <v>4124</v>
      </c>
      <c r="BJ5002" s="98" t="s">
        <v>6304</v>
      </c>
      <c r="BK5002" s="98">
        <v>0</v>
      </c>
      <c r="BL5002" s="92" t="s">
        <v>6321</v>
      </c>
      <c r="BM5002" s="92" t="s">
        <v>6305</v>
      </c>
      <c r="BN5002" s="92">
        <v>-1</v>
      </c>
      <c r="BO5002" s="92">
        <v>1</v>
      </c>
      <c r="BP5002" s="92">
        <v>1</v>
      </c>
      <c r="BQ5002" s="92" t="s">
        <v>6306</v>
      </c>
      <c r="BR5002" s="92" t="s">
        <v>6307</v>
      </c>
      <c r="BS5002" s="92" t="s">
        <v>6702</v>
      </c>
      <c r="BT5002" s="92" t="s">
        <v>6305</v>
      </c>
      <c r="BU5002" s="92" t="s">
        <v>6307</v>
      </c>
      <c r="BV5002" s="92" t="s">
        <v>6305</v>
      </c>
      <c r="BW5002" s="92" t="s">
        <v>6305</v>
      </c>
      <c r="BX5002" s="98">
        <v>28700</v>
      </c>
      <c r="BY5002" s="92" t="s">
        <v>5617</v>
      </c>
      <c r="BZ5002" s="92"/>
      <c r="CA5002" s="98">
        <v>0</v>
      </c>
      <c r="CB5002" s="92" t="s">
        <v>6325</v>
      </c>
      <c r="CC5002" s="92" t="s">
        <v>6309</v>
      </c>
    </row>
    <row r="5003" spans="1:81" x14ac:dyDescent="0.25">
      <c r="A5003" s="92" t="s">
        <v>6637</v>
      </c>
      <c r="B5003" s="93" t="s">
        <v>6406</v>
      </c>
      <c r="C5003" s="93" t="s">
        <v>6301</v>
      </c>
      <c r="D5003" s="93" t="s">
        <v>6315</v>
      </c>
      <c r="E5003" s="93">
        <v>3</v>
      </c>
      <c r="F5003" s="93" t="s">
        <v>184</v>
      </c>
      <c r="G5003" s="94" t="s">
        <v>19809</v>
      </c>
      <c r="H5003" s="94" t="s">
        <v>17406</v>
      </c>
      <c r="I5003" s="94" t="s">
        <v>15045</v>
      </c>
      <c r="J5003" s="94" t="s">
        <v>17406</v>
      </c>
      <c r="K5003" s="94" t="s">
        <v>15045</v>
      </c>
      <c r="L5003" s="93" t="s">
        <v>6589</v>
      </c>
      <c r="M5003" s="93" t="s">
        <v>19795</v>
      </c>
      <c r="N5003" s="93" t="s">
        <v>6702</v>
      </c>
      <c r="O5003" s="93" t="s">
        <v>19</v>
      </c>
      <c r="P5003" s="93">
        <v>1</v>
      </c>
      <c r="Q5003" s="93" t="s">
        <v>6912</v>
      </c>
      <c r="R5003" s="93" t="s">
        <v>6913</v>
      </c>
      <c r="S5003" s="93" t="s">
        <v>6914</v>
      </c>
      <c r="T5003" s="93" t="s">
        <v>1181</v>
      </c>
      <c r="U5003" s="93" t="s">
        <v>19815</v>
      </c>
      <c r="V5003" s="93" t="s">
        <v>6452</v>
      </c>
      <c r="W5003" s="93" t="s">
        <v>1819</v>
      </c>
      <c r="X5003" s="93" t="s">
        <v>1819</v>
      </c>
      <c r="Y5003" s="93" t="s">
        <v>1293</v>
      </c>
      <c r="Z5003" s="93" t="s">
        <v>19798</v>
      </c>
      <c r="AA5003" s="95">
        <v>53500</v>
      </c>
      <c r="AB5003" s="93" t="s">
        <v>4124</v>
      </c>
      <c r="AC5003" s="93" t="s">
        <v>5261</v>
      </c>
      <c r="AD5003" s="95" t="s">
        <v>6515</v>
      </c>
      <c r="AE5003" s="93" t="s">
        <v>5261</v>
      </c>
      <c r="AF5003" s="93" t="s">
        <v>5261</v>
      </c>
      <c r="AG5003" s="94" t="s">
        <v>5261</v>
      </c>
      <c r="AH5003" s="94" t="s">
        <v>5261</v>
      </c>
      <c r="AI5003" s="94" t="s">
        <v>5261</v>
      </c>
      <c r="AJ5003" s="94" t="s">
        <v>5261</v>
      </c>
      <c r="AK5003" s="94" t="s">
        <v>5261</v>
      </c>
      <c r="AL5003" s="94" t="s">
        <v>5261</v>
      </c>
      <c r="AM5003" s="94" t="s">
        <v>5261</v>
      </c>
      <c r="AN5003" s="94" t="s">
        <v>5261</v>
      </c>
      <c r="AO5003" s="94" t="s">
        <v>5261</v>
      </c>
      <c r="AP5003" s="95"/>
      <c r="AQ5003" s="93" t="s">
        <v>5261</v>
      </c>
      <c r="AR5003" s="93" t="s">
        <v>5261</v>
      </c>
      <c r="AS5003" s="93" t="s">
        <v>5261</v>
      </c>
      <c r="AT5003" s="93" t="s">
        <v>5261</v>
      </c>
      <c r="AU5003" s="95" t="s">
        <v>5261</v>
      </c>
      <c r="AV5003" s="93" t="s">
        <v>5261</v>
      </c>
      <c r="AW5003" s="93" t="s">
        <v>5261</v>
      </c>
      <c r="AX5003" s="93"/>
      <c r="AY5003" s="93" t="s">
        <v>5261</v>
      </c>
      <c r="AZ5003" s="93" t="s">
        <v>5261</v>
      </c>
      <c r="BA5003" s="93" t="s">
        <v>5261</v>
      </c>
      <c r="BB5003" s="95"/>
      <c r="BC5003" s="94"/>
      <c r="BD5003" s="96" t="s">
        <v>6540</v>
      </c>
      <c r="BE5003" s="95"/>
      <c r="BF5003" s="93" t="s">
        <v>5261</v>
      </c>
      <c r="BG5003" s="93" t="s">
        <v>5261</v>
      </c>
      <c r="BH5003" s="93" t="s">
        <v>6312</v>
      </c>
      <c r="BI5003" s="97" t="s">
        <v>4124</v>
      </c>
      <c r="BJ5003" s="98" t="s">
        <v>6304</v>
      </c>
      <c r="BK5003" s="98">
        <v>0</v>
      </c>
      <c r="BL5003" s="92" t="s">
        <v>6321</v>
      </c>
      <c r="BM5003" s="92" t="s">
        <v>6305</v>
      </c>
      <c r="BN5003" s="92">
        <v>0</v>
      </c>
      <c r="BO5003" s="92">
        <v>-2</v>
      </c>
      <c r="BP5003" s="92">
        <v>1</v>
      </c>
      <c r="BQ5003" s="92" t="s">
        <v>6306</v>
      </c>
      <c r="BR5003" s="92" t="s">
        <v>6307</v>
      </c>
      <c r="BS5003" s="92" t="s">
        <v>6702</v>
      </c>
      <c r="BT5003" s="92" t="s">
        <v>6305</v>
      </c>
      <c r="BU5003" s="92" t="s">
        <v>6307</v>
      </c>
      <c r="BV5003" s="92" t="s">
        <v>6305</v>
      </c>
      <c r="BW5003" s="92" t="s">
        <v>6305</v>
      </c>
      <c r="BX5003" s="98">
        <v>53500</v>
      </c>
      <c r="BY5003" s="92" t="s">
        <v>5617</v>
      </c>
      <c r="BZ5003" s="92"/>
      <c r="CA5003" s="98">
        <v>0</v>
      </c>
      <c r="CB5003" s="92" t="s">
        <v>6325</v>
      </c>
      <c r="CC5003" s="92" t="s">
        <v>6309</v>
      </c>
    </row>
    <row r="5004" spans="1:81" x14ac:dyDescent="0.25">
      <c r="A5004" s="92" t="s">
        <v>6637</v>
      </c>
      <c r="B5004" s="93" t="s">
        <v>6406</v>
      </c>
      <c r="C5004" s="93" t="s">
        <v>6301</v>
      </c>
      <c r="D5004" s="93" t="s">
        <v>6315</v>
      </c>
      <c r="E5004" s="93">
        <v>3</v>
      </c>
      <c r="F5004" s="93" t="s">
        <v>184</v>
      </c>
      <c r="G5004" s="94" t="s">
        <v>19809</v>
      </c>
      <c r="H5004" s="94" t="s">
        <v>15045</v>
      </c>
      <c r="I5004" s="94" t="s">
        <v>15461</v>
      </c>
      <c r="J5004" s="94" t="s">
        <v>17406</v>
      </c>
      <c r="K5004" s="94" t="s">
        <v>15045</v>
      </c>
      <c r="L5004" s="93" t="s">
        <v>6589</v>
      </c>
      <c r="M5004" s="93" t="s">
        <v>19795</v>
      </c>
      <c r="N5004" s="93" t="s">
        <v>6702</v>
      </c>
      <c r="O5004" s="93" t="s">
        <v>19</v>
      </c>
      <c r="P5004" s="93">
        <v>1</v>
      </c>
      <c r="Q5004" s="93" t="s">
        <v>10902</v>
      </c>
      <c r="R5004" s="93" t="s">
        <v>10903</v>
      </c>
      <c r="S5004" s="93" t="s">
        <v>10904</v>
      </c>
      <c r="T5004" s="93" t="s">
        <v>1181</v>
      </c>
      <c r="U5004" s="93" t="s">
        <v>19816</v>
      </c>
      <c r="V5004" s="93" t="s">
        <v>7766</v>
      </c>
      <c r="W5004" s="93" t="s">
        <v>1819</v>
      </c>
      <c r="X5004" s="93" t="s">
        <v>1819</v>
      </c>
      <c r="Y5004" s="93" t="s">
        <v>1293</v>
      </c>
      <c r="Z5004" s="93" t="s">
        <v>19798</v>
      </c>
      <c r="AA5004" s="95">
        <v>3949240.26</v>
      </c>
      <c r="AB5004" s="93" t="s">
        <v>4124</v>
      </c>
      <c r="AC5004" s="93" t="s">
        <v>5261</v>
      </c>
      <c r="AD5004" s="95" t="s">
        <v>6515</v>
      </c>
      <c r="AE5004" s="93" t="s">
        <v>5261</v>
      </c>
      <c r="AF5004" s="93" t="s">
        <v>5261</v>
      </c>
      <c r="AG5004" s="94" t="s">
        <v>5261</v>
      </c>
      <c r="AH5004" s="94" t="s">
        <v>5261</v>
      </c>
      <c r="AI5004" s="94" t="s">
        <v>5261</v>
      </c>
      <c r="AJ5004" s="94" t="s">
        <v>5261</v>
      </c>
      <c r="AK5004" s="94" t="s">
        <v>5261</v>
      </c>
      <c r="AL5004" s="94" t="s">
        <v>5261</v>
      </c>
      <c r="AM5004" s="94" t="s">
        <v>5261</v>
      </c>
      <c r="AN5004" s="94" t="s">
        <v>5261</v>
      </c>
      <c r="AO5004" s="94" t="s">
        <v>5261</v>
      </c>
      <c r="AP5004" s="95"/>
      <c r="AQ5004" s="93" t="s">
        <v>5261</v>
      </c>
      <c r="AR5004" s="93" t="s">
        <v>5261</v>
      </c>
      <c r="AS5004" s="93" t="s">
        <v>5261</v>
      </c>
      <c r="AT5004" s="93" t="s">
        <v>5261</v>
      </c>
      <c r="AU5004" s="95" t="s">
        <v>5261</v>
      </c>
      <c r="AV5004" s="93" t="s">
        <v>5261</v>
      </c>
      <c r="AW5004" s="93" t="s">
        <v>5261</v>
      </c>
      <c r="AX5004" s="93"/>
      <c r="AY5004" s="93" t="s">
        <v>5261</v>
      </c>
      <c r="AZ5004" s="93" t="s">
        <v>5261</v>
      </c>
      <c r="BA5004" s="93" t="s">
        <v>5261</v>
      </c>
      <c r="BB5004" s="95"/>
      <c r="BC5004" s="94"/>
      <c r="BD5004" s="96" t="s">
        <v>6540</v>
      </c>
      <c r="BE5004" s="95"/>
      <c r="BF5004" s="93" t="s">
        <v>5261</v>
      </c>
      <c r="BG5004" s="93" t="s">
        <v>5261</v>
      </c>
      <c r="BH5004" s="93" t="s">
        <v>6312</v>
      </c>
      <c r="BI5004" s="97" t="s">
        <v>4124</v>
      </c>
      <c r="BJ5004" s="98" t="s">
        <v>6304</v>
      </c>
      <c r="BK5004" s="98">
        <v>0</v>
      </c>
      <c r="BL5004" s="92" t="s">
        <v>6321</v>
      </c>
      <c r="BM5004" s="92" t="s">
        <v>6305</v>
      </c>
      <c r="BN5004" s="92">
        <v>1</v>
      </c>
      <c r="BO5004" s="92">
        <v>-3</v>
      </c>
      <c r="BP5004" s="92">
        <v>1</v>
      </c>
      <c r="BQ5004" s="92" t="s">
        <v>6306</v>
      </c>
      <c r="BR5004" s="92" t="s">
        <v>6307</v>
      </c>
      <c r="BS5004" s="92" t="s">
        <v>6702</v>
      </c>
      <c r="BT5004" s="92" t="s">
        <v>6305</v>
      </c>
      <c r="BU5004" s="92" t="s">
        <v>6307</v>
      </c>
      <c r="BV5004" s="92" t="s">
        <v>6305</v>
      </c>
      <c r="BW5004" s="92" t="s">
        <v>6305</v>
      </c>
      <c r="BX5004" s="98">
        <v>3949240.26</v>
      </c>
      <c r="BY5004" s="92" t="s">
        <v>5617</v>
      </c>
      <c r="BZ5004" s="92"/>
      <c r="CA5004" s="98">
        <v>0</v>
      </c>
      <c r="CB5004" s="92" t="s">
        <v>6325</v>
      </c>
      <c r="CC5004" s="92" t="s">
        <v>6309</v>
      </c>
    </row>
    <row r="5005" spans="1:81" x14ac:dyDescent="0.25">
      <c r="A5005" s="92" t="s">
        <v>19817</v>
      </c>
      <c r="B5005" s="93" t="s">
        <v>6406</v>
      </c>
      <c r="C5005" s="93" t="s">
        <v>6301</v>
      </c>
      <c r="D5005" s="93" t="s">
        <v>6572</v>
      </c>
      <c r="E5005" s="93">
        <v>15</v>
      </c>
      <c r="F5005" s="93" t="s">
        <v>1129</v>
      </c>
      <c r="G5005" s="94" t="s">
        <v>19818</v>
      </c>
      <c r="H5005" s="94" t="s">
        <v>17406</v>
      </c>
      <c r="I5005" s="94" t="s">
        <v>17406</v>
      </c>
      <c r="J5005" s="94" t="s">
        <v>15045</v>
      </c>
      <c r="K5005" s="94" t="s">
        <v>16745</v>
      </c>
      <c r="L5005" s="93" t="s">
        <v>6589</v>
      </c>
      <c r="M5005" s="93" t="s">
        <v>19819</v>
      </c>
      <c r="N5005" s="93" t="s">
        <v>6702</v>
      </c>
      <c r="O5005" s="93" t="s">
        <v>19</v>
      </c>
      <c r="P5005" s="93" t="s">
        <v>699</v>
      </c>
      <c r="Q5005" s="93" t="s">
        <v>8580</v>
      </c>
      <c r="R5005" s="93" t="s">
        <v>8581</v>
      </c>
      <c r="S5005" s="93" t="s">
        <v>5261</v>
      </c>
      <c r="T5005" s="93" t="s">
        <v>1428</v>
      </c>
      <c r="U5005" s="93" t="s">
        <v>6443</v>
      </c>
      <c r="V5005" s="93" t="s">
        <v>19820</v>
      </c>
      <c r="W5005" s="93" t="s">
        <v>114</v>
      </c>
      <c r="X5005" s="93" t="s">
        <v>114</v>
      </c>
      <c r="Y5005" s="93" t="s">
        <v>115</v>
      </c>
      <c r="Z5005" s="93" t="s">
        <v>5261</v>
      </c>
      <c r="AA5005" s="95">
        <v>68600042.769999996</v>
      </c>
      <c r="AB5005" s="93" t="s">
        <v>4124</v>
      </c>
      <c r="AC5005" s="93" t="s">
        <v>5261</v>
      </c>
      <c r="AD5005" s="95" t="s">
        <v>6515</v>
      </c>
      <c r="AE5005" s="93" t="s">
        <v>5261</v>
      </c>
      <c r="AF5005" s="93" t="s">
        <v>5261</v>
      </c>
      <c r="AG5005" s="94" t="s">
        <v>5261</v>
      </c>
      <c r="AH5005" s="94" t="s">
        <v>5261</v>
      </c>
      <c r="AI5005" s="94" t="s">
        <v>5261</v>
      </c>
      <c r="AJ5005" s="94" t="s">
        <v>5261</v>
      </c>
      <c r="AK5005" s="94" t="s">
        <v>5261</v>
      </c>
      <c r="AL5005" s="94" t="s">
        <v>5261</v>
      </c>
      <c r="AM5005" s="94" t="s">
        <v>5261</v>
      </c>
      <c r="AN5005" s="94" t="s">
        <v>5261</v>
      </c>
      <c r="AO5005" s="94" t="s">
        <v>5261</v>
      </c>
      <c r="AP5005" s="95"/>
      <c r="AQ5005" s="93" t="s">
        <v>5261</v>
      </c>
      <c r="AR5005" s="93" t="s">
        <v>5261</v>
      </c>
      <c r="AS5005" s="93" t="s">
        <v>5261</v>
      </c>
      <c r="AT5005" s="93" t="s">
        <v>5261</v>
      </c>
      <c r="AU5005" s="95" t="s">
        <v>5261</v>
      </c>
      <c r="AV5005" s="93" t="s">
        <v>5261</v>
      </c>
      <c r="AW5005" s="93" t="s">
        <v>5261</v>
      </c>
      <c r="AX5005" s="93"/>
      <c r="AY5005" s="93" t="s">
        <v>5261</v>
      </c>
      <c r="AZ5005" s="93" t="s">
        <v>5261</v>
      </c>
      <c r="BA5005" s="93" t="s">
        <v>5261</v>
      </c>
      <c r="BB5005" s="95"/>
      <c r="BC5005" s="94"/>
      <c r="BD5005" s="96" t="s">
        <v>6667</v>
      </c>
      <c r="BE5005" s="95"/>
      <c r="BF5005" s="93" t="s">
        <v>5261</v>
      </c>
      <c r="BG5005" s="93" t="s">
        <v>5261</v>
      </c>
      <c r="BH5005" s="93" t="s">
        <v>6316</v>
      </c>
      <c r="BI5005" s="97" t="s">
        <v>4124</v>
      </c>
      <c r="BJ5005" s="98" t="s">
        <v>6304</v>
      </c>
      <c r="BK5005" s="98">
        <v>0</v>
      </c>
      <c r="BL5005" s="92" t="s">
        <v>6317</v>
      </c>
      <c r="BM5005" s="92" t="s">
        <v>6305</v>
      </c>
      <c r="BN5005" s="92">
        <v>24</v>
      </c>
      <c r="BO5005" s="92">
        <v>2</v>
      </c>
      <c r="BP5005" s="92">
        <v>5</v>
      </c>
      <c r="BQ5005" s="92" t="s">
        <v>6306</v>
      </c>
      <c r="BR5005" s="92" t="s">
        <v>6307</v>
      </c>
      <c r="BS5005" s="92" t="s">
        <v>6702</v>
      </c>
      <c r="BT5005" s="92" t="s">
        <v>6305</v>
      </c>
      <c r="BU5005" s="92" t="s">
        <v>6307</v>
      </c>
      <c r="BV5005" s="92" t="s">
        <v>6305</v>
      </c>
      <c r="BW5005" s="92" t="s">
        <v>6305</v>
      </c>
      <c r="BX5005" s="98">
        <v>68600042.769999996</v>
      </c>
      <c r="BY5005" s="92" t="s">
        <v>5617</v>
      </c>
      <c r="BZ5005" s="92"/>
      <c r="CA5005" s="98">
        <v>0</v>
      </c>
      <c r="CB5005" s="92" t="s">
        <v>6325</v>
      </c>
      <c r="CC5005" s="92" t="s">
        <v>6309</v>
      </c>
    </row>
    <row r="5006" spans="1:81" x14ac:dyDescent="0.25">
      <c r="A5006" s="92" t="s">
        <v>19821</v>
      </c>
      <c r="B5006" s="93" t="s">
        <v>6406</v>
      </c>
      <c r="C5006" s="93" t="s">
        <v>6301</v>
      </c>
      <c r="D5006" s="93" t="s">
        <v>6376</v>
      </c>
      <c r="E5006" s="93" t="s">
        <v>6865</v>
      </c>
      <c r="F5006" s="93" t="s">
        <v>1219</v>
      </c>
      <c r="G5006" s="94" t="s">
        <v>15045</v>
      </c>
      <c r="H5006" s="94" t="s">
        <v>15045</v>
      </c>
      <c r="I5006" s="94" t="s">
        <v>15045</v>
      </c>
      <c r="J5006" s="94" t="s">
        <v>15045</v>
      </c>
      <c r="K5006" s="94" t="s">
        <v>15461</v>
      </c>
      <c r="L5006" s="93" t="s">
        <v>6589</v>
      </c>
      <c r="M5006" s="93" t="s">
        <v>19822</v>
      </c>
      <c r="N5006" s="93" t="s">
        <v>6702</v>
      </c>
      <c r="O5006" s="93" t="s">
        <v>6661</v>
      </c>
      <c r="P5006" s="93" t="s">
        <v>699</v>
      </c>
      <c r="Q5006" s="93" t="s">
        <v>6866</v>
      </c>
      <c r="R5006" s="93" t="s">
        <v>6867</v>
      </c>
      <c r="S5006" s="93" t="s">
        <v>6664</v>
      </c>
      <c r="T5006" s="93" t="s">
        <v>1221</v>
      </c>
      <c r="U5006" s="93" t="s">
        <v>6665</v>
      </c>
      <c r="V5006" s="93" t="s">
        <v>6666</v>
      </c>
      <c r="W5006" s="93" t="s">
        <v>1160</v>
      </c>
      <c r="X5006" s="93" t="s">
        <v>1160</v>
      </c>
      <c r="Y5006" s="93" t="s">
        <v>24</v>
      </c>
      <c r="Z5006" s="93" t="s">
        <v>5261</v>
      </c>
      <c r="AA5006" s="95">
        <v>13000</v>
      </c>
      <c r="AB5006" s="93" t="s">
        <v>4124</v>
      </c>
      <c r="AC5006" s="93" t="s">
        <v>5261</v>
      </c>
      <c r="AD5006" s="95" t="s">
        <v>6465</v>
      </c>
      <c r="AE5006" s="93" t="s">
        <v>5261</v>
      </c>
      <c r="AF5006" s="93" t="s">
        <v>5261</v>
      </c>
      <c r="AG5006" s="94" t="s">
        <v>5261</v>
      </c>
      <c r="AH5006" s="94" t="s">
        <v>5261</v>
      </c>
      <c r="AI5006" s="94" t="s">
        <v>5261</v>
      </c>
      <c r="AJ5006" s="94" t="s">
        <v>5261</v>
      </c>
      <c r="AK5006" s="94" t="s">
        <v>5261</v>
      </c>
      <c r="AL5006" s="94" t="s">
        <v>5261</v>
      </c>
      <c r="AM5006" s="94" t="s">
        <v>5261</v>
      </c>
      <c r="AN5006" s="94" t="s">
        <v>5261</v>
      </c>
      <c r="AO5006" s="94" t="s">
        <v>5261</v>
      </c>
      <c r="AP5006" s="95"/>
      <c r="AQ5006" s="93" t="s">
        <v>5261</v>
      </c>
      <c r="AR5006" s="93" t="s">
        <v>5261</v>
      </c>
      <c r="AS5006" s="93" t="s">
        <v>5261</v>
      </c>
      <c r="AT5006" s="93" t="s">
        <v>5261</v>
      </c>
      <c r="AU5006" s="95" t="s">
        <v>5261</v>
      </c>
      <c r="AV5006" s="93" t="s">
        <v>5261</v>
      </c>
      <c r="AW5006" s="93" t="s">
        <v>5261</v>
      </c>
      <c r="AX5006" s="93"/>
      <c r="AY5006" s="93" t="s">
        <v>5261</v>
      </c>
      <c r="AZ5006" s="93" t="s">
        <v>5261</v>
      </c>
      <c r="BA5006" s="93" t="s">
        <v>5261</v>
      </c>
      <c r="BB5006" s="95"/>
      <c r="BC5006" s="94"/>
      <c r="BD5006" s="96" t="s">
        <v>6667</v>
      </c>
      <c r="BE5006" s="95"/>
      <c r="BF5006" s="93" t="s">
        <v>5261</v>
      </c>
      <c r="BG5006" s="93" t="s">
        <v>5261</v>
      </c>
      <c r="BH5006" s="93" t="s">
        <v>6312</v>
      </c>
      <c r="BI5006" s="97" t="s">
        <v>4124</v>
      </c>
      <c r="BJ5006" s="98" t="s">
        <v>6304</v>
      </c>
      <c r="BK5006" s="98">
        <v>0</v>
      </c>
      <c r="BL5006" s="92" t="s">
        <v>6321</v>
      </c>
      <c r="BM5006" s="92" t="s">
        <v>6305</v>
      </c>
      <c r="BN5006" s="92">
        <v>-2</v>
      </c>
      <c r="BO5006" s="92">
        <v>1</v>
      </c>
      <c r="BP5006" s="92">
        <v>1</v>
      </c>
      <c r="BQ5006" s="92" t="s">
        <v>6306</v>
      </c>
      <c r="BR5006" s="92" t="s">
        <v>6307</v>
      </c>
      <c r="BS5006" s="92" t="s">
        <v>6702</v>
      </c>
      <c r="BT5006" s="92" t="s">
        <v>6305</v>
      </c>
      <c r="BU5006" s="92" t="s">
        <v>6307</v>
      </c>
      <c r="BV5006" s="92" t="s">
        <v>6305</v>
      </c>
      <c r="BW5006" s="92" t="s">
        <v>6305</v>
      </c>
      <c r="BX5006" s="98">
        <v>13000</v>
      </c>
      <c r="BY5006" s="92" t="s">
        <v>5617</v>
      </c>
      <c r="BZ5006" s="92"/>
      <c r="CA5006" s="98">
        <v>0</v>
      </c>
      <c r="CB5006" s="92" t="s">
        <v>6313</v>
      </c>
      <c r="CC5006" s="92" t="s">
        <v>6309</v>
      </c>
    </row>
    <row r="5007" spans="1:81" x14ac:dyDescent="0.25">
      <c r="A5007" s="92" t="s">
        <v>19823</v>
      </c>
      <c r="B5007" s="93" t="s">
        <v>6406</v>
      </c>
      <c r="C5007" s="93" t="s">
        <v>6301</v>
      </c>
      <c r="D5007" s="93" t="s">
        <v>6335</v>
      </c>
      <c r="E5007" s="93" t="s">
        <v>6556</v>
      </c>
      <c r="F5007" s="93" t="s">
        <v>1204</v>
      </c>
      <c r="G5007" s="94" t="s">
        <v>15458</v>
      </c>
      <c r="H5007" s="94" t="s">
        <v>17406</v>
      </c>
      <c r="I5007" s="94" t="s">
        <v>17406</v>
      </c>
      <c r="J5007" s="94" t="s">
        <v>15045</v>
      </c>
      <c r="K5007" s="94" t="s">
        <v>15461</v>
      </c>
      <c r="L5007" s="93" t="s">
        <v>6589</v>
      </c>
      <c r="M5007" s="93" t="s">
        <v>19824</v>
      </c>
      <c r="N5007" s="93" t="s">
        <v>6702</v>
      </c>
      <c r="O5007" s="93" t="s">
        <v>6661</v>
      </c>
      <c r="P5007" s="93" t="s">
        <v>699</v>
      </c>
      <c r="Q5007" s="93" t="s">
        <v>7366</v>
      </c>
      <c r="R5007" s="93" t="s">
        <v>7367</v>
      </c>
      <c r="S5007" s="93" t="s">
        <v>7317</v>
      </c>
      <c r="T5007" s="93" t="s">
        <v>46</v>
      </c>
      <c r="U5007" s="93" t="s">
        <v>6808</v>
      </c>
      <c r="V5007" s="93" t="s">
        <v>6666</v>
      </c>
      <c r="W5007" s="93" t="s">
        <v>21</v>
      </c>
      <c r="X5007" s="93" t="s">
        <v>21</v>
      </c>
      <c r="Y5007" s="93" t="s">
        <v>21</v>
      </c>
      <c r="Z5007" s="93" t="s">
        <v>5261</v>
      </c>
      <c r="AA5007" s="95">
        <v>1200000</v>
      </c>
      <c r="AB5007" s="93" t="s">
        <v>1151</v>
      </c>
      <c r="AC5007" s="93" t="s">
        <v>5261</v>
      </c>
      <c r="AD5007" s="95" t="s">
        <v>6465</v>
      </c>
      <c r="AE5007" s="93" t="s">
        <v>5261</v>
      </c>
      <c r="AF5007" s="93" t="s">
        <v>5261</v>
      </c>
      <c r="AG5007" s="94" t="s">
        <v>16419</v>
      </c>
      <c r="AH5007" s="94" t="s">
        <v>15459</v>
      </c>
      <c r="AI5007" s="94" t="s">
        <v>16420</v>
      </c>
      <c r="AJ5007" s="94" t="s">
        <v>16421</v>
      </c>
      <c r="AK5007" s="94" t="s">
        <v>17277</v>
      </c>
      <c r="AL5007" s="94" t="s">
        <v>17277</v>
      </c>
      <c r="AM5007" s="94" t="s">
        <v>16420</v>
      </c>
      <c r="AN5007" s="94" t="s">
        <v>17277</v>
      </c>
      <c r="AO5007" s="94" t="s">
        <v>17277</v>
      </c>
      <c r="AP5007" s="95">
        <v>0</v>
      </c>
      <c r="AQ5007" s="93" t="s">
        <v>5261</v>
      </c>
      <c r="AR5007" s="93" t="s">
        <v>5261</v>
      </c>
      <c r="AS5007" s="93" t="s">
        <v>5261</v>
      </c>
      <c r="AT5007" s="93" t="s">
        <v>5261</v>
      </c>
      <c r="AU5007" s="95" t="s">
        <v>19825</v>
      </c>
      <c r="AV5007" s="93" t="s">
        <v>5261</v>
      </c>
      <c r="AW5007" s="93" t="s">
        <v>5261</v>
      </c>
      <c r="AX5007" s="93"/>
      <c r="AY5007" s="93" t="s">
        <v>5261</v>
      </c>
      <c r="AZ5007" s="93" t="s">
        <v>5261</v>
      </c>
      <c r="BA5007" s="93" t="s">
        <v>5261</v>
      </c>
      <c r="BB5007" s="95">
        <v>3050913.79</v>
      </c>
      <c r="BC5007" s="94">
        <v>45259</v>
      </c>
      <c r="BD5007" s="96" t="s">
        <v>6466</v>
      </c>
      <c r="BE5007" s="95">
        <v>3050913.79</v>
      </c>
      <c r="BF5007" s="93" t="s">
        <v>45</v>
      </c>
      <c r="BG5007" s="93" t="s">
        <v>6714</v>
      </c>
      <c r="BH5007" s="93" t="s">
        <v>6330</v>
      </c>
      <c r="BI5007" s="97">
        <v>3050913.79</v>
      </c>
      <c r="BJ5007" s="98">
        <v>0</v>
      </c>
      <c r="BK5007" s="98" t="s">
        <v>5261</v>
      </c>
      <c r="BL5007" s="92" t="s">
        <v>6330</v>
      </c>
      <c r="BM5007" s="92" t="s">
        <v>6305</v>
      </c>
      <c r="BN5007" s="92">
        <v>-1</v>
      </c>
      <c r="BO5007" s="92">
        <v>2</v>
      </c>
      <c r="BP5007" s="92">
        <v>1</v>
      </c>
      <c r="BQ5007" s="92">
        <v>3</v>
      </c>
      <c r="BR5007" s="92">
        <v>7</v>
      </c>
      <c r="BS5007" s="92" t="s">
        <v>6702</v>
      </c>
      <c r="BT5007" s="92">
        <v>11</v>
      </c>
      <c r="BU5007" s="92">
        <v>3</v>
      </c>
      <c r="BV5007" s="92">
        <v>0</v>
      </c>
      <c r="BW5007" s="92">
        <v>36</v>
      </c>
      <c r="BX5007" s="98">
        <v>3050913.79</v>
      </c>
      <c r="BY5007" s="92">
        <v>11</v>
      </c>
      <c r="BZ5007" s="92"/>
      <c r="CA5007" s="98">
        <v>0</v>
      </c>
      <c r="CB5007" s="92" t="s">
        <v>6308</v>
      </c>
      <c r="CC5007" s="92" t="s">
        <v>6739</v>
      </c>
    </row>
    <row r="5008" spans="1:81" x14ac:dyDescent="0.25">
      <c r="A5008" s="92" t="s">
        <v>19826</v>
      </c>
      <c r="B5008" s="93" t="s">
        <v>6406</v>
      </c>
      <c r="C5008" s="93" t="s">
        <v>6301</v>
      </c>
      <c r="D5008" s="93" t="s">
        <v>11578</v>
      </c>
      <c r="E5008" s="93">
        <v>27</v>
      </c>
      <c r="F5008" s="93" t="s">
        <v>60</v>
      </c>
      <c r="G5008" s="94" t="s">
        <v>15882</v>
      </c>
      <c r="H5008" s="94" t="s">
        <v>15045</v>
      </c>
      <c r="I5008" s="94" t="s">
        <v>15045</v>
      </c>
      <c r="J5008" s="94" t="s">
        <v>15045</v>
      </c>
      <c r="K5008" s="94" t="s">
        <v>15461</v>
      </c>
      <c r="L5008" s="93" t="s">
        <v>6589</v>
      </c>
      <c r="M5008" s="93" t="s">
        <v>19827</v>
      </c>
      <c r="N5008" s="93" t="s">
        <v>6702</v>
      </c>
      <c r="O5008" s="93" t="s">
        <v>19</v>
      </c>
      <c r="P5008" s="93" t="s">
        <v>699</v>
      </c>
      <c r="Q5008" s="93" t="s">
        <v>19828</v>
      </c>
      <c r="R5008" s="93" t="s">
        <v>19829</v>
      </c>
      <c r="S5008" s="93" t="s">
        <v>6513</v>
      </c>
      <c r="T5008" s="93" t="s">
        <v>3604</v>
      </c>
      <c r="U5008" s="93" t="s">
        <v>14328</v>
      </c>
      <c r="V5008" s="93" t="s">
        <v>6452</v>
      </c>
      <c r="W5008" s="93" t="s">
        <v>24</v>
      </c>
      <c r="X5008" s="93" t="s">
        <v>24</v>
      </c>
      <c r="Y5008" s="93" t="s">
        <v>24</v>
      </c>
      <c r="Z5008" s="93" t="s">
        <v>5261</v>
      </c>
      <c r="AA5008" s="95">
        <v>80562.48</v>
      </c>
      <c r="AB5008" s="93" t="s">
        <v>1151</v>
      </c>
      <c r="AC5008" s="93" t="s">
        <v>5261</v>
      </c>
      <c r="AD5008" s="95" t="s">
        <v>6712</v>
      </c>
      <c r="AE5008" s="93" t="s">
        <v>5261</v>
      </c>
      <c r="AF5008" s="93" t="s">
        <v>5261</v>
      </c>
      <c r="AG5008" s="94" t="s">
        <v>17275</v>
      </c>
      <c r="AH5008" s="94" t="s">
        <v>17547</v>
      </c>
      <c r="AI5008" s="94" t="s">
        <v>17278</v>
      </c>
      <c r="AJ5008" s="94" t="s">
        <v>14113</v>
      </c>
      <c r="AK5008" s="94" t="s">
        <v>17083</v>
      </c>
      <c r="AL5008" s="94" t="s">
        <v>14114</v>
      </c>
      <c r="AM5008" s="94" t="s">
        <v>17278</v>
      </c>
      <c r="AN5008" s="94" t="s">
        <v>14114</v>
      </c>
      <c r="AO5008" s="94" t="s">
        <v>14114</v>
      </c>
      <c r="AP5008" s="95">
        <v>0</v>
      </c>
      <c r="AQ5008" s="93" t="s">
        <v>19830</v>
      </c>
      <c r="AR5008" s="93" t="s">
        <v>5261</v>
      </c>
      <c r="AS5008" s="93" t="s">
        <v>5261</v>
      </c>
      <c r="AT5008" s="93" t="s">
        <v>5261</v>
      </c>
      <c r="AU5008" s="95" t="s">
        <v>5261</v>
      </c>
      <c r="AV5008" s="93" t="s">
        <v>5261</v>
      </c>
      <c r="AW5008" s="93" t="s">
        <v>5261</v>
      </c>
      <c r="AX5008" s="93"/>
      <c r="AY5008" s="93" t="s">
        <v>5261</v>
      </c>
      <c r="AZ5008" s="93" t="s">
        <v>5261</v>
      </c>
      <c r="BA5008" s="93" t="s">
        <v>5261</v>
      </c>
      <c r="BB5008" s="95">
        <v>63181.2</v>
      </c>
      <c r="BC5008" s="94">
        <v>45265</v>
      </c>
      <c r="BD5008" s="96" t="s">
        <v>6466</v>
      </c>
      <c r="BE5008" s="95">
        <v>63181.2</v>
      </c>
      <c r="BF5008" s="93" t="s">
        <v>45</v>
      </c>
      <c r="BG5008" s="93" t="s">
        <v>6714</v>
      </c>
      <c r="BH5008" s="93" t="s">
        <v>6365</v>
      </c>
      <c r="BI5008" s="97">
        <v>63181.2</v>
      </c>
      <c r="BJ5008" s="98">
        <v>0</v>
      </c>
      <c r="BK5008" s="98" t="s">
        <v>5261</v>
      </c>
      <c r="BL5008" s="92" t="s">
        <v>6365</v>
      </c>
      <c r="BM5008" s="92" t="s">
        <v>6305</v>
      </c>
      <c r="BN5008" s="92">
        <v>1</v>
      </c>
      <c r="BO5008" s="92">
        <v>1</v>
      </c>
      <c r="BP5008" s="92">
        <v>1</v>
      </c>
      <c r="BQ5008" s="92">
        <v>6</v>
      </c>
      <c r="BR5008" s="92">
        <v>7</v>
      </c>
      <c r="BS5008" s="92" t="s">
        <v>6702</v>
      </c>
      <c r="BT5008" s="92">
        <v>1</v>
      </c>
      <c r="BU5008" s="92">
        <v>2</v>
      </c>
      <c r="BV5008" s="92">
        <v>1</v>
      </c>
      <c r="BW5008" s="92">
        <v>41</v>
      </c>
      <c r="BX5008" s="98">
        <v>63181.2</v>
      </c>
      <c r="BY5008" s="92">
        <v>21</v>
      </c>
      <c r="BZ5008" s="92"/>
      <c r="CA5008" s="98">
        <v>0</v>
      </c>
      <c r="CB5008" s="92" t="s">
        <v>6313</v>
      </c>
      <c r="CC5008" s="92" t="s">
        <v>6739</v>
      </c>
    </row>
    <row r="5009" spans="1:81" x14ac:dyDescent="0.25">
      <c r="A5009" s="92" t="s">
        <v>19831</v>
      </c>
      <c r="B5009" s="93" t="s">
        <v>6406</v>
      </c>
      <c r="C5009" s="93" t="s">
        <v>6301</v>
      </c>
      <c r="D5009" s="93" t="s">
        <v>6568</v>
      </c>
      <c r="E5009" s="93">
        <v>39</v>
      </c>
      <c r="F5009" s="93" t="s">
        <v>66</v>
      </c>
      <c r="G5009" s="94" t="s">
        <v>14360</v>
      </c>
      <c r="H5009" s="94" t="s">
        <v>17406</v>
      </c>
      <c r="I5009" s="94" t="s">
        <v>17406</v>
      </c>
      <c r="J5009" s="94" t="s">
        <v>15045</v>
      </c>
      <c r="K5009" s="94" t="s">
        <v>15461</v>
      </c>
      <c r="L5009" s="93" t="s">
        <v>6589</v>
      </c>
      <c r="M5009" s="93" t="s">
        <v>19832</v>
      </c>
      <c r="N5009" s="93" t="s">
        <v>16743</v>
      </c>
      <c r="O5009" s="93" t="s">
        <v>19</v>
      </c>
      <c r="P5009" s="93" t="s">
        <v>699</v>
      </c>
      <c r="Q5009" s="93" t="s">
        <v>7942</v>
      </c>
      <c r="R5009" s="93" t="s">
        <v>7943</v>
      </c>
      <c r="S5009" s="93" t="s">
        <v>7944</v>
      </c>
      <c r="T5009" s="93" t="s">
        <v>110</v>
      </c>
      <c r="U5009" s="93" t="s">
        <v>7262</v>
      </c>
      <c r="V5009" s="93" t="s">
        <v>6430</v>
      </c>
      <c r="W5009" s="93" t="s">
        <v>4902</v>
      </c>
      <c r="X5009" s="93" t="s">
        <v>4902</v>
      </c>
      <c r="Y5009" s="93" t="s">
        <v>4903</v>
      </c>
      <c r="Z5009" s="93" t="s">
        <v>5261</v>
      </c>
      <c r="AA5009" s="95">
        <v>20166.080000000002</v>
      </c>
      <c r="AB5009" s="93" t="s">
        <v>62</v>
      </c>
      <c r="AC5009" s="93" t="s">
        <v>14047</v>
      </c>
      <c r="AD5009" s="95" t="s">
        <v>6515</v>
      </c>
      <c r="AE5009" s="93" t="s">
        <v>19833</v>
      </c>
      <c r="AF5009" s="93" t="s">
        <v>16421</v>
      </c>
      <c r="AG5009" s="94" t="s">
        <v>5261</v>
      </c>
      <c r="AH5009" s="94" t="s">
        <v>5261</v>
      </c>
      <c r="AI5009" s="94" t="s">
        <v>5261</v>
      </c>
      <c r="AJ5009" s="94" t="s">
        <v>5261</v>
      </c>
      <c r="AK5009" s="94" t="s">
        <v>5261</v>
      </c>
      <c r="AL5009" s="94" t="s">
        <v>5261</v>
      </c>
      <c r="AM5009" s="94" t="s">
        <v>5261</v>
      </c>
      <c r="AN5009" s="94" t="s">
        <v>5261</v>
      </c>
      <c r="AO5009" s="94" t="s">
        <v>5261</v>
      </c>
      <c r="AP5009" s="95"/>
      <c r="AQ5009" s="93" t="s">
        <v>5261</v>
      </c>
      <c r="AR5009" s="93" t="s">
        <v>5261</v>
      </c>
      <c r="AS5009" s="93" t="s">
        <v>5261</v>
      </c>
      <c r="AT5009" s="93" t="s">
        <v>5261</v>
      </c>
      <c r="AU5009" s="95" t="s">
        <v>5261</v>
      </c>
      <c r="AV5009" s="93" t="s">
        <v>5261</v>
      </c>
      <c r="AW5009" s="93" t="s">
        <v>5261</v>
      </c>
      <c r="AX5009" s="93"/>
      <c r="AY5009" s="93" t="s">
        <v>5261</v>
      </c>
      <c r="AZ5009" s="93" t="s">
        <v>5261</v>
      </c>
      <c r="BA5009" s="93" t="s">
        <v>5261</v>
      </c>
      <c r="BB5009" s="95"/>
      <c r="BC5009" s="94"/>
      <c r="BD5009" s="96" t="s">
        <v>6540</v>
      </c>
      <c r="BE5009" s="95"/>
      <c r="BF5009" s="93" t="s">
        <v>5261</v>
      </c>
      <c r="BG5009" s="93" t="s">
        <v>5261</v>
      </c>
      <c r="BH5009" s="93" t="s">
        <v>6330</v>
      </c>
      <c r="BI5009" s="97" t="s">
        <v>62</v>
      </c>
      <c r="BJ5009" s="98" t="s">
        <v>6304</v>
      </c>
      <c r="BK5009" s="98">
        <v>0</v>
      </c>
      <c r="BL5009" s="92" t="s">
        <v>6330</v>
      </c>
      <c r="BM5009" s="92" t="s">
        <v>6305</v>
      </c>
      <c r="BN5009" s="92">
        <v>17</v>
      </c>
      <c r="BO5009" s="92">
        <v>2</v>
      </c>
      <c r="BP5009" s="92">
        <v>1</v>
      </c>
      <c r="BQ5009" s="92" t="s">
        <v>6306</v>
      </c>
      <c r="BR5009" s="92" t="s">
        <v>6307</v>
      </c>
      <c r="BS5009" s="92" t="s">
        <v>16743</v>
      </c>
      <c r="BT5009" s="92" t="s">
        <v>6305</v>
      </c>
      <c r="BU5009" s="92" t="s">
        <v>6307</v>
      </c>
      <c r="BV5009" s="92" t="s">
        <v>6305</v>
      </c>
      <c r="BW5009" s="92" t="s">
        <v>6305</v>
      </c>
      <c r="BX5009" s="98">
        <v>20166.080000000002</v>
      </c>
      <c r="BY5009" s="92" t="s">
        <v>5617</v>
      </c>
      <c r="BZ5009" s="92"/>
      <c r="CA5009" s="98">
        <v>0</v>
      </c>
      <c r="CB5009" s="92" t="s">
        <v>6313</v>
      </c>
      <c r="CC5009" s="92" t="s">
        <v>6309</v>
      </c>
    </row>
    <row r="5010" spans="1:81" x14ac:dyDescent="0.25">
      <c r="A5010" s="92" t="s">
        <v>19834</v>
      </c>
      <c r="B5010" s="93" t="s">
        <v>6406</v>
      </c>
      <c r="C5010" s="93" t="s">
        <v>6301</v>
      </c>
      <c r="D5010" s="93" t="s">
        <v>6338</v>
      </c>
      <c r="E5010" s="93" t="s">
        <v>7314</v>
      </c>
      <c r="F5010" s="93" t="s">
        <v>1396</v>
      </c>
      <c r="G5010" s="94" t="s">
        <v>17406</v>
      </c>
      <c r="H5010" s="94" t="s">
        <v>17406</v>
      </c>
      <c r="I5010" s="94" t="s">
        <v>15045</v>
      </c>
      <c r="J5010" s="94" t="s">
        <v>15045</v>
      </c>
      <c r="K5010" s="94" t="s">
        <v>15461</v>
      </c>
      <c r="L5010" s="93" t="s">
        <v>6589</v>
      </c>
      <c r="M5010" s="93" t="s">
        <v>19835</v>
      </c>
      <c r="N5010" s="93" t="s">
        <v>16743</v>
      </c>
      <c r="O5010" s="93" t="s">
        <v>6661</v>
      </c>
      <c r="P5010" s="93" t="s">
        <v>699</v>
      </c>
      <c r="Q5010" s="93" t="s">
        <v>7315</v>
      </c>
      <c r="R5010" s="93" t="s">
        <v>7316</v>
      </c>
      <c r="S5010" s="93" t="s">
        <v>7317</v>
      </c>
      <c r="T5010" s="93" t="s">
        <v>46</v>
      </c>
      <c r="U5010" s="93" t="s">
        <v>8637</v>
      </c>
      <c r="V5010" s="93" t="s">
        <v>6430</v>
      </c>
      <c r="W5010" s="93" t="s">
        <v>21</v>
      </c>
      <c r="X5010" s="93" t="s">
        <v>21</v>
      </c>
      <c r="Y5010" s="93" t="s">
        <v>21</v>
      </c>
      <c r="Z5010" s="93" t="s">
        <v>5261</v>
      </c>
      <c r="AA5010" s="95">
        <v>73815.53</v>
      </c>
      <c r="AB5010" s="93" t="s">
        <v>25</v>
      </c>
      <c r="AC5010" s="93" t="s">
        <v>5261</v>
      </c>
      <c r="AD5010" s="95" t="s">
        <v>6465</v>
      </c>
      <c r="AE5010" s="93" t="s">
        <v>5261</v>
      </c>
      <c r="AF5010" s="93" t="s">
        <v>5261</v>
      </c>
      <c r="AG5010" s="94" t="s">
        <v>17165</v>
      </c>
      <c r="AH5010" s="94" t="s">
        <v>15459</v>
      </c>
      <c r="AI5010" s="94" t="s">
        <v>16420</v>
      </c>
      <c r="AJ5010" s="94" t="s">
        <v>14113</v>
      </c>
      <c r="AK5010" s="94" t="s">
        <v>18326</v>
      </c>
      <c r="AL5010" s="94" t="s">
        <v>6648</v>
      </c>
      <c r="AM5010" s="94" t="s">
        <v>16420</v>
      </c>
      <c r="AN5010" s="94" t="s">
        <v>6648</v>
      </c>
      <c r="AO5010" s="94" t="s">
        <v>6648</v>
      </c>
      <c r="AP5010" s="95">
        <v>2938.77</v>
      </c>
      <c r="AQ5010" s="93" t="s">
        <v>5261</v>
      </c>
      <c r="AR5010" s="93" t="s">
        <v>5261</v>
      </c>
      <c r="AS5010" s="93" t="s">
        <v>5261</v>
      </c>
      <c r="AT5010" s="93" t="s">
        <v>5261</v>
      </c>
      <c r="AU5010" s="95" t="s">
        <v>5261</v>
      </c>
      <c r="AV5010" s="93" t="s">
        <v>19836</v>
      </c>
      <c r="AW5010" s="93" t="s">
        <v>5261</v>
      </c>
      <c r="AX5010" s="93"/>
      <c r="AY5010" s="93" t="s">
        <v>5261</v>
      </c>
      <c r="AZ5010" s="93" t="s">
        <v>5261</v>
      </c>
      <c r="BA5010" s="93" t="s">
        <v>5261</v>
      </c>
      <c r="BB5010" s="95">
        <v>58775.35</v>
      </c>
      <c r="BC5010" s="94">
        <v>45282</v>
      </c>
      <c r="BD5010" s="96" t="s">
        <v>6667</v>
      </c>
      <c r="BE5010" s="95">
        <v>58775.35</v>
      </c>
      <c r="BF5010" s="93" t="s">
        <v>23</v>
      </c>
      <c r="BG5010" s="93" t="s">
        <v>6714</v>
      </c>
      <c r="BH5010" s="93" t="s">
        <v>6330</v>
      </c>
      <c r="BI5010" s="97">
        <v>58775.35</v>
      </c>
      <c r="BJ5010" s="98">
        <v>0</v>
      </c>
      <c r="BK5010" s="98" t="s">
        <v>5261</v>
      </c>
      <c r="BL5010" s="92" t="s">
        <v>6330</v>
      </c>
      <c r="BM5010" s="92">
        <v>-15</v>
      </c>
      <c r="BN5010" s="92">
        <v>-1</v>
      </c>
      <c r="BO5010" s="92">
        <v>1</v>
      </c>
      <c r="BP5010" s="92">
        <v>1</v>
      </c>
      <c r="BQ5010" s="92">
        <v>1</v>
      </c>
      <c r="BR5010" s="92">
        <v>7</v>
      </c>
      <c r="BS5010" s="92" t="s">
        <v>16743</v>
      </c>
      <c r="BT5010" s="92">
        <v>15</v>
      </c>
      <c r="BU5010" s="92">
        <v>4</v>
      </c>
      <c r="BV5010" s="92">
        <v>1</v>
      </c>
      <c r="BW5010" s="92">
        <v>58</v>
      </c>
      <c r="BX5010" s="98">
        <v>58775.35</v>
      </c>
      <c r="BY5010" s="92">
        <v>12</v>
      </c>
      <c r="BZ5010" s="92"/>
      <c r="CA5010" s="98">
        <v>2938.7674999999999</v>
      </c>
      <c r="CB5010" s="92" t="s">
        <v>6313</v>
      </c>
      <c r="CC5010" s="92" t="s">
        <v>6739</v>
      </c>
    </row>
    <row r="5011" spans="1:81" x14ac:dyDescent="0.25">
      <c r="A5011" s="92" t="s">
        <v>19837</v>
      </c>
      <c r="B5011" s="93" t="s">
        <v>6406</v>
      </c>
      <c r="C5011" s="93" t="s">
        <v>6301</v>
      </c>
      <c r="D5011" s="93" t="s">
        <v>6371</v>
      </c>
      <c r="E5011" s="93">
        <v>22</v>
      </c>
      <c r="F5011" s="93" t="s">
        <v>39</v>
      </c>
      <c r="G5011" s="94" t="s">
        <v>14433</v>
      </c>
      <c r="H5011" s="94" t="s">
        <v>15045</v>
      </c>
      <c r="I5011" s="94" t="s">
        <v>15045</v>
      </c>
      <c r="J5011" s="94" t="s">
        <v>15461</v>
      </c>
      <c r="K5011" s="94" t="s">
        <v>17407</v>
      </c>
      <c r="L5011" s="93" t="s">
        <v>6589</v>
      </c>
      <c r="M5011" s="93" t="s">
        <v>19838</v>
      </c>
      <c r="N5011" s="93" t="s">
        <v>6702</v>
      </c>
      <c r="O5011" s="93" t="s">
        <v>19</v>
      </c>
      <c r="P5011" s="93" t="s">
        <v>699</v>
      </c>
      <c r="Q5011" s="93" t="s">
        <v>10001</v>
      </c>
      <c r="R5011" s="93" t="s">
        <v>10002</v>
      </c>
      <c r="S5011" s="93" t="s">
        <v>6428</v>
      </c>
      <c r="T5011" s="93" t="s">
        <v>1449</v>
      </c>
      <c r="U5011" s="93" t="s">
        <v>6538</v>
      </c>
      <c r="V5011" s="93" t="s">
        <v>6539</v>
      </c>
      <c r="W5011" s="93" t="s">
        <v>4902</v>
      </c>
      <c r="X5011" s="93" t="s">
        <v>4902</v>
      </c>
      <c r="Y5011" s="93" t="s">
        <v>4903</v>
      </c>
      <c r="Z5011" s="93" t="s">
        <v>5261</v>
      </c>
      <c r="AA5011" s="95">
        <v>2300000</v>
      </c>
      <c r="AB5011" s="93" t="s">
        <v>16832</v>
      </c>
      <c r="AC5011" s="93" t="s">
        <v>5261</v>
      </c>
      <c r="AD5011" s="95" t="s">
        <v>6515</v>
      </c>
      <c r="AE5011" s="93" t="s">
        <v>5261</v>
      </c>
      <c r="AF5011" s="93" t="s">
        <v>5261</v>
      </c>
      <c r="AG5011" s="94" t="s">
        <v>6690</v>
      </c>
      <c r="AH5011" s="94" t="s">
        <v>5261</v>
      </c>
      <c r="AI5011" s="94" t="s">
        <v>5261</v>
      </c>
      <c r="AJ5011" s="94" t="s">
        <v>5261</v>
      </c>
      <c r="AK5011" s="94" t="s">
        <v>5261</v>
      </c>
      <c r="AL5011" s="94" t="s">
        <v>5261</v>
      </c>
      <c r="AM5011" s="94" t="s">
        <v>5261</v>
      </c>
      <c r="AN5011" s="94" t="s">
        <v>5261</v>
      </c>
      <c r="AO5011" s="94" t="s">
        <v>5261</v>
      </c>
      <c r="AP5011" s="95"/>
      <c r="AQ5011" s="93" t="s">
        <v>5261</v>
      </c>
      <c r="AR5011" s="93" t="s">
        <v>5261</v>
      </c>
      <c r="AS5011" s="93" t="s">
        <v>5261</v>
      </c>
      <c r="AT5011" s="93" t="s">
        <v>5261</v>
      </c>
      <c r="AU5011" s="95" t="s">
        <v>5261</v>
      </c>
      <c r="AV5011" s="93" t="s">
        <v>5261</v>
      </c>
      <c r="AW5011" s="93" t="s">
        <v>5261</v>
      </c>
      <c r="AX5011" s="93"/>
      <c r="AY5011" s="93" t="s">
        <v>5261</v>
      </c>
      <c r="AZ5011" s="93" t="s">
        <v>5261</v>
      </c>
      <c r="BA5011" s="93" t="s">
        <v>5261</v>
      </c>
      <c r="BB5011" s="95"/>
      <c r="BC5011" s="94"/>
      <c r="BD5011" s="96" t="s">
        <v>6540</v>
      </c>
      <c r="BE5011" s="95"/>
      <c r="BF5011" s="93" t="s">
        <v>5261</v>
      </c>
      <c r="BG5011" s="93" t="s">
        <v>5261</v>
      </c>
      <c r="BH5011" s="93" t="s">
        <v>6312</v>
      </c>
      <c r="BI5011" s="97" t="s">
        <v>16832</v>
      </c>
      <c r="BJ5011" s="98" t="s">
        <v>6304</v>
      </c>
      <c r="BK5011" s="98">
        <v>0</v>
      </c>
      <c r="BL5011" s="92" t="s">
        <v>6321</v>
      </c>
      <c r="BM5011" s="92" t="s">
        <v>6305</v>
      </c>
      <c r="BN5011" s="92">
        <v>80</v>
      </c>
      <c r="BO5011" s="92">
        <v>2</v>
      </c>
      <c r="BP5011" s="92">
        <v>1</v>
      </c>
      <c r="BQ5011" s="92" t="e">
        <v>#VALUE!</v>
      </c>
      <c r="BR5011" s="92" t="s">
        <v>6307</v>
      </c>
      <c r="BS5011" s="92" t="s">
        <v>6702</v>
      </c>
      <c r="BT5011" s="92" t="s">
        <v>6305</v>
      </c>
      <c r="BU5011" s="92" t="s">
        <v>6307</v>
      </c>
      <c r="BV5011" s="92" t="s">
        <v>6305</v>
      </c>
      <c r="BW5011" s="92" t="s">
        <v>6305</v>
      </c>
      <c r="BX5011" s="98">
        <v>2300000</v>
      </c>
      <c r="BY5011" s="92" t="s">
        <v>5617</v>
      </c>
      <c r="BZ5011" s="92"/>
      <c r="CA5011" s="98">
        <v>0</v>
      </c>
      <c r="CB5011" s="92" t="s">
        <v>6308</v>
      </c>
      <c r="CC5011" s="92" t="s">
        <v>6309</v>
      </c>
    </row>
    <row r="5012" spans="1:81" x14ac:dyDescent="0.25">
      <c r="A5012" s="92" t="s">
        <v>19839</v>
      </c>
      <c r="B5012" s="93" t="s">
        <v>6406</v>
      </c>
      <c r="C5012" s="93" t="s">
        <v>6301</v>
      </c>
      <c r="D5012" s="93" t="s">
        <v>11790</v>
      </c>
      <c r="E5012" s="93">
        <v>14</v>
      </c>
      <c r="F5012" s="93" t="s">
        <v>47</v>
      </c>
      <c r="G5012" s="94" t="s">
        <v>17430</v>
      </c>
      <c r="H5012" s="94" t="s">
        <v>15461</v>
      </c>
      <c r="I5012" s="94" t="s">
        <v>17407</v>
      </c>
      <c r="J5012" s="94" t="s">
        <v>17407</v>
      </c>
      <c r="K5012" s="94" t="s">
        <v>16745</v>
      </c>
      <c r="L5012" s="93" t="s">
        <v>6589</v>
      </c>
      <c r="M5012" s="93" t="s">
        <v>19840</v>
      </c>
      <c r="N5012" s="93" t="s">
        <v>6702</v>
      </c>
      <c r="O5012" s="93" t="s">
        <v>19</v>
      </c>
      <c r="P5012" s="93" t="s">
        <v>699</v>
      </c>
      <c r="Q5012" s="93" t="s">
        <v>19841</v>
      </c>
      <c r="R5012" s="93" t="s">
        <v>19842</v>
      </c>
      <c r="S5012" s="93" t="s">
        <v>19843</v>
      </c>
      <c r="T5012" s="93" t="s">
        <v>19844</v>
      </c>
      <c r="U5012" s="93" t="s">
        <v>6782</v>
      </c>
      <c r="V5012" s="93" t="s">
        <v>6430</v>
      </c>
      <c r="W5012" s="93" t="s">
        <v>1160</v>
      </c>
      <c r="X5012" s="93" t="s">
        <v>1160</v>
      </c>
      <c r="Y5012" s="93" t="s">
        <v>24</v>
      </c>
      <c r="Z5012" s="93" t="s">
        <v>5261</v>
      </c>
      <c r="AA5012" s="95">
        <v>20166.080000000002</v>
      </c>
      <c r="AB5012" s="93" t="s">
        <v>22</v>
      </c>
      <c r="AC5012" s="93" t="s">
        <v>5261</v>
      </c>
      <c r="AD5012" s="95" t="s">
        <v>6465</v>
      </c>
      <c r="AE5012" s="93" t="s">
        <v>6712</v>
      </c>
      <c r="AF5012" s="93" t="s">
        <v>5261</v>
      </c>
      <c r="AG5012" s="94" t="s">
        <v>5261</v>
      </c>
      <c r="AH5012" s="94" t="s">
        <v>5261</v>
      </c>
      <c r="AI5012" s="94" t="s">
        <v>5261</v>
      </c>
      <c r="AJ5012" s="94" t="s">
        <v>5261</v>
      </c>
      <c r="AK5012" s="94" t="s">
        <v>5261</v>
      </c>
      <c r="AL5012" s="94" t="s">
        <v>5261</v>
      </c>
      <c r="AM5012" s="94" t="s">
        <v>5261</v>
      </c>
      <c r="AN5012" s="94" t="s">
        <v>5261</v>
      </c>
      <c r="AO5012" s="94" t="s">
        <v>5261</v>
      </c>
      <c r="AP5012" s="95"/>
      <c r="AQ5012" s="93" t="s">
        <v>5261</v>
      </c>
      <c r="AR5012" s="93" t="s">
        <v>5261</v>
      </c>
      <c r="AS5012" s="93" t="s">
        <v>5261</v>
      </c>
      <c r="AT5012" s="93" t="s">
        <v>5261</v>
      </c>
      <c r="AU5012" s="95" t="s">
        <v>5261</v>
      </c>
      <c r="AV5012" s="93" t="s">
        <v>5261</v>
      </c>
      <c r="AW5012" s="93" t="s">
        <v>5261</v>
      </c>
      <c r="AX5012" s="93"/>
      <c r="AY5012" s="93" t="s">
        <v>5261</v>
      </c>
      <c r="AZ5012" s="93" t="s">
        <v>5261</v>
      </c>
      <c r="BA5012" s="93" t="s">
        <v>5261</v>
      </c>
      <c r="BB5012" s="95"/>
      <c r="BC5012" s="94"/>
      <c r="BD5012" s="96" t="s">
        <v>6466</v>
      </c>
      <c r="BE5012" s="95"/>
      <c r="BF5012" s="93" t="s">
        <v>5261</v>
      </c>
      <c r="BG5012" s="93" t="s">
        <v>5261</v>
      </c>
      <c r="BH5012" s="93" t="s">
        <v>6312</v>
      </c>
      <c r="BI5012" s="97" t="s">
        <v>22</v>
      </c>
      <c r="BJ5012" s="98" t="s">
        <v>6304</v>
      </c>
      <c r="BK5012" s="98">
        <v>0</v>
      </c>
      <c r="BL5012" s="92" t="s">
        <v>6321</v>
      </c>
      <c r="BM5012" s="92" t="s">
        <v>6305</v>
      </c>
      <c r="BN5012" s="92">
        <v>5</v>
      </c>
      <c r="BO5012" s="92">
        <v>1</v>
      </c>
      <c r="BP5012" s="92">
        <v>3</v>
      </c>
      <c r="BQ5012" s="92" t="s">
        <v>6306</v>
      </c>
      <c r="BR5012" s="92" t="s">
        <v>6307</v>
      </c>
      <c r="BS5012" s="92" t="s">
        <v>6702</v>
      </c>
      <c r="BT5012" s="92" t="s">
        <v>6305</v>
      </c>
      <c r="BU5012" s="92" t="s">
        <v>6307</v>
      </c>
      <c r="BV5012" s="92" t="s">
        <v>6305</v>
      </c>
      <c r="BW5012" s="92" t="s">
        <v>6305</v>
      </c>
      <c r="BX5012" s="98" t="s">
        <v>4696</v>
      </c>
      <c r="BY5012" s="92" t="s">
        <v>5617</v>
      </c>
      <c r="BZ5012" s="92"/>
      <c r="CA5012" s="98">
        <v>0</v>
      </c>
      <c r="CB5012" s="92" t="s">
        <v>6313</v>
      </c>
      <c r="CC5012" s="92" t="s">
        <v>6309</v>
      </c>
    </row>
    <row r="5013" spans="1:81" x14ac:dyDescent="0.25">
      <c r="A5013" s="92" t="s">
        <v>19845</v>
      </c>
      <c r="B5013" s="93" t="s">
        <v>6406</v>
      </c>
      <c r="C5013" s="93" t="s">
        <v>6301</v>
      </c>
      <c r="D5013" s="93" t="s">
        <v>6335</v>
      </c>
      <c r="E5013" s="93">
        <v>21</v>
      </c>
      <c r="F5013" s="93" t="s">
        <v>52</v>
      </c>
      <c r="G5013" s="94" t="s">
        <v>17405</v>
      </c>
      <c r="H5013" s="94" t="s">
        <v>17405</v>
      </c>
      <c r="I5013" s="94" t="s">
        <v>15461</v>
      </c>
      <c r="J5013" s="94" t="s">
        <v>17407</v>
      </c>
      <c r="K5013" s="94" t="s">
        <v>15046</v>
      </c>
      <c r="L5013" s="93" t="s">
        <v>6589</v>
      </c>
      <c r="M5013" s="93" t="s">
        <v>19846</v>
      </c>
      <c r="N5013" s="93" t="s">
        <v>6702</v>
      </c>
      <c r="O5013" s="93" t="s">
        <v>19</v>
      </c>
      <c r="P5013" s="93" t="s">
        <v>699</v>
      </c>
      <c r="Q5013" s="93" t="s">
        <v>17329</v>
      </c>
      <c r="R5013" s="93" t="s">
        <v>17330</v>
      </c>
      <c r="S5013" s="93" t="s">
        <v>6428</v>
      </c>
      <c r="T5013" s="93" t="s">
        <v>1217</v>
      </c>
      <c r="U5013" s="93" t="s">
        <v>6695</v>
      </c>
      <c r="V5013" s="93" t="s">
        <v>6452</v>
      </c>
      <c r="W5013" s="93" t="s">
        <v>24</v>
      </c>
      <c r="X5013" s="93" t="s">
        <v>24</v>
      </c>
      <c r="Y5013" s="93" t="s">
        <v>24</v>
      </c>
      <c r="Z5013" s="93" t="s">
        <v>5261</v>
      </c>
      <c r="AA5013" s="95">
        <v>9280</v>
      </c>
      <c r="AB5013" s="93" t="s">
        <v>16832</v>
      </c>
      <c r="AC5013" s="93" t="s">
        <v>5261</v>
      </c>
      <c r="AD5013" s="95" t="s">
        <v>6465</v>
      </c>
      <c r="AE5013" s="93" t="s">
        <v>5261</v>
      </c>
      <c r="AF5013" s="93" t="s">
        <v>5261</v>
      </c>
      <c r="AG5013" s="94" t="s">
        <v>6690</v>
      </c>
      <c r="AH5013" s="94" t="s">
        <v>5261</v>
      </c>
      <c r="AI5013" s="94" t="s">
        <v>5261</v>
      </c>
      <c r="AJ5013" s="94" t="s">
        <v>5261</v>
      </c>
      <c r="AK5013" s="94" t="s">
        <v>5261</v>
      </c>
      <c r="AL5013" s="94" t="s">
        <v>5261</v>
      </c>
      <c r="AM5013" s="94" t="s">
        <v>5261</v>
      </c>
      <c r="AN5013" s="94" t="s">
        <v>5261</v>
      </c>
      <c r="AO5013" s="94" t="s">
        <v>5261</v>
      </c>
      <c r="AP5013" s="95"/>
      <c r="AQ5013" s="93" t="s">
        <v>5261</v>
      </c>
      <c r="AR5013" s="93" t="s">
        <v>5261</v>
      </c>
      <c r="AS5013" s="93" t="s">
        <v>5261</v>
      </c>
      <c r="AT5013" s="93" t="s">
        <v>5261</v>
      </c>
      <c r="AU5013" s="95" t="s">
        <v>5261</v>
      </c>
      <c r="AV5013" s="93" t="s">
        <v>5261</v>
      </c>
      <c r="AW5013" s="93" t="s">
        <v>5261</v>
      </c>
      <c r="AX5013" s="93"/>
      <c r="AY5013" s="93" t="s">
        <v>5261</v>
      </c>
      <c r="AZ5013" s="93" t="s">
        <v>5261</v>
      </c>
      <c r="BA5013" s="93" t="s">
        <v>5261</v>
      </c>
      <c r="BB5013" s="95"/>
      <c r="BC5013" s="94"/>
      <c r="BD5013" s="96" t="s">
        <v>6667</v>
      </c>
      <c r="BE5013" s="95"/>
      <c r="BF5013" s="93" t="s">
        <v>5261</v>
      </c>
      <c r="BG5013" s="93" t="s">
        <v>5261</v>
      </c>
      <c r="BH5013" s="93" t="s">
        <v>6303</v>
      </c>
      <c r="BI5013" s="97" t="s">
        <v>16832</v>
      </c>
      <c r="BJ5013" s="98" t="s">
        <v>6304</v>
      </c>
      <c r="BK5013" s="98">
        <v>0</v>
      </c>
      <c r="BL5013" s="92" t="s">
        <v>6303</v>
      </c>
      <c r="BM5013" s="92" t="s">
        <v>6305</v>
      </c>
      <c r="BN5013" s="92">
        <v>3</v>
      </c>
      <c r="BO5013" s="92">
        <v>2</v>
      </c>
      <c r="BP5013" s="92">
        <v>6</v>
      </c>
      <c r="BQ5013" s="92" t="e">
        <v>#VALUE!</v>
      </c>
      <c r="BR5013" s="92" t="s">
        <v>6307</v>
      </c>
      <c r="BS5013" s="92" t="s">
        <v>6702</v>
      </c>
      <c r="BT5013" s="92" t="s">
        <v>6305</v>
      </c>
      <c r="BU5013" s="92" t="s">
        <v>6307</v>
      </c>
      <c r="BV5013" s="92" t="s">
        <v>6305</v>
      </c>
      <c r="BW5013" s="92" t="s">
        <v>6305</v>
      </c>
      <c r="BX5013" s="98">
        <v>9280</v>
      </c>
      <c r="BY5013" s="92" t="s">
        <v>5617</v>
      </c>
      <c r="BZ5013" s="92"/>
      <c r="CA5013" s="98">
        <v>0</v>
      </c>
      <c r="CB5013" s="92" t="s">
        <v>6313</v>
      </c>
      <c r="CC5013" s="92" t="s">
        <v>6309</v>
      </c>
    </row>
    <row r="5014" spans="1:81" x14ac:dyDescent="0.25">
      <c r="A5014" s="92" t="s">
        <v>6638</v>
      </c>
      <c r="B5014" s="93" t="s">
        <v>6406</v>
      </c>
      <c r="C5014" s="93" t="s">
        <v>6301</v>
      </c>
      <c r="D5014" s="93" t="s">
        <v>6419</v>
      </c>
      <c r="E5014" s="93">
        <v>12</v>
      </c>
      <c r="F5014" s="93" t="s">
        <v>35</v>
      </c>
      <c r="G5014" s="94" t="s">
        <v>15045</v>
      </c>
      <c r="H5014" s="94" t="s">
        <v>15461</v>
      </c>
      <c r="I5014" s="94" t="s">
        <v>17407</v>
      </c>
      <c r="J5014" s="94" t="s">
        <v>17407</v>
      </c>
      <c r="K5014" s="94" t="s">
        <v>17165</v>
      </c>
      <c r="L5014" s="93" t="s">
        <v>6589</v>
      </c>
      <c r="M5014" s="93" t="s">
        <v>19847</v>
      </c>
      <c r="N5014" s="93" t="s">
        <v>19848</v>
      </c>
      <c r="O5014" s="93" t="s">
        <v>19</v>
      </c>
      <c r="P5014" s="93">
        <v>1</v>
      </c>
      <c r="Q5014" s="93" t="s">
        <v>7762</v>
      </c>
      <c r="R5014" s="93" t="s">
        <v>7763</v>
      </c>
      <c r="S5014" s="93" t="s">
        <v>7764</v>
      </c>
      <c r="T5014" s="93" t="s">
        <v>1655</v>
      </c>
      <c r="U5014" s="93" t="s">
        <v>19849</v>
      </c>
      <c r="V5014" s="93" t="s">
        <v>19850</v>
      </c>
      <c r="W5014" s="93" t="s">
        <v>1819</v>
      </c>
      <c r="X5014" s="93" t="s">
        <v>1819</v>
      </c>
      <c r="Y5014" s="93" t="s">
        <v>1293</v>
      </c>
      <c r="Z5014" s="93" t="s">
        <v>19851</v>
      </c>
      <c r="AA5014" s="95">
        <v>6730000</v>
      </c>
      <c r="AB5014" s="93" t="s">
        <v>4124</v>
      </c>
      <c r="AC5014" s="93" t="s">
        <v>5261</v>
      </c>
      <c r="AD5014" s="95" t="s">
        <v>6515</v>
      </c>
      <c r="AE5014" s="93" t="s">
        <v>5261</v>
      </c>
      <c r="AF5014" s="93" t="s">
        <v>5261</v>
      </c>
      <c r="AG5014" s="94" t="s">
        <v>5261</v>
      </c>
      <c r="AH5014" s="94" t="s">
        <v>5261</v>
      </c>
      <c r="AI5014" s="94" t="s">
        <v>5261</v>
      </c>
      <c r="AJ5014" s="94" t="s">
        <v>5261</v>
      </c>
      <c r="AK5014" s="94" t="s">
        <v>5261</v>
      </c>
      <c r="AL5014" s="94" t="s">
        <v>5261</v>
      </c>
      <c r="AM5014" s="94" t="s">
        <v>5261</v>
      </c>
      <c r="AN5014" s="94" t="s">
        <v>5261</v>
      </c>
      <c r="AO5014" s="94" t="s">
        <v>5261</v>
      </c>
      <c r="AP5014" s="95"/>
      <c r="AQ5014" s="93" t="s">
        <v>5261</v>
      </c>
      <c r="AR5014" s="93" t="s">
        <v>5261</v>
      </c>
      <c r="AS5014" s="93" t="s">
        <v>5261</v>
      </c>
      <c r="AT5014" s="93" t="s">
        <v>5261</v>
      </c>
      <c r="AU5014" s="95" t="s">
        <v>5261</v>
      </c>
      <c r="AV5014" s="93" t="s">
        <v>5261</v>
      </c>
      <c r="AW5014" s="93" t="s">
        <v>5261</v>
      </c>
      <c r="AX5014" s="93"/>
      <c r="AY5014" s="93" t="s">
        <v>5261</v>
      </c>
      <c r="AZ5014" s="93" t="s">
        <v>5261</v>
      </c>
      <c r="BA5014" s="93" t="s">
        <v>5261</v>
      </c>
      <c r="BB5014" s="95"/>
      <c r="BC5014" s="94"/>
      <c r="BD5014" s="96" t="s">
        <v>6540</v>
      </c>
      <c r="BE5014" s="95"/>
      <c r="BF5014" s="93" t="s">
        <v>5261</v>
      </c>
      <c r="BG5014" s="93" t="s">
        <v>5261</v>
      </c>
      <c r="BH5014" s="93" t="s">
        <v>6323</v>
      </c>
      <c r="BI5014" s="97" t="s">
        <v>4124</v>
      </c>
      <c r="BJ5014" s="98" t="s">
        <v>6304</v>
      </c>
      <c r="BK5014" s="98">
        <v>0</v>
      </c>
      <c r="BL5014" s="92" t="s">
        <v>6323</v>
      </c>
      <c r="BM5014" s="92" t="s">
        <v>6305</v>
      </c>
      <c r="BN5014" s="92">
        <v>0</v>
      </c>
      <c r="BO5014" s="92">
        <v>1</v>
      </c>
      <c r="BP5014" s="92">
        <v>12</v>
      </c>
      <c r="BQ5014" s="92" t="s">
        <v>6306</v>
      </c>
      <c r="BR5014" s="92" t="s">
        <v>6307</v>
      </c>
      <c r="BS5014" s="92" t="s">
        <v>19848</v>
      </c>
      <c r="BT5014" s="92" t="s">
        <v>6305</v>
      </c>
      <c r="BU5014" s="92" t="s">
        <v>6307</v>
      </c>
      <c r="BV5014" s="92" t="s">
        <v>6305</v>
      </c>
      <c r="BW5014" s="92" t="s">
        <v>6305</v>
      </c>
      <c r="BX5014" s="98">
        <v>6730000</v>
      </c>
      <c r="BY5014" s="92" t="s">
        <v>5617</v>
      </c>
      <c r="BZ5014" s="92"/>
      <c r="CA5014" s="98">
        <v>0</v>
      </c>
      <c r="CB5014" s="92" t="s">
        <v>6325</v>
      </c>
      <c r="CC5014" s="92" t="s">
        <v>6309</v>
      </c>
    </row>
    <row r="5015" spans="1:81" x14ac:dyDescent="0.25">
      <c r="A5015" s="92" t="s">
        <v>6638</v>
      </c>
      <c r="B5015" s="93" t="s">
        <v>6406</v>
      </c>
      <c r="C5015" s="93" t="s">
        <v>6301</v>
      </c>
      <c r="D5015" s="93" t="s">
        <v>6419</v>
      </c>
      <c r="E5015" s="93">
        <v>12</v>
      </c>
      <c r="F5015" s="93" t="s">
        <v>35</v>
      </c>
      <c r="G5015" s="94" t="s">
        <v>15045</v>
      </c>
      <c r="H5015" s="94" t="s">
        <v>16746</v>
      </c>
      <c r="I5015" s="94" t="s">
        <v>16746</v>
      </c>
      <c r="J5015" s="94" t="s">
        <v>17407</v>
      </c>
      <c r="K5015" s="94" t="s">
        <v>17165</v>
      </c>
      <c r="L5015" s="93" t="s">
        <v>6589</v>
      </c>
      <c r="M5015" s="93" t="s">
        <v>19847</v>
      </c>
      <c r="N5015" s="93" t="s">
        <v>19848</v>
      </c>
      <c r="O5015" s="93" t="s">
        <v>19</v>
      </c>
      <c r="P5015" s="93">
        <v>1</v>
      </c>
      <c r="Q5015" s="93" t="s">
        <v>7998</v>
      </c>
      <c r="R5015" s="93" t="s">
        <v>7999</v>
      </c>
      <c r="S5015" s="93" t="s">
        <v>8000</v>
      </c>
      <c r="T5015" s="93" t="s">
        <v>1168</v>
      </c>
      <c r="U5015" s="93" t="s">
        <v>19852</v>
      </c>
      <c r="V5015" s="93" t="s">
        <v>19853</v>
      </c>
      <c r="W5015" s="93" t="s">
        <v>1819</v>
      </c>
      <c r="X5015" s="93" t="s">
        <v>1819</v>
      </c>
      <c r="Y5015" s="93" t="s">
        <v>1293</v>
      </c>
      <c r="Z5015" s="93" t="s">
        <v>19851</v>
      </c>
      <c r="AA5015" s="95">
        <v>165286900</v>
      </c>
      <c r="AB5015" s="93" t="s">
        <v>4124</v>
      </c>
      <c r="AC5015" s="93" t="s">
        <v>5261</v>
      </c>
      <c r="AD5015" s="95" t="s">
        <v>6515</v>
      </c>
      <c r="AE5015" s="93" t="s">
        <v>5261</v>
      </c>
      <c r="AF5015" s="93" t="s">
        <v>5261</v>
      </c>
      <c r="AG5015" s="94" t="s">
        <v>5261</v>
      </c>
      <c r="AH5015" s="94" t="s">
        <v>5261</v>
      </c>
      <c r="AI5015" s="94" t="s">
        <v>5261</v>
      </c>
      <c r="AJ5015" s="94" t="s">
        <v>5261</v>
      </c>
      <c r="AK5015" s="94" t="s">
        <v>5261</v>
      </c>
      <c r="AL5015" s="94" t="s">
        <v>5261</v>
      </c>
      <c r="AM5015" s="94" t="s">
        <v>5261</v>
      </c>
      <c r="AN5015" s="94" t="s">
        <v>5261</v>
      </c>
      <c r="AO5015" s="94" t="s">
        <v>5261</v>
      </c>
      <c r="AP5015" s="95"/>
      <c r="AQ5015" s="93" t="s">
        <v>5261</v>
      </c>
      <c r="AR5015" s="93" t="s">
        <v>5261</v>
      </c>
      <c r="AS5015" s="93" t="s">
        <v>5261</v>
      </c>
      <c r="AT5015" s="93" t="s">
        <v>5261</v>
      </c>
      <c r="AU5015" s="95" t="s">
        <v>5261</v>
      </c>
      <c r="AV5015" s="93" t="s">
        <v>5261</v>
      </c>
      <c r="AW5015" s="93" t="s">
        <v>5261</v>
      </c>
      <c r="AX5015" s="93"/>
      <c r="AY5015" s="93" t="s">
        <v>5261</v>
      </c>
      <c r="AZ5015" s="93" t="s">
        <v>5261</v>
      </c>
      <c r="BA5015" s="93" t="s">
        <v>5261</v>
      </c>
      <c r="BB5015" s="95"/>
      <c r="BC5015" s="94"/>
      <c r="BD5015" s="96" t="s">
        <v>6540</v>
      </c>
      <c r="BE5015" s="95"/>
      <c r="BF5015" s="93" t="s">
        <v>5261</v>
      </c>
      <c r="BG5015" s="93" t="s">
        <v>5261</v>
      </c>
      <c r="BH5015" s="93" t="s">
        <v>6323</v>
      </c>
      <c r="BI5015" s="97" t="s">
        <v>4124</v>
      </c>
      <c r="BJ5015" s="98" t="s">
        <v>6304</v>
      </c>
      <c r="BK5015" s="98">
        <v>0</v>
      </c>
      <c r="BL5015" s="92" t="s">
        <v>6323</v>
      </c>
      <c r="BM5015" s="92" t="s">
        <v>6305</v>
      </c>
      <c r="BN5015" s="92">
        <v>5</v>
      </c>
      <c r="BO5015" s="92">
        <v>-6</v>
      </c>
      <c r="BP5015" s="92">
        <v>12</v>
      </c>
      <c r="BQ5015" s="92" t="s">
        <v>6306</v>
      </c>
      <c r="BR5015" s="92" t="s">
        <v>6307</v>
      </c>
      <c r="BS5015" s="92" t="s">
        <v>19848</v>
      </c>
      <c r="BT5015" s="92" t="s">
        <v>6305</v>
      </c>
      <c r="BU5015" s="92" t="s">
        <v>6307</v>
      </c>
      <c r="BV5015" s="92" t="s">
        <v>6305</v>
      </c>
      <c r="BW5015" s="92" t="s">
        <v>6305</v>
      </c>
      <c r="BX5015" s="98">
        <v>165286900</v>
      </c>
      <c r="BY5015" s="92" t="s">
        <v>5617</v>
      </c>
      <c r="BZ5015" s="92"/>
      <c r="CA5015" s="98">
        <v>0</v>
      </c>
      <c r="CB5015" s="92" t="s">
        <v>6325</v>
      </c>
      <c r="CC5015" s="92" t="s">
        <v>6309</v>
      </c>
    </row>
    <row r="5016" spans="1:81" x14ac:dyDescent="0.25">
      <c r="A5016" s="92" t="s">
        <v>6638</v>
      </c>
      <c r="B5016" s="93" t="s">
        <v>6406</v>
      </c>
      <c r="C5016" s="93" t="s">
        <v>6301</v>
      </c>
      <c r="D5016" s="93" t="s">
        <v>6419</v>
      </c>
      <c r="E5016" s="93">
        <v>12</v>
      </c>
      <c r="F5016" s="93" t="s">
        <v>35</v>
      </c>
      <c r="G5016" s="94" t="s">
        <v>15045</v>
      </c>
      <c r="H5016" s="94" t="s">
        <v>16419</v>
      </c>
      <c r="I5016" s="94" t="s">
        <v>16419</v>
      </c>
      <c r="J5016" s="94" t="s">
        <v>17407</v>
      </c>
      <c r="K5016" s="94" t="s">
        <v>17165</v>
      </c>
      <c r="L5016" s="93" t="s">
        <v>6589</v>
      </c>
      <c r="M5016" s="93" t="s">
        <v>19847</v>
      </c>
      <c r="N5016" s="93" t="s">
        <v>19848</v>
      </c>
      <c r="O5016" s="93" t="s">
        <v>19</v>
      </c>
      <c r="P5016" s="93">
        <v>1</v>
      </c>
      <c r="Q5016" s="93" t="s">
        <v>7259</v>
      </c>
      <c r="R5016" s="93" t="s">
        <v>7571</v>
      </c>
      <c r="S5016" s="93" t="s">
        <v>7572</v>
      </c>
      <c r="T5016" s="93" t="s">
        <v>1168</v>
      </c>
      <c r="U5016" s="93" t="s">
        <v>19854</v>
      </c>
      <c r="V5016" s="93" t="s">
        <v>8808</v>
      </c>
      <c r="W5016" s="93" t="s">
        <v>1819</v>
      </c>
      <c r="X5016" s="93" t="s">
        <v>1819</v>
      </c>
      <c r="Y5016" s="93" t="s">
        <v>1293</v>
      </c>
      <c r="Z5016" s="93" t="s">
        <v>19851</v>
      </c>
      <c r="AA5016" s="95">
        <v>2500000</v>
      </c>
      <c r="AB5016" s="93" t="s">
        <v>4124</v>
      </c>
      <c r="AC5016" s="93" t="s">
        <v>5261</v>
      </c>
      <c r="AD5016" s="95" t="s">
        <v>6515</v>
      </c>
      <c r="AE5016" s="93" t="s">
        <v>5261</v>
      </c>
      <c r="AF5016" s="93" t="s">
        <v>5261</v>
      </c>
      <c r="AG5016" s="94" t="s">
        <v>5261</v>
      </c>
      <c r="AH5016" s="94" t="s">
        <v>5261</v>
      </c>
      <c r="AI5016" s="94" t="s">
        <v>5261</v>
      </c>
      <c r="AJ5016" s="94" t="s">
        <v>5261</v>
      </c>
      <c r="AK5016" s="94" t="s">
        <v>5261</v>
      </c>
      <c r="AL5016" s="94" t="s">
        <v>5261</v>
      </c>
      <c r="AM5016" s="94" t="s">
        <v>5261</v>
      </c>
      <c r="AN5016" s="94" t="s">
        <v>5261</v>
      </c>
      <c r="AO5016" s="94" t="s">
        <v>5261</v>
      </c>
      <c r="AP5016" s="95"/>
      <c r="AQ5016" s="93" t="s">
        <v>5261</v>
      </c>
      <c r="AR5016" s="93" t="s">
        <v>5261</v>
      </c>
      <c r="AS5016" s="93" t="s">
        <v>5261</v>
      </c>
      <c r="AT5016" s="93" t="s">
        <v>5261</v>
      </c>
      <c r="AU5016" s="95" t="s">
        <v>5261</v>
      </c>
      <c r="AV5016" s="93" t="s">
        <v>5261</v>
      </c>
      <c r="AW5016" s="93" t="s">
        <v>5261</v>
      </c>
      <c r="AX5016" s="93"/>
      <c r="AY5016" s="93" t="s">
        <v>5261</v>
      </c>
      <c r="AZ5016" s="93" t="s">
        <v>5261</v>
      </c>
      <c r="BA5016" s="93" t="s">
        <v>5261</v>
      </c>
      <c r="BB5016" s="95"/>
      <c r="BC5016" s="94"/>
      <c r="BD5016" s="96" t="s">
        <v>6540</v>
      </c>
      <c r="BE5016" s="95"/>
      <c r="BF5016" s="93" t="s">
        <v>5261</v>
      </c>
      <c r="BG5016" s="93" t="s">
        <v>5261</v>
      </c>
      <c r="BH5016" s="93" t="s">
        <v>6323</v>
      </c>
      <c r="BI5016" s="97" t="s">
        <v>4124</v>
      </c>
      <c r="BJ5016" s="98" t="s">
        <v>6304</v>
      </c>
      <c r="BK5016" s="98">
        <v>0</v>
      </c>
      <c r="BL5016" s="92" t="s">
        <v>6323</v>
      </c>
      <c r="BM5016" s="92" t="s">
        <v>6305</v>
      </c>
      <c r="BN5016" s="92">
        <v>6</v>
      </c>
      <c r="BO5016" s="92">
        <v>-7</v>
      </c>
      <c r="BP5016" s="92">
        <v>12</v>
      </c>
      <c r="BQ5016" s="92" t="s">
        <v>6306</v>
      </c>
      <c r="BR5016" s="92" t="s">
        <v>6307</v>
      </c>
      <c r="BS5016" s="92" t="s">
        <v>19848</v>
      </c>
      <c r="BT5016" s="92" t="s">
        <v>6305</v>
      </c>
      <c r="BU5016" s="92" t="s">
        <v>6307</v>
      </c>
      <c r="BV5016" s="92" t="s">
        <v>6305</v>
      </c>
      <c r="BW5016" s="92" t="s">
        <v>6305</v>
      </c>
      <c r="BX5016" s="98">
        <v>2500000</v>
      </c>
      <c r="BY5016" s="92" t="s">
        <v>5617</v>
      </c>
      <c r="BZ5016" s="92"/>
      <c r="CA5016" s="98">
        <v>0</v>
      </c>
      <c r="CB5016" s="92" t="s">
        <v>6325</v>
      </c>
      <c r="CC5016" s="92" t="s">
        <v>6309</v>
      </c>
    </row>
    <row r="5017" spans="1:81" x14ac:dyDescent="0.25">
      <c r="A5017" s="92" t="s">
        <v>6638</v>
      </c>
      <c r="B5017" s="93" t="s">
        <v>6406</v>
      </c>
      <c r="C5017" s="93" t="s">
        <v>6301</v>
      </c>
      <c r="D5017" s="93" t="s">
        <v>6419</v>
      </c>
      <c r="E5017" s="93">
        <v>12</v>
      </c>
      <c r="F5017" s="93" t="s">
        <v>35</v>
      </c>
      <c r="G5017" s="94" t="s">
        <v>15045</v>
      </c>
      <c r="H5017" s="94" t="s">
        <v>16419</v>
      </c>
      <c r="I5017" s="94" t="s">
        <v>16419</v>
      </c>
      <c r="J5017" s="94" t="s">
        <v>17407</v>
      </c>
      <c r="K5017" s="94" t="s">
        <v>17165</v>
      </c>
      <c r="L5017" s="93" t="s">
        <v>6589</v>
      </c>
      <c r="M5017" s="93" t="s">
        <v>19847</v>
      </c>
      <c r="N5017" s="93" t="s">
        <v>19848</v>
      </c>
      <c r="O5017" s="93" t="s">
        <v>19</v>
      </c>
      <c r="P5017" s="93">
        <v>1</v>
      </c>
      <c r="Q5017" s="93" t="s">
        <v>9497</v>
      </c>
      <c r="R5017" s="93" t="s">
        <v>19855</v>
      </c>
      <c r="S5017" s="93" t="s">
        <v>6745</v>
      </c>
      <c r="T5017" s="93" t="s">
        <v>1168</v>
      </c>
      <c r="U5017" s="93" t="s">
        <v>9853</v>
      </c>
      <c r="V5017" s="93" t="s">
        <v>7968</v>
      </c>
      <c r="W5017" s="93" t="s">
        <v>1819</v>
      </c>
      <c r="X5017" s="93" t="s">
        <v>1819</v>
      </c>
      <c r="Y5017" s="93" t="s">
        <v>1293</v>
      </c>
      <c r="Z5017" s="93" t="s">
        <v>19851</v>
      </c>
      <c r="AA5017" s="95">
        <v>450000</v>
      </c>
      <c r="AB5017" s="93" t="s">
        <v>4124</v>
      </c>
      <c r="AC5017" s="93" t="s">
        <v>5261</v>
      </c>
      <c r="AD5017" s="95" t="s">
        <v>6515</v>
      </c>
      <c r="AE5017" s="93" t="s">
        <v>5261</v>
      </c>
      <c r="AF5017" s="93" t="s">
        <v>5261</v>
      </c>
      <c r="AG5017" s="94" t="s">
        <v>5261</v>
      </c>
      <c r="AH5017" s="94" t="s">
        <v>5261</v>
      </c>
      <c r="AI5017" s="94" t="s">
        <v>5261</v>
      </c>
      <c r="AJ5017" s="94" t="s">
        <v>5261</v>
      </c>
      <c r="AK5017" s="94" t="s">
        <v>5261</v>
      </c>
      <c r="AL5017" s="94" t="s">
        <v>5261</v>
      </c>
      <c r="AM5017" s="94" t="s">
        <v>5261</v>
      </c>
      <c r="AN5017" s="94" t="s">
        <v>5261</v>
      </c>
      <c r="AO5017" s="94" t="s">
        <v>5261</v>
      </c>
      <c r="AP5017" s="95"/>
      <c r="AQ5017" s="93" t="s">
        <v>5261</v>
      </c>
      <c r="AR5017" s="93" t="s">
        <v>5261</v>
      </c>
      <c r="AS5017" s="93" t="s">
        <v>5261</v>
      </c>
      <c r="AT5017" s="93" t="s">
        <v>5261</v>
      </c>
      <c r="AU5017" s="95" t="s">
        <v>5261</v>
      </c>
      <c r="AV5017" s="93" t="s">
        <v>5261</v>
      </c>
      <c r="AW5017" s="93" t="s">
        <v>5261</v>
      </c>
      <c r="AX5017" s="93"/>
      <c r="AY5017" s="93" t="s">
        <v>5261</v>
      </c>
      <c r="AZ5017" s="93" t="s">
        <v>5261</v>
      </c>
      <c r="BA5017" s="93" t="s">
        <v>5261</v>
      </c>
      <c r="BB5017" s="95"/>
      <c r="BC5017" s="94"/>
      <c r="BD5017" s="96" t="s">
        <v>6540</v>
      </c>
      <c r="BE5017" s="95"/>
      <c r="BF5017" s="93" t="s">
        <v>5261</v>
      </c>
      <c r="BG5017" s="93" t="s">
        <v>5261</v>
      </c>
      <c r="BH5017" s="93" t="s">
        <v>6323</v>
      </c>
      <c r="BI5017" s="97" t="s">
        <v>4124</v>
      </c>
      <c r="BJ5017" s="98" t="s">
        <v>6304</v>
      </c>
      <c r="BK5017" s="98">
        <v>0</v>
      </c>
      <c r="BL5017" s="92" t="s">
        <v>6323</v>
      </c>
      <c r="BM5017" s="92" t="s">
        <v>6305</v>
      </c>
      <c r="BN5017" s="92">
        <v>6</v>
      </c>
      <c r="BO5017" s="92">
        <v>-7</v>
      </c>
      <c r="BP5017" s="92">
        <v>12</v>
      </c>
      <c r="BQ5017" s="92" t="s">
        <v>6306</v>
      </c>
      <c r="BR5017" s="92" t="s">
        <v>6307</v>
      </c>
      <c r="BS5017" s="92" t="s">
        <v>19848</v>
      </c>
      <c r="BT5017" s="92" t="s">
        <v>6305</v>
      </c>
      <c r="BU5017" s="92" t="s">
        <v>6307</v>
      </c>
      <c r="BV5017" s="92" t="s">
        <v>6305</v>
      </c>
      <c r="BW5017" s="92" t="s">
        <v>6305</v>
      </c>
      <c r="BX5017" s="98">
        <v>450000</v>
      </c>
      <c r="BY5017" s="92" t="s">
        <v>5617</v>
      </c>
      <c r="BZ5017" s="92"/>
      <c r="CA5017" s="98">
        <v>0</v>
      </c>
      <c r="CB5017" s="92" t="s">
        <v>6325</v>
      </c>
      <c r="CC5017" s="92" t="s">
        <v>6309</v>
      </c>
    </row>
    <row r="5018" spans="1:81" x14ac:dyDescent="0.25">
      <c r="A5018" s="92" t="s">
        <v>6638</v>
      </c>
      <c r="B5018" s="93" t="s">
        <v>6406</v>
      </c>
      <c r="C5018" s="93" t="s">
        <v>6301</v>
      </c>
      <c r="D5018" s="93" t="s">
        <v>6419</v>
      </c>
      <c r="E5018" s="93">
        <v>12</v>
      </c>
      <c r="F5018" s="93" t="s">
        <v>35</v>
      </c>
      <c r="G5018" s="94" t="s">
        <v>15045</v>
      </c>
      <c r="H5018" s="94" t="s">
        <v>16419</v>
      </c>
      <c r="I5018" s="94" t="s">
        <v>16419</v>
      </c>
      <c r="J5018" s="94" t="s">
        <v>17407</v>
      </c>
      <c r="K5018" s="94" t="s">
        <v>17165</v>
      </c>
      <c r="L5018" s="93" t="s">
        <v>6589</v>
      </c>
      <c r="M5018" s="93" t="s">
        <v>19847</v>
      </c>
      <c r="N5018" s="93" t="s">
        <v>19848</v>
      </c>
      <c r="O5018" s="93" t="s">
        <v>19</v>
      </c>
      <c r="P5018" s="93">
        <v>1</v>
      </c>
      <c r="Q5018" s="93" t="s">
        <v>9850</v>
      </c>
      <c r="R5018" s="93" t="s">
        <v>9851</v>
      </c>
      <c r="S5018" s="93" t="s">
        <v>9852</v>
      </c>
      <c r="T5018" s="93" t="s">
        <v>1168</v>
      </c>
      <c r="U5018" s="93" t="s">
        <v>19645</v>
      </c>
      <c r="V5018" s="93" t="s">
        <v>13041</v>
      </c>
      <c r="W5018" s="93" t="s">
        <v>1819</v>
      </c>
      <c r="X5018" s="93" t="s">
        <v>1819</v>
      </c>
      <c r="Y5018" s="93" t="s">
        <v>1293</v>
      </c>
      <c r="Z5018" s="93" t="s">
        <v>19851</v>
      </c>
      <c r="AA5018" s="95">
        <v>480000</v>
      </c>
      <c r="AB5018" s="93" t="s">
        <v>4124</v>
      </c>
      <c r="AC5018" s="93" t="s">
        <v>5261</v>
      </c>
      <c r="AD5018" s="95" t="s">
        <v>6515</v>
      </c>
      <c r="AE5018" s="93" t="s">
        <v>5261</v>
      </c>
      <c r="AF5018" s="93" t="s">
        <v>5261</v>
      </c>
      <c r="AG5018" s="94" t="s">
        <v>5261</v>
      </c>
      <c r="AH5018" s="94" t="s">
        <v>5261</v>
      </c>
      <c r="AI5018" s="94" t="s">
        <v>5261</v>
      </c>
      <c r="AJ5018" s="94" t="s">
        <v>5261</v>
      </c>
      <c r="AK5018" s="94" t="s">
        <v>5261</v>
      </c>
      <c r="AL5018" s="94" t="s">
        <v>5261</v>
      </c>
      <c r="AM5018" s="94" t="s">
        <v>5261</v>
      </c>
      <c r="AN5018" s="94" t="s">
        <v>5261</v>
      </c>
      <c r="AO5018" s="94" t="s">
        <v>5261</v>
      </c>
      <c r="AP5018" s="95"/>
      <c r="AQ5018" s="93" t="s">
        <v>5261</v>
      </c>
      <c r="AR5018" s="93" t="s">
        <v>5261</v>
      </c>
      <c r="AS5018" s="93" t="s">
        <v>5261</v>
      </c>
      <c r="AT5018" s="93" t="s">
        <v>5261</v>
      </c>
      <c r="AU5018" s="95" t="s">
        <v>5261</v>
      </c>
      <c r="AV5018" s="93" t="s">
        <v>5261</v>
      </c>
      <c r="AW5018" s="93" t="s">
        <v>5261</v>
      </c>
      <c r="AX5018" s="93"/>
      <c r="AY5018" s="93" t="s">
        <v>5261</v>
      </c>
      <c r="AZ5018" s="93" t="s">
        <v>5261</v>
      </c>
      <c r="BA5018" s="93" t="s">
        <v>5261</v>
      </c>
      <c r="BB5018" s="95"/>
      <c r="BC5018" s="94"/>
      <c r="BD5018" s="96" t="s">
        <v>6540</v>
      </c>
      <c r="BE5018" s="95"/>
      <c r="BF5018" s="93" t="s">
        <v>5261</v>
      </c>
      <c r="BG5018" s="93" t="s">
        <v>5261</v>
      </c>
      <c r="BH5018" s="93" t="s">
        <v>6323</v>
      </c>
      <c r="BI5018" s="97" t="s">
        <v>4124</v>
      </c>
      <c r="BJ5018" s="98" t="s">
        <v>6304</v>
      </c>
      <c r="BK5018" s="98">
        <v>0</v>
      </c>
      <c r="BL5018" s="92" t="s">
        <v>6323</v>
      </c>
      <c r="BM5018" s="92" t="s">
        <v>6305</v>
      </c>
      <c r="BN5018" s="92">
        <v>6</v>
      </c>
      <c r="BO5018" s="92">
        <v>-7</v>
      </c>
      <c r="BP5018" s="92">
        <v>12</v>
      </c>
      <c r="BQ5018" s="92" t="s">
        <v>6306</v>
      </c>
      <c r="BR5018" s="92" t="s">
        <v>6307</v>
      </c>
      <c r="BS5018" s="92" t="s">
        <v>19848</v>
      </c>
      <c r="BT5018" s="92" t="s">
        <v>6305</v>
      </c>
      <c r="BU5018" s="92" t="s">
        <v>6307</v>
      </c>
      <c r="BV5018" s="92" t="s">
        <v>6305</v>
      </c>
      <c r="BW5018" s="92" t="s">
        <v>6305</v>
      </c>
      <c r="BX5018" s="98">
        <v>480000</v>
      </c>
      <c r="BY5018" s="92" t="s">
        <v>5617</v>
      </c>
      <c r="BZ5018" s="92"/>
      <c r="CA5018" s="98">
        <v>0</v>
      </c>
      <c r="CB5018" s="92" t="s">
        <v>6325</v>
      </c>
      <c r="CC5018" s="92" t="s">
        <v>6309</v>
      </c>
    </row>
    <row r="5019" spans="1:81" x14ac:dyDescent="0.25">
      <c r="A5019" s="92" t="s">
        <v>6638</v>
      </c>
      <c r="B5019" s="93" t="s">
        <v>6406</v>
      </c>
      <c r="C5019" s="93" t="s">
        <v>6301</v>
      </c>
      <c r="D5019" s="93" t="s">
        <v>6419</v>
      </c>
      <c r="E5019" s="93">
        <v>12</v>
      </c>
      <c r="F5019" s="93" t="s">
        <v>35</v>
      </c>
      <c r="G5019" s="94" t="s">
        <v>15045</v>
      </c>
      <c r="H5019" s="94" t="s">
        <v>16419</v>
      </c>
      <c r="I5019" s="94" t="s">
        <v>16419</v>
      </c>
      <c r="J5019" s="94" t="s">
        <v>17407</v>
      </c>
      <c r="K5019" s="94" t="s">
        <v>17165</v>
      </c>
      <c r="L5019" s="93" t="s">
        <v>6589</v>
      </c>
      <c r="M5019" s="93" t="s">
        <v>19847</v>
      </c>
      <c r="N5019" s="93" t="s">
        <v>19848</v>
      </c>
      <c r="O5019" s="93" t="s">
        <v>19</v>
      </c>
      <c r="P5019" s="93">
        <v>1</v>
      </c>
      <c r="Q5019" s="93" t="s">
        <v>10419</v>
      </c>
      <c r="R5019" s="93" t="s">
        <v>10420</v>
      </c>
      <c r="S5019" s="93" t="s">
        <v>10421</v>
      </c>
      <c r="T5019" s="93" t="s">
        <v>1168</v>
      </c>
      <c r="U5019" s="93" t="s">
        <v>19856</v>
      </c>
      <c r="V5019" s="93" t="s">
        <v>13041</v>
      </c>
      <c r="W5019" s="93" t="s">
        <v>1819</v>
      </c>
      <c r="X5019" s="93" t="s">
        <v>1819</v>
      </c>
      <c r="Y5019" s="93" t="s">
        <v>1293</v>
      </c>
      <c r="Z5019" s="93" t="s">
        <v>19851</v>
      </c>
      <c r="AA5019" s="95">
        <v>1350000</v>
      </c>
      <c r="AB5019" s="93" t="s">
        <v>4124</v>
      </c>
      <c r="AC5019" s="93" t="s">
        <v>5261</v>
      </c>
      <c r="AD5019" s="95" t="s">
        <v>6515</v>
      </c>
      <c r="AE5019" s="93" t="s">
        <v>5261</v>
      </c>
      <c r="AF5019" s="93" t="s">
        <v>5261</v>
      </c>
      <c r="AG5019" s="94" t="s">
        <v>5261</v>
      </c>
      <c r="AH5019" s="94" t="s">
        <v>5261</v>
      </c>
      <c r="AI5019" s="94" t="s">
        <v>5261</v>
      </c>
      <c r="AJ5019" s="94" t="s">
        <v>5261</v>
      </c>
      <c r="AK5019" s="94" t="s">
        <v>5261</v>
      </c>
      <c r="AL5019" s="94" t="s">
        <v>5261</v>
      </c>
      <c r="AM5019" s="94" t="s">
        <v>5261</v>
      </c>
      <c r="AN5019" s="94" t="s">
        <v>5261</v>
      </c>
      <c r="AO5019" s="94" t="s">
        <v>5261</v>
      </c>
      <c r="AP5019" s="95"/>
      <c r="AQ5019" s="93" t="s">
        <v>5261</v>
      </c>
      <c r="AR5019" s="93" t="s">
        <v>5261</v>
      </c>
      <c r="AS5019" s="93" t="s">
        <v>5261</v>
      </c>
      <c r="AT5019" s="93" t="s">
        <v>5261</v>
      </c>
      <c r="AU5019" s="95" t="s">
        <v>5261</v>
      </c>
      <c r="AV5019" s="93" t="s">
        <v>5261</v>
      </c>
      <c r="AW5019" s="93" t="s">
        <v>5261</v>
      </c>
      <c r="AX5019" s="93"/>
      <c r="AY5019" s="93" t="s">
        <v>5261</v>
      </c>
      <c r="AZ5019" s="93" t="s">
        <v>5261</v>
      </c>
      <c r="BA5019" s="93" t="s">
        <v>5261</v>
      </c>
      <c r="BB5019" s="95"/>
      <c r="BC5019" s="94"/>
      <c r="BD5019" s="96" t="s">
        <v>6540</v>
      </c>
      <c r="BE5019" s="95"/>
      <c r="BF5019" s="93" t="s">
        <v>5261</v>
      </c>
      <c r="BG5019" s="93" t="s">
        <v>5261</v>
      </c>
      <c r="BH5019" s="93" t="s">
        <v>6323</v>
      </c>
      <c r="BI5019" s="97" t="s">
        <v>4124</v>
      </c>
      <c r="BJ5019" s="98" t="s">
        <v>6304</v>
      </c>
      <c r="BK5019" s="98">
        <v>0</v>
      </c>
      <c r="BL5019" s="92" t="s">
        <v>6323</v>
      </c>
      <c r="BM5019" s="92" t="s">
        <v>6305</v>
      </c>
      <c r="BN5019" s="92">
        <v>6</v>
      </c>
      <c r="BO5019" s="92">
        <v>-7</v>
      </c>
      <c r="BP5019" s="92">
        <v>12</v>
      </c>
      <c r="BQ5019" s="92" t="s">
        <v>6306</v>
      </c>
      <c r="BR5019" s="92" t="s">
        <v>6307</v>
      </c>
      <c r="BS5019" s="92" t="s">
        <v>19848</v>
      </c>
      <c r="BT5019" s="92" t="s">
        <v>6305</v>
      </c>
      <c r="BU5019" s="92" t="s">
        <v>6307</v>
      </c>
      <c r="BV5019" s="92" t="s">
        <v>6305</v>
      </c>
      <c r="BW5019" s="92" t="s">
        <v>6305</v>
      </c>
      <c r="BX5019" s="98">
        <v>1350000</v>
      </c>
      <c r="BY5019" s="92" t="s">
        <v>5617</v>
      </c>
      <c r="BZ5019" s="92"/>
      <c r="CA5019" s="98">
        <v>0</v>
      </c>
      <c r="CB5019" s="92" t="s">
        <v>6325</v>
      </c>
      <c r="CC5019" s="92" t="s">
        <v>6309</v>
      </c>
    </row>
    <row r="5020" spans="1:81" x14ac:dyDescent="0.25">
      <c r="A5020" s="92" t="s">
        <v>6638</v>
      </c>
      <c r="B5020" s="93" t="s">
        <v>6406</v>
      </c>
      <c r="C5020" s="93" t="s">
        <v>6301</v>
      </c>
      <c r="D5020" s="93" t="s">
        <v>6419</v>
      </c>
      <c r="E5020" s="93">
        <v>12</v>
      </c>
      <c r="F5020" s="93" t="s">
        <v>35</v>
      </c>
      <c r="G5020" s="94" t="s">
        <v>15045</v>
      </c>
      <c r="H5020" s="94" t="s">
        <v>16419</v>
      </c>
      <c r="I5020" s="94" t="s">
        <v>16419</v>
      </c>
      <c r="J5020" s="94" t="s">
        <v>17407</v>
      </c>
      <c r="K5020" s="94" t="s">
        <v>17165</v>
      </c>
      <c r="L5020" s="93" t="s">
        <v>6589</v>
      </c>
      <c r="M5020" s="93" t="s">
        <v>19847</v>
      </c>
      <c r="N5020" s="93" t="s">
        <v>19848</v>
      </c>
      <c r="O5020" s="93" t="s">
        <v>19</v>
      </c>
      <c r="P5020" s="93">
        <v>1</v>
      </c>
      <c r="Q5020" s="93" t="s">
        <v>7586</v>
      </c>
      <c r="R5020" s="93" t="s">
        <v>7587</v>
      </c>
      <c r="S5020" s="93" t="s">
        <v>7588</v>
      </c>
      <c r="T5020" s="93" t="s">
        <v>1168</v>
      </c>
      <c r="U5020" s="93" t="s">
        <v>19857</v>
      </c>
      <c r="V5020" s="93" t="s">
        <v>19858</v>
      </c>
      <c r="W5020" s="93" t="s">
        <v>1819</v>
      </c>
      <c r="X5020" s="93" t="s">
        <v>1819</v>
      </c>
      <c r="Y5020" s="93" t="s">
        <v>1293</v>
      </c>
      <c r="Z5020" s="93" t="s">
        <v>19851</v>
      </c>
      <c r="AA5020" s="95">
        <v>12300903.67</v>
      </c>
      <c r="AB5020" s="93" t="s">
        <v>4124</v>
      </c>
      <c r="AC5020" s="93" t="s">
        <v>5261</v>
      </c>
      <c r="AD5020" s="95" t="s">
        <v>6515</v>
      </c>
      <c r="AE5020" s="93" t="s">
        <v>5261</v>
      </c>
      <c r="AF5020" s="93" t="s">
        <v>5261</v>
      </c>
      <c r="AG5020" s="94" t="s">
        <v>5261</v>
      </c>
      <c r="AH5020" s="94" t="s">
        <v>5261</v>
      </c>
      <c r="AI5020" s="94" t="s">
        <v>5261</v>
      </c>
      <c r="AJ5020" s="94" t="s">
        <v>5261</v>
      </c>
      <c r="AK5020" s="94" t="s">
        <v>5261</v>
      </c>
      <c r="AL5020" s="94" t="s">
        <v>5261</v>
      </c>
      <c r="AM5020" s="94" t="s">
        <v>5261</v>
      </c>
      <c r="AN5020" s="94" t="s">
        <v>5261</v>
      </c>
      <c r="AO5020" s="94" t="s">
        <v>5261</v>
      </c>
      <c r="AP5020" s="95"/>
      <c r="AQ5020" s="93" t="s">
        <v>5261</v>
      </c>
      <c r="AR5020" s="93" t="s">
        <v>5261</v>
      </c>
      <c r="AS5020" s="93" t="s">
        <v>5261</v>
      </c>
      <c r="AT5020" s="93" t="s">
        <v>5261</v>
      </c>
      <c r="AU5020" s="95" t="s">
        <v>5261</v>
      </c>
      <c r="AV5020" s="93" t="s">
        <v>5261</v>
      </c>
      <c r="AW5020" s="93" t="s">
        <v>5261</v>
      </c>
      <c r="AX5020" s="93"/>
      <c r="AY5020" s="93" t="s">
        <v>5261</v>
      </c>
      <c r="AZ5020" s="93" t="s">
        <v>5261</v>
      </c>
      <c r="BA5020" s="93" t="s">
        <v>5261</v>
      </c>
      <c r="BB5020" s="95"/>
      <c r="BC5020" s="94"/>
      <c r="BD5020" s="96" t="s">
        <v>6540</v>
      </c>
      <c r="BE5020" s="95"/>
      <c r="BF5020" s="93" t="s">
        <v>5261</v>
      </c>
      <c r="BG5020" s="93" t="s">
        <v>5261</v>
      </c>
      <c r="BH5020" s="93" t="s">
        <v>6323</v>
      </c>
      <c r="BI5020" s="97" t="s">
        <v>4124</v>
      </c>
      <c r="BJ5020" s="98" t="s">
        <v>6304</v>
      </c>
      <c r="BK5020" s="98">
        <v>0</v>
      </c>
      <c r="BL5020" s="92" t="s">
        <v>6323</v>
      </c>
      <c r="BM5020" s="92" t="s">
        <v>6305</v>
      </c>
      <c r="BN5020" s="92">
        <v>6</v>
      </c>
      <c r="BO5020" s="92">
        <v>-7</v>
      </c>
      <c r="BP5020" s="92">
        <v>12</v>
      </c>
      <c r="BQ5020" s="92" t="s">
        <v>6306</v>
      </c>
      <c r="BR5020" s="92" t="s">
        <v>6307</v>
      </c>
      <c r="BS5020" s="92" t="s">
        <v>19848</v>
      </c>
      <c r="BT5020" s="92" t="s">
        <v>6305</v>
      </c>
      <c r="BU5020" s="92" t="s">
        <v>6307</v>
      </c>
      <c r="BV5020" s="92" t="s">
        <v>6305</v>
      </c>
      <c r="BW5020" s="92" t="s">
        <v>6305</v>
      </c>
      <c r="BX5020" s="98">
        <v>12300903.67</v>
      </c>
      <c r="BY5020" s="92" t="s">
        <v>5617</v>
      </c>
      <c r="BZ5020" s="92"/>
      <c r="CA5020" s="98">
        <v>0</v>
      </c>
      <c r="CB5020" s="92" t="s">
        <v>6325</v>
      </c>
      <c r="CC5020" s="92" t="s">
        <v>6309</v>
      </c>
    </row>
    <row r="5021" spans="1:81" x14ac:dyDescent="0.25">
      <c r="A5021" s="92" t="s">
        <v>6638</v>
      </c>
      <c r="B5021" s="93" t="s">
        <v>6406</v>
      </c>
      <c r="C5021" s="93" t="s">
        <v>6301</v>
      </c>
      <c r="D5021" s="93" t="s">
        <v>6419</v>
      </c>
      <c r="E5021" s="93">
        <v>12</v>
      </c>
      <c r="F5021" s="93" t="s">
        <v>35</v>
      </c>
      <c r="G5021" s="94" t="s">
        <v>15045</v>
      </c>
      <c r="H5021" s="94" t="s">
        <v>16419</v>
      </c>
      <c r="I5021" s="94" t="s">
        <v>16419</v>
      </c>
      <c r="J5021" s="94" t="s">
        <v>17407</v>
      </c>
      <c r="K5021" s="94" t="s">
        <v>17165</v>
      </c>
      <c r="L5021" s="93" t="s">
        <v>6589</v>
      </c>
      <c r="M5021" s="93" t="s">
        <v>19847</v>
      </c>
      <c r="N5021" s="93" t="s">
        <v>19848</v>
      </c>
      <c r="O5021" s="93" t="s">
        <v>19</v>
      </c>
      <c r="P5021" s="93">
        <v>1</v>
      </c>
      <c r="Q5021" s="93" t="s">
        <v>7700</v>
      </c>
      <c r="R5021" s="93" t="s">
        <v>7701</v>
      </c>
      <c r="S5021" s="93" t="s">
        <v>7702</v>
      </c>
      <c r="T5021" s="93" t="s">
        <v>1168</v>
      </c>
      <c r="U5021" s="93" t="s">
        <v>19859</v>
      </c>
      <c r="V5021" s="93" t="s">
        <v>19860</v>
      </c>
      <c r="W5021" s="93" t="s">
        <v>1819</v>
      </c>
      <c r="X5021" s="93" t="s">
        <v>1819</v>
      </c>
      <c r="Y5021" s="93" t="s">
        <v>1293</v>
      </c>
      <c r="Z5021" s="93" t="s">
        <v>19851</v>
      </c>
      <c r="AA5021" s="95">
        <v>18000000</v>
      </c>
      <c r="AB5021" s="93" t="s">
        <v>4124</v>
      </c>
      <c r="AC5021" s="93" t="s">
        <v>5261</v>
      </c>
      <c r="AD5021" s="95" t="s">
        <v>6515</v>
      </c>
      <c r="AE5021" s="93" t="s">
        <v>5261</v>
      </c>
      <c r="AF5021" s="93" t="s">
        <v>5261</v>
      </c>
      <c r="AG5021" s="94" t="s">
        <v>5261</v>
      </c>
      <c r="AH5021" s="94" t="s">
        <v>5261</v>
      </c>
      <c r="AI5021" s="94" t="s">
        <v>5261</v>
      </c>
      <c r="AJ5021" s="94" t="s">
        <v>5261</v>
      </c>
      <c r="AK5021" s="94" t="s">
        <v>5261</v>
      </c>
      <c r="AL5021" s="94" t="s">
        <v>5261</v>
      </c>
      <c r="AM5021" s="94" t="s">
        <v>5261</v>
      </c>
      <c r="AN5021" s="94" t="s">
        <v>5261</v>
      </c>
      <c r="AO5021" s="94" t="s">
        <v>5261</v>
      </c>
      <c r="AP5021" s="95"/>
      <c r="AQ5021" s="93" t="s">
        <v>5261</v>
      </c>
      <c r="AR5021" s="93" t="s">
        <v>5261</v>
      </c>
      <c r="AS5021" s="93" t="s">
        <v>5261</v>
      </c>
      <c r="AT5021" s="93" t="s">
        <v>5261</v>
      </c>
      <c r="AU5021" s="95" t="s">
        <v>5261</v>
      </c>
      <c r="AV5021" s="93" t="s">
        <v>5261</v>
      </c>
      <c r="AW5021" s="93" t="s">
        <v>5261</v>
      </c>
      <c r="AX5021" s="93"/>
      <c r="AY5021" s="93" t="s">
        <v>5261</v>
      </c>
      <c r="AZ5021" s="93" t="s">
        <v>5261</v>
      </c>
      <c r="BA5021" s="93" t="s">
        <v>5261</v>
      </c>
      <c r="BB5021" s="95"/>
      <c r="BC5021" s="94"/>
      <c r="BD5021" s="96" t="s">
        <v>6540</v>
      </c>
      <c r="BE5021" s="95"/>
      <c r="BF5021" s="93" t="s">
        <v>5261</v>
      </c>
      <c r="BG5021" s="93" t="s">
        <v>5261</v>
      </c>
      <c r="BH5021" s="93" t="s">
        <v>6323</v>
      </c>
      <c r="BI5021" s="97" t="s">
        <v>4124</v>
      </c>
      <c r="BJ5021" s="98" t="s">
        <v>6304</v>
      </c>
      <c r="BK5021" s="98">
        <v>0</v>
      </c>
      <c r="BL5021" s="92" t="s">
        <v>6323</v>
      </c>
      <c r="BM5021" s="92" t="s">
        <v>6305</v>
      </c>
      <c r="BN5021" s="92">
        <v>6</v>
      </c>
      <c r="BO5021" s="92">
        <v>-7</v>
      </c>
      <c r="BP5021" s="92">
        <v>12</v>
      </c>
      <c r="BQ5021" s="92" t="s">
        <v>6306</v>
      </c>
      <c r="BR5021" s="92" t="s">
        <v>6307</v>
      </c>
      <c r="BS5021" s="92" t="s">
        <v>19848</v>
      </c>
      <c r="BT5021" s="92" t="s">
        <v>6305</v>
      </c>
      <c r="BU5021" s="92" t="s">
        <v>6307</v>
      </c>
      <c r="BV5021" s="92" t="s">
        <v>6305</v>
      </c>
      <c r="BW5021" s="92" t="s">
        <v>6305</v>
      </c>
      <c r="BX5021" s="98">
        <v>18000000</v>
      </c>
      <c r="BY5021" s="92" t="s">
        <v>5617</v>
      </c>
      <c r="BZ5021" s="92"/>
      <c r="CA5021" s="98">
        <v>0</v>
      </c>
      <c r="CB5021" s="92" t="s">
        <v>6325</v>
      </c>
      <c r="CC5021" s="92" t="s">
        <v>6309</v>
      </c>
    </row>
    <row r="5022" spans="1:81" x14ac:dyDescent="0.25">
      <c r="A5022" s="92" t="s">
        <v>6638</v>
      </c>
      <c r="B5022" s="93" t="s">
        <v>6406</v>
      </c>
      <c r="C5022" s="93" t="s">
        <v>6301</v>
      </c>
      <c r="D5022" s="93" t="s">
        <v>6419</v>
      </c>
      <c r="E5022" s="93">
        <v>12</v>
      </c>
      <c r="F5022" s="93" t="s">
        <v>35</v>
      </c>
      <c r="G5022" s="94" t="s">
        <v>15045</v>
      </c>
      <c r="H5022" s="94" t="s">
        <v>16419</v>
      </c>
      <c r="I5022" s="94" t="s">
        <v>16419</v>
      </c>
      <c r="J5022" s="94" t="s">
        <v>17407</v>
      </c>
      <c r="K5022" s="94" t="s">
        <v>17165</v>
      </c>
      <c r="L5022" s="93" t="s">
        <v>6589</v>
      </c>
      <c r="M5022" s="93" t="s">
        <v>19847</v>
      </c>
      <c r="N5022" s="93" t="s">
        <v>19848</v>
      </c>
      <c r="O5022" s="93" t="s">
        <v>19</v>
      </c>
      <c r="P5022" s="93">
        <v>1</v>
      </c>
      <c r="Q5022" s="93" t="s">
        <v>7576</v>
      </c>
      <c r="R5022" s="93" t="s">
        <v>7577</v>
      </c>
      <c r="S5022" s="93" t="s">
        <v>7578</v>
      </c>
      <c r="T5022" s="93" t="s">
        <v>1168</v>
      </c>
      <c r="U5022" s="93" t="s">
        <v>19861</v>
      </c>
      <c r="V5022" s="93" t="s">
        <v>19862</v>
      </c>
      <c r="W5022" s="93" t="s">
        <v>1819</v>
      </c>
      <c r="X5022" s="93" t="s">
        <v>1819</v>
      </c>
      <c r="Y5022" s="93" t="s">
        <v>1293</v>
      </c>
      <c r="Z5022" s="93" t="s">
        <v>19851</v>
      </c>
      <c r="AA5022" s="95">
        <v>5500000</v>
      </c>
      <c r="AB5022" s="93" t="s">
        <v>4124</v>
      </c>
      <c r="AC5022" s="93" t="s">
        <v>5261</v>
      </c>
      <c r="AD5022" s="95" t="s">
        <v>6515</v>
      </c>
      <c r="AE5022" s="93" t="s">
        <v>5261</v>
      </c>
      <c r="AF5022" s="93" t="s">
        <v>5261</v>
      </c>
      <c r="AG5022" s="94" t="s">
        <v>5261</v>
      </c>
      <c r="AH5022" s="94" t="s">
        <v>5261</v>
      </c>
      <c r="AI5022" s="94" t="s">
        <v>5261</v>
      </c>
      <c r="AJ5022" s="94" t="s">
        <v>5261</v>
      </c>
      <c r="AK5022" s="94" t="s">
        <v>5261</v>
      </c>
      <c r="AL5022" s="94" t="s">
        <v>5261</v>
      </c>
      <c r="AM5022" s="94" t="s">
        <v>5261</v>
      </c>
      <c r="AN5022" s="94" t="s">
        <v>5261</v>
      </c>
      <c r="AO5022" s="94" t="s">
        <v>5261</v>
      </c>
      <c r="AP5022" s="95"/>
      <c r="AQ5022" s="93" t="s">
        <v>5261</v>
      </c>
      <c r="AR5022" s="93" t="s">
        <v>5261</v>
      </c>
      <c r="AS5022" s="93" t="s">
        <v>5261</v>
      </c>
      <c r="AT5022" s="93" t="s">
        <v>5261</v>
      </c>
      <c r="AU5022" s="95" t="s">
        <v>5261</v>
      </c>
      <c r="AV5022" s="93" t="s">
        <v>5261</v>
      </c>
      <c r="AW5022" s="93" t="s">
        <v>5261</v>
      </c>
      <c r="AX5022" s="93"/>
      <c r="AY5022" s="93" t="s">
        <v>5261</v>
      </c>
      <c r="AZ5022" s="93" t="s">
        <v>5261</v>
      </c>
      <c r="BA5022" s="93" t="s">
        <v>5261</v>
      </c>
      <c r="BB5022" s="95"/>
      <c r="BC5022" s="94"/>
      <c r="BD5022" s="96" t="s">
        <v>6540</v>
      </c>
      <c r="BE5022" s="95"/>
      <c r="BF5022" s="93" t="s">
        <v>5261</v>
      </c>
      <c r="BG5022" s="93" t="s">
        <v>5261</v>
      </c>
      <c r="BH5022" s="93" t="s">
        <v>6323</v>
      </c>
      <c r="BI5022" s="97" t="s">
        <v>4124</v>
      </c>
      <c r="BJ5022" s="98" t="s">
        <v>6304</v>
      </c>
      <c r="BK5022" s="98">
        <v>0</v>
      </c>
      <c r="BL5022" s="92" t="s">
        <v>6323</v>
      </c>
      <c r="BM5022" s="92" t="s">
        <v>6305</v>
      </c>
      <c r="BN5022" s="92">
        <v>6</v>
      </c>
      <c r="BO5022" s="92">
        <v>-7</v>
      </c>
      <c r="BP5022" s="92">
        <v>12</v>
      </c>
      <c r="BQ5022" s="92" t="s">
        <v>6306</v>
      </c>
      <c r="BR5022" s="92" t="s">
        <v>6307</v>
      </c>
      <c r="BS5022" s="92" t="s">
        <v>19848</v>
      </c>
      <c r="BT5022" s="92" t="s">
        <v>6305</v>
      </c>
      <c r="BU5022" s="92" t="s">
        <v>6307</v>
      </c>
      <c r="BV5022" s="92" t="s">
        <v>6305</v>
      </c>
      <c r="BW5022" s="92" t="s">
        <v>6305</v>
      </c>
      <c r="BX5022" s="98">
        <v>5500000</v>
      </c>
      <c r="BY5022" s="92" t="s">
        <v>5617</v>
      </c>
      <c r="BZ5022" s="92"/>
      <c r="CA5022" s="98">
        <v>0</v>
      </c>
      <c r="CB5022" s="92" t="s">
        <v>6325</v>
      </c>
      <c r="CC5022" s="92" t="s">
        <v>6309</v>
      </c>
    </row>
    <row r="5023" spans="1:81" x14ac:dyDescent="0.25">
      <c r="A5023" s="92" t="s">
        <v>6638</v>
      </c>
      <c r="B5023" s="93" t="s">
        <v>6406</v>
      </c>
      <c r="C5023" s="93" t="s">
        <v>6301</v>
      </c>
      <c r="D5023" s="93" t="s">
        <v>6419</v>
      </c>
      <c r="E5023" s="93">
        <v>12</v>
      </c>
      <c r="F5023" s="93" t="s">
        <v>35</v>
      </c>
      <c r="G5023" s="94" t="s">
        <v>15045</v>
      </c>
      <c r="H5023" s="94" t="s">
        <v>16419</v>
      </c>
      <c r="I5023" s="94" t="s">
        <v>16419</v>
      </c>
      <c r="J5023" s="94" t="s">
        <v>17407</v>
      </c>
      <c r="K5023" s="94" t="s">
        <v>17165</v>
      </c>
      <c r="L5023" s="93" t="s">
        <v>6589</v>
      </c>
      <c r="M5023" s="93" t="s">
        <v>19847</v>
      </c>
      <c r="N5023" s="93" t="s">
        <v>19848</v>
      </c>
      <c r="O5023" s="93" t="s">
        <v>19</v>
      </c>
      <c r="P5023" s="93">
        <v>1</v>
      </c>
      <c r="Q5023" s="93" t="s">
        <v>7705</v>
      </c>
      <c r="R5023" s="93" t="s">
        <v>7706</v>
      </c>
      <c r="S5023" s="93" t="s">
        <v>7707</v>
      </c>
      <c r="T5023" s="93" t="s">
        <v>1168</v>
      </c>
      <c r="U5023" s="93" t="s">
        <v>19863</v>
      </c>
      <c r="V5023" s="93" t="s">
        <v>19864</v>
      </c>
      <c r="W5023" s="93" t="s">
        <v>1819</v>
      </c>
      <c r="X5023" s="93" t="s">
        <v>1819</v>
      </c>
      <c r="Y5023" s="93" t="s">
        <v>1293</v>
      </c>
      <c r="Z5023" s="93" t="s">
        <v>19851</v>
      </c>
      <c r="AA5023" s="95">
        <v>23000000</v>
      </c>
      <c r="AB5023" s="93" t="s">
        <v>4124</v>
      </c>
      <c r="AC5023" s="93" t="s">
        <v>5261</v>
      </c>
      <c r="AD5023" s="95" t="s">
        <v>6515</v>
      </c>
      <c r="AE5023" s="93" t="s">
        <v>5261</v>
      </c>
      <c r="AF5023" s="93" t="s">
        <v>5261</v>
      </c>
      <c r="AG5023" s="94" t="s">
        <v>5261</v>
      </c>
      <c r="AH5023" s="94" t="s">
        <v>5261</v>
      </c>
      <c r="AI5023" s="94" t="s">
        <v>5261</v>
      </c>
      <c r="AJ5023" s="94" t="s">
        <v>5261</v>
      </c>
      <c r="AK5023" s="94" t="s">
        <v>5261</v>
      </c>
      <c r="AL5023" s="94" t="s">
        <v>5261</v>
      </c>
      <c r="AM5023" s="94" t="s">
        <v>5261</v>
      </c>
      <c r="AN5023" s="94" t="s">
        <v>5261</v>
      </c>
      <c r="AO5023" s="94" t="s">
        <v>5261</v>
      </c>
      <c r="AP5023" s="95"/>
      <c r="AQ5023" s="93" t="s">
        <v>5261</v>
      </c>
      <c r="AR5023" s="93" t="s">
        <v>5261</v>
      </c>
      <c r="AS5023" s="93" t="s">
        <v>5261</v>
      </c>
      <c r="AT5023" s="93" t="s">
        <v>5261</v>
      </c>
      <c r="AU5023" s="95" t="s">
        <v>5261</v>
      </c>
      <c r="AV5023" s="93" t="s">
        <v>5261</v>
      </c>
      <c r="AW5023" s="93" t="s">
        <v>5261</v>
      </c>
      <c r="AX5023" s="93"/>
      <c r="AY5023" s="93" t="s">
        <v>5261</v>
      </c>
      <c r="AZ5023" s="93" t="s">
        <v>5261</v>
      </c>
      <c r="BA5023" s="93" t="s">
        <v>5261</v>
      </c>
      <c r="BB5023" s="95"/>
      <c r="BC5023" s="94"/>
      <c r="BD5023" s="96" t="s">
        <v>6540</v>
      </c>
      <c r="BE5023" s="95"/>
      <c r="BF5023" s="93" t="s">
        <v>5261</v>
      </c>
      <c r="BG5023" s="93" t="s">
        <v>5261</v>
      </c>
      <c r="BH5023" s="93" t="s">
        <v>6323</v>
      </c>
      <c r="BI5023" s="97" t="s">
        <v>4124</v>
      </c>
      <c r="BJ5023" s="98" t="s">
        <v>6304</v>
      </c>
      <c r="BK5023" s="98">
        <v>0</v>
      </c>
      <c r="BL5023" s="92" t="s">
        <v>6323</v>
      </c>
      <c r="BM5023" s="92" t="s">
        <v>6305</v>
      </c>
      <c r="BN5023" s="92">
        <v>6</v>
      </c>
      <c r="BO5023" s="92">
        <v>-7</v>
      </c>
      <c r="BP5023" s="92">
        <v>12</v>
      </c>
      <c r="BQ5023" s="92" t="s">
        <v>6306</v>
      </c>
      <c r="BR5023" s="92" t="s">
        <v>6307</v>
      </c>
      <c r="BS5023" s="92" t="s">
        <v>19848</v>
      </c>
      <c r="BT5023" s="92" t="s">
        <v>6305</v>
      </c>
      <c r="BU5023" s="92" t="s">
        <v>6307</v>
      </c>
      <c r="BV5023" s="92" t="s">
        <v>6305</v>
      </c>
      <c r="BW5023" s="92" t="s">
        <v>6305</v>
      </c>
      <c r="BX5023" s="98">
        <v>23000000</v>
      </c>
      <c r="BY5023" s="92" t="s">
        <v>5617</v>
      </c>
      <c r="BZ5023" s="92"/>
      <c r="CA5023" s="98">
        <v>0</v>
      </c>
      <c r="CB5023" s="92" t="s">
        <v>6325</v>
      </c>
      <c r="CC5023" s="92" t="s">
        <v>6309</v>
      </c>
    </row>
    <row r="5024" spans="1:81" x14ac:dyDescent="0.25">
      <c r="A5024" s="92" t="s">
        <v>6638</v>
      </c>
      <c r="B5024" s="93" t="s">
        <v>6406</v>
      </c>
      <c r="C5024" s="93" t="s">
        <v>6301</v>
      </c>
      <c r="D5024" s="93" t="s">
        <v>6419</v>
      </c>
      <c r="E5024" s="93">
        <v>12</v>
      </c>
      <c r="F5024" s="93" t="s">
        <v>35</v>
      </c>
      <c r="G5024" s="94" t="s">
        <v>15045</v>
      </c>
      <c r="H5024" s="94" t="s">
        <v>15573</v>
      </c>
      <c r="I5024" s="94" t="s">
        <v>15573</v>
      </c>
      <c r="J5024" s="94" t="s">
        <v>17407</v>
      </c>
      <c r="K5024" s="94" t="s">
        <v>17165</v>
      </c>
      <c r="L5024" s="93" t="s">
        <v>6589</v>
      </c>
      <c r="M5024" s="93" t="s">
        <v>19847</v>
      </c>
      <c r="N5024" s="93" t="s">
        <v>19848</v>
      </c>
      <c r="O5024" s="93" t="s">
        <v>19</v>
      </c>
      <c r="P5024" s="93">
        <v>1</v>
      </c>
      <c r="Q5024" s="93" t="s">
        <v>7902</v>
      </c>
      <c r="R5024" s="93" t="s">
        <v>7903</v>
      </c>
      <c r="S5024" s="93" t="s">
        <v>7904</v>
      </c>
      <c r="T5024" s="93" t="s">
        <v>1933</v>
      </c>
      <c r="U5024" s="93" t="s">
        <v>19865</v>
      </c>
      <c r="V5024" s="93" t="s">
        <v>19866</v>
      </c>
      <c r="W5024" s="93" t="s">
        <v>1819</v>
      </c>
      <c r="X5024" s="93" t="s">
        <v>1819</v>
      </c>
      <c r="Y5024" s="93" t="s">
        <v>1293</v>
      </c>
      <c r="Z5024" s="93" t="s">
        <v>19851</v>
      </c>
      <c r="AA5024" s="95">
        <v>5500000</v>
      </c>
      <c r="AB5024" s="93" t="s">
        <v>4124</v>
      </c>
      <c r="AC5024" s="93" t="s">
        <v>5261</v>
      </c>
      <c r="AD5024" s="95" t="s">
        <v>6515</v>
      </c>
      <c r="AE5024" s="93" t="s">
        <v>5261</v>
      </c>
      <c r="AF5024" s="93" t="s">
        <v>5261</v>
      </c>
      <c r="AG5024" s="94" t="s">
        <v>5261</v>
      </c>
      <c r="AH5024" s="94" t="s">
        <v>5261</v>
      </c>
      <c r="AI5024" s="94" t="s">
        <v>5261</v>
      </c>
      <c r="AJ5024" s="94" t="s">
        <v>5261</v>
      </c>
      <c r="AK5024" s="94" t="s">
        <v>5261</v>
      </c>
      <c r="AL5024" s="94" t="s">
        <v>5261</v>
      </c>
      <c r="AM5024" s="94" t="s">
        <v>5261</v>
      </c>
      <c r="AN5024" s="94" t="s">
        <v>5261</v>
      </c>
      <c r="AO5024" s="94" t="s">
        <v>5261</v>
      </c>
      <c r="AP5024" s="95"/>
      <c r="AQ5024" s="93" t="s">
        <v>5261</v>
      </c>
      <c r="AR5024" s="93" t="s">
        <v>5261</v>
      </c>
      <c r="AS5024" s="93" t="s">
        <v>5261</v>
      </c>
      <c r="AT5024" s="93" t="s">
        <v>5261</v>
      </c>
      <c r="AU5024" s="95" t="s">
        <v>5261</v>
      </c>
      <c r="AV5024" s="93" t="s">
        <v>5261</v>
      </c>
      <c r="AW5024" s="93" t="s">
        <v>5261</v>
      </c>
      <c r="AX5024" s="93"/>
      <c r="AY5024" s="93" t="s">
        <v>5261</v>
      </c>
      <c r="AZ5024" s="93" t="s">
        <v>5261</v>
      </c>
      <c r="BA5024" s="93" t="s">
        <v>5261</v>
      </c>
      <c r="BB5024" s="95"/>
      <c r="BC5024" s="94"/>
      <c r="BD5024" s="96" t="s">
        <v>6540</v>
      </c>
      <c r="BE5024" s="95"/>
      <c r="BF5024" s="93" t="s">
        <v>5261</v>
      </c>
      <c r="BG5024" s="93" t="s">
        <v>5261</v>
      </c>
      <c r="BH5024" s="93" t="s">
        <v>6323</v>
      </c>
      <c r="BI5024" s="97" t="s">
        <v>4124</v>
      </c>
      <c r="BJ5024" s="98" t="s">
        <v>6304</v>
      </c>
      <c r="BK5024" s="98">
        <v>0</v>
      </c>
      <c r="BL5024" s="92" t="s">
        <v>6323</v>
      </c>
      <c r="BM5024" s="92" t="s">
        <v>6305</v>
      </c>
      <c r="BN5024" s="92">
        <v>7</v>
      </c>
      <c r="BO5024" s="92">
        <v>-8</v>
      </c>
      <c r="BP5024" s="92">
        <v>12</v>
      </c>
      <c r="BQ5024" s="92" t="s">
        <v>6306</v>
      </c>
      <c r="BR5024" s="92" t="s">
        <v>6307</v>
      </c>
      <c r="BS5024" s="92" t="s">
        <v>19848</v>
      </c>
      <c r="BT5024" s="92" t="s">
        <v>6305</v>
      </c>
      <c r="BU5024" s="92" t="s">
        <v>6307</v>
      </c>
      <c r="BV5024" s="92" t="s">
        <v>6305</v>
      </c>
      <c r="BW5024" s="92" t="s">
        <v>6305</v>
      </c>
      <c r="BX5024" s="98">
        <v>5500000</v>
      </c>
      <c r="BY5024" s="92" t="s">
        <v>5617</v>
      </c>
      <c r="BZ5024" s="92"/>
      <c r="CA5024" s="98">
        <v>0</v>
      </c>
      <c r="CB5024" s="92" t="s">
        <v>6325</v>
      </c>
      <c r="CC5024" s="92" t="s">
        <v>6309</v>
      </c>
    </row>
    <row r="5025" spans="1:81" x14ac:dyDescent="0.25">
      <c r="A5025" s="92" t="s">
        <v>6638</v>
      </c>
      <c r="B5025" s="93" t="s">
        <v>6406</v>
      </c>
      <c r="C5025" s="93" t="s">
        <v>6301</v>
      </c>
      <c r="D5025" s="93" t="s">
        <v>6419</v>
      </c>
      <c r="E5025" s="93">
        <v>12</v>
      </c>
      <c r="F5025" s="93" t="s">
        <v>35</v>
      </c>
      <c r="G5025" s="94" t="s">
        <v>15045</v>
      </c>
      <c r="H5025" s="94" t="s">
        <v>15573</v>
      </c>
      <c r="I5025" s="94" t="s">
        <v>17165</v>
      </c>
      <c r="J5025" s="94" t="s">
        <v>17407</v>
      </c>
      <c r="K5025" s="94" t="s">
        <v>17165</v>
      </c>
      <c r="L5025" s="93" t="s">
        <v>6589</v>
      </c>
      <c r="M5025" s="93" t="s">
        <v>19847</v>
      </c>
      <c r="N5025" s="93" t="s">
        <v>19848</v>
      </c>
      <c r="O5025" s="93" t="s">
        <v>19</v>
      </c>
      <c r="P5025" s="93">
        <v>1</v>
      </c>
      <c r="Q5025" s="93" t="s">
        <v>7989</v>
      </c>
      <c r="R5025" s="93" t="s">
        <v>7990</v>
      </c>
      <c r="S5025" s="93" t="s">
        <v>7588</v>
      </c>
      <c r="T5025" s="93" t="s">
        <v>1168</v>
      </c>
      <c r="U5025" s="93" t="s">
        <v>19867</v>
      </c>
      <c r="V5025" s="93" t="s">
        <v>15163</v>
      </c>
      <c r="W5025" s="93" t="s">
        <v>1819</v>
      </c>
      <c r="X5025" s="93" t="s">
        <v>1819</v>
      </c>
      <c r="Y5025" s="93" t="s">
        <v>1293</v>
      </c>
      <c r="Z5025" s="93" t="s">
        <v>19851</v>
      </c>
      <c r="AA5025" s="95">
        <v>600000000</v>
      </c>
      <c r="AB5025" s="93" t="s">
        <v>4124</v>
      </c>
      <c r="AC5025" s="93" t="s">
        <v>5261</v>
      </c>
      <c r="AD5025" s="95" t="s">
        <v>6515</v>
      </c>
      <c r="AE5025" s="93" t="s">
        <v>5261</v>
      </c>
      <c r="AF5025" s="93" t="s">
        <v>5261</v>
      </c>
      <c r="AG5025" s="94" t="s">
        <v>5261</v>
      </c>
      <c r="AH5025" s="94" t="s">
        <v>5261</v>
      </c>
      <c r="AI5025" s="94" t="s">
        <v>5261</v>
      </c>
      <c r="AJ5025" s="94" t="s">
        <v>5261</v>
      </c>
      <c r="AK5025" s="94" t="s">
        <v>5261</v>
      </c>
      <c r="AL5025" s="94" t="s">
        <v>5261</v>
      </c>
      <c r="AM5025" s="94" t="s">
        <v>5261</v>
      </c>
      <c r="AN5025" s="94" t="s">
        <v>5261</v>
      </c>
      <c r="AO5025" s="94" t="s">
        <v>5261</v>
      </c>
      <c r="AP5025" s="95"/>
      <c r="AQ5025" s="93" t="s">
        <v>5261</v>
      </c>
      <c r="AR5025" s="93" t="s">
        <v>5261</v>
      </c>
      <c r="AS5025" s="93" t="s">
        <v>5261</v>
      </c>
      <c r="AT5025" s="93" t="s">
        <v>5261</v>
      </c>
      <c r="AU5025" s="95" t="s">
        <v>5261</v>
      </c>
      <c r="AV5025" s="93" t="s">
        <v>5261</v>
      </c>
      <c r="AW5025" s="93" t="s">
        <v>5261</v>
      </c>
      <c r="AX5025" s="93"/>
      <c r="AY5025" s="93" t="s">
        <v>5261</v>
      </c>
      <c r="AZ5025" s="93" t="s">
        <v>5261</v>
      </c>
      <c r="BA5025" s="93" t="s">
        <v>5261</v>
      </c>
      <c r="BB5025" s="95"/>
      <c r="BC5025" s="94"/>
      <c r="BD5025" s="96" t="s">
        <v>6540</v>
      </c>
      <c r="BE5025" s="95"/>
      <c r="BF5025" s="93" t="s">
        <v>5261</v>
      </c>
      <c r="BG5025" s="93" t="s">
        <v>5261</v>
      </c>
      <c r="BH5025" s="93" t="s">
        <v>6323</v>
      </c>
      <c r="BI5025" s="97" t="s">
        <v>4124</v>
      </c>
      <c r="BJ5025" s="98" t="s">
        <v>6304</v>
      </c>
      <c r="BK5025" s="98">
        <v>0</v>
      </c>
      <c r="BL5025" s="92" t="s">
        <v>6323</v>
      </c>
      <c r="BM5025" s="92" t="s">
        <v>6305</v>
      </c>
      <c r="BN5025" s="92">
        <v>8</v>
      </c>
      <c r="BO5025" s="92">
        <v>-9</v>
      </c>
      <c r="BP5025" s="92">
        <v>12</v>
      </c>
      <c r="BQ5025" s="92" t="s">
        <v>6306</v>
      </c>
      <c r="BR5025" s="92" t="s">
        <v>6307</v>
      </c>
      <c r="BS5025" s="92" t="s">
        <v>19848</v>
      </c>
      <c r="BT5025" s="92" t="s">
        <v>6305</v>
      </c>
      <c r="BU5025" s="92" t="s">
        <v>6307</v>
      </c>
      <c r="BV5025" s="92" t="s">
        <v>6305</v>
      </c>
      <c r="BW5025" s="92" t="s">
        <v>6305</v>
      </c>
      <c r="BX5025" s="98">
        <v>600000000</v>
      </c>
      <c r="BY5025" s="92" t="s">
        <v>5617</v>
      </c>
      <c r="BZ5025" s="92"/>
      <c r="CA5025" s="98">
        <v>0</v>
      </c>
      <c r="CB5025" s="92" t="s">
        <v>6325</v>
      </c>
      <c r="CC5025" s="92" t="s">
        <v>6309</v>
      </c>
    </row>
    <row r="5026" spans="1:81" x14ac:dyDescent="0.25">
      <c r="A5026" s="92" t="s">
        <v>6638</v>
      </c>
      <c r="B5026" s="93" t="s">
        <v>6406</v>
      </c>
      <c r="C5026" s="93" t="s">
        <v>6301</v>
      </c>
      <c r="D5026" s="93" t="s">
        <v>6419</v>
      </c>
      <c r="E5026" s="93">
        <v>12</v>
      </c>
      <c r="F5026" s="93" t="s">
        <v>35</v>
      </c>
      <c r="G5026" s="94" t="s">
        <v>15045</v>
      </c>
      <c r="H5026" s="94" t="s">
        <v>15573</v>
      </c>
      <c r="I5026" s="94" t="s">
        <v>17165</v>
      </c>
      <c r="J5026" s="94" t="s">
        <v>17407</v>
      </c>
      <c r="K5026" s="94" t="s">
        <v>17165</v>
      </c>
      <c r="L5026" s="93" t="s">
        <v>6589</v>
      </c>
      <c r="M5026" s="93" t="s">
        <v>19847</v>
      </c>
      <c r="N5026" s="93" t="s">
        <v>19848</v>
      </c>
      <c r="O5026" s="93" t="s">
        <v>19</v>
      </c>
      <c r="P5026" s="93">
        <v>1</v>
      </c>
      <c r="Q5026" s="93" t="s">
        <v>7508</v>
      </c>
      <c r="R5026" s="93" t="s">
        <v>7509</v>
      </c>
      <c r="S5026" s="93" t="s">
        <v>6428</v>
      </c>
      <c r="T5026" s="93" t="s">
        <v>1168</v>
      </c>
      <c r="U5026" s="93" t="s">
        <v>9303</v>
      </c>
      <c r="V5026" s="93" t="s">
        <v>11225</v>
      </c>
      <c r="W5026" s="93" t="s">
        <v>1819</v>
      </c>
      <c r="X5026" s="93" t="s">
        <v>1819</v>
      </c>
      <c r="Y5026" s="93" t="s">
        <v>1293</v>
      </c>
      <c r="Z5026" s="93" t="s">
        <v>19851</v>
      </c>
      <c r="AA5026" s="95">
        <v>99894443.969999999</v>
      </c>
      <c r="AB5026" s="93" t="s">
        <v>4124</v>
      </c>
      <c r="AC5026" s="93" t="s">
        <v>5261</v>
      </c>
      <c r="AD5026" s="95" t="s">
        <v>6515</v>
      </c>
      <c r="AE5026" s="93" t="s">
        <v>5261</v>
      </c>
      <c r="AF5026" s="93" t="s">
        <v>5261</v>
      </c>
      <c r="AG5026" s="94" t="s">
        <v>5261</v>
      </c>
      <c r="AH5026" s="94" t="s">
        <v>5261</v>
      </c>
      <c r="AI5026" s="94" t="s">
        <v>5261</v>
      </c>
      <c r="AJ5026" s="94" t="s">
        <v>5261</v>
      </c>
      <c r="AK5026" s="94" t="s">
        <v>5261</v>
      </c>
      <c r="AL5026" s="94" t="s">
        <v>5261</v>
      </c>
      <c r="AM5026" s="94" t="s">
        <v>5261</v>
      </c>
      <c r="AN5026" s="94" t="s">
        <v>5261</v>
      </c>
      <c r="AO5026" s="94" t="s">
        <v>5261</v>
      </c>
      <c r="AP5026" s="95"/>
      <c r="AQ5026" s="93" t="s">
        <v>5261</v>
      </c>
      <c r="AR5026" s="93" t="s">
        <v>5261</v>
      </c>
      <c r="AS5026" s="93" t="s">
        <v>5261</v>
      </c>
      <c r="AT5026" s="93" t="s">
        <v>5261</v>
      </c>
      <c r="AU5026" s="95" t="s">
        <v>5261</v>
      </c>
      <c r="AV5026" s="93" t="s">
        <v>5261</v>
      </c>
      <c r="AW5026" s="93" t="s">
        <v>5261</v>
      </c>
      <c r="AX5026" s="93"/>
      <c r="AY5026" s="93" t="s">
        <v>5261</v>
      </c>
      <c r="AZ5026" s="93" t="s">
        <v>5261</v>
      </c>
      <c r="BA5026" s="93" t="s">
        <v>5261</v>
      </c>
      <c r="BB5026" s="95"/>
      <c r="BC5026" s="94"/>
      <c r="BD5026" s="96" t="s">
        <v>6540</v>
      </c>
      <c r="BE5026" s="95"/>
      <c r="BF5026" s="93" t="s">
        <v>5261</v>
      </c>
      <c r="BG5026" s="93" t="s">
        <v>5261</v>
      </c>
      <c r="BH5026" s="93" t="s">
        <v>6323</v>
      </c>
      <c r="BI5026" s="97" t="s">
        <v>4124</v>
      </c>
      <c r="BJ5026" s="98" t="s">
        <v>6304</v>
      </c>
      <c r="BK5026" s="98">
        <v>0</v>
      </c>
      <c r="BL5026" s="92" t="s">
        <v>6323</v>
      </c>
      <c r="BM5026" s="92" t="s">
        <v>6305</v>
      </c>
      <c r="BN5026" s="92">
        <v>8</v>
      </c>
      <c r="BO5026" s="92">
        <v>-9</v>
      </c>
      <c r="BP5026" s="92">
        <v>12</v>
      </c>
      <c r="BQ5026" s="92" t="s">
        <v>6306</v>
      </c>
      <c r="BR5026" s="92" t="s">
        <v>6307</v>
      </c>
      <c r="BS5026" s="92" t="s">
        <v>19848</v>
      </c>
      <c r="BT5026" s="92" t="s">
        <v>6305</v>
      </c>
      <c r="BU5026" s="92" t="s">
        <v>6307</v>
      </c>
      <c r="BV5026" s="92" t="s">
        <v>6305</v>
      </c>
      <c r="BW5026" s="92" t="s">
        <v>6305</v>
      </c>
      <c r="BX5026" s="98">
        <v>99894443.969999999</v>
      </c>
      <c r="BY5026" s="92" t="s">
        <v>5617</v>
      </c>
      <c r="BZ5026" s="92"/>
      <c r="CA5026" s="98">
        <v>0</v>
      </c>
      <c r="CB5026" s="92" t="s">
        <v>6325</v>
      </c>
      <c r="CC5026" s="92" t="s">
        <v>6309</v>
      </c>
    </row>
    <row r="5027" spans="1:81" x14ac:dyDescent="0.25">
      <c r="A5027" s="92" t="s">
        <v>6638</v>
      </c>
      <c r="B5027" s="93" t="s">
        <v>6406</v>
      </c>
      <c r="C5027" s="93" t="s">
        <v>6301</v>
      </c>
      <c r="D5027" s="93" t="s">
        <v>6419</v>
      </c>
      <c r="E5027" s="93">
        <v>12</v>
      </c>
      <c r="F5027" s="93" t="s">
        <v>35</v>
      </c>
      <c r="G5027" s="94" t="s">
        <v>15045</v>
      </c>
      <c r="H5027" s="94" t="s">
        <v>17165</v>
      </c>
      <c r="I5027" s="94" t="s">
        <v>17165</v>
      </c>
      <c r="J5027" s="94" t="s">
        <v>17407</v>
      </c>
      <c r="K5027" s="94" t="s">
        <v>17165</v>
      </c>
      <c r="L5027" s="93" t="s">
        <v>6589</v>
      </c>
      <c r="M5027" s="93" t="s">
        <v>19847</v>
      </c>
      <c r="N5027" s="93" t="s">
        <v>19848</v>
      </c>
      <c r="O5027" s="93" t="s">
        <v>19</v>
      </c>
      <c r="P5027" s="93">
        <v>1</v>
      </c>
      <c r="Q5027" s="93" t="s">
        <v>10491</v>
      </c>
      <c r="R5027" s="93" t="s">
        <v>10492</v>
      </c>
      <c r="S5027" s="93" t="s">
        <v>6428</v>
      </c>
      <c r="T5027" s="93" t="s">
        <v>1168</v>
      </c>
      <c r="U5027" s="93" t="s">
        <v>9871</v>
      </c>
      <c r="V5027" s="93" t="s">
        <v>8521</v>
      </c>
      <c r="W5027" s="93" t="s">
        <v>1819</v>
      </c>
      <c r="X5027" s="93" t="s">
        <v>1819</v>
      </c>
      <c r="Y5027" s="93" t="s">
        <v>1293</v>
      </c>
      <c r="Z5027" s="93" t="s">
        <v>19851</v>
      </c>
      <c r="AA5027" s="95">
        <v>2300500</v>
      </c>
      <c r="AB5027" s="93" t="s">
        <v>4124</v>
      </c>
      <c r="AC5027" s="93" t="s">
        <v>5261</v>
      </c>
      <c r="AD5027" s="95" t="s">
        <v>6515</v>
      </c>
      <c r="AE5027" s="93" t="s">
        <v>5261</v>
      </c>
      <c r="AF5027" s="93" t="s">
        <v>5261</v>
      </c>
      <c r="AG5027" s="94" t="s">
        <v>5261</v>
      </c>
      <c r="AH5027" s="94" t="s">
        <v>5261</v>
      </c>
      <c r="AI5027" s="94" t="s">
        <v>5261</v>
      </c>
      <c r="AJ5027" s="94" t="s">
        <v>5261</v>
      </c>
      <c r="AK5027" s="94" t="s">
        <v>5261</v>
      </c>
      <c r="AL5027" s="94" t="s">
        <v>5261</v>
      </c>
      <c r="AM5027" s="94" t="s">
        <v>5261</v>
      </c>
      <c r="AN5027" s="94" t="s">
        <v>5261</v>
      </c>
      <c r="AO5027" s="94" t="s">
        <v>5261</v>
      </c>
      <c r="AP5027" s="95"/>
      <c r="AQ5027" s="93" t="s">
        <v>5261</v>
      </c>
      <c r="AR5027" s="93" t="s">
        <v>5261</v>
      </c>
      <c r="AS5027" s="93" t="s">
        <v>5261</v>
      </c>
      <c r="AT5027" s="93" t="s">
        <v>5261</v>
      </c>
      <c r="AU5027" s="95" t="s">
        <v>5261</v>
      </c>
      <c r="AV5027" s="93" t="s">
        <v>5261</v>
      </c>
      <c r="AW5027" s="93" t="s">
        <v>5261</v>
      </c>
      <c r="AX5027" s="93"/>
      <c r="AY5027" s="93" t="s">
        <v>5261</v>
      </c>
      <c r="AZ5027" s="93" t="s">
        <v>5261</v>
      </c>
      <c r="BA5027" s="93" t="s">
        <v>5261</v>
      </c>
      <c r="BB5027" s="95"/>
      <c r="BC5027" s="94"/>
      <c r="BD5027" s="96" t="s">
        <v>6540</v>
      </c>
      <c r="BE5027" s="95"/>
      <c r="BF5027" s="93" t="s">
        <v>5261</v>
      </c>
      <c r="BG5027" s="93" t="s">
        <v>5261</v>
      </c>
      <c r="BH5027" s="93" t="s">
        <v>6323</v>
      </c>
      <c r="BI5027" s="97" t="s">
        <v>4124</v>
      </c>
      <c r="BJ5027" s="98" t="s">
        <v>6304</v>
      </c>
      <c r="BK5027" s="98">
        <v>0</v>
      </c>
      <c r="BL5027" s="92" t="s">
        <v>6323</v>
      </c>
      <c r="BM5027" s="92" t="s">
        <v>6305</v>
      </c>
      <c r="BN5027" s="92">
        <v>8</v>
      </c>
      <c r="BO5027" s="92">
        <v>-9</v>
      </c>
      <c r="BP5027" s="92">
        <v>12</v>
      </c>
      <c r="BQ5027" s="92" t="s">
        <v>6306</v>
      </c>
      <c r="BR5027" s="92" t="s">
        <v>6307</v>
      </c>
      <c r="BS5027" s="92" t="s">
        <v>19848</v>
      </c>
      <c r="BT5027" s="92" t="s">
        <v>6305</v>
      </c>
      <c r="BU5027" s="92" t="s">
        <v>6307</v>
      </c>
      <c r="BV5027" s="92" t="s">
        <v>6305</v>
      </c>
      <c r="BW5027" s="92" t="s">
        <v>6305</v>
      </c>
      <c r="BX5027" s="98">
        <v>2300500</v>
      </c>
      <c r="BY5027" s="92" t="s">
        <v>5617</v>
      </c>
      <c r="BZ5027" s="92"/>
      <c r="CA5027" s="98">
        <v>0</v>
      </c>
      <c r="CB5027" s="92" t="s">
        <v>6325</v>
      </c>
      <c r="CC5027" s="92" t="s">
        <v>6309</v>
      </c>
    </row>
    <row r="5028" spans="1:81" x14ac:dyDescent="0.25">
      <c r="A5028" s="92" t="s">
        <v>6638</v>
      </c>
      <c r="B5028" s="93" t="s">
        <v>6406</v>
      </c>
      <c r="C5028" s="93" t="s">
        <v>6301</v>
      </c>
      <c r="D5028" s="93" t="s">
        <v>6419</v>
      </c>
      <c r="E5028" s="93">
        <v>12</v>
      </c>
      <c r="F5028" s="93" t="s">
        <v>35</v>
      </c>
      <c r="G5028" s="94" t="s">
        <v>15045</v>
      </c>
      <c r="H5028" s="94" t="s">
        <v>17165</v>
      </c>
      <c r="I5028" s="94" t="s">
        <v>17165</v>
      </c>
      <c r="J5028" s="94" t="s">
        <v>17407</v>
      </c>
      <c r="K5028" s="94" t="s">
        <v>17165</v>
      </c>
      <c r="L5028" s="93" t="s">
        <v>6589</v>
      </c>
      <c r="M5028" s="93" t="s">
        <v>19847</v>
      </c>
      <c r="N5028" s="93" t="s">
        <v>19848</v>
      </c>
      <c r="O5028" s="93" t="s">
        <v>19</v>
      </c>
      <c r="P5028" s="93">
        <v>1</v>
      </c>
      <c r="Q5028" s="93" t="s">
        <v>7696</v>
      </c>
      <c r="R5028" s="93" t="s">
        <v>7697</v>
      </c>
      <c r="S5028" s="93" t="s">
        <v>6428</v>
      </c>
      <c r="T5028" s="93" t="s">
        <v>1168</v>
      </c>
      <c r="U5028" s="93" t="s">
        <v>9871</v>
      </c>
      <c r="V5028" s="93" t="s">
        <v>13041</v>
      </c>
      <c r="W5028" s="93" t="s">
        <v>1819</v>
      </c>
      <c r="X5028" s="93" t="s">
        <v>1819</v>
      </c>
      <c r="Y5028" s="93" t="s">
        <v>1293</v>
      </c>
      <c r="Z5028" s="93" t="s">
        <v>19851</v>
      </c>
      <c r="AA5028" s="95">
        <v>27300000</v>
      </c>
      <c r="AB5028" s="93" t="s">
        <v>4124</v>
      </c>
      <c r="AC5028" s="93" t="s">
        <v>5261</v>
      </c>
      <c r="AD5028" s="95" t="s">
        <v>6515</v>
      </c>
      <c r="AE5028" s="93" t="s">
        <v>5261</v>
      </c>
      <c r="AF5028" s="93" t="s">
        <v>5261</v>
      </c>
      <c r="AG5028" s="94" t="s">
        <v>5261</v>
      </c>
      <c r="AH5028" s="94" t="s">
        <v>5261</v>
      </c>
      <c r="AI5028" s="94" t="s">
        <v>5261</v>
      </c>
      <c r="AJ5028" s="94" t="s">
        <v>5261</v>
      </c>
      <c r="AK5028" s="94" t="s">
        <v>5261</v>
      </c>
      <c r="AL5028" s="94" t="s">
        <v>5261</v>
      </c>
      <c r="AM5028" s="94" t="s">
        <v>5261</v>
      </c>
      <c r="AN5028" s="94" t="s">
        <v>5261</v>
      </c>
      <c r="AO5028" s="94" t="s">
        <v>5261</v>
      </c>
      <c r="AP5028" s="95"/>
      <c r="AQ5028" s="93" t="s">
        <v>5261</v>
      </c>
      <c r="AR5028" s="93" t="s">
        <v>5261</v>
      </c>
      <c r="AS5028" s="93" t="s">
        <v>5261</v>
      </c>
      <c r="AT5028" s="93" t="s">
        <v>5261</v>
      </c>
      <c r="AU5028" s="95" t="s">
        <v>5261</v>
      </c>
      <c r="AV5028" s="93" t="s">
        <v>5261</v>
      </c>
      <c r="AW5028" s="93" t="s">
        <v>5261</v>
      </c>
      <c r="AX5028" s="93"/>
      <c r="AY5028" s="93" t="s">
        <v>5261</v>
      </c>
      <c r="AZ5028" s="93" t="s">
        <v>5261</v>
      </c>
      <c r="BA5028" s="93" t="s">
        <v>5261</v>
      </c>
      <c r="BB5028" s="95"/>
      <c r="BC5028" s="94"/>
      <c r="BD5028" s="96" t="s">
        <v>6540</v>
      </c>
      <c r="BE5028" s="95"/>
      <c r="BF5028" s="93" t="s">
        <v>5261</v>
      </c>
      <c r="BG5028" s="93" t="s">
        <v>5261</v>
      </c>
      <c r="BH5028" s="93" t="s">
        <v>6323</v>
      </c>
      <c r="BI5028" s="97" t="s">
        <v>4124</v>
      </c>
      <c r="BJ5028" s="98" t="s">
        <v>6304</v>
      </c>
      <c r="BK5028" s="98">
        <v>0</v>
      </c>
      <c r="BL5028" s="92" t="s">
        <v>6323</v>
      </c>
      <c r="BM5028" s="92" t="s">
        <v>6305</v>
      </c>
      <c r="BN5028" s="92">
        <v>8</v>
      </c>
      <c r="BO5028" s="92">
        <v>-9</v>
      </c>
      <c r="BP5028" s="92">
        <v>12</v>
      </c>
      <c r="BQ5028" s="92" t="s">
        <v>6306</v>
      </c>
      <c r="BR5028" s="92" t="s">
        <v>6307</v>
      </c>
      <c r="BS5028" s="92" t="s">
        <v>19848</v>
      </c>
      <c r="BT5028" s="92" t="s">
        <v>6305</v>
      </c>
      <c r="BU5028" s="92" t="s">
        <v>6307</v>
      </c>
      <c r="BV5028" s="92" t="s">
        <v>6305</v>
      </c>
      <c r="BW5028" s="92" t="s">
        <v>6305</v>
      </c>
      <c r="BX5028" s="98">
        <v>27300000</v>
      </c>
      <c r="BY5028" s="92" t="s">
        <v>5617</v>
      </c>
      <c r="BZ5028" s="92"/>
      <c r="CA5028" s="98">
        <v>0</v>
      </c>
      <c r="CB5028" s="92" t="s">
        <v>6325</v>
      </c>
      <c r="CC5028" s="92" t="s">
        <v>6309</v>
      </c>
    </row>
    <row r="5029" spans="1:81" x14ac:dyDescent="0.25">
      <c r="A5029" s="92" t="s">
        <v>6638</v>
      </c>
      <c r="B5029" s="93" t="s">
        <v>6406</v>
      </c>
      <c r="C5029" s="93" t="s">
        <v>6301</v>
      </c>
      <c r="D5029" s="93" t="s">
        <v>6419</v>
      </c>
      <c r="E5029" s="93">
        <v>12</v>
      </c>
      <c r="F5029" s="93" t="s">
        <v>35</v>
      </c>
      <c r="G5029" s="94" t="s">
        <v>15045</v>
      </c>
      <c r="H5029" s="94" t="s">
        <v>17165</v>
      </c>
      <c r="I5029" s="94" t="s">
        <v>17165</v>
      </c>
      <c r="J5029" s="94" t="s">
        <v>17407</v>
      </c>
      <c r="K5029" s="94" t="s">
        <v>17165</v>
      </c>
      <c r="L5029" s="93" t="s">
        <v>6589</v>
      </c>
      <c r="M5029" s="93" t="s">
        <v>19847</v>
      </c>
      <c r="N5029" s="93" t="s">
        <v>19848</v>
      </c>
      <c r="O5029" s="93" t="s">
        <v>19</v>
      </c>
      <c r="P5029" s="93">
        <v>1</v>
      </c>
      <c r="Q5029" s="93" t="s">
        <v>8735</v>
      </c>
      <c r="R5029" s="93" t="s">
        <v>8736</v>
      </c>
      <c r="S5029" s="93" t="s">
        <v>6428</v>
      </c>
      <c r="T5029" s="93" t="s">
        <v>1168</v>
      </c>
      <c r="U5029" s="93" t="s">
        <v>13203</v>
      </c>
      <c r="V5029" s="93" t="s">
        <v>13616</v>
      </c>
      <c r="W5029" s="93" t="s">
        <v>1819</v>
      </c>
      <c r="X5029" s="93" t="s">
        <v>1819</v>
      </c>
      <c r="Y5029" s="93" t="s">
        <v>1293</v>
      </c>
      <c r="Z5029" s="93" t="s">
        <v>19851</v>
      </c>
      <c r="AA5029" s="95">
        <v>73525813.769999996</v>
      </c>
      <c r="AB5029" s="93" t="s">
        <v>4124</v>
      </c>
      <c r="AC5029" s="93" t="s">
        <v>5261</v>
      </c>
      <c r="AD5029" s="95" t="s">
        <v>6515</v>
      </c>
      <c r="AE5029" s="93" t="s">
        <v>5261</v>
      </c>
      <c r="AF5029" s="93" t="s">
        <v>5261</v>
      </c>
      <c r="AG5029" s="94" t="s">
        <v>5261</v>
      </c>
      <c r="AH5029" s="94" t="s">
        <v>5261</v>
      </c>
      <c r="AI5029" s="94" t="s">
        <v>5261</v>
      </c>
      <c r="AJ5029" s="94" t="s">
        <v>5261</v>
      </c>
      <c r="AK5029" s="94" t="s">
        <v>5261</v>
      </c>
      <c r="AL5029" s="94" t="s">
        <v>5261</v>
      </c>
      <c r="AM5029" s="94" t="s">
        <v>5261</v>
      </c>
      <c r="AN5029" s="94" t="s">
        <v>5261</v>
      </c>
      <c r="AO5029" s="94" t="s">
        <v>5261</v>
      </c>
      <c r="AP5029" s="95"/>
      <c r="AQ5029" s="93" t="s">
        <v>5261</v>
      </c>
      <c r="AR5029" s="93" t="s">
        <v>5261</v>
      </c>
      <c r="AS5029" s="93" t="s">
        <v>5261</v>
      </c>
      <c r="AT5029" s="93" t="s">
        <v>5261</v>
      </c>
      <c r="AU5029" s="95" t="s">
        <v>5261</v>
      </c>
      <c r="AV5029" s="93" t="s">
        <v>5261</v>
      </c>
      <c r="AW5029" s="93" t="s">
        <v>5261</v>
      </c>
      <c r="AX5029" s="93"/>
      <c r="AY5029" s="93" t="s">
        <v>5261</v>
      </c>
      <c r="AZ5029" s="93" t="s">
        <v>5261</v>
      </c>
      <c r="BA5029" s="93" t="s">
        <v>5261</v>
      </c>
      <c r="BB5029" s="95"/>
      <c r="BC5029" s="94"/>
      <c r="BD5029" s="96" t="s">
        <v>6540</v>
      </c>
      <c r="BE5029" s="95"/>
      <c r="BF5029" s="93" t="s">
        <v>5261</v>
      </c>
      <c r="BG5029" s="93" t="s">
        <v>5261</v>
      </c>
      <c r="BH5029" s="93" t="s">
        <v>6323</v>
      </c>
      <c r="BI5029" s="97" t="s">
        <v>4124</v>
      </c>
      <c r="BJ5029" s="98" t="s">
        <v>6304</v>
      </c>
      <c r="BK5029" s="98">
        <v>0</v>
      </c>
      <c r="BL5029" s="92" t="s">
        <v>6323</v>
      </c>
      <c r="BM5029" s="92" t="s">
        <v>6305</v>
      </c>
      <c r="BN5029" s="92">
        <v>8</v>
      </c>
      <c r="BO5029" s="92">
        <v>-9</v>
      </c>
      <c r="BP5029" s="92">
        <v>12</v>
      </c>
      <c r="BQ5029" s="92" t="s">
        <v>6306</v>
      </c>
      <c r="BR5029" s="92" t="s">
        <v>6307</v>
      </c>
      <c r="BS5029" s="92" t="s">
        <v>19848</v>
      </c>
      <c r="BT5029" s="92" t="s">
        <v>6305</v>
      </c>
      <c r="BU5029" s="92" t="s">
        <v>6307</v>
      </c>
      <c r="BV5029" s="92" t="s">
        <v>6305</v>
      </c>
      <c r="BW5029" s="92" t="s">
        <v>6305</v>
      </c>
      <c r="BX5029" s="98">
        <v>73525813.769999996</v>
      </c>
      <c r="BY5029" s="92" t="s">
        <v>5617</v>
      </c>
      <c r="BZ5029" s="92"/>
      <c r="CA5029" s="98">
        <v>0</v>
      </c>
      <c r="CB5029" s="92" t="s">
        <v>6325</v>
      </c>
      <c r="CC5029" s="92" t="s">
        <v>6309</v>
      </c>
    </row>
    <row r="5030" spans="1:81" x14ac:dyDescent="0.25">
      <c r="A5030" s="92" t="s">
        <v>6638</v>
      </c>
      <c r="B5030" s="93" t="s">
        <v>6406</v>
      </c>
      <c r="C5030" s="93" t="s">
        <v>6301</v>
      </c>
      <c r="D5030" s="93" t="s">
        <v>6419</v>
      </c>
      <c r="E5030" s="93">
        <v>12</v>
      </c>
      <c r="F5030" s="93" t="s">
        <v>35</v>
      </c>
      <c r="G5030" s="94" t="s">
        <v>15045</v>
      </c>
      <c r="H5030" s="94" t="s">
        <v>17165</v>
      </c>
      <c r="I5030" s="94" t="s">
        <v>17165</v>
      </c>
      <c r="J5030" s="94" t="s">
        <v>17407</v>
      </c>
      <c r="K5030" s="94" t="s">
        <v>17165</v>
      </c>
      <c r="L5030" s="93" t="s">
        <v>6589</v>
      </c>
      <c r="M5030" s="93" t="s">
        <v>19847</v>
      </c>
      <c r="N5030" s="93" t="s">
        <v>19848</v>
      </c>
      <c r="O5030" s="93" t="s">
        <v>19</v>
      </c>
      <c r="P5030" s="93">
        <v>1</v>
      </c>
      <c r="Q5030" s="93" t="s">
        <v>10497</v>
      </c>
      <c r="R5030" s="93" t="s">
        <v>10498</v>
      </c>
      <c r="S5030" s="93" t="s">
        <v>6428</v>
      </c>
      <c r="T5030" s="93" t="s">
        <v>1168</v>
      </c>
      <c r="U5030" s="93" t="s">
        <v>9871</v>
      </c>
      <c r="V5030" s="93" t="s">
        <v>19868</v>
      </c>
      <c r="W5030" s="93" t="s">
        <v>1819</v>
      </c>
      <c r="X5030" s="93" t="s">
        <v>1819</v>
      </c>
      <c r="Y5030" s="93" t="s">
        <v>1293</v>
      </c>
      <c r="Z5030" s="93" t="s">
        <v>19851</v>
      </c>
      <c r="AA5030" s="95">
        <v>6700000</v>
      </c>
      <c r="AB5030" s="93" t="s">
        <v>4124</v>
      </c>
      <c r="AC5030" s="93" t="s">
        <v>5261</v>
      </c>
      <c r="AD5030" s="95" t="s">
        <v>6515</v>
      </c>
      <c r="AE5030" s="93" t="s">
        <v>5261</v>
      </c>
      <c r="AF5030" s="93" t="s">
        <v>5261</v>
      </c>
      <c r="AG5030" s="94" t="s">
        <v>5261</v>
      </c>
      <c r="AH5030" s="94" t="s">
        <v>5261</v>
      </c>
      <c r="AI5030" s="94" t="s">
        <v>5261</v>
      </c>
      <c r="AJ5030" s="94" t="s">
        <v>5261</v>
      </c>
      <c r="AK5030" s="94" t="s">
        <v>5261</v>
      </c>
      <c r="AL5030" s="94" t="s">
        <v>5261</v>
      </c>
      <c r="AM5030" s="94" t="s">
        <v>5261</v>
      </c>
      <c r="AN5030" s="94" t="s">
        <v>5261</v>
      </c>
      <c r="AO5030" s="94" t="s">
        <v>5261</v>
      </c>
      <c r="AP5030" s="95"/>
      <c r="AQ5030" s="93" t="s">
        <v>5261</v>
      </c>
      <c r="AR5030" s="93" t="s">
        <v>5261</v>
      </c>
      <c r="AS5030" s="93" t="s">
        <v>5261</v>
      </c>
      <c r="AT5030" s="93" t="s">
        <v>5261</v>
      </c>
      <c r="AU5030" s="95" t="s">
        <v>5261</v>
      </c>
      <c r="AV5030" s="93" t="s">
        <v>5261</v>
      </c>
      <c r="AW5030" s="93" t="s">
        <v>5261</v>
      </c>
      <c r="AX5030" s="93"/>
      <c r="AY5030" s="93" t="s">
        <v>5261</v>
      </c>
      <c r="AZ5030" s="93" t="s">
        <v>5261</v>
      </c>
      <c r="BA5030" s="93" t="s">
        <v>5261</v>
      </c>
      <c r="BB5030" s="95"/>
      <c r="BC5030" s="94"/>
      <c r="BD5030" s="96" t="s">
        <v>6540</v>
      </c>
      <c r="BE5030" s="95"/>
      <c r="BF5030" s="93" t="s">
        <v>5261</v>
      </c>
      <c r="BG5030" s="93" t="s">
        <v>5261</v>
      </c>
      <c r="BH5030" s="93" t="s">
        <v>6323</v>
      </c>
      <c r="BI5030" s="97" t="s">
        <v>4124</v>
      </c>
      <c r="BJ5030" s="98" t="s">
        <v>6304</v>
      </c>
      <c r="BK5030" s="98">
        <v>0</v>
      </c>
      <c r="BL5030" s="92" t="s">
        <v>6323</v>
      </c>
      <c r="BM5030" s="92" t="s">
        <v>6305</v>
      </c>
      <c r="BN5030" s="92">
        <v>8</v>
      </c>
      <c r="BO5030" s="92">
        <v>-9</v>
      </c>
      <c r="BP5030" s="92">
        <v>12</v>
      </c>
      <c r="BQ5030" s="92" t="s">
        <v>6306</v>
      </c>
      <c r="BR5030" s="92" t="s">
        <v>6307</v>
      </c>
      <c r="BS5030" s="92" t="s">
        <v>19848</v>
      </c>
      <c r="BT5030" s="92" t="s">
        <v>6305</v>
      </c>
      <c r="BU5030" s="92" t="s">
        <v>6307</v>
      </c>
      <c r="BV5030" s="92" t="s">
        <v>6305</v>
      </c>
      <c r="BW5030" s="92" t="s">
        <v>6305</v>
      </c>
      <c r="BX5030" s="98">
        <v>6700000</v>
      </c>
      <c r="BY5030" s="92" t="s">
        <v>5617</v>
      </c>
      <c r="BZ5030" s="92"/>
      <c r="CA5030" s="98">
        <v>0</v>
      </c>
      <c r="CB5030" s="92" t="s">
        <v>6325</v>
      </c>
      <c r="CC5030" s="92" t="s">
        <v>6309</v>
      </c>
    </row>
    <row r="5031" spans="1:81" x14ac:dyDescent="0.25">
      <c r="A5031" s="92" t="s">
        <v>6638</v>
      </c>
      <c r="B5031" s="93" t="s">
        <v>6406</v>
      </c>
      <c r="C5031" s="93" t="s">
        <v>6301</v>
      </c>
      <c r="D5031" s="93" t="s">
        <v>6419</v>
      </c>
      <c r="E5031" s="93">
        <v>12</v>
      </c>
      <c r="F5031" s="93" t="s">
        <v>35</v>
      </c>
      <c r="G5031" s="94" t="s">
        <v>15045</v>
      </c>
      <c r="H5031" s="94" t="s">
        <v>18159</v>
      </c>
      <c r="I5031" s="94" t="s">
        <v>16476</v>
      </c>
      <c r="J5031" s="94" t="s">
        <v>17407</v>
      </c>
      <c r="K5031" s="94" t="s">
        <v>17165</v>
      </c>
      <c r="L5031" s="93" t="s">
        <v>6589</v>
      </c>
      <c r="M5031" s="93" t="s">
        <v>19847</v>
      </c>
      <c r="N5031" s="93" t="s">
        <v>19848</v>
      </c>
      <c r="O5031" s="93" t="s">
        <v>19</v>
      </c>
      <c r="P5031" s="93">
        <v>1</v>
      </c>
      <c r="Q5031" s="93" t="s">
        <v>7592</v>
      </c>
      <c r="R5031" s="93" t="s">
        <v>7593</v>
      </c>
      <c r="S5031" s="93" t="s">
        <v>7594</v>
      </c>
      <c r="T5031" s="93" t="s">
        <v>1172</v>
      </c>
      <c r="U5031" s="93" t="s">
        <v>19869</v>
      </c>
      <c r="V5031" s="93" t="s">
        <v>19870</v>
      </c>
      <c r="W5031" s="93" t="s">
        <v>1819</v>
      </c>
      <c r="X5031" s="93" t="s">
        <v>1819</v>
      </c>
      <c r="Y5031" s="93" t="s">
        <v>1293</v>
      </c>
      <c r="Z5031" s="93" t="s">
        <v>19851</v>
      </c>
      <c r="AA5031" s="95">
        <v>1029726.68</v>
      </c>
      <c r="AB5031" s="93" t="s">
        <v>4124</v>
      </c>
      <c r="AC5031" s="93" t="s">
        <v>5261</v>
      </c>
      <c r="AD5031" s="95" t="s">
        <v>6515</v>
      </c>
      <c r="AE5031" s="93" t="s">
        <v>5261</v>
      </c>
      <c r="AF5031" s="93" t="s">
        <v>5261</v>
      </c>
      <c r="AG5031" s="94" t="s">
        <v>5261</v>
      </c>
      <c r="AH5031" s="94" t="s">
        <v>5261</v>
      </c>
      <c r="AI5031" s="94" t="s">
        <v>5261</v>
      </c>
      <c r="AJ5031" s="94" t="s">
        <v>5261</v>
      </c>
      <c r="AK5031" s="94" t="s">
        <v>5261</v>
      </c>
      <c r="AL5031" s="94" t="s">
        <v>5261</v>
      </c>
      <c r="AM5031" s="94" t="s">
        <v>5261</v>
      </c>
      <c r="AN5031" s="94" t="s">
        <v>5261</v>
      </c>
      <c r="AO5031" s="94" t="s">
        <v>5261</v>
      </c>
      <c r="AP5031" s="95"/>
      <c r="AQ5031" s="93" t="s">
        <v>5261</v>
      </c>
      <c r="AR5031" s="93" t="s">
        <v>5261</v>
      </c>
      <c r="AS5031" s="93" t="s">
        <v>5261</v>
      </c>
      <c r="AT5031" s="93" t="s">
        <v>5261</v>
      </c>
      <c r="AU5031" s="95" t="s">
        <v>5261</v>
      </c>
      <c r="AV5031" s="93" t="s">
        <v>5261</v>
      </c>
      <c r="AW5031" s="93" t="s">
        <v>5261</v>
      </c>
      <c r="AX5031" s="93"/>
      <c r="AY5031" s="93" t="s">
        <v>5261</v>
      </c>
      <c r="AZ5031" s="93" t="s">
        <v>5261</v>
      </c>
      <c r="BA5031" s="93" t="s">
        <v>5261</v>
      </c>
      <c r="BB5031" s="95"/>
      <c r="BC5031" s="94"/>
      <c r="BD5031" s="96" t="s">
        <v>6540</v>
      </c>
      <c r="BE5031" s="95"/>
      <c r="BF5031" s="93" t="s">
        <v>5261</v>
      </c>
      <c r="BG5031" s="93" t="s">
        <v>5261</v>
      </c>
      <c r="BH5031" s="93" t="s">
        <v>6323</v>
      </c>
      <c r="BI5031" s="97" t="s">
        <v>4124</v>
      </c>
      <c r="BJ5031" s="98" t="s">
        <v>6304</v>
      </c>
      <c r="BK5031" s="98">
        <v>0</v>
      </c>
      <c r="BL5031" s="92" t="s">
        <v>6323</v>
      </c>
      <c r="BM5031" s="92" t="s">
        <v>6305</v>
      </c>
      <c r="BN5031" s="92">
        <v>22</v>
      </c>
      <c r="BO5031" s="92">
        <v>-23</v>
      </c>
      <c r="BP5031" s="92">
        <v>12</v>
      </c>
      <c r="BQ5031" s="92" t="s">
        <v>6306</v>
      </c>
      <c r="BR5031" s="92" t="s">
        <v>6307</v>
      </c>
      <c r="BS5031" s="92" t="s">
        <v>19848</v>
      </c>
      <c r="BT5031" s="92" t="s">
        <v>6305</v>
      </c>
      <c r="BU5031" s="92" t="s">
        <v>6307</v>
      </c>
      <c r="BV5031" s="92" t="s">
        <v>6305</v>
      </c>
      <c r="BW5031" s="92" t="s">
        <v>6305</v>
      </c>
      <c r="BX5031" s="98">
        <v>1029726.68</v>
      </c>
      <c r="BY5031" s="92" t="s">
        <v>5617</v>
      </c>
      <c r="BZ5031" s="92"/>
      <c r="CA5031" s="98">
        <v>0</v>
      </c>
      <c r="CB5031" s="92" t="s">
        <v>6325</v>
      </c>
      <c r="CC5031" s="92" t="s">
        <v>6309</v>
      </c>
    </row>
    <row r="5032" spans="1:81" x14ac:dyDescent="0.25">
      <c r="A5032" s="92" t="s">
        <v>6638</v>
      </c>
      <c r="B5032" s="93" t="s">
        <v>6406</v>
      </c>
      <c r="C5032" s="93" t="s">
        <v>6301</v>
      </c>
      <c r="D5032" s="93" t="s">
        <v>6419</v>
      </c>
      <c r="E5032" s="93">
        <v>12</v>
      </c>
      <c r="F5032" s="93" t="s">
        <v>35</v>
      </c>
      <c r="G5032" s="94" t="s">
        <v>15045</v>
      </c>
      <c r="H5032" s="94" t="s">
        <v>18159</v>
      </c>
      <c r="I5032" s="94" t="s">
        <v>16476</v>
      </c>
      <c r="J5032" s="94" t="s">
        <v>17407</v>
      </c>
      <c r="K5032" s="94" t="s">
        <v>17165</v>
      </c>
      <c r="L5032" s="93" t="s">
        <v>6589</v>
      </c>
      <c r="M5032" s="93" t="s">
        <v>19847</v>
      </c>
      <c r="N5032" s="93" t="s">
        <v>19848</v>
      </c>
      <c r="O5032" s="93" t="s">
        <v>19</v>
      </c>
      <c r="P5032" s="93">
        <v>1</v>
      </c>
      <c r="Q5032" s="93" t="s">
        <v>7581</v>
      </c>
      <c r="R5032" s="93" t="s">
        <v>7582</v>
      </c>
      <c r="S5032" s="93" t="s">
        <v>7583</v>
      </c>
      <c r="T5032" s="93" t="s">
        <v>1850</v>
      </c>
      <c r="U5032" s="93" t="s">
        <v>8292</v>
      </c>
      <c r="V5032" s="93" t="s">
        <v>6464</v>
      </c>
      <c r="W5032" s="93" t="s">
        <v>1819</v>
      </c>
      <c r="X5032" s="93" t="s">
        <v>1819</v>
      </c>
      <c r="Y5032" s="93" t="s">
        <v>1293</v>
      </c>
      <c r="Z5032" s="93" t="s">
        <v>19851</v>
      </c>
      <c r="AA5032" s="95">
        <v>196047.41</v>
      </c>
      <c r="AB5032" s="93" t="s">
        <v>4124</v>
      </c>
      <c r="AC5032" s="93" t="s">
        <v>5261</v>
      </c>
      <c r="AD5032" s="95" t="s">
        <v>6515</v>
      </c>
      <c r="AE5032" s="93" t="s">
        <v>5261</v>
      </c>
      <c r="AF5032" s="93" t="s">
        <v>5261</v>
      </c>
      <c r="AG5032" s="94" t="s">
        <v>5261</v>
      </c>
      <c r="AH5032" s="94" t="s">
        <v>5261</v>
      </c>
      <c r="AI5032" s="94" t="s">
        <v>5261</v>
      </c>
      <c r="AJ5032" s="94" t="s">
        <v>5261</v>
      </c>
      <c r="AK5032" s="94" t="s">
        <v>5261</v>
      </c>
      <c r="AL5032" s="94" t="s">
        <v>5261</v>
      </c>
      <c r="AM5032" s="94" t="s">
        <v>5261</v>
      </c>
      <c r="AN5032" s="94" t="s">
        <v>5261</v>
      </c>
      <c r="AO5032" s="94" t="s">
        <v>5261</v>
      </c>
      <c r="AP5032" s="95"/>
      <c r="AQ5032" s="93" t="s">
        <v>5261</v>
      </c>
      <c r="AR5032" s="93" t="s">
        <v>5261</v>
      </c>
      <c r="AS5032" s="93" t="s">
        <v>5261</v>
      </c>
      <c r="AT5032" s="93" t="s">
        <v>5261</v>
      </c>
      <c r="AU5032" s="95" t="s">
        <v>5261</v>
      </c>
      <c r="AV5032" s="93" t="s">
        <v>5261</v>
      </c>
      <c r="AW5032" s="93" t="s">
        <v>5261</v>
      </c>
      <c r="AX5032" s="93"/>
      <c r="AY5032" s="93" t="s">
        <v>5261</v>
      </c>
      <c r="AZ5032" s="93" t="s">
        <v>5261</v>
      </c>
      <c r="BA5032" s="93" t="s">
        <v>5261</v>
      </c>
      <c r="BB5032" s="95"/>
      <c r="BC5032" s="94"/>
      <c r="BD5032" s="96" t="s">
        <v>6540</v>
      </c>
      <c r="BE5032" s="95"/>
      <c r="BF5032" s="93" t="s">
        <v>5261</v>
      </c>
      <c r="BG5032" s="93" t="s">
        <v>5261</v>
      </c>
      <c r="BH5032" s="93" t="s">
        <v>6323</v>
      </c>
      <c r="BI5032" s="97" t="s">
        <v>4124</v>
      </c>
      <c r="BJ5032" s="98" t="s">
        <v>6304</v>
      </c>
      <c r="BK5032" s="98">
        <v>0</v>
      </c>
      <c r="BL5032" s="92" t="s">
        <v>6323</v>
      </c>
      <c r="BM5032" s="92" t="s">
        <v>6305</v>
      </c>
      <c r="BN5032" s="92">
        <v>22</v>
      </c>
      <c r="BO5032" s="92">
        <v>-23</v>
      </c>
      <c r="BP5032" s="92">
        <v>12</v>
      </c>
      <c r="BQ5032" s="92" t="s">
        <v>6306</v>
      </c>
      <c r="BR5032" s="92" t="s">
        <v>6307</v>
      </c>
      <c r="BS5032" s="92" t="s">
        <v>19848</v>
      </c>
      <c r="BT5032" s="92" t="s">
        <v>6305</v>
      </c>
      <c r="BU5032" s="92" t="s">
        <v>6307</v>
      </c>
      <c r="BV5032" s="92" t="s">
        <v>6305</v>
      </c>
      <c r="BW5032" s="92" t="s">
        <v>6305</v>
      </c>
      <c r="BX5032" s="98">
        <v>196047.41</v>
      </c>
      <c r="BY5032" s="92" t="s">
        <v>5617</v>
      </c>
      <c r="BZ5032" s="92"/>
      <c r="CA5032" s="98">
        <v>0</v>
      </c>
      <c r="CB5032" s="92" t="s">
        <v>6325</v>
      </c>
      <c r="CC5032" s="92" t="s">
        <v>6309</v>
      </c>
    </row>
    <row r="5033" spans="1:81" x14ac:dyDescent="0.25">
      <c r="A5033" s="92" t="s">
        <v>19871</v>
      </c>
      <c r="B5033" s="93" t="s">
        <v>6406</v>
      </c>
      <c r="C5033" s="93" t="s">
        <v>6301</v>
      </c>
      <c r="D5033" s="93" t="s">
        <v>11254</v>
      </c>
      <c r="E5033" s="93">
        <v>15</v>
      </c>
      <c r="F5033" s="93" t="s">
        <v>1129</v>
      </c>
      <c r="G5033" s="94" t="s">
        <v>15458</v>
      </c>
      <c r="H5033" s="94" t="s">
        <v>15045</v>
      </c>
      <c r="I5033" s="94" t="s">
        <v>15045</v>
      </c>
      <c r="J5033" s="94" t="s">
        <v>17407</v>
      </c>
      <c r="K5033" s="94" t="s">
        <v>16745</v>
      </c>
      <c r="L5033" s="93" t="s">
        <v>6589</v>
      </c>
      <c r="M5033" s="93" t="s">
        <v>19872</v>
      </c>
      <c r="N5033" s="93" t="s">
        <v>6702</v>
      </c>
      <c r="O5033" s="93" t="s">
        <v>19</v>
      </c>
      <c r="P5033" s="93" t="s">
        <v>699</v>
      </c>
      <c r="Q5033" s="93" t="s">
        <v>7107</v>
      </c>
      <c r="R5033" s="93" t="s">
        <v>7108</v>
      </c>
      <c r="S5033" s="93" t="s">
        <v>7109</v>
      </c>
      <c r="T5033" s="93" t="s">
        <v>574</v>
      </c>
      <c r="U5033" s="93" t="s">
        <v>6695</v>
      </c>
      <c r="V5033" s="93" t="s">
        <v>6452</v>
      </c>
      <c r="W5033" s="93" t="s">
        <v>24</v>
      </c>
      <c r="X5033" s="93" t="s">
        <v>24</v>
      </c>
      <c r="Y5033" s="93" t="s">
        <v>24</v>
      </c>
      <c r="Z5033" s="93" t="s">
        <v>5261</v>
      </c>
      <c r="AA5033" s="95">
        <v>15000</v>
      </c>
      <c r="AB5033" s="93" t="s">
        <v>3548</v>
      </c>
      <c r="AC5033" s="93" t="s">
        <v>5261</v>
      </c>
      <c r="AD5033" s="95" t="s">
        <v>6465</v>
      </c>
      <c r="AE5033" s="93" t="s">
        <v>5261</v>
      </c>
      <c r="AF5033" s="93" t="s">
        <v>5261</v>
      </c>
      <c r="AG5033" s="94" t="s">
        <v>6648</v>
      </c>
      <c r="AH5033" s="94" t="s">
        <v>6669</v>
      </c>
      <c r="AI5033" s="94" t="s">
        <v>5261</v>
      </c>
      <c r="AJ5033" s="94" t="s">
        <v>5261</v>
      </c>
      <c r="AK5033" s="94" t="s">
        <v>5261</v>
      </c>
      <c r="AL5033" s="94" t="s">
        <v>5261</v>
      </c>
      <c r="AM5033" s="94" t="s">
        <v>5261</v>
      </c>
      <c r="AN5033" s="94" t="s">
        <v>5261</v>
      </c>
      <c r="AO5033" s="94" t="s">
        <v>5261</v>
      </c>
      <c r="AP5033" s="95"/>
      <c r="AQ5033" s="93" t="s">
        <v>5261</v>
      </c>
      <c r="AR5033" s="93" t="s">
        <v>5261</v>
      </c>
      <c r="AS5033" s="93" t="s">
        <v>5261</v>
      </c>
      <c r="AT5033" s="93" t="s">
        <v>5261</v>
      </c>
      <c r="AU5033" s="95" t="s">
        <v>5261</v>
      </c>
      <c r="AV5033" s="93" t="s">
        <v>5261</v>
      </c>
      <c r="AW5033" s="93" t="s">
        <v>5261</v>
      </c>
      <c r="AX5033" s="93"/>
      <c r="AY5033" s="93" t="s">
        <v>5261</v>
      </c>
      <c r="AZ5033" s="93" t="s">
        <v>5261</v>
      </c>
      <c r="BA5033" s="93" t="s">
        <v>5261</v>
      </c>
      <c r="BB5033" s="95"/>
      <c r="BC5033" s="94"/>
      <c r="BD5033" s="96" t="s">
        <v>6667</v>
      </c>
      <c r="BE5033" s="95"/>
      <c r="BF5033" s="93" t="s">
        <v>5261</v>
      </c>
      <c r="BG5033" s="93" t="s">
        <v>15947</v>
      </c>
      <c r="BH5033" s="93" t="s">
        <v>6316</v>
      </c>
      <c r="BI5033" s="97" t="s">
        <v>3548</v>
      </c>
      <c r="BJ5033" s="98" t="s">
        <v>6304</v>
      </c>
      <c r="BK5033" s="98">
        <v>0</v>
      </c>
      <c r="BL5033" s="92" t="s">
        <v>6317</v>
      </c>
      <c r="BM5033" s="92" t="s">
        <v>6305</v>
      </c>
      <c r="BN5033" s="92">
        <v>0</v>
      </c>
      <c r="BO5033" s="92">
        <v>3</v>
      </c>
      <c r="BP5033" s="92">
        <v>3</v>
      </c>
      <c r="BQ5033" s="92">
        <v>5</v>
      </c>
      <c r="BR5033" s="92" t="s">
        <v>6307</v>
      </c>
      <c r="BS5033" s="92" t="s">
        <v>6702</v>
      </c>
      <c r="BT5033" s="92" t="s">
        <v>6305</v>
      </c>
      <c r="BU5033" s="92" t="s">
        <v>6307</v>
      </c>
      <c r="BV5033" s="92" t="s">
        <v>6305</v>
      </c>
      <c r="BW5033" s="92" t="s">
        <v>6305</v>
      </c>
      <c r="BX5033" s="98">
        <v>15000</v>
      </c>
      <c r="BY5033" s="92" t="s">
        <v>5617</v>
      </c>
      <c r="BZ5033" s="92"/>
      <c r="CA5033" s="98">
        <v>0</v>
      </c>
      <c r="CB5033" s="92" t="s">
        <v>6313</v>
      </c>
      <c r="CC5033" s="92" t="s">
        <v>6309</v>
      </c>
    </row>
    <row r="5034" spans="1:81" x14ac:dyDescent="0.25">
      <c r="A5034" s="92" t="s">
        <v>19873</v>
      </c>
      <c r="B5034" s="93" t="s">
        <v>6406</v>
      </c>
      <c r="C5034" s="93" t="s">
        <v>6301</v>
      </c>
      <c r="D5034" s="93" t="s">
        <v>6394</v>
      </c>
      <c r="E5034" s="93">
        <v>11</v>
      </c>
      <c r="F5034" s="93" t="s">
        <v>76</v>
      </c>
      <c r="G5034" s="94" t="s">
        <v>15461</v>
      </c>
      <c r="H5034" s="94" t="s">
        <v>17407</v>
      </c>
      <c r="I5034" s="94" t="s">
        <v>17407</v>
      </c>
      <c r="J5034" s="94" t="s">
        <v>17407</v>
      </c>
      <c r="K5034" s="94" t="s">
        <v>16745</v>
      </c>
      <c r="L5034" s="93" t="s">
        <v>6589</v>
      </c>
      <c r="M5034" s="93" t="s">
        <v>19874</v>
      </c>
      <c r="N5034" s="93" t="s">
        <v>6702</v>
      </c>
      <c r="O5034" s="93" t="s">
        <v>19</v>
      </c>
      <c r="P5034" s="93" t="s">
        <v>699</v>
      </c>
      <c r="Q5034" s="93" t="s">
        <v>18029</v>
      </c>
      <c r="R5034" s="93" t="s">
        <v>18030</v>
      </c>
      <c r="S5034" s="93" t="s">
        <v>18031</v>
      </c>
      <c r="T5034" s="93" t="s">
        <v>76</v>
      </c>
      <c r="U5034" s="93" t="s">
        <v>6863</v>
      </c>
      <c r="V5034" s="93" t="s">
        <v>6747</v>
      </c>
      <c r="W5034" s="93" t="s">
        <v>21</v>
      </c>
      <c r="X5034" s="93" t="s">
        <v>21</v>
      </c>
      <c r="Y5034" s="93" t="s">
        <v>21</v>
      </c>
      <c r="Z5034" s="93" t="s">
        <v>5261</v>
      </c>
      <c r="AA5034" s="95">
        <v>50000</v>
      </c>
      <c r="AB5034" s="93" t="s">
        <v>4124</v>
      </c>
      <c r="AC5034" s="93" t="s">
        <v>5261</v>
      </c>
      <c r="AD5034" s="95" t="s">
        <v>6465</v>
      </c>
      <c r="AE5034" s="93" t="s">
        <v>5261</v>
      </c>
      <c r="AF5034" s="93" t="s">
        <v>5261</v>
      </c>
      <c r="AG5034" s="94" t="s">
        <v>5261</v>
      </c>
      <c r="AH5034" s="94" t="s">
        <v>5261</v>
      </c>
      <c r="AI5034" s="94" t="s">
        <v>5261</v>
      </c>
      <c r="AJ5034" s="94" t="s">
        <v>5261</v>
      </c>
      <c r="AK5034" s="94" t="s">
        <v>5261</v>
      </c>
      <c r="AL5034" s="94" t="s">
        <v>5261</v>
      </c>
      <c r="AM5034" s="94" t="s">
        <v>5261</v>
      </c>
      <c r="AN5034" s="94" t="s">
        <v>5261</v>
      </c>
      <c r="AO5034" s="94" t="s">
        <v>5261</v>
      </c>
      <c r="AP5034" s="95"/>
      <c r="AQ5034" s="93" t="s">
        <v>5261</v>
      </c>
      <c r="AR5034" s="93" t="s">
        <v>5261</v>
      </c>
      <c r="AS5034" s="93" t="s">
        <v>5261</v>
      </c>
      <c r="AT5034" s="93" t="s">
        <v>5261</v>
      </c>
      <c r="AU5034" s="95" t="s">
        <v>5261</v>
      </c>
      <c r="AV5034" s="93" t="s">
        <v>5261</v>
      </c>
      <c r="AW5034" s="93" t="s">
        <v>5261</v>
      </c>
      <c r="AX5034" s="93"/>
      <c r="AY5034" s="93" t="s">
        <v>5261</v>
      </c>
      <c r="AZ5034" s="93" t="s">
        <v>5261</v>
      </c>
      <c r="BA5034" s="93" t="s">
        <v>5261</v>
      </c>
      <c r="BB5034" s="95"/>
      <c r="BC5034" s="94"/>
      <c r="BD5034" s="96" t="s">
        <v>6667</v>
      </c>
      <c r="BE5034" s="95"/>
      <c r="BF5034" s="93" t="s">
        <v>5261</v>
      </c>
      <c r="BG5034" s="93" t="s">
        <v>5261</v>
      </c>
      <c r="BH5034" s="93" t="s">
        <v>6316</v>
      </c>
      <c r="BI5034" s="97" t="s">
        <v>4124</v>
      </c>
      <c r="BJ5034" s="98" t="s">
        <v>6304</v>
      </c>
      <c r="BK5034" s="98">
        <v>0</v>
      </c>
      <c r="BL5034" s="92" t="s">
        <v>6317</v>
      </c>
      <c r="BM5034" s="92" t="s">
        <v>6305</v>
      </c>
      <c r="BN5034" s="92">
        <v>-1</v>
      </c>
      <c r="BO5034" s="92">
        <v>1</v>
      </c>
      <c r="BP5034" s="92">
        <v>3</v>
      </c>
      <c r="BQ5034" s="92" t="s">
        <v>6306</v>
      </c>
      <c r="BR5034" s="92" t="s">
        <v>6307</v>
      </c>
      <c r="BS5034" s="92" t="s">
        <v>6702</v>
      </c>
      <c r="BT5034" s="92" t="s">
        <v>6305</v>
      </c>
      <c r="BU5034" s="92" t="s">
        <v>6307</v>
      </c>
      <c r="BV5034" s="92" t="s">
        <v>6305</v>
      </c>
      <c r="BW5034" s="92" t="s">
        <v>6305</v>
      </c>
      <c r="BX5034" s="98">
        <v>50000</v>
      </c>
      <c r="BY5034" s="92" t="s">
        <v>5617</v>
      </c>
      <c r="BZ5034" s="92"/>
      <c r="CA5034" s="98">
        <v>0</v>
      </c>
      <c r="CB5034" s="92" t="s">
        <v>6313</v>
      </c>
      <c r="CC5034" s="92" t="s">
        <v>6309</v>
      </c>
    </row>
    <row r="5035" spans="1:81" x14ac:dyDescent="0.25">
      <c r="A5035" s="92" t="s">
        <v>19875</v>
      </c>
      <c r="B5035" s="93" t="s">
        <v>6406</v>
      </c>
      <c r="C5035" s="93" t="s">
        <v>6301</v>
      </c>
      <c r="D5035" s="93" t="s">
        <v>6340</v>
      </c>
      <c r="E5035" s="93">
        <v>18</v>
      </c>
      <c r="F5035" s="93" t="s">
        <v>87</v>
      </c>
      <c r="G5035" s="94" t="s">
        <v>15461</v>
      </c>
      <c r="H5035" s="94" t="s">
        <v>17407</v>
      </c>
      <c r="I5035" s="94" t="s">
        <v>17407</v>
      </c>
      <c r="J5035" s="94" t="s">
        <v>16745</v>
      </c>
      <c r="K5035" s="94" t="s">
        <v>14362</v>
      </c>
      <c r="L5035" s="93" t="s">
        <v>6589</v>
      </c>
      <c r="M5035" s="93" t="s">
        <v>19876</v>
      </c>
      <c r="N5035" s="93" t="s">
        <v>6702</v>
      </c>
      <c r="O5035" s="93" t="s">
        <v>19</v>
      </c>
      <c r="P5035" s="93" t="s">
        <v>699</v>
      </c>
      <c r="Q5035" s="93" t="s">
        <v>11823</v>
      </c>
      <c r="R5035" s="93" t="s">
        <v>11824</v>
      </c>
      <c r="S5035" s="93" t="s">
        <v>11825</v>
      </c>
      <c r="T5035" s="93" t="s">
        <v>716</v>
      </c>
      <c r="U5035" s="93" t="s">
        <v>7167</v>
      </c>
      <c r="V5035" s="93" t="s">
        <v>6666</v>
      </c>
      <c r="W5035" s="93" t="s">
        <v>1160</v>
      </c>
      <c r="X5035" s="93" t="s">
        <v>1160</v>
      </c>
      <c r="Y5035" s="93" t="s">
        <v>24</v>
      </c>
      <c r="Z5035" s="93" t="s">
        <v>5261</v>
      </c>
      <c r="AA5035" s="95">
        <v>57753</v>
      </c>
      <c r="AB5035" s="93" t="s">
        <v>1151</v>
      </c>
      <c r="AC5035" s="93" t="s">
        <v>5261</v>
      </c>
      <c r="AD5035" s="95" t="s">
        <v>6465</v>
      </c>
      <c r="AE5035" s="93" t="s">
        <v>5261</v>
      </c>
      <c r="AF5035" s="93" t="s">
        <v>5261</v>
      </c>
      <c r="AG5035" s="94" t="s">
        <v>18326</v>
      </c>
      <c r="AH5035" s="94" t="s">
        <v>18326</v>
      </c>
      <c r="AI5035" s="94" t="s">
        <v>17940</v>
      </c>
      <c r="AJ5035" s="94" t="s">
        <v>6670</v>
      </c>
      <c r="AK5035" s="94" t="s">
        <v>6670</v>
      </c>
      <c r="AL5035" s="94" t="s">
        <v>6670</v>
      </c>
      <c r="AM5035" s="94" t="s">
        <v>17940</v>
      </c>
      <c r="AN5035" s="94" t="s">
        <v>6670</v>
      </c>
      <c r="AO5035" s="94" t="s">
        <v>6670</v>
      </c>
      <c r="AP5035" s="95">
        <v>0</v>
      </c>
      <c r="AQ5035" s="93" t="s">
        <v>5261</v>
      </c>
      <c r="AR5035" s="93" t="s">
        <v>5261</v>
      </c>
      <c r="AS5035" s="93" t="s">
        <v>5261</v>
      </c>
      <c r="AT5035" s="93" t="s">
        <v>5261</v>
      </c>
      <c r="AU5035" s="95" t="s">
        <v>19877</v>
      </c>
      <c r="AV5035" s="93" t="s">
        <v>5261</v>
      </c>
      <c r="AW5035" s="93" t="s">
        <v>5261</v>
      </c>
      <c r="AX5035" s="93"/>
      <c r="AY5035" s="93" t="s">
        <v>5261</v>
      </c>
      <c r="AZ5035" s="93" t="s">
        <v>5261</v>
      </c>
      <c r="BA5035" s="93" t="s">
        <v>5261</v>
      </c>
      <c r="BB5035" s="95">
        <v>34202.94</v>
      </c>
      <c r="BC5035" s="94">
        <v>45274</v>
      </c>
      <c r="BD5035" s="96" t="s">
        <v>6466</v>
      </c>
      <c r="BE5035" s="95">
        <v>34202.94</v>
      </c>
      <c r="BF5035" s="93" t="s">
        <v>45</v>
      </c>
      <c r="BG5035" s="93" t="s">
        <v>6714</v>
      </c>
      <c r="BH5035" s="93" t="s">
        <v>6330</v>
      </c>
      <c r="BI5035" s="97">
        <v>34202.94</v>
      </c>
      <c r="BJ5035" s="98">
        <v>0</v>
      </c>
      <c r="BK5035" s="98" t="s">
        <v>5261</v>
      </c>
      <c r="BL5035" s="92" t="s">
        <v>6321</v>
      </c>
      <c r="BM5035" s="92" t="s">
        <v>6305</v>
      </c>
      <c r="BN5035" s="92">
        <v>-1</v>
      </c>
      <c r="BO5035" s="92">
        <v>2</v>
      </c>
      <c r="BP5035" s="92">
        <v>2</v>
      </c>
      <c r="BQ5035" s="92">
        <v>0</v>
      </c>
      <c r="BR5035" s="92">
        <v>7</v>
      </c>
      <c r="BS5035" s="92" t="s">
        <v>6702</v>
      </c>
      <c r="BT5035" s="92">
        <v>1</v>
      </c>
      <c r="BU5035" s="92">
        <v>1</v>
      </c>
      <c r="BV5035" s="92">
        <v>0</v>
      </c>
      <c r="BW5035" s="92">
        <v>48</v>
      </c>
      <c r="BX5035" s="98">
        <v>34202.94</v>
      </c>
      <c r="BY5035" s="92">
        <v>30</v>
      </c>
      <c r="BZ5035" s="92"/>
      <c r="CA5035" s="98">
        <v>0</v>
      </c>
      <c r="CB5035" s="92" t="s">
        <v>6313</v>
      </c>
      <c r="CC5035" s="92" t="s">
        <v>6739</v>
      </c>
    </row>
    <row r="5036" spans="1:81" x14ac:dyDescent="0.25">
      <c r="A5036" s="92" t="s">
        <v>19878</v>
      </c>
      <c r="B5036" s="93" t="s">
        <v>6406</v>
      </c>
      <c r="C5036" s="93" t="s">
        <v>6301</v>
      </c>
      <c r="D5036" s="93" t="s">
        <v>6419</v>
      </c>
      <c r="E5036" s="93">
        <v>20</v>
      </c>
      <c r="F5036" s="93" t="s">
        <v>4895</v>
      </c>
      <c r="G5036" s="94" t="s">
        <v>16745</v>
      </c>
      <c r="H5036" s="94" t="s">
        <v>18112</v>
      </c>
      <c r="I5036" s="94" t="s">
        <v>14362</v>
      </c>
      <c r="J5036" s="94" t="s">
        <v>14362</v>
      </c>
      <c r="K5036" s="94" t="s">
        <v>15046</v>
      </c>
      <c r="L5036" s="93" t="s">
        <v>6589</v>
      </c>
      <c r="M5036" s="93" t="s">
        <v>19879</v>
      </c>
      <c r="N5036" s="93" t="s">
        <v>6702</v>
      </c>
      <c r="O5036" s="93" t="s">
        <v>19</v>
      </c>
      <c r="P5036" s="93" t="s">
        <v>699</v>
      </c>
      <c r="Q5036" s="93" t="s">
        <v>12338</v>
      </c>
      <c r="R5036" s="93" t="s">
        <v>12339</v>
      </c>
      <c r="S5036" s="93" t="s">
        <v>11382</v>
      </c>
      <c r="T5036" s="93" t="s">
        <v>192</v>
      </c>
      <c r="U5036" s="93" t="s">
        <v>6706</v>
      </c>
      <c r="V5036" s="93" t="s">
        <v>6430</v>
      </c>
      <c r="W5036" s="93" t="s">
        <v>29</v>
      </c>
      <c r="X5036" s="93" t="s">
        <v>29</v>
      </c>
      <c r="Y5036" s="93" t="s">
        <v>29</v>
      </c>
      <c r="Z5036" s="93" t="s">
        <v>5261</v>
      </c>
      <c r="AA5036" s="95">
        <v>19736.13</v>
      </c>
      <c r="AB5036" s="93" t="s">
        <v>1151</v>
      </c>
      <c r="AC5036" s="93" t="s">
        <v>5261</v>
      </c>
      <c r="AD5036" s="95" t="s">
        <v>6465</v>
      </c>
      <c r="AE5036" s="93" t="s">
        <v>5261</v>
      </c>
      <c r="AF5036" s="93" t="s">
        <v>5261</v>
      </c>
      <c r="AG5036" s="94" t="s">
        <v>17275</v>
      </c>
      <c r="AH5036" s="94" t="s">
        <v>17083</v>
      </c>
      <c r="AI5036" s="94" t="s">
        <v>6649</v>
      </c>
      <c r="AJ5036" s="94" t="s">
        <v>6669</v>
      </c>
      <c r="AK5036" s="94" t="s">
        <v>17940</v>
      </c>
      <c r="AL5036" s="94" t="s">
        <v>17940</v>
      </c>
      <c r="AM5036" s="94" t="s">
        <v>17940</v>
      </c>
      <c r="AN5036" s="94" t="s">
        <v>17940</v>
      </c>
      <c r="AO5036" s="94" t="s">
        <v>17940</v>
      </c>
      <c r="AP5036" s="95">
        <v>0</v>
      </c>
      <c r="AQ5036" s="93" t="s">
        <v>5261</v>
      </c>
      <c r="AR5036" s="93" t="s">
        <v>5261</v>
      </c>
      <c r="AS5036" s="93" t="s">
        <v>5261</v>
      </c>
      <c r="AT5036" s="93" t="s">
        <v>5261</v>
      </c>
      <c r="AU5036" s="95" t="s">
        <v>19880</v>
      </c>
      <c r="AV5036" s="93" t="s">
        <v>5261</v>
      </c>
      <c r="AW5036" s="93" t="s">
        <v>5261</v>
      </c>
      <c r="AX5036" s="93"/>
      <c r="AY5036" s="93" t="s">
        <v>5261</v>
      </c>
      <c r="AZ5036" s="93" t="s">
        <v>5261</v>
      </c>
      <c r="BA5036" s="93" t="s">
        <v>5261</v>
      </c>
      <c r="BB5036" s="95">
        <v>17944.96</v>
      </c>
      <c r="BC5036" s="94">
        <v>45273</v>
      </c>
      <c r="BD5036" s="96" t="s">
        <v>6466</v>
      </c>
      <c r="BE5036" s="95">
        <v>17944.96</v>
      </c>
      <c r="BF5036" s="93" t="s">
        <v>45</v>
      </c>
      <c r="BG5036" s="93" t="s">
        <v>6714</v>
      </c>
      <c r="BH5036" s="93" t="s">
        <v>6323</v>
      </c>
      <c r="BI5036" s="97">
        <v>17944.96</v>
      </c>
      <c r="BJ5036" s="98">
        <v>0</v>
      </c>
      <c r="BK5036" s="98" t="s">
        <v>5261</v>
      </c>
      <c r="BL5036" s="92" t="s">
        <v>6323</v>
      </c>
      <c r="BM5036" s="92" t="s">
        <v>6305</v>
      </c>
      <c r="BN5036" s="92">
        <v>0</v>
      </c>
      <c r="BO5036" s="92">
        <v>1</v>
      </c>
      <c r="BP5036" s="92">
        <v>1</v>
      </c>
      <c r="BQ5036" s="92">
        <v>17</v>
      </c>
      <c r="BR5036" s="92">
        <v>7</v>
      </c>
      <c r="BS5036" s="92" t="s">
        <v>6702</v>
      </c>
      <c r="BT5036" s="92">
        <v>1</v>
      </c>
      <c r="BU5036" s="92">
        <v>2</v>
      </c>
      <c r="BV5036" s="92">
        <v>0</v>
      </c>
      <c r="BW5036" s="92">
        <v>42</v>
      </c>
      <c r="BX5036" s="98">
        <v>17944.96</v>
      </c>
      <c r="BY5036" s="92">
        <v>15</v>
      </c>
      <c r="BZ5036" s="92"/>
      <c r="CA5036" s="98">
        <v>0</v>
      </c>
      <c r="CB5036" s="92" t="s">
        <v>6313</v>
      </c>
      <c r="CC5036" s="92" t="s">
        <v>6739</v>
      </c>
    </row>
    <row r="5037" spans="1:81" x14ac:dyDescent="0.25">
      <c r="A5037" s="92" t="s">
        <v>19881</v>
      </c>
      <c r="B5037" s="93" t="s">
        <v>6406</v>
      </c>
      <c r="C5037" s="93" t="s">
        <v>6301</v>
      </c>
      <c r="D5037" s="93" t="s">
        <v>6385</v>
      </c>
      <c r="E5037" s="93">
        <v>8</v>
      </c>
      <c r="F5037" s="93" t="s">
        <v>101</v>
      </c>
      <c r="G5037" s="94" t="s">
        <v>15882</v>
      </c>
      <c r="H5037" s="94" t="s">
        <v>14362</v>
      </c>
      <c r="I5037" s="94" t="s">
        <v>14362</v>
      </c>
      <c r="J5037" s="94" t="s">
        <v>14362</v>
      </c>
      <c r="K5037" s="94" t="s">
        <v>15046</v>
      </c>
      <c r="L5037" s="93" t="s">
        <v>6589</v>
      </c>
      <c r="M5037" s="93" t="s">
        <v>19882</v>
      </c>
      <c r="N5037" s="93" t="s">
        <v>6702</v>
      </c>
      <c r="O5037" s="93" t="s">
        <v>19</v>
      </c>
      <c r="P5037" s="93" t="s">
        <v>699</v>
      </c>
      <c r="Q5037" s="93" t="s">
        <v>19883</v>
      </c>
      <c r="R5037" s="93" t="s">
        <v>19884</v>
      </c>
      <c r="S5037" s="93" t="s">
        <v>19885</v>
      </c>
      <c r="T5037" s="93" t="s">
        <v>1177</v>
      </c>
      <c r="U5037" s="93" t="s">
        <v>7386</v>
      </c>
      <c r="V5037" s="93" t="s">
        <v>6430</v>
      </c>
      <c r="W5037" s="93" t="s">
        <v>29</v>
      </c>
      <c r="X5037" s="93" t="s">
        <v>29</v>
      </c>
      <c r="Y5037" s="93" t="s">
        <v>29</v>
      </c>
      <c r="Z5037" s="93" t="s">
        <v>5261</v>
      </c>
      <c r="AA5037" s="95">
        <v>73815.53</v>
      </c>
      <c r="AB5037" s="93" t="s">
        <v>22</v>
      </c>
      <c r="AC5037" s="93" t="s">
        <v>5261</v>
      </c>
      <c r="AD5037" s="95" t="s">
        <v>6465</v>
      </c>
      <c r="AE5037" s="93" t="s">
        <v>6712</v>
      </c>
      <c r="AF5037" s="93" t="s">
        <v>5261</v>
      </c>
      <c r="AG5037" s="94" t="s">
        <v>5261</v>
      </c>
      <c r="AH5037" s="94" t="s">
        <v>5261</v>
      </c>
      <c r="AI5037" s="94" t="s">
        <v>5261</v>
      </c>
      <c r="AJ5037" s="94" t="s">
        <v>5261</v>
      </c>
      <c r="AK5037" s="94" t="s">
        <v>5261</v>
      </c>
      <c r="AL5037" s="94" t="s">
        <v>5261</v>
      </c>
      <c r="AM5037" s="94" t="s">
        <v>5261</v>
      </c>
      <c r="AN5037" s="94" t="s">
        <v>5261</v>
      </c>
      <c r="AO5037" s="94" t="s">
        <v>5261</v>
      </c>
      <c r="AP5037" s="95"/>
      <c r="AQ5037" s="93" t="s">
        <v>5261</v>
      </c>
      <c r="AR5037" s="93" t="s">
        <v>5261</v>
      </c>
      <c r="AS5037" s="93" t="s">
        <v>5261</v>
      </c>
      <c r="AT5037" s="93" t="s">
        <v>5261</v>
      </c>
      <c r="AU5037" s="95" t="s">
        <v>5261</v>
      </c>
      <c r="AV5037" s="93" t="s">
        <v>5261</v>
      </c>
      <c r="AW5037" s="93" t="s">
        <v>5261</v>
      </c>
      <c r="AX5037" s="93"/>
      <c r="AY5037" s="93" t="s">
        <v>5261</v>
      </c>
      <c r="AZ5037" s="93" t="s">
        <v>5261</v>
      </c>
      <c r="BA5037" s="93" t="s">
        <v>5261</v>
      </c>
      <c r="BB5037" s="95"/>
      <c r="BC5037" s="94"/>
      <c r="BD5037" s="96" t="s">
        <v>6466</v>
      </c>
      <c r="BE5037" s="95"/>
      <c r="BF5037" s="93" t="s">
        <v>5261</v>
      </c>
      <c r="BG5037" s="93" t="s">
        <v>5261</v>
      </c>
      <c r="BH5037" s="93" t="s">
        <v>6312</v>
      </c>
      <c r="BI5037" s="97" t="s">
        <v>22</v>
      </c>
      <c r="BJ5037" s="98" t="s">
        <v>6304</v>
      </c>
      <c r="BK5037" s="98">
        <v>0</v>
      </c>
      <c r="BL5037" s="92" t="s">
        <v>6303</v>
      </c>
      <c r="BM5037" s="92" t="s">
        <v>6305</v>
      </c>
      <c r="BN5037" s="92">
        <v>6</v>
      </c>
      <c r="BO5037" s="92">
        <v>1</v>
      </c>
      <c r="BP5037" s="92">
        <v>1</v>
      </c>
      <c r="BQ5037" s="92" t="s">
        <v>6306</v>
      </c>
      <c r="BR5037" s="92" t="s">
        <v>6307</v>
      </c>
      <c r="BS5037" s="92" t="s">
        <v>6702</v>
      </c>
      <c r="BT5037" s="92" t="s">
        <v>6305</v>
      </c>
      <c r="BU5037" s="92" t="s">
        <v>6307</v>
      </c>
      <c r="BV5037" s="92" t="s">
        <v>6305</v>
      </c>
      <c r="BW5037" s="92" t="s">
        <v>6305</v>
      </c>
      <c r="BX5037" s="98" t="s">
        <v>4696</v>
      </c>
      <c r="BY5037" s="92" t="s">
        <v>5617</v>
      </c>
      <c r="BZ5037" s="92"/>
      <c r="CA5037" s="98">
        <v>0</v>
      </c>
      <c r="CB5037" s="92" t="s">
        <v>6313</v>
      </c>
      <c r="CC5037" s="92" t="s">
        <v>6309</v>
      </c>
    </row>
    <row r="5038" spans="1:81" x14ac:dyDescent="0.25">
      <c r="A5038" s="92" t="s">
        <v>19886</v>
      </c>
      <c r="B5038" s="93" t="s">
        <v>6406</v>
      </c>
      <c r="C5038" s="93" t="s">
        <v>6301</v>
      </c>
      <c r="D5038" s="93" t="s">
        <v>6436</v>
      </c>
      <c r="E5038" s="93">
        <v>14</v>
      </c>
      <c r="F5038" s="93" t="s">
        <v>47</v>
      </c>
      <c r="G5038" s="94" t="s">
        <v>19887</v>
      </c>
      <c r="H5038" s="94" t="s">
        <v>18112</v>
      </c>
      <c r="I5038" s="94" t="s">
        <v>14362</v>
      </c>
      <c r="J5038" s="94" t="s">
        <v>14362</v>
      </c>
      <c r="K5038" s="94" t="s">
        <v>15046</v>
      </c>
      <c r="L5038" s="93" t="s">
        <v>6589</v>
      </c>
      <c r="M5038" s="93" t="s">
        <v>19888</v>
      </c>
      <c r="N5038" s="93" t="s">
        <v>6702</v>
      </c>
      <c r="O5038" s="93" t="s">
        <v>19</v>
      </c>
      <c r="P5038" s="93" t="s">
        <v>699</v>
      </c>
      <c r="Q5038" s="93" t="s">
        <v>7798</v>
      </c>
      <c r="R5038" s="93" t="s">
        <v>7799</v>
      </c>
      <c r="S5038" s="93" t="s">
        <v>7800</v>
      </c>
      <c r="T5038" s="93" t="s">
        <v>1221</v>
      </c>
      <c r="U5038" s="93" t="s">
        <v>6888</v>
      </c>
      <c r="V5038" s="93" t="s">
        <v>6666</v>
      </c>
      <c r="W5038" s="93" t="s">
        <v>21</v>
      </c>
      <c r="X5038" s="93" t="s">
        <v>21</v>
      </c>
      <c r="Y5038" s="93" t="s">
        <v>21</v>
      </c>
      <c r="Z5038" s="93" t="s">
        <v>5261</v>
      </c>
      <c r="AA5038" s="95">
        <v>239969.54</v>
      </c>
      <c r="AB5038" s="93" t="s">
        <v>3548</v>
      </c>
      <c r="AC5038" s="93" t="s">
        <v>5261</v>
      </c>
      <c r="AD5038" s="95" t="s">
        <v>6465</v>
      </c>
      <c r="AE5038" s="93" t="s">
        <v>5261</v>
      </c>
      <c r="AF5038" s="93" t="s">
        <v>5261</v>
      </c>
      <c r="AG5038" s="94" t="s">
        <v>6660</v>
      </c>
      <c r="AH5038" s="94" t="s">
        <v>6660</v>
      </c>
      <c r="AI5038" s="94" t="s">
        <v>5261</v>
      </c>
      <c r="AJ5038" s="94" t="s">
        <v>5261</v>
      </c>
      <c r="AK5038" s="94" t="s">
        <v>5261</v>
      </c>
      <c r="AL5038" s="94" t="s">
        <v>5261</v>
      </c>
      <c r="AM5038" s="94" t="s">
        <v>5261</v>
      </c>
      <c r="AN5038" s="94" t="s">
        <v>5261</v>
      </c>
      <c r="AO5038" s="94" t="s">
        <v>5261</v>
      </c>
      <c r="AP5038" s="95"/>
      <c r="AQ5038" s="93" t="s">
        <v>5261</v>
      </c>
      <c r="AR5038" s="93" t="s">
        <v>5261</v>
      </c>
      <c r="AS5038" s="93" t="s">
        <v>5261</v>
      </c>
      <c r="AT5038" s="93" t="s">
        <v>5261</v>
      </c>
      <c r="AU5038" s="95" t="s">
        <v>5261</v>
      </c>
      <c r="AV5038" s="93" t="s">
        <v>5261</v>
      </c>
      <c r="AW5038" s="93" t="s">
        <v>5261</v>
      </c>
      <c r="AX5038" s="93"/>
      <c r="AY5038" s="93" t="s">
        <v>5261</v>
      </c>
      <c r="AZ5038" s="93" t="s">
        <v>5261</v>
      </c>
      <c r="BA5038" s="93" t="s">
        <v>5261</v>
      </c>
      <c r="BB5038" s="95"/>
      <c r="BC5038" s="94"/>
      <c r="BD5038" s="96" t="s">
        <v>6667</v>
      </c>
      <c r="BE5038" s="95"/>
      <c r="BF5038" s="93" t="s">
        <v>5261</v>
      </c>
      <c r="BG5038" s="93" t="s">
        <v>15947</v>
      </c>
      <c r="BH5038" s="93" t="s">
        <v>6312</v>
      </c>
      <c r="BI5038" s="97" t="s">
        <v>3548</v>
      </c>
      <c r="BJ5038" s="98" t="s">
        <v>6304</v>
      </c>
      <c r="BK5038" s="98">
        <v>0</v>
      </c>
      <c r="BL5038" s="92" t="s">
        <v>6321</v>
      </c>
      <c r="BM5038" s="92" t="s">
        <v>6305</v>
      </c>
      <c r="BN5038" s="92">
        <v>0</v>
      </c>
      <c r="BO5038" s="92">
        <v>1</v>
      </c>
      <c r="BP5038" s="92">
        <v>1</v>
      </c>
      <c r="BQ5038" s="92">
        <v>0</v>
      </c>
      <c r="BR5038" s="92" t="s">
        <v>6307</v>
      </c>
      <c r="BS5038" s="92" t="s">
        <v>6702</v>
      </c>
      <c r="BT5038" s="92" t="s">
        <v>6305</v>
      </c>
      <c r="BU5038" s="92" t="s">
        <v>6307</v>
      </c>
      <c r="BV5038" s="92" t="s">
        <v>6305</v>
      </c>
      <c r="BW5038" s="92" t="s">
        <v>6305</v>
      </c>
      <c r="BX5038" s="98">
        <v>239969.54</v>
      </c>
      <c r="BY5038" s="92" t="s">
        <v>5617</v>
      </c>
      <c r="BZ5038" s="92"/>
      <c r="CA5038" s="98">
        <v>0</v>
      </c>
      <c r="CB5038" s="92" t="s">
        <v>6313</v>
      </c>
      <c r="CC5038" s="92" t="s">
        <v>6309</v>
      </c>
    </row>
    <row r="5039" spans="1:81" x14ac:dyDescent="0.25">
      <c r="A5039" s="92" t="s">
        <v>19889</v>
      </c>
      <c r="B5039" s="93" t="s">
        <v>6406</v>
      </c>
      <c r="C5039" s="93" t="s">
        <v>6301</v>
      </c>
      <c r="D5039" s="93" t="s">
        <v>14880</v>
      </c>
      <c r="E5039" s="93">
        <v>14</v>
      </c>
      <c r="F5039" s="93" t="s">
        <v>47</v>
      </c>
      <c r="G5039" s="94" t="s">
        <v>19214</v>
      </c>
      <c r="H5039" s="94" t="s">
        <v>16466</v>
      </c>
      <c r="I5039" s="94" t="s">
        <v>14362</v>
      </c>
      <c r="J5039" s="94" t="s">
        <v>14362</v>
      </c>
      <c r="K5039" s="94" t="s">
        <v>15046</v>
      </c>
      <c r="L5039" s="93" t="s">
        <v>6589</v>
      </c>
      <c r="M5039" s="93" t="s">
        <v>19890</v>
      </c>
      <c r="N5039" s="93" t="s">
        <v>6702</v>
      </c>
      <c r="O5039" s="93" t="s">
        <v>19</v>
      </c>
      <c r="P5039" s="93" t="s">
        <v>699</v>
      </c>
      <c r="Q5039" s="93" t="s">
        <v>19249</v>
      </c>
      <c r="R5039" s="93" t="s">
        <v>19250</v>
      </c>
      <c r="S5039" s="93" t="s">
        <v>19251</v>
      </c>
      <c r="T5039" s="93" t="s">
        <v>1242</v>
      </c>
      <c r="U5039" s="93" t="s">
        <v>6538</v>
      </c>
      <c r="V5039" s="93" t="s">
        <v>6760</v>
      </c>
      <c r="W5039" s="93" t="s">
        <v>1292</v>
      </c>
      <c r="X5039" s="93" t="s">
        <v>1292</v>
      </c>
      <c r="Y5039" s="93" t="s">
        <v>1293</v>
      </c>
      <c r="Z5039" s="93" t="s">
        <v>5261</v>
      </c>
      <c r="AA5039" s="95">
        <v>61073</v>
      </c>
      <c r="AB5039" s="93" t="s">
        <v>25</v>
      </c>
      <c r="AC5039" s="93" t="s">
        <v>5261</v>
      </c>
      <c r="AD5039" s="95" t="s">
        <v>6515</v>
      </c>
      <c r="AE5039" s="93" t="s">
        <v>5261</v>
      </c>
      <c r="AF5039" s="93" t="s">
        <v>5261</v>
      </c>
      <c r="AG5039" s="94" t="s">
        <v>16419</v>
      </c>
      <c r="AH5039" s="94" t="s">
        <v>15460</v>
      </c>
      <c r="AI5039" s="94" t="s">
        <v>17275</v>
      </c>
      <c r="AJ5039" s="94" t="s">
        <v>16421</v>
      </c>
      <c r="AK5039" s="94" t="s">
        <v>16476</v>
      </c>
      <c r="AL5039" s="94" t="s">
        <v>14113</v>
      </c>
      <c r="AM5039" s="94" t="s">
        <v>17275</v>
      </c>
      <c r="AN5039" s="94" t="s">
        <v>14113</v>
      </c>
      <c r="AO5039" s="94" t="s">
        <v>14113</v>
      </c>
      <c r="AP5039" s="95">
        <v>0</v>
      </c>
      <c r="AQ5039" s="93" t="s">
        <v>5261</v>
      </c>
      <c r="AR5039" s="93" t="s">
        <v>5261</v>
      </c>
      <c r="AS5039" s="93" t="s">
        <v>5261</v>
      </c>
      <c r="AT5039" s="93" t="s">
        <v>5261</v>
      </c>
      <c r="AU5039" s="95" t="s">
        <v>5261</v>
      </c>
      <c r="AV5039" s="93" t="s">
        <v>5261</v>
      </c>
      <c r="AW5039" s="93" t="s">
        <v>5261</v>
      </c>
      <c r="AX5039" s="95">
        <v>52650</v>
      </c>
      <c r="AY5039" s="93" t="s">
        <v>5261</v>
      </c>
      <c r="AZ5039" s="93" t="s">
        <v>5261</v>
      </c>
      <c r="BA5039" s="93" t="s">
        <v>5261</v>
      </c>
      <c r="BB5039" s="95">
        <v>52650</v>
      </c>
      <c r="BC5039" s="94">
        <v>45266</v>
      </c>
      <c r="BD5039" s="96" t="s">
        <v>6540</v>
      </c>
      <c r="BE5039" s="95">
        <v>52650</v>
      </c>
      <c r="BF5039" s="93" t="s">
        <v>23</v>
      </c>
      <c r="BG5039" s="93" t="s">
        <v>6714</v>
      </c>
      <c r="BH5039" s="93" t="s">
        <v>6312</v>
      </c>
      <c r="BI5039" s="97">
        <v>52650</v>
      </c>
      <c r="BJ5039" s="98">
        <v>0</v>
      </c>
      <c r="BK5039" s="98" t="s">
        <v>5261</v>
      </c>
      <c r="BL5039" s="92" t="s">
        <v>6321</v>
      </c>
      <c r="BM5039" s="92">
        <v>-25</v>
      </c>
      <c r="BN5039" s="92">
        <v>40</v>
      </c>
      <c r="BO5039" s="92">
        <v>1</v>
      </c>
      <c r="BP5039" s="92">
        <v>1</v>
      </c>
      <c r="BQ5039" s="92">
        <v>4</v>
      </c>
      <c r="BR5039" s="92">
        <v>7</v>
      </c>
      <c r="BS5039" s="92" t="s">
        <v>6702</v>
      </c>
      <c r="BT5039" s="92">
        <v>10</v>
      </c>
      <c r="BU5039" s="92">
        <v>2</v>
      </c>
      <c r="BV5039" s="92">
        <v>3</v>
      </c>
      <c r="BW5039" s="92">
        <v>35</v>
      </c>
      <c r="BX5039" s="98">
        <v>52650</v>
      </c>
      <c r="BY5039" s="92">
        <v>46</v>
      </c>
      <c r="BZ5039" s="92"/>
      <c r="CA5039" s="98">
        <v>5265</v>
      </c>
      <c r="CB5039" s="92" t="s">
        <v>6313</v>
      </c>
      <c r="CC5039" s="92" t="s">
        <v>6309</v>
      </c>
    </row>
    <row r="5040" spans="1:81" x14ac:dyDescent="0.25">
      <c r="A5040" s="92" t="s">
        <v>19891</v>
      </c>
      <c r="B5040" s="93" t="s">
        <v>6406</v>
      </c>
      <c r="C5040" s="93" t="s">
        <v>6301</v>
      </c>
      <c r="D5040" s="93" t="s">
        <v>6346</v>
      </c>
      <c r="E5040" s="93">
        <v>57</v>
      </c>
      <c r="F5040" s="93" t="s">
        <v>1222</v>
      </c>
      <c r="G5040" s="94" t="s">
        <v>19612</v>
      </c>
      <c r="H5040" s="94" t="s">
        <v>16451</v>
      </c>
      <c r="I5040" s="94" t="s">
        <v>18112</v>
      </c>
      <c r="J5040" s="94" t="s">
        <v>14362</v>
      </c>
      <c r="K5040" s="94" t="s">
        <v>15046</v>
      </c>
      <c r="L5040" s="93" t="s">
        <v>6589</v>
      </c>
      <c r="M5040" s="93" t="s">
        <v>19892</v>
      </c>
      <c r="N5040" s="93" t="s">
        <v>6742</v>
      </c>
      <c r="O5040" s="93" t="s">
        <v>32</v>
      </c>
      <c r="P5040" s="93" t="s">
        <v>699</v>
      </c>
      <c r="Q5040" s="93" t="s">
        <v>19614</v>
      </c>
      <c r="R5040" s="93" t="s">
        <v>19615</v>
      </c>
      <c r="S5040" s="93" t="s">
        <v>19616</v>
      </c>
      <c r="T5040" s="93" t="s">
        <v>19616</v>
      </c>
      <c r="U5040" s="93" t="s">
        <v>7087</v>
      </c>
      <c r="V5040" s="93" t="s">
        <v>6430</v>
      </c>
      <c r="W5040" s="93" t="s">
        <v>21</v>
      </c>
      <c r="X5040" s="93" t="s">
        <v>21</v>
      </c>
      <c r="Y5040" s="93" t="s">
        <v>21</v>
      </c>
      <c r="Z5040" s="93" t="s">
        <v>5261</v>
      </c>
      <c r="AA5040" s="95">
        <v>100000</v>
      </c>
      <c r="AB5040" s="93" t="s">
        <v>4124</v>
      </c>
      <c r="AC5040" s="93" t="s">
        <v>5261</v>
      </c>
      <c r="AD5040" s="95" t="s">
        <v>6465</v>
      </c>
      <c r="AE5040" s="93" t="s">
        <v>5261</v>
      </c>
      <c r="AF5040" s="93" t="s">
        <v>5261</v>
      </c>
      <c r="AG5040" s="94" t="s">
        <v>5261</v>
      </c>
      <c r="AH5040" s="94" t="s">
        <v>5261</v>
      </c>
      <c r="AI5040" s="94" t="s">
        <v>5261</v>
      </c>
      <c r="AJ5040" s="94" t="s">
        <v>5261</v>
      </c>
      <c r="AK5040" s="94" t="s">
        <v>5261</v>
      </c>
      <c r="AL5040" s="94" t="s">
        <v>5261</v>
      </c>
      <c r="AM5040" s="94" t="s">
        <v>5261</v>
      </c>
      <c r="AN5040" s="94" t="s">
        <v>5261</v>
      </c>
      <c r="AO5040" s="94" t="s">
        <v>5261</v>
      </c>
      <c r="AP5040" s="95"/>
      <c r="AQ5040" s="93" t="s">
        <v>5261</v>
      </c>
      <c r="AR5040" s="93" t="s">
        <v>5261</v>
      </c>
      <c r="AS5040" s="93" t="s">
        <v>5261</v>
      </c>
      <c r="AT5040" s="93" t="s">
        <v>5261</v>
      </c>
      <c r="AU5040" s="95" t="s">
        <v>5261</v>
      </c>
      <c r="AV5040" s="93" t="s">
        <v>5261</v>
      </c>
      <c r="AW5040" s="93" t="s">
        <v>5261</v>
      </c>
      <c r="AX5040" s="93" t="s">
        <v>5261</v>
      </c>
      <c r="AY5040" s="93" t="s">
        <v>5261</v>
      </c>
      <c r="AZ5040" s="93" t="s">
        <v>5261</v>
      </c>
      <c r="BA5040" s="93" t="s">
        <v>5261</v>
      </c>
      <c r="BB5040" s="95"/>
      <c r="BC5040" s="94"/>
      <c r="BD5040" s="96" t="s">
        <v>6667</v>
      </c>
      <c r="BE5040" s="95"/>
      <c r="BF5040" s="93" t="s">
        <v>5261</v>
      </c>
      <c r="BG5040" s="93" t="s">
        <v>5261</v>
      </c>
      <c r="BH5040" s="93" t="s">
        <v>6316</v>
      </c>
      <c r="BI5040" s="97" t="s">
        <v>4124</v>
      </c>
      <c r="BJ5040" s="98" t="s">
        <v>6304</v>
      </c>
      <c r="BK5040" s="98">
        <v>0</v>
      </c>
      <c r="BL5040" s="92" t="s">
        <v>6365</v>
      </c>
      <c r="BM5040" s="92" t="s">
        <v>6305</v>
      </c>
      <c r="BN5040" s="92">
        <v>14</v>
      </c>
      <c r="BO5040" s="92">
        <v>2</v>
      </c>
      <c r="BP5040" s="92">
        <v>1</v>
      </c>
      <c r="BQ5040" s="92" t="s">
        <v>6306</v>
      </c>
      <c r="BR5040" s="92" t="s">
        <v>6307</v>
      </c>
      <c r="BS5040" s="92" t="s">
        <v>6742</v>
      </c>
      <c r="BT5040" s="92" t="s">
        <v>6305</v>
      </c>
      <c r="BU5040" s="92" t="s">
        <v>6307</v>
      </c>
      <c r="BV5040" s="92" t="s">
        <v>6305</v>
      </c>
      <c r="BW5040" s="92" t="s">
        <v>6305</v>
      </c>
      <c r="BX5040" s="98">
        <v>100000</v>
      </c>
      <c r="BY5040" s="92" t="s">
        <v>5617</v>
      </c>
      <c r="BZ5040" s="92"/>
      <c r="CA5040" s="98">
        <v>0</v>
      </c>
      <c r="CB5040" s="92" t="s">
        <v>6313</v>
      </c>
      <c r="CC5040" s="92" t="s">
        <v>6309</v>
      </c>
    </row>
    <row r="5041" spans="1:81" x14ac:dyDescent="0.25">
      <c r="A5041" s="92" t="s">
        <v>19893</v>
      </c>
      <c r="B5041" s="93" t="s">
        <v>6406</v>
      </c>
      <c r="C5041" s="93" t="s">
        <v>6301</v>
      </c>
      <c r="D5041" s="93" t="s">
        <v>6358</v>
      </c>
      <c r="E5041" s="93">
        <v>7</v>
      </c>
      <c r="F5041" s="93" t="s">
        <v>31</v>
      </c>
      <c r="G5041" s="94" t="s">
        <v>18112</v>
      </c>
      <c r="H5041" s="94" t="s">
        <v>14362</v>
      </c>
      <c r="I5041" s="94" t="s">
        <v>14362</v>
      </c>
      <c r="J5041" s="94" t="s">
        <v>14362</v>
      </c>
      <c r="K5041" s="94" t="s">
        <v>15046</v>
      </c>
      <c r="L5041" s="93" t="s">
        <v>6589</v>
      </c>
      <c r="M5041" s="93" t="s">
        <v>19894</v>
      </c>
      <c r="N5041" s="93" t="s">
        <v>6702</v>
      </c>
      <c r="O5041" s="93" t="s">
        <v>19</v>
      </c>
      <c r="P5041" s="93" t="s">
        <v>699</v>
      </c>
      <c r="Q5041" s="93" t="s">
        <v>13253</v>
      </c>
      <c r="R5041" s="93" t="s">
        <v>13254</v>
      </c>
      <c r="S5041" s="93" t="s">
        <v>175</v>
      </c>
      <c r="T5041" s="93" t="s">
        <v>1244</v>
      </c>
      <c r="U5041" s="93" t="s">
        <v>9779</v>
      </c>
      <c r="V5041" s="93" t="s">
        <v>19895</v>
      </c>
      <c r="W5041" s="93" t="s">
        <v>1292</v>
      </c>
      <c r="X5041" s="93" t="s">
        <v>1292</v>
      </c>
      <c r="Y5041" s="93" t="s">
        <v>1293</v>
      </c>
      <c r="Z5041" s="93" t="s">
        <v>5261</v>
      </c>
      <c r="AA5041" s="95">
        <v>6686288</v>
      </c>
      <c r="AB5041" s="93" t="s">
        <v>4124</v>
      </c>
      <c r="AC5041" s="93" t="s">
        <v>5261</v>
      </c>
      <c r="AD5041" s="95" t="s">
        <v>6515</v>
      </c>
      <c r="AE5041" s="93" t="s">
        <v>5261</v>
      </c>
      <c r="AF5041" s="93" t="s">
        <v>5261</v>
      </c>
      <c r="AG5041" s="94" t="s">
        <v>5261</v>
      </c>
      <c r="AH5041" s="94" t="s">
        <v>5261</v>
      </c>
      <c r="AI5041" s="94" t="s">
        <v>5261</v>
      </c>
      <c r="AJ5041" s="94" t="s">
        <v>5261</v>
      </c>
      <c r="AK5041" s="94" t="s">
        <v>5261</v>
      </c>
      <c r="AL5041" s="94" t="s">
        <v>5261</v>
      </c>
      <c r="AM5041" s="94" t="s">
        <v>5261</v>
      </c>
      <c r="AN5041" s="94" t="s">
        <v>5261</v>
      </c>
      <c r="AO5041" s="94" t="s">
        <v>5261</v>
      </c>
      <c r="AP5041" s="95"/>
      <c r="AQ5041" s="93" t="s">
        <v>5261</v>
      </c>
      <c r="AR5041" s="93" t="s">
        <v>5261</v>
      </c>
      <c r="AS5041" s="93" t="s">
        <v>5261</v>
      </c>
      <c r="AT5041" s="93" t="s">
        <v>5261</v>
      </c>
      <c r="AU5041" s="95" t="s">
        <v>5261</v>
      </c>
      <c r="AV5041" s="93" t="s">
        <v>5261</v>
      </c>
      <c r="AW5041" s="93" t="s">
        <v>5261</v>
      </c>
      <c r="AX5041" s="93" t="s">
        <v>5261</v>
      </c>
      <c r="AY5041" s="93" t="s">
        <v>5261</v>
      </c>
      <c r="AZ5041" s="93" t="s">
        <v>5261</v>
      </c>
      <c r="BA5041" s="93" t="s">
        <v>5261</v>
      </c>
      <c r="BB5041" s="95"/>
      <c r="BC5041" s="94"/>
      <c r="BD5041" s="96" t="s">
        <v>6540</v>
      </c>
      <c r="BE5041" s="95"/>
      <c r="BF5041" s="93" t="s">
        <v>5261</v>
      </c>
      <c r="BG5041" s="93" t="s">
        <v>5261</v>
      </c>
      <c r="BH5041" s="93" t="s">
        <v>6316</v>
      </c>
      <c r="BI5041" s="97" t="s">
        <v>4124</v>
      </c>
      <c r="BJ5041" s="98" t="s">
        <v>6304</v>
      </c>
      <c r="BK5041" s="98">
        <v>0</v>
      </c>
      <c r="BL5041" s="92" t="s">
        <v>6365</v>
      </c>
      <c r="BM5041" s="92" t="s">
        <v>6305</v>
      </c>
      <c r="BN5041" s="92">
        <v>-1</v>
      </c>
      <c r="BO5041" s="92">
        <v>1</v>
      </c>
      <c r="BP5041" s="92">
        <v>1</v>
      </c>
      <c r="BQ5041" s="92" t="s">
        <v>6306</v>
      </c>
      <c r="BR5041" s="92" t="s">
        <v>6307</v>
      </c>
      <c r="BS5041" s="92" t="s">
        <v>6702</v>
      </c>
      <c r="BT5041" s="92" t="s">
        <v>6305</v>
      </c>
      <c r="BU5041" s="92" t="s">
        <v>6307</v>
      </c>
      <c r="BV5041" s="92" t="s">
        <v>6305</v>
      </c>
      <c r="BW5041" s="92" t="s">
        <v>6305</v>
      </c>
      <c r="BX5041" s="98">
        <v>6686288</v>
      </c>
      <c r="BY5041" s="92" t="s">
        <v>5617</v>
      </c>
      <c r="BZ5041" s="92"/>
      <c r="CA5041" s="98">
        <v>0</v>
      </c>
      <c r="CB5041" s="92" t="s">
        <v>6325</v>
      </c>
      <c r="CC5041" s="92" t="s">
        <v>6309</v>
      </c>
    </row>
    <row r="5042" spans="1:81" x14ac:dyDescent="0.25">
      <c r="A5042" s="92" t="s">
        <v>19896</v>
      </c>
      <c r="B5042" s="93" t="s">
        <v>6406</v>
      </c>
      <c r="C5042" s="93" t="s">
        <v>6301</v>
      </c>
      <c r="D5042" s="93" t="s">
        <v>6543</v>
      </c>
      <c r="E5042" s="93">
        <v>8</v>
      </c>
      <c r="F5042" s="93" t="s">
        <v>101</v>
      </c>
      <c r="G5042" s="94" t="s">
        <v>15461</v>
      </c>
      <c r="H5042" s="94" t="s">
        <v>14362</v>
      </c>
      <c r="I5042" s="94" t="s">
        <v>14362</v>
      </c>
      <c r="J5042" s="94" t="s">
        <v>14362</v>
      </c>
      <c r="K5042" s="94" t="s">
        <v>15046</v>
      </c>
      <c r="L5042" s="93" t="s">
        <v>6589</v>
      </c>
      <c r="M5042" s="93" t="s">
        <v>19897</v>
      </c>
      <c r="N5042" s="93" t="s">
        <v>6702</v>
      </c>
      <c r="O5042" s="93" t="s">
        <v>19</v>
      </c>
      <c r="P5042" s="93" t="s">
        <v>699</v>
      </c>
      <c r="Q5042" s="93" t="s">
        <v>6917</v>
      </c>
      <c r="R5042" s="93" t="s">
        <v>6918</v>
      </c>
      <c r="S5042" s="93" t="s">
        <v>6919</v>
      </c>
      <c r="T5042" s="93" t="s">
        <v>1177</v>
      </c>
      <c r="U5042" s="93" t="s">
        <v>6868</v>
      </c>
      <c r="V5042" s="93" t="s">
        <v>6666</v>
      </c>
      <c r="W5042" s="93" t="s">
        <v>29</v>
      </c>
      <c r="X5042" s="93" t="s">
        <v>29</v>
      </c>
      <c r="Y5042" s="93" t="s">
        <v>29</v>
      </c>
      <c r="Z5042" s="93" t="s">
        <v>5261</v>
      </c>
      <c r="AA5042" s="95">
        <v>292000</v>
      </c>
      <c r="AB5042" s="93" t="s">
        <v>1151</v>
      </c>
      <c r="AC5042" s="93" t="s">
        <v>5261</v>
      </c>
      <c r="AD5042" s="95" t="s">
        <v>6465</v>
      </c>
      <c r="AE5042" s="93" t="s">
        <v>5261</v>
      </c>
      <c r="AF5042" s="93" t="s">
        <v>5261</v>
      </c>
      <c r="AG5042" s="94" t="s">
        <v>18326</v>
      </c>
      <c r="AH5042" s="94" t="s">
        <v>18326</v>
      </c>
      <c r="AI5042" s="94" t="s">
        <v>6670</v>
      </c>
      <c r="AJ5042" s="94" t="s">
        <v>6670</v>
      </c>
      <c r="AK5042" s="94" t="s">
        <v>6670</v>
      </c>
      <c r="AL5042" s="94" t="s">
        <v>6670</v>
      </c>
      <c r="AM5042" s="94" t="s">
        <v>6670</v>
      </c>
      <c r="AN5042" s="94" t="s">
        <v>6670</v>
      </c>
      <c r="AO5042" s="94" t="s">
        <v>6670</v>
      </c>
      <c r="AP5042" s="95">
        <v>0</v>
      </c>
      <c r="AQ5042" s="93" t="s">
        <v>5261</v>
      </c>
      <c r="AR5042" s="93" t="s">
        <v>5261</v>
      </c>
      <c r="AS5042" s="93" t="s">
        <v>5261</v>
      </c>
      <c r="AT5042" s="93" t="s">
        <v>5261</v>
      </c>
      <c r="AU5042" s="95" t="s">
        <v>19898</v>
      </c>
      <c r="AV5042" s="93" t="s">
        <v>5261</v>
      </c>
      <c r="AW5042" s="93" t="s">
        <v>5261</v>
      </c>
      <c r="AX5042" s="93" t="s">
        <v>5261</v>
      </c>
      <c r="AY5042" s="93" t="s">
        <v>5261</v>
      </c>
      <c r="AZ5042" s="93" t="s">
        <v>5261</v>
      </c>
      <c r="BA5042" s="93" t="s">
        <v>5261</v>
      </c>
      <c r="BB5042" s="95">
        <v>250140</v>
      </c>
      <c r="BC5042" s="94">
        <v>45274</v>
      </c>
      <c r="BD5042" s="96" t="s">
        <v>6466</v>
      </c>
      <c r="BE5042" s="95">
        <v>250140</v>
      </c>
      <c r="BF5042" s="93" t="s">
        <v>45</v>
      </c>
      <c r="BG5042" s="93" t="s">
        <v>6714</v>
      </c>
      <c r="BH5042" s="93" t="s">
        <v>6312</v>
      </c>
      <c r="BI5042" s="97">
        <v>250140</v>
      </c>
      <c r="BJ5042" s="98">
        <v>1</v>
      </c>
      <c r="BK5042" s="98">
        <v>6253.5</v>
      </c>
      <c r="BL5042" s="92" t="s">
        <v>6303</v>
      </c>
      <c r="BM5042" s="92" t="s">
        <v>6305</v>
      </c>
      <c r="BN5042" s="92">
        <v>2</v>
      </c>
      <c r="BO5042" s="92">
        <v>1</v>
      </c>
      <c r="BP5042" s="92">
        <v>1</v>
      </c>
      <c r="BQ5042" s="92">
        <v>0</v>
      </c>
      <c r="BR5042" s="92">
        <v>8</v>
      </c>
      <c r="BS5042" s="92" t="s">
        <v>6702</v>
      </c>
      <c r="BT5042" s="92">
        <v>0</v>
      </c>
      <c r="BU5042" s="92">
        <v>1</v>
      </c>
      <c r="BV5042" s="92">
        <v>0</v>
      </c>
      <c r="BW5042" s="92">
        <v>43</v>
      </c>
      <c r="BX5042" s="98">
        <v>250140</v>
      </c>
      <c r="BY5042" s="92">
        <v>30</v>
      </c>
      <c r="BZ5042" s="92"/>
      <c r="CA5042" s="98">
        <v>0</v>
      </c>
      <c r="CB5042" s="92" t="s">
        <v>6313</v>
      </c>
      <c r="CC5042" s="92" t="s">
        <v>6739</v>
      </c>
    </row>
    <row r="5043" spans="1:81" x14ac:dyDescent="0.25">
      <c r="A5043" s="92" t="s">
        <v>19899</v>
      </c>
      <c r="B5043" s="93" t="s">
        <v>6406</v>
      </c>
      <c r="C5043" s="93" t="s">
        <v>6301</v>
      </c>
      <c r="D5043" s="93" t="s">
        <v>6346</v>
      </c>
      <c r="E5043" s="93" t="s">
        <v>7077</v>
      </c>
      <c r="F5043" s="93" t="s">
        <v>1522</v>
      </c>
      <c r="G5043" s="94" t="s">
        <v>16745</v>
      </c>
      <c r="H5043" s="94" t="s">
        <v>14362</v>
      </c>
      <c r="I5043" s="94" t="s">
        <v>15046</v>
      </c>
      <c r="J5043" s="94" t="s">
        <v>15046</v>
      </c>
      <c r="K5043" s="94" t="s">
        <v>16746</v>
      </c>
      <c r="L5043" s="93" t="s">
        <v>6589</v>
      </c>
      <c r="M5043" s="93" t="s">
        <v>19900</v>
      </c>
      <c r="N5043" s="93" t="s">
        <v>6702</v>
      </c>
      <c r="O5043" s="93" t="s">
        <v>6661</v>
      </c>
      <c r="P5043" s="93" t="s">
        <v>699</v>
      </c>
      <c r="Q5043" s="93" t="s">
        <v>7079</v>
      </c>
      <c r="R5043" s="93" t="s">
        <v>7080</v>
      </c>
      <c r="S5043" s="93" t="s">
        <v>6513</v>
      </c>
      <c r="T5043" s="93" t="s">
        <v>39</v>
      </c>
      <c r="U5043" s="93" t="s">
        <v>18441</v>
      </c>
      <c r="V5043" s="93" t="s">
        <v>6760</v>
      </c>
      <c r="W5043" s="93" t="s">
        <v>29</v>
      </c>
      <c r="X5043" s="93" t="s">
        <v>29</v>
      </c>
      <c r="Y5043" s="93" t="s">
        <v>29</v>
      </c>
      <c r="Z5043" s="93" t="s">
        <v>5261</v>
      </c>
      <c r="AA5043" s="95">
        <v>5000</v>
      </c>
      <c r="AB5043" s="93" t="s">
        <v>4124</v>
      </c>
      <c r="AC5043" s="93" t="s">
        <v>5261</v>
      </c>
      <c r="AD5043" s="95" t="s">
        <v>6465</v>
      </c>
      <c r="AE5043" s="93" t="s">
        <v>5261</v>
      </c>
      <c r="AF5043" s="93" t="s">
        <v>5261</v>
      </c>
      <c r="AG5043" s="94" t="s">
        <v>5261</v>
      </c>
      <c r="AH5043" s="94" t="s">
        <v>5261</v>
      </c>
      <c r="AI5043" s="94" t="s">
        <v>5261</v>
      </c>
      <c r="AJ5043" s="94" t="s">
        <v>5261</v>
      </c>
      <c r="AK5043" s="94" t="s">
        <v>5261</v>
      </c>
      <c r="AL5043" s="94" t="s">
        <v>5261</v>
      </c>
      <c r="AM5043" s="94" t="s">
        <v>5261</v>
      </c>
      <c r="AN5043" s="94" t="s">
        <v>5261</v>
      </c>
      <c r="AO5043" s="94" t="s">
        <v>5261</v>
      </c>
      <c r="AP5043" s="95"/>
      <c r="AQ5043" s="93" t="s">
        <v>5261</v>
      </c>
      <c r="AR5043" s="93" t="s">
        <v>5261</v>
      </c>
      <c r="AS5043" s="93" t="s">
        <v>5261</v>
      </c>
      <c r="AT5043" s="93" t="s">
        <v>5261</v>
      </c>
      <c r="AU5043" s="95" t="s">
        <v>5261</v>
      </c>
      <c r="AV5043" s="93" t="s">
        <v>5261</v>
      </c>
      <c r="AW5043" s="93" t="s">
        <v>5261</v>
      </c>
      <c r="AX5043" s="93" t="s">
        <v>5261</v>
      </c>
      <c r="AY5043" s="93" t="s">
        <v>5261</v>
      </c>
      <c r="AZ5043" s="93" t="s">
        <v>5261</v>
      </c>
      <c r="BA5043" s="93" t="s">
        <v>5261</v>
      </c>
      <c r="BB5043" s="95"/>
      <c r="BC5043" s="94"/>
      <c r="BD5043" s="96" t="s">
        <v>6595</v>
      </c>
      <c r="BE5043" s="95"/>
      <c r="BF5043" s="93" t="s">
        <v>5261</v>
      </c>
      <c r="BG5043" s="93" t="s">
        <v>5261</v>
      </c>
      <c r="BH5043" s="93" t="s">
        <v>6323</v>
      </c>
      <c r="BI5043" s="97" t="s">
        <v>4124</v>
      </c>
      <c r="BJ5043" s="98" t="s">
        <v>6304</v>
      </c>
      <c r="BK5043" s="98">
        <v>0</v>
      </c>
      <c r="BL5043" s="92" t="s">
        <v>6323</v>
      </c>
      <c r="BM5043" s="92" t="s">
        <v>6305</v>
      </c>
      <c r="BN5043" s="92">
        <v>1</v>
      </c>
      <c r="BO5043" s="92">
        <v>1</v>
      </c>
      <c r="BP5043" s="92">
        <v>1</v>
      </c>
      <c r="BQ5043" s="92" t="s">
        <v>6306</v>
      </c>
      <c r="BR5043" s="92" t="s">
        <v>6307</v>
      </c>
      <c r="BS5043" s="92" t="s">
        <v>6702</v>
      </c>
      <c r="BT5043" s="92" t="s">
        <v>6305</v>
      </c>
      <c r="BU5043" s="92" t="s">
        <v>6307</v>
      </c>
      <c r="BV5043" s="92" t="s">
        <v>6305</v>
      </c>
      <c r="BW5043" s="92" t="s">
        <v>6305</v>
      </c>
      <c r="BX5043" s="98">
        <v>5000</v>
      </c>
      <c r="BY5043" s="92" t="s">
        <v>5617</v>
      </c>
      <c r="BZ5043" s="92"/>
      <c r="CA5043" s="98">
        <v>0</v>
      </c>
      <c r="CB5043" s="92" t="s">
        <v>6313</v>
      </c>
      <c r="CC5043" s="92" t="s">
        <v>6309</v>
      </c>
    </row>
    <row r="5044" spans="1:81" x14ac:dyDescent="0.25">
      <c r="A5044" s="92" t="s">
        <v>19901</v>
      </c>
      <c r="B5044" s="93" t="s">
        <v>6406</v>
      </c>
      <c r="C5044" s="93" t="s">
        <v>6301</v>
      </c>
      <c r="D5044" s="93" t="s">
        <v>6315</v>
      </c>
      <c r="E5044" s="93" t="s">
        <v>7202</v>
      </c>
      <c r="F5044" s="93" t="s">
        <v>1278</v>
      </c>
      <c r="G5044" s="94" t="s">
        <v>19887</v>
      </c>
      <c r="H5044" s="94" t="s">
        <v>16746</v>
      </c>
      <c r="I5044" s="94" t="s">
        <v>16746</v>
      </c>
      <c r="J5044" s="94" t="s">
        <v>16746</v>
      </c>
      <c r="K5044" s="94" t="s">
        <v>16419</v>
      </c>
      <c r="L5044" s="93" t="s">
        <v>6589</v>
      </c>
      <c r="M5044" s="93" t="s">
        <v>19902</v>
      </c>
      <c r="N5044" s="93" t="s">
        <v>6702</v>
      </c>
      <c r="O5044" s="93" t="s">
        <v>6661</v>
      </c>
      <c r="P5044" s="93" t="s">
        <v>699</v>
      </c>
      <c r="Q5044" s="93" t="s">
        <v>7203</v>
      </c>
      <c r="R5044" s="93" t="s">
        <v>7204</v>
      </c>
      <c r="S5044" s="93" t="s">
        <v>7205</v>
      </c>
      <c r="T5044" s="93" t="s">
        <v>68</v>
      </c>
      <c r="U5044" s="93" t="s">
        <v>6792</v>
      </c>
      <c r="V5044" s="93" t="s">
        <v>6760</v>
      </c>
      <c r="W5044" s="93" t="s">
        <v>1411</v>
      </c>
      <c r="X5044" s="93" t="s">
        <v>1411</v>
      </c>
      <c r="Y5044" s="93" t="s">
        <v>55</v>
      </c>
      <c r="Z5044" s="93" t="s">
        <v>5261</v>
      </c>
      <c r="AA5044" s="95">
        <v>40811.120000000003</v>
      </c>
      <c r="AB5044" s="93" t="s">
        <v>4124</v>
      </c>
      <c r="AC5044" s="93" t="s">
        <v>5261</v>
      </c>
      <c r="AD5044" s="95" t="s">
        <v>6772</v>
      </c>
      <c r="AE5044" s="93" t="s">
        <v>5261</v>
      </c>
      <c r="AF5044" s="93" t="s">
        <v>5261</v>
      </c>
      <c r="AG5044" s="94" t="s">
        <v>5261</v>
      </c>
      <c r="AH5044" s="94" t="s">
        <v>5261</v>
      </c>
      <c r="AI5044" s="94" t="s">
        <v>5261</v>
      </c>
      <c r="AJ5044" s="94" t="s">
        <v>5261</v>
      </c>
      <c r="AK5044" s="94" t="s">
        <v>5261</v>
      </c>
      <c r="AL5044" s="94" t="s">
        <v>5261</v>
      </c>
      <c r="AM5044" s="94" t="s">
        <v>5261</v>
      </c>
      <c r="AN5044" s="94" t="s">
        <v>5261</v>
      </c>
      <c r="AO5044" s="94" t="s">
        <v>5261</v>
      </c>
      <c r="AP5044" s="95"/>
      <c r="AQ5044" s="93" t="s">
        <v>5261</v>
      </c>
      <c r="AR5044" s="93" t="s">
        <v>5261</v>
      </c>
      <c r="AS5044" s="93" t="s">
        <v>5261</v>
      </c>
      <c r="AT5044" s="93" t="s">
        <v>5261</v>
      </c>
      <c r="AU5044" s="95" t="s">
        <v>5261</v>
      </c>
      <c r="AV5044" s="93" t="s">
        <v>5261</v>
      </c>
      <c r="AW5044" s="93" t="s">
        <v>5261</v>
      </c>
      <c r="AX5044" s="93" t="s">
        <v>5261</v>
      </c>
      <c r="AY5044" s="93" t="s">
        <v>5261</v>
      </c>
      <c r="AZ5044" s="93" t="s">
        <v>5261</v>
      </c>
      <c r="BA5044" s="93" t="s">
        <v>5261</v>
      </c>
      <c r="BB5044" s="95"/>
      <c r="BC5044" s="94"/>
      <c r="BD5044" s="96" t="s">
        <v>6540</v>
      </c>
      <c r="BE5044" s="95"/>
      <c r="BF5044" s="93" t="s">
        <v>5261</v>
      </c>
      <c r="BG5044" s="93" t="s">
        <v>5261</v>
      </c>
      <c r="BH5044" s="93" t="s">
        <v>6365</v>
      </c>
      <c r="BI5044" s="97" t="s">
        <v>4124</v>
      </c>
      <c r="BJ5044" s="98" t="s">
        <v>6304</v>
      </c>
      <c r="BK5044" s="98">
        <v>0</v>
      </c>
      <c r="BL5044" s="92" t="s">
        <v>6365</v>
      </c>
      <c r="BM5044" s="92" t="s">
        <v>6305</v>
      </c>
      <c r="BN5044" s="92">
        <v>2</v>
      </c>
      <c r="BO5044" s="92">
        <v>1</v>
      </c>
      <c r="BP5044" s="92">
        <v>3</v>
      </c>
      <c r="BQ5044" s="92" t="s">
        <v>6306</v>
      </c>
      <c r="BR5044" s="92" t="s">
        <v>6307</v>
      </c>
      <c r="BS5044" s="92" t="s">
        <v>6702</v>
      </c>
      <c r="BT5044" s="92" t="s">
        <v>6305</v>
      </c>
      <c r="BU5044" s="92" t="s">
        <v>6307</v>
      </c>
      <c r="BV5044" s="92" t="s">
        <v>6305</v>
      </c>
      <c r="BW5044" s="92" t="s">
        <v>6305</v>
      </c>
      <c r="BX5044" s="98">
        <v>40811.120000000003</v>
      </c>
      <c r="BY5044" s="92" t="s">
        <v>5617</v>
      </c>
      <c r="BZ5044" s="92"/>
      <c r="CA5044" s="98">
        <v>0</v>
      </c>
      <c r="CB5044" s="92" t="s">
        <v>6313</v>
      </c>
      <c r="CC5044" s="92" t="s">
        <v>6309</v>
      </c>
    </row>
    <row r="5045" spans="1:81" x14ac:dyDescent="0.25">
      <c r="A5045" s="92" t="s">
        <v>19903</v>
      </c>
      <c r="B5045" s="93" t="s">
        <v>6406</v>
      </c>
      <c r="C5045" s="93" t="s">
        <v>6301</v>
      </c>
      <c r="D5045" s="93" t="s">
        <v>15308</v>
      </c>
      <c r="E5045" s="93">
        <v>14</v>
      </c>
      <c r="F5045" s="93" t="s">
        <v>47</v>
      </c>
      <c r="G5045" s="94" t="s">
        <v>15046</v>
      </c>
      <c r="H5045" s="94" t="s">
        <v>15046</v>
      </c>
      <c r="I5045" s="94" t="s">
        <v>16746</v>
      </c>
      <c r="J5045" s="94" t="s">
        <v>16746</v>
      </c>
      <c r="K5045" s="94" t="s">
        <v>16419</v>
      </c>
      <c r="L5045" s="93" t="s">
        <v>6589</v>
      </c>
      <c r="M5045" s="93" t="s">
        <v>19904</v>
      </c>
      <c r="N5045" s="93" t="s">
        <v>6702</v>
      </c>
      <c r="O5045" s="93" t="s">
        <v>19</v>
      </c>
      <c r="P5045" s="93" t="s">
        <v>699</v>
      </c>
      <c r="Q5045" s="93" t="s">
        <v>11564</v>
      </c>
      <c r="R5045" s="93" t="s">
        <v>11565</v>
      </c>
      <c r="S5045" s="93" t="s">
        <v>11566</v>
      </c>
      <c r="T5045" s="93" t="s">
        <v>1221</v>
      </c>
      <c r="U5045" s="93" t="s">
        <v>6985</v>
      </c>
      <c r="V5045" s="93" t="s">
        <v>6666</v>
      </c>
      <c r="W5045" s="93" t="s">
        <v>1160</v>
      </c>
      <c r="X5045" s="93" t="s">
        <v>1160</v>
      </c>
      <c r="Y5045" s="93" t="s">
        <v>24</v>
      </c>
      <c r="Z5045" s="93" t="s">
        <v>5261</v>
      </c>
      <c r="AA5045" s="95">
        <v>40172.03</v>
      </c>
      <c r="AB5045" s="93" t="s">
        <v>1151</v>
      </c>
      <c r="AC5045" s="93" t="s">
        <v>5261</v>
      </c>
      <c r="AD5045" s="95" t="s">
        <v>6465</v>
      </c>
      <c r="AE5045" s="93" t="s">
        <v>5261</v>
      </c>
      <c r="AF5045" s="93" t="s">
        <v>5261</v>
      </c>
      <c r="AG5045" s="94" t="s">
        <v>16421</v>
      </c>
      <c r="AH5045" s="94" t="s">
        <v>16421</v>
      </c>
      <c r="AI5045" s="94" t="s">
        <v>17083</v>
      </c>
      <c r="AJ5045" s="94" t="s">
        <v>17083</v>
      </c>
      <c r="AK5045" s="94" t="s">
        <v>6669</v>
      </c>
      <c r="AL5045" s="94" t="s">
        <v>6669</v>
      </c>
      <c r="AM5045" s="94" t="s">
        <v>17083</v>
      </c>
      <c r="AN5045" s="94" t="s">
        <v>6669</v>
      </c>
      <c r="AO5045" s="94" t="s">
        <v>6669</v>
      </c>
      <c r="AP5045" s="95">
        <v>0</v>
      </c>
      <c r="AQ5045" s="93" t="s">
        <v>5261</v>
      </c>
      <c r="AR5045" s="93" t="s">
        <v>5261</v>
      </c>
      <c r="AS5045" s="93" t="s">
        <v>5261</v>
      </c>
      <c r="AT5045" s="93" t="s">
        <v>5261</v>
      </c>
      <c r="AU5045" s="95" t="s">
        <v>19905</v>
      </c>
      <c r="AV5045" s="93" t="s">
        <v>5261</v>
      </c>
      <c r="AW5045" s="93" t="s">
        <v>5261</v>
      </c>
      <c r="AX5045" s="93" t="s">
        <v>5261</v>
      </c>
      <c r="AY5045" s="93" t="s">
        <v>5261</v>
      </c>
      <c r="AZ5045" s="93" t="s">
        <v>5261</v>
      </c>
      <c r="BA5045" s="93" t="s">
        <v>5261</v>
      </c>
      <c r="BB5045" s="95">
        <v>28500</v>
      </c>
      <c r="BC5045" s="94">
        <v>45272</v>
      </c>
      <c r="BD5045" s="96" t="s">
        <v>6466</v>
      </c>
      <c r="BE5045" s="95">
        <v>28500</v>
      </c>
      <c r="BF5045" s="93" t="s">
        <v>45</v>
      </c>
      <c r="BG5045" s="93" t="s">
        <v>6714</v>
      </c>
      <c r="BH5045" s="93" t="s">
        <v>6312</v>
      </c>
      <c r="BI5045" s="97">
        <v>28500</v>
      </c>
      <c r="BJ5045" s="98">
        <v>0</v>
      </c>
      <c r="BK5045" s="98" t="s">
        <v>5261</v>
      </c>
      <c r="BL5045" s="92" t="s">
        <v>6321</v>
      </c>
      <c r="BM5045" s="92" t="s">
        <v>6305</v>
      </c>
      <c r="BN5045" s="92">
        <v>-1</v>
      </c>
      <c r="BO5045" s="92">
        <v>1</v>
      </c>
      <c r="BP5045" s="92">
        <v>3</v>
      </c>
      <c r="BQ5045" s="92">
        <v>0</v>
      </c>
      <c r="BR5045" s="92">
        <v>7</v>
      </c>
      <c r="BS5045" s="92" t="s">
        <v>6702</v>
      </c>
      <c r="BT5045" s="92">
        <v>0</v>
      </c>
      <c r="BU5045" s="92">
        <v>7</v>
      </c>
      <c r="BV5045" s="92">
        <v>0</v>
      </c>
      <c r="BW5045" s="92">
        <v>39</v>
      </c>
      <c r="BX5045" s="98">
        <v>28500</v>
      </c>
      <c r="BY5045" s="92">
        <v>18</v>
      </c>
      <c r="BZ5045" s="92"/>
      <c r="CA5045" s="98">
        <v>0</v>
      </c>
      <c r="CB5045" s="92" t="s">
        <v>6313</v>
      </c>
      <c r="CC5045" s="92" t="s">
        <v>6739</v>
      </c>
    </row>
    <row r="5046" spans="1:81" x14ac:dyDescent="0.25">
      <c r="A5046" s="92" t="s">
        <v>19906</v>
      </c>
      <c r="B5046" s="93" t="s">
        <v>6406</v>
      </c>
      <c r="C5046" s="93" t="s">
        <v>6301</v>
      </c>
      <c r="D5046" s="93" t="s">
        <v>6402</v>
      </c>
      <c r="E5046" s="93" t="s">
        <v>6865</v>
      </c>
      <c r="F5046" s="93" t="s">
        <v>1219</v>
      </c>
      <c r="G5046" s="94" t="s">
        <v>16746</v>
      </c>
      <c r="H5046" s="94" t="s">
        <v>16746</v>
      </c>
      <c r="I5046" s="94" t="s">
        <v>16746</v>
      </c>
      <c r="J5046" s="94" t="s">
        <v>16746</v>
      </c>
      <c r="K5046" s="94" t="s">
        <v>16419</v>
      </c>
      <c r="L5046" s="93" t="s">
        <v>6589</v>
      </c>
      <c r="M5046" s="93" t="s">
        <v>19907</v>
      </c>
      <c r="N5046" s="93" t="s">
        <v>6702</v>
      </c>
      <c r="O5046" s="93" t="s">
        <v>6661</v>
      </c>
      <c r="P5046" s="93" t="s">
        <v>699</v>
      </c>
      <c r="Q5046" s="93" t="s">
        <v>6866</v>
      </c>
      <c r="R5046" s="93" t="s">
        <v>6867</v>
      </c>
      <c r="S5046" s="93" t="s">
        <v>6664</v>
      </c>
      <c r="T5046" s="93" t="s">
        <v>1221</v>
      </c>
      <c r="U5046" s="93" t="s">
        <v>6792</v>
      </c>
      <c r="V5046" s="93" t="s">
        <v>6666</v>
      </c>
      <c r="W5046" s="93" t="s">
        <v>29</v>
      </c>
      <c r="X5046" s="93" t="s">
        <v>29</v>
      </c>
      <c r="Y5046" s="93" t="s">
        <v>29</v>
      </c>
      <c r="Z5046" s="93" t="s">
        <v>5261</v>
      </c>
      <c r="AA5046" s="95">
        <v>1195</v>
      </c>
      <c r="AB5046" s="93" t="s">
        <v>16832</v>
      </c>
      <c r="AC5046" s="93" t="s">
        <v>5261</v>
      </c>
      <c r="AD5046" s="95" t="s">
        <v>6465</v>
      </c>
      <c r="AE5046" s="93" t="s">
        <v>5261</v>
      </c>
      <c r="AF5046" s="93" t="s">
        <v>5261</v>
      </c>
      <c r="AG5046" s="94" t="s">
        <v>6691</v>
      </c>
      <c r="AH5046" s="94" t="s">
        <v>5261</v>
      </c>
      <c r="AI5046" s="94" t="s">
        <v>5261</v>
      </c>
      <c r="AJ5046" s="94" t="s">
        <v>5261</v>
      </c>
      <c r="AK5046" s="94" t="s">
        <v>5261</v>
      </c>
      <c r="AL5046" s="94" t="s">
        <v>5261</v>
      </c>
      <c r="AM5046" s="94" t="s">
        <v>5261</v>
      </c>
      <c r="AN5046" s="94" t="s">
        <v>5261</v>
      </c>
      <c r="AO5046" s="94" t="s">
        <v>5261</v>
      </c>
      <c r="AP5046" s="95"/>
      <c r="AQ5046" s="93" t="s">
        <v>5261</v>
      </c>
      <c r="AR5046" s="93" t="s">
        <v>5261</v>
      </c>
      <c r="AS5046" s="93" t="s">
        <v>5261</v>
      </c>
      <c r="AT5046" s="93" t="s">
        <v>5261</v>
      </c>
      <c r="AU5046" s="95" t="s">
        <v>5261</v>
      </c>
      <c r="AV5046" s="93" t="s">
        <v>5261</v>
      </c>
      <c r="AW5046" s="93" t="s">
        <v>5261</v>
      </c>
      <c r="AX5046" s="93" t="s">
        <v>5261</v>
      </c>
      <c r="AY5046" s="93" t="s">
        <v>5261</v>
      </c>
      <c r="AZ5046" s="93" t="s">
        <v>5261</v>
      </c>
      <c r="BA5046" s="93" t="s">
        <v>5261</v>
      </c>
      <c r="BB5046" s="95"/>
      <c r="BC5046" s="94"/>
      <c r="BD5046" s="96" t="s">
        <v>6595</v>
      </c>
      <c r="BE5046" s="95"/>
      <c r="BF5046" s="93" t="s">
        <v>5261</v>
      </c>
      <c r="BG5046" s="93" t="s">
        <v>5261</v>
      </c>
      <c r="BH5046" s="93" t="s">
        <v>6312</v>
      </c>
      <c r="BI5046" s="97" t="s">
        <v>16832</v>
      </c>
      <c r="BJ5046" s="98" t="s">
        <v>6304</v>
      </c>
      <c r="BK5046" s="98">
        <v>0</v>
      </c>
      <c r="BL5046" s="92" t="s">
        <v>6321</v>
      </c>
      <c r="BM5046" s="92" t="s">
        <v>6305</v>
      </c>
      <c r="BN5046" s="92">
        <v>-2</v>
      </c>
      <c r="BO5046" s="92">
        <v>1</v>
      </c>
      <c r="BP5046" s="92">
        <v>3</v>
      </c>
      <c r="BQ5046" s="92" t="e">
        <v>#VALUE!</v>
      </c>
      <c r="BR5046" s="92" t="s">
        <v>6307</v>
      </c>
      <c r="BS5046" s="92" t="s">
        <v>6702</v>
      </c>
      <c r="BT5046" s="92" t="s">
        <v>6305</v>
      </c>
      <c r="BU5046" s="92" t="s">
        <v>6307</v>
      </c>
      <c r="BV5046" s="92" t="s">
        <v>6305</v>
      </c>
      <c r="BW5046" s="92" t="s">
        <v>6305</v>
      </c>
      <c r="BX5046" s="98">
        <v>1195</v>
      </c>
      <c r="BY5046" s="92" t="s">
        <v>5617</v>
      </c>
      <c r="BZ5046" s="92"/>
      <c r="CA5046" s="98">
        <v>0</v>
      </c>
      <c r="CB5046" s="92" t="s">
        <v>6313</v>
      </c>
      <c r="CC5046" s="92" t="s">
        <v>6309</v>
      </c>
    </row>
    <row r="5047" spans="1:81" x14ac:dyDescent="0.25">
      <c r="A5047" s="92" t="s">
        <v>19908</v>
      </c>
      <c r="B5047" s="93" t="s">
        <v>6406</v>
      </c>
      <c r="C5047" s="93" t="s">
        <v>6301</v>
      </c>
      <c r="D5047" s="93" t="s">
        <v>6346</v>
      </c>
      <c r="E5047" s="93">
        <v>29</v>
      </c>
      <c r="F5047" s="93" t="s">
        <v>27</v>
      </c>
      <c r="G5047" s="94" t="s">
        <v>17648</v>
      </c>
      <c r="H5047" s="94" t="s">
        <v>16746</v>
      </c>
      <c r="I5047" s="94" t="s">
        <v>16746</v>
      </c>
      <c r="J5047" s="94" t="s">
        <v>16746</v>
      </c>
      <c r="K5047" s="94" t="s">
        <v>18159</v>
      </c>
      <c r="L5047" s="93" t="s">
        <v>6589</v>
      </c>
      <c r="M5047" s="93" t="s">
        <v>19909</v>
      </c>
      <c r="N5047" s="93" t="s">
        <v>6702</v>
      </c>
      <c r="O5047" s="93" t="s">
        <v>19</v>
      </c>
      <c r="P5047" s="93" t="s">
        <v>699</v>
      </c>
      <c r="Q5047" s="93" t="s">
        <v>12736</v>
      </c>
      <c r="R5047" s="93" t="s">
        <v>12737</v>
      </c>
      <c r="S5047" s="93" t="s">
        <v>8349</v>
      </c>
      <c r="T5047" s="93" t="s">
        <v>95</v>
      </c>
      <c r="U5047" s="93" t="s">
        <v>19910</v>
      </c>
      <c r="V5047" s="93" t="s">
        <v>6666</v>
      </c>
      <c r="W5047" s="93" t="s">
        <v>4902</v>
      </c>
      <c r="X5047" s="93" t="s">
        <v>4902</v>
      </c>
      <c r="Y5047" s="93" t="s">
        <v>4903</v>
      </c>
      <c r="Z5047" s="93" t="s">
        <v>5261</v>
      </c>
      <c r="AA5047" s="95">
        <v>20000000</v>
      </c>
      <c r="AB5047" s="93" t="s">
        <v>4124</v>
      </c>
      <c r="AC5047" s="93" t="s">
        <v>5261</v>
      </c>
      <c r="AD5047" s="95" t="s">
        <v>6515</v>
      </c>
      <c r="AE5047" s="93" t="s">
        <v>5261</v>
      </c>
      <c r="AF5047" s="93" t="s">
        <v>5261</v>
      </c>
      <c r="AG5047" s="94" t="s">
        <v>5261</v>
      </c>
      <c r="AH5047" s="94" t="s">
        <v>5261</v>
      </c>
      <c r="AI5047" s="94" t="s">
        <v>5261</v>
      </c>
      <c r="AJ5047" s="94" t="s">
        <v>5261</v>
      </c>
      <c r="AK5047" s="94" t="s">
        <v>5261</v>
      </c>
      <c r="AL5047" s="94" t="s">
        <v>5261</v>
      </c>
      <c r="AM5047" s="94" t="s">
        <v>5261</v>
      </c>
      <c r="AN5047" s="94" t="s">
        <v>5261</v>
      </c>
      <c r="AO5047" s="94" t="s">
        <v>5261</v>
      </c>
      <c r="AP5047" s="95"/>
      <c r="AQ5047" s="93" t="s">
        <v>5261</v>
      </c>
      <c r="AR5047" s="93" t="s">
        <v>5261</v>
      </c>
      <c r="AS5047" s="93" t="s">
        <v>5261</v>
      </c>
      <c r="AT5047" s="93" t="s">
        <v>5261</v>
      </c>
      <c r="AU5047" s="95" t="s">
        <v>5261</v>
      </c>
      <c r="AV5047" s="93" t="s">
        <v>5261</v>
      </c>
      <c r="AW5047" s="93" t="s">
        <v>5261</v>
      </c>
      <c r="AX5047" s="93" t="s">
        <v>5261</v>
      </c>
      <c r="AY5047" s="93" t="s">
        <v>5261</v>
      </c>
      <c r="AZ5047" s="93" t="s">
        <v>5261</v>
      </c>
      <c r="BA5047" s="93" t="s">
        <v>5261</v>
      </c>
      <c r="BB5047" s="95"/>
      <c r="BC5047" s="94"/>
      <c r="BD5047" s="96" t="s">
        <v>6540</v>
      </c>
      <c r="BE5047" s="95"/>
      <c r="BF5047" s="93" t="s">
        <v>5261</v>
      </c>
      <c r="BG5047" s="93" t="s">
        <v>5261</v>
      </c>
      <c r="BH5047" s="93" t="s">
        <v>6303</v>
      </c>
      <c r="BI5047" s="97" t="s">
        <v>4124</v>
      </c>
      <c r="BJ5047" s="98" t="s">
        <v>6304</v>
      </c>
      <c r="BK5047" s="98">
        <v>0</v>
      </c>
      <c r="BL5047" s="92" t="s">
        <v>6303</v>
      </c>
      <c r="BM5047" s="92" t="s">
        <v>6305</v>
      </c>
      <c r="BN5047" s="92">
        <v>14</v>
      </c>
      <c r="BO5047" s="92">
        <v>1</v>
      </c>
      <c r="BP5047" s="92">
        <v>21</v>
      </c>
      <c r="BQ5047" s="92" t="s">
        <v>6306</v>
      </c>
      <c r="BR5047" s="92" t="s">
        <v>6307</v>
      </c>
      <c r="BS5047" s="92" t="s">
        <v>6702</v>
      </c>
      <c r="BT5047" s="92" t="s">
        <v>6305</v>
      </c>
      <c r="BU5047" s="92" t="s">
        <v>6307</v>
      </c>
      <c r="BV5047" s="92" t="s">
        <v>6305</v>
      </c>
      <c r="BW5047" s="92" t="s">
        <v>6305</v>
      </c>
      <c r="BX5047" s="98">
        <v>20000000</v>
      </c>
      <c r="BY5047" s="92" t="s">
        <v>5617</v>
      </c>
      <c r="BZ5047" s="92"/>
      <c r="CA5047" s="98">
        <v>0</v>
      </c>
      <c r="CB5047" s="92" t="s">
        <v>6325</v>
      </c>
      <c r="CC5047" s="92" t="s">
        <v>6309</v>
      </c>
    </row>
    <row r="5048" spans="1:81" x14ac:dyDescent="0.25">
      <c r="A5048" s="92" t="s">
        <v>19911</v>
      </c>
      <c r="B5048" s="93" t="s">
        <v>6406</v>
      </c>
      <c r="C5048" s="93" t="s">
        <v>6301</v>
      </c>
      <c r="D5048" s="93" t="s">
        <v>11722</v>
      </c>
      <c r="E5048" s="93">
        <v>27</v>
      </c>
      <c r="F5048" s="93" t="s">
        <v>60</v>
      </c>
      <c r="G5048" s="94" t="s">
        <v>16746</v>
      </c>
      <c r="H5048" s="94" t="s">
        <v>16746</v>
      </c>
      <c r="I5048" s="94" t="s">
        <v>16746</v>
      </c>
      <c r="J5048" s="94" t="s">
        <v>16746</v>
      </c>
      <c r="K5048" s="94" t="s">
        <v>16419</v>
      </c>
      <c r="L5048" s="93" t="s">
        <v>6589</v>
      </c>
      <c r="M5048" s="93" t="s">
        <v>19912</v>
      </c>
      <c r="N5048" s="93" t="s">
        <v>6702</v>
      </c>
      <c r="O5048" s="93" t="s">
        <v>19</v>
      </c>
      <c r="P5048" s="93" t="s">
        <v>699</v>
      </c>
      <c r="Q5048" s="93" t="s">
        <v>17273</v>
      </c>
      <c r="R5048" s="93" t="s">
        <v>17274</v>
      </c>
      <c r="S5048" s="93" t="s">
        <v>175</v>
      </c>
      <c r="T5048" s="93" t="s">
        <v>1257</v>
      </c>
      <c r="U5048" s="93" t="s">
        <v>18124</v>
      </c>
      <c r="V5048" s="93" t="s">
        <v>18530</v>
      </c>
      <c r="W5048" s="93" t="s">
        <v>29</v>
      </c>
      <c r="X5048" s="93" t="s">
        <v>29</v>
      </c>
      <c r="Y5048" s="93" t="s">
        <v>29</v>
      </c>
      <c r="Z5048" s="93" t="s">
        <v>5261</v>
      </c>
      <c r="AA5048" s="95">
        <v>560000</v>
      </c>
      <c r="AB5048" s="93" t="s">
        <v>4124</v>
      </c>
      <c r="AC5048" s="93" t="s">
        <v>5261</v>
      </c>
      <c r="AD5048" s="95" t="s">
        <v>6465</v>
      </c>
      <c r="AE5048" s="93" t="s">
        <v>5261</v>
      </c>
      <c r="AF5048" s="93" t="s">
        <v>5261</v>
      </c>
      <c r="AG5048" s="94" t="s">
        <v>5261</v>
      </c>
      <c r="AH5048" s="94" t="s">
        <v>5261</v>
      </c>
      <c r="AI5048" s="94" t="s">
        <v>5261</v>
      </c>
      <c r="AJ5048" s="94" t="s">
        <v>5261</v>
      </c>
      <c r="AK5048" s="94" t="s">
        <v>5261</v>
      </c>
      <c r="AL5048" s="94" t="s">
        <v>5261</v>
      </c>
      <c r="AM5048" s="94" t="s">
        <v>5261</v>
      </c>
      <c r="AN5048" s="94" t="s">
        <v>5261</v>
      </c>
      <c r="AO5048" s="94" t="s">
        <v>5261</v>
      </c>
      <c r="AP5048" s="95"/>
      <c r="AQ5048" s="93" t="s">
        <v>5261</v>
      </c>
      <c r="AR5048" s="93" t="s">
        <v>5261</v>
      </c>
      <c r="AS5048" s="93" t="s">
        <v>5261</v>
      </c>
      <c r="AT5048" s="93" t="s">
        <v>5261</v>
      </c>
      <c r="AU5048" s="95" t="s">
        <v>5261</v>
      </c>
      <c r="AV5048" s="93" t="s">
        <v>5261</v>
      </c>
      <c r="AW5048" s="93" t="s">
        <v>5261</v>
      </c>
      <c r="AX5048" s="93" t="s">
        <v>5261</v>
      </c>
      <c r="AY5048" s="93" t="s">
        <v>5261</v>
      </c>
      <c r="AZ5048" s="93" t="s">
        <v>5261</v>
      </c>
      <c r="BA5048" s="93" t="s">
        <v>5261</v>
      </c>
      <c r="BB5048" s="95"/>
      <c r="BC5048" s="94"/>
      <c r="BD5048" s="96" t="s">
        <v>6595</v>
      </c>
      <c r="BE5048" s="95"/>
      <c r="BF5048" s="93" t="s">
        <v>5261</v>
      </c>
      <c r="BG5048" s="93" t="s">
        <v>5261</v>
      </c>
      <c r="BH5048" s="93" t="s">
        <v>6365</v>
      </c>
      <c r="BI5048" s="97" t="s">
        <v>4124</v>
      </c>
      <c r="BJ5048" s="98" t="s">
        <v>6304</v>
      </c>
      <c r="BK5048" s="98">
        <v>0</v>
      </c>
      <c r="BL5048" s="92" t="s">
        <v>6365</v>
      </c>
      <c r="BM5048" s="92" t="s">
        <v>6305</v>
      </c>
      <c r="BN5048" s="92">
        <v>-2</v>
      </c>
      <c r="BO5048" s="92">
        <v>1</v>
      </c>
      <c r="BP5048" s="92">
        <v>3</v>
      </c>
      <c r="BQ5048" s="92" t="s">
        <v>6306</v>
      </c>
      <c r="BR5048" s="92" t="s">
        <v>6307</v>
      </c>
      <c r="BS5048" s="92" t="s">
        <v>6702</v>
      </c>
      <c r="BT5048" s="92" t="s">
        <v>6305</v>
      </c>
      <c r="BU5048" s="92" t="s">
        <v>6307</v>
      </c>
      <c r="BV5048" s="92" t="s">
        <v>6305</v>
      </c>
      <c r="BW5048" s="92" t="s">
        <v>6305</v>
      </c>
      <c r="BX5048" s="98">
        <v>560000</v>
      </c>
      <c r="BY5048" s="92" t="s">
        <v>5617</v>
      </c>
      <c r="BZ5048" s="92"/>
      <c r="CA5048" s="98">
        <v>0</v>
      </c>
      <c r="CB5048" s="92" t="s">
        <v>6313</v>
      </c>
      <c r="CC5048" s="92" t="s">
        <v>6309</v>
      </c>
    </row>
    <row r="5049" spans="1:81" x14ac:dyDescent="0.25">
      <c r="A5049" s="92" t="s">
        <v>19913</v>
      </c>
      <c r="B5049" s="93" t="s">
        <v>6406</v>
      </c>
      <c r="C5049" s="93" t="s">
        <v>6301</v>
      </c>
      <c r="D5049" s="93" t="s">
        <v>6352</v>
      </c>
      <c r="E5049" s="93">
        <v>23</v>
      </c>
      <c r="F5049" s="93" t="s">
        <v>73</v>
      </c>
      <c r="G5049" s="94" t="s">
        <v>17407</v>
      </c>
      <c r="H5049" s="94" t="s">
        <v>16745</v>
      </c>
      <c r="I5049" s="94" t="s">
        <v>18112</v>
      </c>
      <c r="J5049" s="94" t="s">
        <v>16746</v>
      </c>
      <c r="K5049" s="94" t="s">
        <v>16419</v>
      </c>
      <c r="L5049" s="93" t="s">
        <v>6589</v>
      </c>
      <c r="M5049" s="93" t="s">
        <v>19914</v>
      </c>
      <c r="N5049" s="93" t="s">
        <v>6702</v>
      </c>
      <c r="O5049" s="93" t="s">
        <v>19</v>
      </c>
      <c r="P5049" s="93" t="s">
        <v>699</v>
      </c>
      <c r="Q5049" s="93" t="s">
        <v>18205</v>
      </c>
      <c r="R5049" s="93" t="s">
        <v>19915</v>
      </c>
      <c r="S5049" s="93" t="s">
        <v>6428</v>
      </c>
      <c r="T5049" s="93" t="s">
        <v>2319</v>
      </c>
      <c r="U5049" s="93" t="s">
        <v>8274</v>
      </c>
      <c r="V5049" s="93" t="s">
        <v>7554</v>
      </c>
      <c r="W5049" s="93" t="s">
        <v>1292</v>
      </c>
      <c r="X5049" s="93" t="s">
        <v>1292</v>
      </c>
      <c r="Y5049" s="93" t="s">
        <v>1293</v>
      </c>
      <c r="Z5049" s="93" t="s">
        <v>5261</v>
      </c>
      <c r="AA5049" s="95">
        <v>525000</v>
      </c>
      <c r="AB5049" s="93" t="s">
        <v>3548</v>
      </c>
      <c r="AC5049" s="93" t="s">
        <v>5261</v>
      </c>
      <c r="AD5049" s="95" t="s">
        <v>6515</v>
      </c>
      <c r="AE5049" s="93" t="s">
        <v>5261</v>
      </c>
      <c r="AF5049" s="93" t="s">
        <v>5261</v>
      </c>
      <c r="AG5049" s="94" t="s">
        <v>19916</v>
      </c>
      <c r="AH5049" s="94" t="s">
        <v>19916</v>
      </c>
      <c r="AI5049" s="94" t="s">
        <v>5261</v>
      </c>
      <c r="AJ5049" s="94" t="s">
        <v>5261</v>
      </c>
      <c r="AK5049" s="94" t="s">
        <v>5261</v>
      </c>
      <c r="AL5049" s="94" t="s">
        <v>5261</v>
      </c>
      <c r="AM5049" s="94" t="s">
        <v>5261</v>
      </c>
      <c r="AN5049" s="94" t="s">
        <v>5261</v>
      </c>
      <c r="AO5049" s="94" t="s">
        <v>5261</v>
      </c>
      <c r="AP5049" s="95"/>
      <c r="AQ5049" s="93" t="s">
        <v>5261</v>
      </c>
      <c r="AR5049" s="93" t="s">
        <v>5261</v>
      </c>
      <c r="AS5049" s="93" t="s">
        <v>5261</v>
      </c>
      <c r="AT5049" s="93" t="s">
        <v>5261</v>
      </c>
      <c r="AU5049" s="95" t="s">
        <v>5261</v>
      </c>
      <c r="AV5049" s="93" t="s">
        <v>5261</v>
      </c>
      <c r="AW5049" s="93" t="s">
        <v>5261</v>
      </c>
      <c r="AX5049" s="93" t="s">
        <v>5261</v>
      </c>
      <c r="AY5049" s="93" t="s">
        <v>5261</v>
      </c>
      <c r="AZ5049" s="93" t="s">
        <v>5261</v>
      </c>
      <c r="BA5049" s="93" t="s">
        <v>5261</v>
      </c>
      <c r="BB5049" s="95"/>
      <c r="BC5049" s="94"/>
      <c r="BD5049" s="96" t="s">
        <v>6540</v>
      </c>
      <c r="BE5049" s="95"/>
      <c r="BF5049" s="93" t="s">
        <v>5261</v>
      </c>
      <c r="BG5049" s="93" t="s">
        <v>15947</v>
      </c>
      <c r="BH5049" s="93" t="s">
        <v>6330</v>
      </c>
      <c r="BI5049" s="97" t="s">
        <v>3548</v>
      </c>
      <c r="BJ5049" s="98" t="s">
        <v>6304</v>
      </c>
      <c r="BK5049" s="98">
        <v>0</v>
      </c>
      <c r="BL5049" s="92" t="s">
        <v>6330</v>
      </c>
      <c r="BM5049" s="92" t="s">
        <v>6305</v>
      </c>
      <c r="BN5049" s="92">
        <v>0</v>
      </c>
      <c r="BO5049" s="92">
        <v>4</v>
      </c>
      <c r="BP5049" s="92">
        <v>3</v>
      </c>
      <c r="BQ5049" s="92">
        <v>0</v>
      </c>
      <c r="BR5049" s="92" t="s">
        <v>6307</v>
      </c>
      <c r="BS5049" s="92" t="s">
        <v>6702</v>
      </c>
      <c r="BT5049" s="92" t="s">
        <v>6305</v>
      </c>
      <c r="BU5049" s="92" t="s">
        <v>6307</v>
      </c>
      <c r="BV5049" s="92" t="s">
        <v>6305</v>
      </c>
      <c r="BW5049" s="92" t="s">
        <v>6305</v>
      </c>
      <c r="BX5049" s="98">
        <v>525000</v>
      </c>
      <c r="BY5049" s="92" t="s">
        <v>5617</v>
      </c>
      <c r="BZ5049" s="92"/>
      <c r="CA5049" s="98">
        <v>0</v>
      </c>
      <c r="CB5049" s="92" t="s">
        <v>6313</v>
      </c>
      <c r="CC5049" s="92" t="s">
        <v>6309</v>
      </c>
    </row>
    <row r="5050" spans="1:81" x14ac:dyDescent="0.25">
      <c r="A5050" s="92" t="s">
        <v>19917</v>
      </c>
      <c r="B5050" s="93" t="s">
        <v>6406</v>
      </c>
      <c r="C5050" s="93" t="s">
        <v>6301</v>
      </c>
      <c r="D5050" s="93" t="s">
        <v>6474</v>
      </c>
      <c r="E5050" s="93">
        <v>16</v>
      </c>
      <c r="F5050" s="93" t="s">
        <v>1148</v>
      </c>
      <c r="G5050" s="94" t="s">
        <v>14362</v>
      </c>
      <c r="H5050" s="94" t="s">
        <v>16746</v>
      </c>
      <c r="I5050" s="94" t="s">
        <v>16746</v>
      </c>
      <c r="J5050" s="94" t="s">
        <v>16746</v>
      </c>
      <c r="K5050" s="94" t="s">
        <v>16419</v>
      </c>
      <c r="L5050" s="93" t="s">
        <v>6589</v>
      </c>
      <c r="M5050" s="93" t="s">
        <v>19918</v>
      </c>
      <c r="N5050" s="93" t="s">
        <v>6702</v>
      </c>
      <c r="O5050" s="93" t="s">
        <v>19</v>
      </c>
      <c r="P5050" s="93" t="s">
        <v>699</v>
      </c>
      <c r="Q5050" s="93" t="s">
        <v>13419</v>
      </c>
      <c r="R5050" s="93" t="s">
        <v>13420</v>
      </c>
      <c r="S5050" s="93" t="s">
        <v>13421</v>
      </c>
      <c r="T5050" s="93" t="s">
        <v>1549</v>
      </c>
      <c r="U5050" s="93" t="s">
        <v>6808</v>
      </c>
      <c r="V5050" s="93" t="s">
        <v>6666</v>
      </c>
      <c r="W5050" s="93" t="s">
        <v>1160</v>
      </c>
      <c r="X5050" s="93" t="s">
        <v>1160</v>
      </c>
      <c r="Y5050" s="93" t="s">
        <v>24</v>
      </c>
      <c r="Z5050" s="93" t="s">
        <v>5261</v>
      </c>
      <c r="AA5050" s="95">
        <v>60000</v>
      </c>
      <c r="AB5050" s="93" t="s">
        <v>16832</v>
      </c>
      <c r="AC5050" s="93" t="s">
        <v>5261</v>
      </c>
      <c r="AD5050" s="95" t="s">
        <v>6465</v>
      </c>
      <c r="AE5050" s="93" t="s">
        <v>5261</v>
      </c>
      <c r="AF5050" s="93" t="s">
        <v>5261</v>
      </c>
      <c r="AG5050" s="94" t="s">
        <v>6691</v>
      </c>
      <c r="AH5050" s="94" t="s">
        <v>5261</v>
      </c>
      <c r="AI5050" s="94" t="s">
        <v>5261</v>
      </c>
      <c r="AJ5050" s="94" t="s">
        <v>5261</v>
      </c>
      <c r="AK5050" s="94" t="s">
        <v>5261</v>
      </c>
      <c r="AL5050" s="94" t="s">
        <v>5261</v>
      </c>
      <c r="AM5050" s="94" t="s">
        <v>5261</v>
      </c>
      <c r="AN5050" s="94" t="s">
        <v>5261</v>
      </c>
      <c r="AO5050" s="94" t="s">
        <v>5261</v>
      </c>
      <c r="AP5050" s="95"/>
      <c r="AQ5050" s="93" t="s">
        <v>5261</v>
      </c>
      <c r="AR5050" s="93" t="s">
        <v>5261</v>
      </c>
      <c r="AS5050" s="93" t="s">
        <v>5261</v>
      </c>
      <c r="AT5050" s="93" t="s">
        <v>5261</v>
      </c>
      <c r="AU5050" s="95" t="s">
        <v>5261</v>
      </c>
      <c r="AV5050" s="93" t="s">
        <v>5261</v>
      </c>
      <c r="AW5050" s="93" t="s">
        <v>5261</v>
      </c>
      <c r="AX5050" s="93" t="s">
        <v>5261</v>
      </c>
      <c r="AY5050" s="93" t="s">
        <v>5261</v>
      </c>
      <c r="AZ5050" s="93" t="s">
        <v>5261</v>
      </c>
      <c r="BA5050" s="93" t="s">
        <v>5261</v>
      </c>
      <c r="BB5050" s="95"/>
      <c r="BC5050" s="94"/>
      <c r="BD5050" s="96" t="s">
        <v>6667</v>
      </c>
      <c r="BE5050" s="95"/>
      <c r="BF5050" s="93" t="s">
        <v>5261</v>
      </c>
      <c r="BG5050" s="93" t="s">
        <v>5261</v>
      </c>
      <c r="BH5050" s="93" t="s">
        <v>6330</v>
      </c>
      <c r="BI5050" s="97" t="s">
        <v>16832</v>
      </c>
      <c r="BJ5050" s="98" t="s">
        <v>6304</v>
      </c>
      <c r="BK5050" s="98">
        <v>0</v>
      </c>
      <c r="BL5050" s="92" t="s">
        <v>6330</v>
      </c>
      <c r="BM5050" s="92" t="s">
        <v>6305</v>
      </c>
      <c r="BN5050" s="92">
        <v>0</v>
      </c>
      <c r="BO5050" s="92">
        <v>1</v>
      </c>
      <c r="BP5050" s="92">
        <v>3</v>
      </c>
      <c r="BQ5050" s="92" t="e">
        <v>#VALUE!</v>
      </c>
      <c r="BR5050" s="92" t="s">
        <v>6307</v>
      </c>
      <c r="BS5050" s="92" t="s">
        <v>6702</v>
      </c>
      <c r="BT5050" s="92" t="s">
        <v>6305</v>
      </c>
      <c r="BU5050" s="92" t="s">
        <v>6307</v>
      </c>
      <c r="BV5050" s="92" t="s">
        <v>6305</v>
      </c>
      <c r="BW5050" s="92" t="s">
        <v>6305</v>
      </c>
      <c r="BX5050" s="98">
        <v>60000</v>
      </c>
      <c r="BY5050" s="92" t="s">
        <v>5617</v>
      </c>
      <c r="BZ5050" s="92"/>
      <c r="CA5050" s="98">
        <v>0</v>
      </c>
      <c r="CB5050" s="92" t="s">
        <v>6313</v>
      </c>
      <c r="CC5050" s="92" t="s">
        <v>6309</v>
      </c>
    </row>
    <row r="5051" spans="1:81" x14ac:dyDescent="0.25">
      <c r="A5051" s="92" t="s">
        <v>19919</v>
      </c>
      <c r="B5051" s="93" t="s">
        <v>6406</v>
      </c>
      <c r="C5051" s="93" t="s">
        <v>6301</v>
      </c>
      <c r="D5051" s="93" t="s">
        <v>6302</v>
      </c>
      <c r="E5051" s="93">
        <v>62</v>
      </c>
      <c r="F5051" s="93" t="s">
        <v>1873</v>
      </c>
      <c r="G5051" s="94" t="s">
        <v>15045</v>
      </c>
      <c r="H5051" s="94" t="s">
        <v>16419</v>
      </c>
      <c r="I5051" s="94" t="s">
        <v>15573</v>
      </c>
      <c r="J5051" s="94" t="s">
        <v>15573</v>
      </c>
      <c r="K5051" s="94" t="s">
        <v>15459</v>
      </c>
      <c r="L5051" s="93" t="s">
        <v>6589</v>
      </c>
      <c r="M5051" s="93" t="s">
        <v>19847</v>
      </c>
      <c r="N5051" s="93" t="s">
        <v>19848</v>
      </c>
      <c r="O5051" s="93" t="s">
        <v>32</v>
      </c>
      <c r="P5051" s="93" t="s">
        <v>699</v>
      </c>
      <c r="Q5051" s="93" t="s">
        <v>19920</v>
      </c>
      <c r="R5051" s="93" t="s">
        <v>19921</v>
      </c>
      <c r="S5051" s="93" t="s">
        <v>6428</v>
      </c>
      <c r="T5051" s="93" t="s">
        <v>1168</v>
      </c>
      <c r="U5051" s="93" t="s">
        <v>6782</v>
      </c>
      <c r="V5051" s="93" t="s">
        <v>6430</v>
      </c>
      <c r="W5051" s="93" t="s">
        <v>1819</v>
      </c>
      <c r="X5051" s="93" t="s">
        <v>1819</v>
      </c>
      <c r="Y5051" s="93" t="s">
        <v>1293</v>
      </c>
      <c r="Z5051" s="93" t="s">
        <v>19851</v>
      </c>
      <c r="AA5051" s="95">
        <v>159187.28</v>
      </c>
      <c r="AB5051" s="93" t="s">
        <v>4124</v>
      </c>
      <c r="AC5051" s="93" t="s">
        <v>5261</v>
      </c>
      <c r="AD5051" s="95" t="s">
        <v>6515</v>
      </c>
      <c r="AE5051" s="93" t="s">
        <v>5261</v>
      </c>
      <c r="AF5051" s="93" t="s">
        <v>5261</v>
      </c>
      <c r="AG5051" s="94" t="s">
        <v>5261</v>
      </c>
      <c r="AH5051" s="94" t="s">
        <v>5261</v>
      </c>
      <c r="AI5051" s="94" t="s">
        <v>5261</v>
      </c>
      <c r="AJ5051" s="94" t="s">
        <v>5261</v>
      </c>
      <c r="AK5051" s="94" t="s">
        <v>5261</v>
      </c>
      <c r="AL5051" s="94" t="s">
        <v>5261</v>
      </c>
      <c r="AM5051" s="94" t="s">
        <v>5261</v>
      </c>
      <c r="AN5051" s="94" t="s">
        <v>5261</v>
      </c>
      <c r="AO5051" s="94" t="s">
        <v>5261</v>
      </c>
      <c r="AP5051" s="95"/>
      <c r="AQ5051" s="93" t="s">
        <v>5261</v>
      </c>
      <c r="AR5051" s="93" t="s">
        <v>5261</v>
      </c>
      <c r="AS5051" s="93" t="s">
        <v>5261</v>
      </c>
      <c r="AT5051" s="93" t="s">
        <v>5261</v>
      </c>
      <c r="AU5051" s="95" t="s">
        <v>5261</v>
      </c>
      <c r="AV5051" s="93" t="s">
        <v>5261</v>
      </c>
      <c r="AW5051" s="93" t="s">
        <v>5261</v>
      </c>
      <c r="AX5051" s="93" t="s">
        <v>5261</v>
      </c>
      <c r="AY5051" s="93" t="s">
        <v>5261</v>
      </c>
      <c r="AZ5051" s="93" t="s">
        <v>5261</v>
      </c>
      <c r="BA5051" s="93" t="s">
        <v>5261</v>
      </c>
      <c r="BB5051" s="95"/>
      <c r="BC5051" s="94"/>
      <c r="BD5051" s="96" t="s">
        <v>6540</v>
      </c>
      <c r="BE5051" s="95"/>
      <c r="BF5051" s="93" t="s">
        <v>5261</v>
      </c>
      <c r="BG5051" s="93" t="s">
        <v>5261</v>
      </c>
      <c r="BH5051" s="93" t="s">
        <v>6323</v>
      </c>
      <c r="BI5051" s="97" t="s">
        <v>4124</v>
      </c>
      <c r="BJ5051" s="98" t="s">
        <v>6304</v>
      </c>
      <c r="BK5051" s="98">
        <v>0</v>
      </c>
      <c r="BL5051" s="92" t="s">
        <v>6323</v>
      </c>
      <c r="BM5051" s="92" t="s">
        <v>6305</v>
      </c>
      <c r="BN5051" s="92">
        <v>7</v>
      </c>
      <c r="BO5051" s="92">
        <v>1</v>
      </c>
      <c r="BP5051" s="92">
        <v>2</v>
      </c>
      <c r="BQ5051" s="92" t="s">
        <v>6306</v>
      </c>
      <c r="BR5051" s="92" t="s">
        <v>6307</v>
      </c>
      <c r="BS5051" s="92" t="s">
        <v>19848</v>
      </c>
      <c r="BT5051" s="92" t="s">
        <v>6305</v>
      </c>
      <c r="BU5051" s="92" t="s">
        <v>6307</v>
      </c>
      <c r="BV5051" s="92" t="s">
        <v>6305</v>
      </c>
      <c r="BW5051" s="92" t="s">
        <v>6305</v>
      </c>
      <c r="BX5051" s="98">
        <v>159187.28</v>
      </c>
      <c r="BY5051" s="92" t="s">
        <v>5617</v>
      </c>
      <c r="BZ5051" s="92"/>
      <c r="CA5051" s="98">
        <v>0</v>
      </c>
      <c r="CB5051" s="92" t="s">
        <v>6313</v>
      </c>
      <c r="CC5051" s="92" t="s">
        <v>6309</v>
      </c>
    </row>
    <row r="5052" spans="1:81" x14ac:dyDescent="0.25">
      <c r="A5052" s="92" t="s">
        <v>19922</v>
      </c>
      <c r="B5052" s="93" t="s">
        <v>6406</v>
      </c>
      <c r="C5052" s="93" t="s">
        <v>6301</v>
      </c>
      <c r="D5052" s="93" t="s">
        <v>6329</v>
      </c>
      <c r="E5052" s="93">
        <v>4</v>
      </c>
      <c r="F5052" s="93" t="s">
        <v>106</v>
      </c>
      <c r="G5052" s="94" t="s">
        <v>15046</v>
      </c>
      <c r="H5052" s="94" t="s">
        <v>16419</v>
      </c>
      <c r="I5052" s="94" t="s">
        <v>15573</v>
      </c>
      <c r="J5052" s="94" t="s">
        <v>15573</v>
      </c>
      <c r="K5052" s="94" t="s">
        <v>17165</v>
      </c>
      <c r="L5052" s="93" t="s">
        <v>6589</v>
      </c>
      <c r="M5052" s="93" t="s">
        <v>19923</v>
      </c>
      <c r="N5052" s="93" t="s">
        <v>6702</v>
      </c>
      <c r="O5052" s="93" t="s">
        <v>19</v>
      </c>
      <c r="P5052" s="93" t="s">
        <v>699</v>
      </c>
      <c r="Q5052" s="93" t="s">
        <v>8660</v>
      </c>
      <c r="R5052" s="93" t="s">
        <v>8661</v>
      </c>
      <c r="S5052" s="93" t="s">
        <v>8662</v>
      </c>
      <c r="T5052" s="93" t="s">
        <v>1166</v>
      </c>
      <c r="U5052" s="93" t="s">
        <v>19924</v>
      </c>
      <c r="V5052" s="93" t="s">
        <v>6452</v>
      </c>
      <c r="W5052" s="93" t="s">
        <v>1292</v>
      </c>
      <c r="X5052" s="93" t="s">
        <v>1292</v>
      </c>
      <c r="Y5052" s="93" t="s">
        <v>1293</v>
      </c>
      <c r="Z5052" s="93" t="s">
        <v>5261</v>
      </c>
      <c r="AA5052" s="95">
        <v>2600000</v>
      </c>
      <c r="AB5052" s="93" t="s">
        <v>16832</v>
      </c>
      <c r="AC5052" s="93" t="s">
        <v>5261</v>
      </c>
      <c r="AD5052" s="95" t="s">
        <v>6515</v>
      </c>
      <c r="AE5052" s="93" t="s">
        <v>5261</v>
      </c>
      <c r="AF5052" s="93" t="s">
        <v>5261</v>
      </c>
      <c r="AG5052" s="94" t="s">
        <v>6691</v>
      </c>
      <c r="AH5052" s="94" t="s">
        <v>5261</v>
      </c>
      <c r="AI5052" s="94" t="s">
        <v>5261</v>
      </c>
      <c r="AJ5052" s="94" t="s">
        <v>5261</v>
      </c>
      <c r="AK5052" s="94" t="s">
        <v>5261</v>
      </c>
      <c r="AL5052" s="94" t="s">
        <v>5261</v>
      </c>
      <c r="AM5052" s="94" t="s">
        <v>5261</v>
      </c>
      <c r="AN5052" s="94" t="s">
        <v>5261</v>
      </c>
      <c r="AO5052" s="94" t="s">
        <v>5261</v>
      </c>
      <c r="AP5052" s="95"/>
      <c r="AQ5052" s="93" t="s">
        <v>5261</v>
      </c>
      <c r="AR5052" s="93" t="s">
        <v>5261</v>
      </c>
      <c r="AS5052" s="93" t="s">
        <v>5261</v>
      </c>
      <c r="AT5052" s="93" t="s">
        <v>5261</v>
      </c>
      <c r="AU5052" s="95" t="s">
        <v>5261</v>
      </c>
      <c r="AV5052" s="93" t="s">
        <v>5261</v>
      </c>
      <c r="AW5052" s="93" t="s">
        <v>5261</v>
      </c>
      <c r="AX5052" s="93" t="s">
        <v>5261</v>
      </c>
      <c r="AY5052" s="93" t="s">
        <v>5261</v>
      </c>
      <c r="AZ5052" s="93" t="s">
        <v>5261</v>
      </c>
      <c r="BA5052" s="93" t="s">
        <v>5261</v>
      </c>
      <c r="BB5052" s="95"/>
      <c r="BC5052" s="94"/>
      <c r="BD5052" s="96" t="s">
        <v>6540</v>
      </c>
      <c r="BE5052" s="95"/>
      <c r="BF5052" s="93" t="s">
        <v>5261</v>
      </c>
      <c r="BG5052" s="93" t="s">
        <v>5261</v>
      </c>
      <c r="BH5052" s="93" t="s">
        <v>6323</v>
      </c>
      <c r="BI5052" s="97" t="s">
        <v>16832</v>
      </c>
      <c r="BJ5052" s="98" t="s">
        <v>6304</v>
      </c>
      <c r="BK5052" s="98">
        <v>0</v>
      </c>
      <c r="BL5052" s="92" t="s">
        <v>6323</v>
      </c>
      <c r="BM5052" s="92" t="s">
        <v>6305</v>
      </c>
      <c r="BN5052" s="92">
        <v>1</v>
      </c>
      <c r="BO5052" s="92">
        <v>1</v>
      </c>
      <c r="BP5052" s="92">
        <v>1</v>
      </c>
      <c r="BQ5052" s="92" t="e">
        <v>#VALUE!</v>
      </c>
      <c r="BR5052" s="92" t="s">
        <v>6307</v>
      </c>
      <c r="BS5052" s="92" t="s">
        <v>6702</v>
      </c>
      <c r="BT5052" s="92" t="s">
        <v>6305</v>
      </c>
      <c r="BU5052" s="92" t="s">
        <v>6307</v>
      </c>
      <c r="BV5052" s="92" t="s">
        <v>6305</v>
      </c>
      <c r="BW5052" s="92" t="s">
        <v>6305</v>
      </c>
      <c r="BX5052" s="98">
        <v>2600000</v>
      </c>
      <c r="BY5052" s="92" t="s">
        <v>5617</v>
      </c>
      <c r="BZ5052" s="92"/>
      <c r="CA5052" s="98">
        <v>0</v>
      </c>
      <c r="CB5052" s="92" t="s">
        <v>6308</v>
      </c>
      <c r="CC5052" s="92" t="s">
        <v>6309</v>
      </c>
    </row>
    <row r="5053" spans="1:81" x14ac:dyDescent="0.25">
      <c r="A5053" s="92" t="s">
        <v>19925</v>
      </c>
      <c r="B5053" s="93" t="s">
        <v>6406</v>
      </c>
      <c r="C5053" s="93" t="s">
        <v>6301</v>
      </c>
      <c r="D5053" s="93" t="s">
        <v>6315</v>
      </c>
      <c r="E5053" s="93">
        <v>81</v>
      </c>
      <c r="F5053" s="93" t="s">
        <v>2245</v>
      </c>
      <c r="G5053" s="94" t="s">
        <v>19887</v>
      </c>
      <c r="H5053" s="94" t="s">
        <v>18112</v>
      </c>
      <c r="I5053" s="94" t="s">
        <v>18112</v>
      </c>
      <c r="J5053" s="94" t="s">
        <v>15573</v>
      </c>
      <c r="K5053" s="94" t="s">
        <v>17165</v>
      </c>
      <c r="L5053" s="93" t="s">
        <v>6589</v>
      </c>
      <c r="M5053" s="93" t="s">
        <v>19926</v>
      </c>
      <c r="N5053" s="93" t="s">
        <v>6702</v>
      </c>
      <c r="O5053" s="93" t="s">
        <v>32</v>
      </c>
      <c r="P5053" s="93" t="s">
        <v>699</v>
      </c>
      <c r="Q5053" s="93" t="s">
        <v>19927</v>
      </c>
      <c r="R5053" s="93" t="s">
        <v>19928</v>
      </c>
      <c r="S5053" s="93" t="s">
        <v>19929</v>
      </c>
      <c r="T5053" s="93" t="s">
        <v>3017</v>
      </c>
      <c r="U5053" s="93" t="s">
        <v>19930</v>
      </c>
      <c r="V5053" s="93" t="s">
        <v>6464</v>
      </c>
      <c r="W5053" s="93" t="s">
        <v>4902</v>
      </c>
      <c r="X5053" s="93" t="s">
        <v>4902</v>
      </c>
      <c r="Y5053" s="93" t="s">
        <v>4903</v>
      </c>
      <c r="Z5053" s="93" t="s">
        <v>5261</v>
      </c>
      <c r="AA5053" s="95">
        <v>31077.22</v>
      </c>
      <c r="AB5053" s="93" t="s">
        <v>22</v>
      </c>
      <c r="AC5053" s="93" t="s">
        <v>5261</v>
      </c>
      <c r="AD5053" s="95" t="s">
        <v>6515</v>
      </c>
      <c r="AE5053" s="93" t="s">
        <v>6712</v>
      </c>
      <c r="AF5053" s="93" t="s">
        <v>5261</v>
      </c>
      <c r="AG5053" s="94" t="s">
        <v>5261</v>
      </c>
      <c r="AH5053" s="94" t="s">
        <v>5261</v>
      </c>
      <c r="AI5053" s="94" t="s">
        <v>5261</v>
      </c>
      <c r="AJ5053" s="94" t="s">
        <v>5261</v>
      </c>
      <c r="AK5053" s="94" t="s">
        <v>5261</v>
      </c>
      <c r="AL5053" s="94" t="s">
        <v>5261</v>
      </c>
      <c r="AM5053" s="94" t="s">
        <v>5261</v>
      </c>
      <c r="AN5053" s="94" t="s">
        <v>5261</v>
      </c>
      <c r="AO5053" s="94" t="s">
        <v>5261</v>
      </c>
      <c r="AP5053" s="95"/>
      <c r="AQ5053" s="93" t="s">
        <v>5261</v>
      </c>
      <c r="AR5053" s="93" t="s">
        <v>5261</v>
      </c>
      <c r="AS5053" s="93" t="s">
        <v>5261</v>
      </c>
      <c r="AT5053" s="93" t="s">
        <v>5261</v>
      </c>
      <c r="AU5053" s="95" t="s">
        <v>5261</v>
      </c>
      <c r="AV5053" s="93" t="s">
        <v>5261</v>
      </c>
      <c r="AW5053" s="93" t="s">
        <v>5261</v>
      </c>
      <c r="AX5053" s="93" t="s">
        <v>5261</v>
      </c>
      <c r="AY5053" s="93" t="s">
        <v>5261</v>
      </c>
      <c r="AZ5053" s="93" t="s">
        <v>5261</v>
      </c>
      <c r="BA5053" s="93" t="s">
        <v>5261</v>
      </c>
      <c r="BB5053" s="95"/>
      <c r="BC5053" s="94"/>
      <c r="BD5053" s="96" t="s">
        <v>6466</v>
      </c>
      <c r="BE5053" s="95"/>
      <c r="BF5053" s="93" t="s">
        <v>5261</v>
      </c>
      <c r="BG5053" s="93" t="s">
        <v>5261</v>
      </c>
      <c r="BH5053" s="93" t="s">
        <v>6303</v>
      </c>
      <c r="BI5053" s="97" t="s">
        <v>22</v>
      </c>
      <c r="BJ5053" s="98" t="s">
        <v>6304</v>
      </c>
      <c r="BK5053" s="98">
        <v>0</v>
      </c>
      <c r="BL5053" s="92" t="s">
        <v>6303</v>
      </c>
      <c r="BM5053" s="92" t="s">
        <v>6305</v>
      </c>
      <c r="BN5053" s="92">
        <v>-1</v>
      </c>
      <c r="BO5053" s="92">
        <v>6</v>
      </c>
      <c r="BP5053" s="92">
        <v>1</v>
      </c>
      <c r="BQ5053" s="92" t="s">
        <v>6306</v>
      </c>
      <c r="BR5053" s="92" t="s">
        <v>6307</v>
      </c>
      <c r="BS5053" s="92" t="s">
        <v>6702</v>
      </c>
      <c r="BT5053" s="92" t="s">
        <v>6305</v>
      </c>
      <c r="BU5053" s="92" t="s">
        <v>6307</v>
      </c>
      <c r="BV5053" s="92" t="s">
        <v>6305</v>
      </c>
      <c r="BW5053" s="92" t="s">
        <v>6305</v>
      </c>
      <c r="BX5053" s="98" t="s">
        <v>4696</v>
      </c>
      <c r="BY5053" s="92" t="s">
        <v>5617</v>
      </c>
      <c r="BZ5053" s="92"/>
      <c r="CA5053" s="98">
        <v>0</v>
      </c>
      <c r="CB5053" s="92" t="s">
        <v>6313</v>
      </c>
      <c r="CC5053" s="92" t="s">
        <v>6309</v>
      </c>
    </row>
    <row r="5054" spans="1:81" x14ac:dyDescent="0.25">
      <c r="A5054" s="92" t="s">
        <v>19931</v>
      </c>
      <c r="B5054" s="93" t="s">
        <v>6406</v>
      </c>
      <c r="C5054" s="93" t="s">
        <v>6301</v>
      </c>
      <c r="D5054" s="93" t="s">
        <v>10123</v>
      </c>
      <c r="E5054" s="93">
        <v>39</v>
      </c>
      <c r="F5054" s="93" t="s">
        <v>66</v>
      </c>
      <c r="G5054" s="94" t="s">
        <v>17405</v>
      </c>
      <c r="H5054" s="94" t="s">
        <v>15882</v>
      </c>
      <c r="I5054" s="94" t="s">
        <v>15882</v>
      </c>
      <c r="J5054" s="94" t="s">
        <v>15573</v>
      </c>
      <c r="K5054" s="94" t="s">
        <v>17165</v>
      </c>
      <c r="L5054" s="93" t="s">
        <v>6589</v>
      </c>
      <c r="M5054" s="93" t="s">
        <v>19932</v>
      </c>
      <c r="N5054" s="93" t="s">
        <v>6702</v>
      </c>
      <c r="O5054" s="93" t="s">
        <v>19</v>
      </c>
      <c r="P5054" s="93" t="s">
        <v>699</v>
      </c>
      <c r="Q5054" s="93" t="s">
        <v>10586</v>
      </c>
      <c r="R5054" s="93" t="s">
        <v>10587</v>
      </c>
      <c r="S5054" s="93" t="s">
        <v>10588</v>
      </c>
      <c r="T5054" s="93" t="s">
        <v>124</v>
      </c>
      <c r="U5054" s="93" t="s">
        <v>6803</v>
      </c>
      <c r="V5054" s="93" t="s">
        <v>6452</v>
      </c>
      <c r="W5054" s="93" t="s">
        <v>29</v>
      </c>
      <c r="X5054" s="93" t="s">
        <v>29</v>
      </c>
      <c r="Y5054" s="93" t="s">
        <v>29</v>
      </c>
      <c r="Z5054" s="93" t="s">
        <v>5261</v>
      </c>
      <c r="AA5054" s="95">
        <v>14000</v>
      </c>
      <c r="AB5054" s="93" t="s">
        <v>22</v>
      </c>
      <c r="AC5054" s="93" t="s">
        <v>5261</v>
      </c>
      <c r="AD5054" s="95" t="s">
        <v>6465</v>
      </c>
      <c r="AE5054" s="93" t="s">
        <v>6712</v>
      </c>
      <c r="AF5054" s="93" t="s">
        <v>5261</v>
      </c>
      <c r="AG5054" s="94" t="s">
        <v>5261</v>
      </c>
      <c r="AH5054" s="94" t="s">
        <v>5261</v>
      </c>
      <c r="AI5054" s="94" t="s">
        <v>5261</v>
      </c>
      <c r="AJ5054" s="94" t="s">
        <v>5261</v>
      </c>
      <c r="AK5054" s="94" t="s">
        <v>5261</v>
      </c>
      <c r="AL5054" s="94" t="s">
        <v>5261</v>
      </c>
      <c r="AM5054" s="94" t="s">
        <v>5261</v>
      </c>
      <c r="AN5054" s="94" t="s">
        <v>5261</v>
      </c>
      <c r="AO5054" s="94" t="s">
        <v>5261</v>
      </c>
      <c r="AP5054" s="95"/>
      <c r="AQ5054" s="93" t="s">
        <v>5261</v>
      </c>
      <c r="AR5054" s="93" t="s">
        <v>5261</v>
      </c>
      <c r="AS5054" s="93" t="s">
        <v>5261</v>
      </c>
      <c r="AT5054" s="93" t="s">
        <v>5261</v>
      </c>
      <c r="AU5054" s="95" t="s">
        <v>5261</v>
      </c>
      <c r="AV5054" s="93" t="s">
        <v>5261</v>
      </c>
      <c r="AW5054" s="93" t="s">
        <v>5261</v>
      </c>
      <c r="AX5054" s="93" t="s">
        <v>5261</v>
      </c>
      <c r="AY5054" s="93" t="s">
        <v>5261</v>
      </c>
      <c r="AZ5054" s="93" t="s">
        <v>5261</v>
      </c>
      <c r="BA5054" s="93" t="s">
        <v>5261</v>
      </c>
      <c r="BB5054" s="95"/>
      <c r="BC5054" s="94"/>
      <c r="BD5054" s="96" t="s">
        <v>6466</v>
      </c>
      <c r="BE5054" s="95"/>
      <c r="BF5054" s="93" t="s">
        <v>5261</v>
      </c>
      <c r="BG5054" s="93" t="s">
        <v>5261</v>
      </c>
      <c r="BH5054" s="93" t="s">
        <v>6330</v>
      </c>
      <c r="BI5054" s="97" t="s">
        <v>22</v>
      </c>
      <c r="BJ5054" s="98" t="s">
        <v>6304</v>
      </c>
      <c r="BK5054" s="98">
        <v>0</v>
      </c>
      <c r="BL5054" s="92" t="s">
        <v>6330</v>
      </c>
      <c r="BM5054" s="92" t="s">
        <v>6305</v>
      </c>
      <c r="BN5054" s="92">
        <v>-1</v>
      </c>
      <c r="BO5054" s="92">
        <v>13</v>
      </c>
      <c r="BP5054" s="92">
        <v>1</v>
      </c>
      <c r="BQ5054" s="92" t="s">
        <v>6306</v>
      </c>
      <c r="BR5054" s="92" t="s">
        <v>6307</v>
      </c>
      <c r="BS5054" s="92" t="s">
        <v>6702</v>
      </c>
      <c r="BT5054" s="92" t="s">
        <v>6305</v>
      </c>
      <c r="BU5054" s="92" t="s">
        <v>6307</v>
      </c>
      <c r="BV5054" s="92" t="s">
        <v>6305</v>
      </c>
      <c r="BW5054" s="92" t="s">
        <v>6305</v>
      </c>
      <c r="BX5054" s="98" t="s">
        <v>4696</v>
      </c>
      <c r="BY5054" s="92" t="s">
        <v>5617</v>
      </c>
      <c r="BZ5054" s="92"/>
      <c r="CA5054" s="98">
        <v>0</v>
      </c>
      <c r="CB5054" s="92" t="s">
        <v>6313</v>
      </c>
      <c r="CC5054" s="92" t="s">
        <v>6309</v>
      </c>
    </row>
    <row r="5055" spans="1:81" x14ac:dyDescent="0.25">
      <c r="A5055" s="92" t="s">
        <v>19933</v>
      </c>
      <c r="B5055" s="93" t="s">
        <v>6406</v>
      </c>
      <c r="C5055" s="93" t="s">
        <v>6301</v>
      </c>
      <c r="D5055" s="93" t="s">
        <v>6414</v>
      </c>
      <c r="E5055" s="93">
        <v>33</v>
      </c>
      <c r="F5055" s="93" t="s">
        <v>4896</v>
      </c>
      <c r="G5055" s="94" t="s">
        <v>16419</v>
      </c>
      <c r="H5055" s="94" t="s">
        <v>15573</v>
      </c>
      <c r="I5055" s="94" t="s">
        <v>15573</v>
      </c>
      <c r="J5055" s="94" t="s">
        <v>15573</v>
      </c>
      <c r="K5055" s="94" t="s">
        <v>17165</v>
      </c>
      <c r="L5055" s="93" t="s">
        <v>6589</v>
      </c>
      <c r="M5055" s="93" t="s">
        <v>19934</v>
      </c>
      <c r="N5055" s="93" t="s">
        <v>6702</v>
      </c>
      <c r="O5055" s="93" t="s">
        <v>19</v>
      </c>
      <c r="P5055" s="93" t="s">
        <v>699</v>
      </c>
      <c r="Q5055" s="93" t="s">
        <v>19935</v>
      </c>
      <c r="R5055" s="93" t="s">
        <v>19936</v>
      </c>
      <c r="S5055" s="93" t="s">
        <v>19937</v>
      </c>
      <c r="T5055" s="93" t="s">
        <v>19938</v>
      </c>
      <c r="U5055" s="93" t="s">
        <v>6803</v>
      </c>
      <c r="V5055" s="93" t="s">
        <v>7488</v>
      </c>
      <c r="W5055" s="93" t="s">
        <v>1292</v>
      </c>
      <c r="X5055" s="93" t="s">
        <v>1292</v>
      </c>
      <c r="Y5055" s="93" t="s">
        <v>1293</v>
      </c>
      <c r="Z5055" s="93" t="s">
        <v>5261</v>
      </c>
      <c r="AA5055" s="95">
        <v>3143133.82</v>
      </c>
      <c r="AB5055" s="93" t="s">
        <v>4124</v>
      </c>
      <c r="AC5055" s="93" t="s">
        <v>5261</v>
      </c>
      <c r="AD5055" s="95" t="s">
        <v>6515</v>
      </c>
      <c r="AE5055" s="93" t="s">
        <v>5261</v>
      </c>
      <c r="AF5055" s="93" t="s">
        <v>5261</v>
      </c>
      <c r="AG5055" s="94" t="s">
        <v>5261</v>
      </c>
      <c r="AH5055" s="94" t="s">
        <v>5261</v>
      </c>
      <c r="AI5055" s="94" t="s">
        <v>5261</v>
      </c>
      <c r="AJ5055" s="94" t="s">
        <v>5261</v>
      </c>
      <c r="AK5055" s="94" t="s">
        <v>5261</v>
      </c>
      <c r="AL5055" s="94" t="s">
        <v>5261</v>
      </c>
      <c r="AM5055" s="94" t="s">
        <v>5261</v>
      </c>
      <c r="AN5055" s="94" t="s">
        <v>5261</v>
      </c>
      <c r="AO5055" s="94" t="s">
        <v>5261</v>
      </c>
      <c r="AP5055" s="95"/>
      <c r="AQ5055" s="93" t="s">
        <v>5261</v>
      </c>
      <c r="AR5055" s="93" t="s">
        <v>5261</v>
      </c>
      <c r="AS5055" s="93" t="s">
        <v>5261</v>
      </c>
      <c r="AT5055" s="93" t="s">
        <v>5261</v>
      </c>
      <c r="AU5055" s="95" t="s">
        <v>5261</v>
      </c>
      <c r="AV5055" s="93" t="s">
        <v>5261</v>
      </c>
      <c r="AW5055" s="93" t="s">
        <v>5261</v>
      </c>
      <c r="AX5055" s="93" t="s">
        <v>5261</v>
      </c>
      <c r="AY5055" s="93" t="s">
        <v>5261</v>
      </c>
      <c r="AZ5055" s="93" t="s">
        <v>5261</v>
      </c>
      <c r="BA5055" s="93" t="s">
        <v>5261</v>
      </c>
      <c r="BB5055" s="95"/>
      <c r="BC5055" s="94"/>
      <c r="BD5055" s="96" t="s">
        <v>6540</v>
      </c>
      <c r="BE5055" s="95"/>
      <c r="BF5055" s="93" t="s">
        <v>5261</v>
      </c>
      <c r="BG5055" s="93" t="s">
        <v>5261</v>
      </c>
      <c r="BH5055" s="93" t="s">
        <v>6365</v>
      </c>
      <c r="BI5055" s="97" t="s">
        <v>4124</v>
      </c>
      <c r="BJ5055" s="98" t="s">
        <v>6304</v>
      </c>
      <c r="BK5055" s="98">
        <v>0</v>
      </c>
      <c r="BL5055" s="92" t="s">
        <v>6365</v>
      </c>
      <c r="BM5055" s="92" t="s">
        <v>6305</v>
      </c>
      <c r="BN5055" s="92">
        <v>-1</v>
      </c>
      <c r="BO5055" s="92">
        <v>1</v>
      </c>
      <c r="BP5055" s="92">
        <v>1</v>
      </c>
      <c r="BQ5055" s="92" t="s">
        <v>6306</v>
      </c>
      <c r="BR5055" s="92" t="s">
        <v>6307</v>
      </c>
      <c r="BS5055" s="92" t="s">
        <v>6702</v>
      </c>
      <c r="BT5055" s="92" t="s">
        <v>6305</v>
      </c>
      <c r="BU5055" s="92" t="s">
        <v>6307</v>
      </c>
      <c r="BV5055" s="92" t="s">
        <v>6305</v>
      </c>
      <c r="BW5055" s="92" t="s">
        <v>6305</v>
      </c>
      <c r="BX5055" s="98">
        <v>3143133.82</v>
      </c>
      <c r="BY5055" s="92" t="s">
        <v>5617</v>
      </c>
      <c r="BZ5055" s="92"/>
      <c r="CA5055" s="98">
        <v>0</v>
      </c>
      <c r="CB5055" s="92" t="s">
        <v>6308</v>
      </c>
      <c r="CC5055" s="92" t="s">
        <v>6309</v>
      </c>
    </row>
    <row r="5056" spans="1:81" x14ac:dyDescent="0.25">
      <c r="A5056" s="92" t="s">
        <v>19939</v>
      </c>
      <c r="B5056" s="93" t="s">
        <v>6406</v>
      </c>
      <c r="C5056" s="93" t="s">
        <v>6301</v>
      </c>
      <c r="D5056" s="93" t="s">
        <v>6373</v>
      </c>
      <c r="E5056" s="93">
        <v>16</v>
      </c>
      <c r="F5056" s="93" t="s">
        <v>1148</v>
      </c>
      <c r="G5056" s="94" t="s">
        <v>14362</v>
      </c>
      <c r="H5056" s="94" t="s">
        <v>17165</v>
      </c>
      <c r="I5056" s="94" t="s">
        <v>17165</v>
      </c>
      <c r="J5056" s="94" t="s">
        <v>17165</v>
      </c>
      <c r="K5056" s="94" t="s">
        <v>15459</v>
      </c>
      <c r="L5056" s="93" t="s">
        <v>6589</v>
      </c>
      <c r="M5056" s="93" t="s">
        <v>19940</v>
      </c>
      <c r="N5056" s="93" t="s">
        <v>6702</v>
      </c>
      <c r="O5056" s="93" t="s">
        <v>19</v>
      </c>
      <c r="P5056" s="93" t="s">
        <v>699</v>
      </c>
      <c r="Q5056" s="93" t="s">
        <v>7891</v>
      </c>
      <c r="R5056" s="93" t="s">
        <v>7892</v>
      </c>
      <c r="S5056" s="93" t="s">
        <v>7893</v>
      </c>
      <c r="T5056" s="93" t="s">
        <v>1859</v>
      </c>
      <c r="U5056" s="93" t="s">
        <v>6888</v>
      </c>
      <c r="V5056" s="93" t="s">
        <v>6666</v>
      </c>
      <c r="W5056" s="93" t="s">
        <v>29</v>
      </c>
      <c r="X5056" s="93" t="s">
        <v>29</v>
      </c>
      <c r="Y5056" s="93" t="s">
        <v>29</v>
      </c>
      <c r="Z5056" s="93" t="s">
        <v>5261</v>
      </c>
      <c r="AA5056" s="95">
        <v>51040</v>
      </c>
      <c r="AB5056" s="93" t="s">
        <v>4124</v>
      </c>
      <c r="AC5056" s="93" t="s">
        <v>5261</v>
      </c>
      <c r="AD5056" s="95" t="s">
        <v>6465</v>
      </c>
      <c r="AE5056" s="93" t="s">
        <v>5261</v>
      </c>
      <c r="AF5056" s="93" t="s">
        <v>5261</v>
      </c>
      <c r="AG5056" s="94" t="s">
        <v>5261</v>
      </c>
      <c r="AH5056" s="94" t="s">
        <v>5261</v>
      </c>
      <c r="AI5056" s="94" t="s">
        <v>5261</v>
      </c>
      <c r="AJ5056" s="94" t="s">
        <v>5261</v>
      </c>
      <c r="AK5056" s="94" t="s">
        <v>5261</v>
      </c>
      <c r="AL5056" s="94" t="s">
        <v>5261</v>
      </c>
      <c r="AM5056" s="94" t="s">
        <v>5261</v>
      </c>
      <c r="AN5056" s="94" t="s">
        <v>5261</v>
      </c>
      <c r="AO5056" s="94" t="s">
        <v>5261</v>
      </c>
      <c r="AP5056" s="95"/>
      <c r="AQ5056" s="93" t="s">
        <v>5261</v>
      </c>
      <c r="AR5056" s="93" t="s">
        <v>5261</v>
      </c>
      <c r="AS5056" s="93" t="s">
        <v>5261</v>
      </c>
      <c r="AT5056" s="93" t="s">
        <v>5261</v>
      </c>
      <c r="AU5056" s="95" t="s">
        <v>5261</v>
      </c>
      <c r="AV5056" s="93" t="s">
        <v>5261</v>
      </c>
      <c r="AW5056" s="93" t="s">
        <v>5261</v>
      </c>
      <c r="AX5056" s="93" t="s">
        <v>5261</v>
      </c>
      <c r="AY5056" s="93" t="s">
        <v>5261</v>
      </c>
      <c r="AZ5056" s="93" t="s">
        <v>5261</v>
      </c>
      <c r="BA5056" s="93" t="s">
        <v>5261</v>
      </c>
      <c r="BB5056" s="95"/>
      <c r="BC5056" s="94"/>
      <c r="BD5056" s="96" t="s">
        <v>6595</v>
      </c>
      <c r="BE5056" s="95"/>
      <c r="BF5056" s="93" t="s">
        <v>5261</v>
      </c>
      <c r="BG5056" s="93" t="s">
        <v>5261</v>
      </c>
      <c r="BH5056" s="93" t="s">
        <v>6330</v>
      </c>
      <c r="BI5056" s="97" t="s">
        <v>4124</v>
      </c>
      <c r="BJ5056" s="98" t="s">
        <v>6304</v>
      </c>
      <c r="BK5056" s="98">
        <v>0</v>
      </c>
      <c r="BL5056" s="92" t="s">
        <v>6330</v>
      </c>
      <c r="BM5056" s="92" t="s">
        <v>6305</v>
      </c>
      <c r="BN5056" s="92">
        <v>3</v>
      </c>
      <c r="BO5056" s="92">
        <v>1</v>
      </c>
      <c r="BP5056" s="92">
        <v>1</v>
      </c>
      <c r="BQ5056" s="92" t="s">
        <v>6306</v>
      </c>
      <c r="BR5056" s="92" t="s">
        <v>6307</v>
      </c>
      <c r="BS5056" s="92" t="s">
        <v>6702</v>
      </c>
      <c r="BT5056" s="92" t="s">
        <v>6305</v>
      </c>
      <c r="BU5056" s="92" t="s">
        <v>6307</v>
      </c>
      <c r="BV5056" s="92" t="s">
        <v>6305</v>
      </c>
      <c r="BW5056" s="92" t="s">
        <v>6305</v>
      </c>
      <c r="BX5056" s="98">
        <v>51040</v>
      </c>
      <c r="BY5056" s="92" t="s">
        <v>5617</v>
      </c>
      <c r="BZ5056" s="92"/>
      <c r="CA5056" s="98">
        <v>0</v>
      </c>
      <c r="CB5056" s="92" t="s">
        <v>6313</v>
      </c>
      <c r="CC5056" s="92" t="s">
        <v>6309</v>
      </c>
    </row>
    <row r="5057" spans="1:81" x14ac:dyDescent="0.25">
      <c r="A5057" s="92" t="s">
        <v>19941</v>
      </c>
      <c r="B5057" s="93" t="s">
        <v>6406</v>
      </c>
      <c r="C5057" s="93" t="s">
        <v>6301</v>
      </c>
      <c r="D5057" s="93" t="s">
        <v>10891</v>
      </c>
      <c r="E5057" s="93">
        <v>39</v>
      </c>
      <c r="F5057" s="93" t="s">
        <v>66</v>
      </c>
      <c r="G5057" s="94" t="s">
        <v>16419</v>
      </c>
      <c r="H5057" s="94" t="s">
        <v>17165</v>
      </c>
      <c r="I5057" s="94" t="s">
        <v>15459</v>
      </c>
      <c r="J5057" s="94" t="s">
        <v>15459</v>
      </c>
      <c r="K5057" s="94" t="s">
        <v>15460</v>
      </c>
      <c r="L5057" s="93" t="s">
        <v>6589</v>
      </c>
      <c r="M5057" s="93" t="s">
        <v>19942</v>
      </c>
      <c r="N5057" s="93" t="s">
        <v>6702</v>
      </c>
      <c r="O5057" s="93" t="s">
        <v>19</v>
      </c>
      <c r="P5057" s="93" t="s">
        <v>699</v>
      </c>
      <c r="Q5057" s="93" t="s">
        <v>7346</v>
      </c>
      <c r="R5057" s="93" t="s">
        <v>7347</v>
      </c>
      <c r="S5057" s="93" t="s">
        <v>6942</v>
      </c>
      <c r="T5057" s="93" t="s">
        <v>110</v>
      </c>
      <c r="U5057" s="93" t="s">
        <v>6792</v>
      </c>
      <c r="V5057" s="93" t="s">
        <v>6452</v>
      </c>
      <c r="W5057" s="93" t="s">
        <v>1160</v>
      </c>
      <c r="X5057" s="93" t="s">
        <v>1160</v>
      </c>
      <c r="Y5057" s="93" t="s">
        <v>24</v>
      </c>
      <c r="Z5057" s="93" t="s">
        <v>5261</v>
      </c>
      <c r="AA5057" s="95">
        <v>23096.95</v>
      </c>
      <c r="AB5057" s="93" t="s">
        <v>4124</v>
      </c>
      <c r="AC5057" s="93" t="s">
        <v>5261</v>
      </c>
      <c r="AD5057" s="95" t="s">
        <v>6465</v>
      </c>
      <c r="AE5057" s="93" t="s">
        <v>5261</v>
      </c>
      <c r="AF5057" s="93" t="s">
        <v>5261</v>
      </c>
      <c r="AG5057" s="94" t="s">
        <v>5261</v>
      </c>
      <c r="AH5057" s="94" t="s">
        <v>5261</v>
      </c>
      <c r="AI5057" s="94" t="s">
        <v>5261</v>
      </c>
      <c r="AJ5057" s="94" t="s">
        <v>5261</v>
      </c>
      <c r="AK5057" s="94" t="s">
        <v>5261</v>
      </c>
      <c r="AL5057" s="94" t="s">
        <v>5261</v>
      </c>
      <c r="AM5057" s="94" t="s">
        <v>5261</v>
      </c>
      <c r="AN5057" s="94" t="s">
        <v>5261</v>
      </c>
      <c r="AO5057" s="94" t="s">
        <v>5261</v>
      </c>
      <c r="AP5057" s="95"/>
      <c r="AQ5057" s="93" t="s">
        <v>5261</v>
      </c>
      <c r="AR5057" s="93" t="s">
        <v>5261</v>
      </c>
      <c r="AS5057" s="93" t="s">
        <v>5261</v>
      </c>
      <c r="AT5057" s="93" t="s">
        <v>5261</v>
      </c>
      <c r="AU5057" s="95" t="s">
        <v>5261</v>
      </c>
      <c r="AV5057" s="93" t="s">
        <v>5261</v>
      </c>
      <c r="AW5057" s="93" t="s">
        <v>5261</v>
      </c>
      <c r="AX5057" s="93" t="s">
        <v>5261</v>
      </c>
      <c r="AY5057" s="93" t="s">
        <v>5261</v>
      </c>
      <c r="AZ5057" s="93" t="s">
        <v>5261</v>
      </c>
      <c r="BA5057" s="93" t="s">
        <v>5261</v>
      </c>
      <c r="BB5057" s="95"/>
      <c r="BC5057" s="94"/>
      <c r="BD5057" s="96" t="s">
        <v>6667</v>
      </c>
      <c r="BE5057" s="95"/>
      <c r="BF5057" s="93" t="s">
        <v>5261</v>
      </c>
      <c r="BG5057" s="93" t="s">
        <v>5261</v>
      </c>
      <c r="BH5057" s="93" t="s">
        <v>6330</v>
      </c>
      <c r="BI5057" s="97" t="s">
        <v>4124</v>
      </c>
      <c r="BJ5057" s="98" t="s">
        <v>6304</v>
      </c>
      <c r="BK5057" s="98">
        <v>0</v>
      </c>
      <c r="BL5057" s="92" t="s">
        <v>6330</v>
      </c>
      <c r="BM5057" s="92" t="s">
        <v>6305</v>
      </c>
      <c r="BN5057" s="92">
        <v>1</v>
      </c>
      <c r="BO5057" s="92">
        <v>1</v>
      </c>
      <c r="BP5057" s="92">
        <v>1</v>
      </c>
      <c r="BQ5057" s="92" t="s">
        <v>6306</v>
      </c>
      <c r="BR5057" s="92" t="s">
        <v>6307</v>
      </c>
      <c r="BS5057" s="92" t="s">
        <v>6702</v>
      </c>
      <c r="BT5057" s="92" t="s">
        <v>6305</v>
      </c>
      <c r="BU5057" s="92" t="s">
        <v>6307</v>
      </c>
      <c r="BV5057" s="92" t="s">
        <v>6305</v>
      </c>
      <c r="BW5057" s="92" t="s">
        <v>6305</v>
      </c>
      <c r="BX5057" s="98">
        <v>23096.95</v>
      </c>
      <c r="BY5057" s="92" t="s">
        <v>5617</v>
      </c>
      <c r="BZ5057" s="92"/>
      <c r="CA5057" s="98">
        <v>0</v>
      </c>
      <c r="CB5057" s="92" t="s">
        <v>6313</v>
      </c>
      <c r="CC5057" s="92" t="s">
        <v>6309</v>
      </c>
    </row>
    <row r="5058" spans="1:81" x14ac:dyDescent="0.25">
      <c r="A5058" s="92" t="s">
        <v>19943</v>
      </c>
      <c r="B5058" s="93" t="s">
        <v>6406</v>
      </c>
      <c r="C5058" s="93" t="s">
        <v>6301</v>
      </c>
      <c r="D5058" s="93" t="s">
        <v>6547</v>
      </c>
      <c r="E5058" s="93">
        <v>14</v>
      </c>
      <c r="F5058" s="93" t="s">
        <v>47</v>
      </c>
      <c r="G5058" s="94" t="s">
        <v>15046</v>
      </c>
      <c r="H5058" s="94" t="s">
        <v>17165</v>
      </c>
      <c r="I5058" s="94" t="s">
        <v>15459</v>
      </c>
      <c r="J5058" s="94" t="s">
        <v>15459</v>
      </c>
      <c r="K5058" s="94" t="s">
        <v>15459</v>
      </c>
      <c r="L5058" s="93" t="s">
        <v>6589</v>
      </c>
      <c r="M5058" s="93" t="s">
        <v>19944</v>
      </c>
      <c r="N5058" s="93" t="s">
        <v>6702</v>
      </c>
      <c r="O5058" s="93" t="s">
        <v>19</v>
      </c>
      <c r="P5058" s="93" t="s">
        <v>699</v>
      </c>
      <c r="Q5058" s="93" t="s">
        <v>7391</v>
      </c>
      <c r="R5058" s="93" t="s">
        <v>7392</v>
      </c>
      <c r="S5058" s="93" t="s">
        <v>7393</v>
      </c>
      <c r="T5058" s="93" t="s">
        <v>1221</v>
      </c>
      <c r="U5058" s="93" t="s">
        <v>6538</v>
      </c>
      <c r="V5058" s="93" t="s">
        <v>6783</v>
      </c>
      <c r="W5058" s="93" t="s">
        <v>1169</v>
      </c>
      <c r="X5058" s="93" t="s">
        <v>1169</v>
      </c>
      <c r="Y5058" s="93" t="s">
        <v>4903</v>
      </c>
      <c r="Z5058" s="93" t="s">
        <v>5261</v>
      </c>
      <c r="AA5058" s="95">
        <v>1750000</v>
      </c>
      <c r="AB5058" s="93" t="s">
        <v>4124</v>
      </c>
      <c r="AC5058" s="93" t="s">
        <v>5261</v>
      </c>
      <c r="AD5058" s="95" t="s">
        <v>6515</v>
      </c>
      <c r="AE5058" s="93" t="s">
        <v>5261</v>
      </c>
      <c r="AF5058" s="93" t="s">
        <v>5261</v>
      </c>
      <c r="AG5058" s="94" t="s">
        <v>5261</v>
      </c>
      <c r="AH5058" s="94" t="s">
        <v>5261</v>
      </c>
      <c r="AI5058" s="94" t="s">
        <v>5261</v>
      </c>
      <c r="AJ5058" s="94" t="s">
        <v>5261</v>
      </c>
      <c r="AK5058" s="94" t="s">
        <v>5261</v>
      </c>
      <c r="AL5058" s="94" t="s">
        <v>5261</v>
      </c>
      <c r="AM5058" s="94" t="s">
        <v>5261</v>
      </c>
      <c r="AN5058" s="94" t="s">
        <v>5261</v>
      </c>
      <c r="AO5058" s="94" t="s">
        <v>5261</v>
      </c>
      <c r="AP5058" s="95"/>
      <c r="AQ5058" s="93" t="s">
        <v>5261</v>
      </c>
      <c r="AR5058" s="93" t="s">
        <v>5261</v>
      </c>
      <c r="AS5058" s="93" t="s">
        <v>5261</v>
      </c>
      <c r="AT5058" s="93" t="s">
        <v>5261</v>
      </c>
      <c r="AU5058" s="95" t="s">
        <v>5261</v>
      </c>
      <c r="AV5058" s="93" t="s">
        <v>5261</v>
      </c>
      <c r="AW5058" s="93" t="s">
        <v>5261</v>
      </c>
      <c r="AX5058" s="93" t="s">
        <v>5261</v>
      </c>
      <c r="AY5058" s="93" t="s">
        <v>5261</v>
      </c>
      <c r="AZ5058" s="93" t="s">
        <v>5261</v>
      </c>
      <c r="BA5058" s="93" t="s">
        <v>5261</v>
      </c>
      <c r="BB5058" s="95"/>
      <c r="BC5058" s="94"/>
      <c r="BD5058" s="96" t="s">
        <v>6540</v>
      </c>
      <c r="BE5058" s="95"/>
      <c r="BF5058" s="93" t="s">
        <v>5261</v>
      </c>
      <c r="BG5058" s="93" t="s">
        <v>5261</v>
      </c>
      <c r="BH5058" s="93" t="s">
        <v>6312</v>
      </c>
      <c r="BI5058" s="97" t="s">
        <v>4124</v>
      </c>
      <c r="BJ5058" s="98" t="s">
        <v>6304</v>
      </c>
      <c r="BK5058" s="98">
        <v>0</v>
      </c>
      <c r="BL5058" s="92" t="s">
        <v>6321</v>
      </c>
      <c r="BM5058" s="92" t="s">
        <v>6305</v>
      </c>
      <c r="BN5058" s="92">
        <v>3</v>
      </c>
      <c r="BO5058" s="92">
        <v>1</v>
      </c>
      <c r="BP5058" s="92">
        <v>0</v>
      </c>
      <c r="BQ5058" s="92" t="s">
        <v>6306</v>
      </c>
      <c r="BR5058" s="92" t="s">
        <v>6307</v>
      </c>
      <c r="BS5058" s="92" t="s">
        <v>6702</v>
      </c>
      <c r="BT5058" s="92" t="s">
        <v>6305</v>
      </c>
      <c r="BU5058" s="92" t="s">
        <v>6307</v>
      </c>
      <c r="BV5058" s="92" t="s">
        <v>6305</v>
      </c>
      <c r="BW5058" s="92" t="s">
        <v>6305</v>
      </c>
      <c r="BX5058" s="98">
        <v>1750000</v>
      </c>
      <c r="BY5058" s="92" t="s">
        <v>5617</v>
      </c>
      <c r="BZ5058" s="92"/>
      <c r="CA5058" s="98">
        <v>0</v>
      </c>
      <c r="CB5058" s="92" t="s">
        <v>6308</v>
      </c>
      <c r="CC5058" s="92" t="s">
        <v>6309</v>
      </c>
    </row>
    <row r="5059" spans="1:81" x14ac:dyDescent="0.25">
      <c r="A5059" s="92" t="s">
        <v>19945</v>
      </c>
      <c r="B5059" s="93" t="s">
        <v>6406</v>
      </c>
      <c r="C5059" s="93" t="s">
        <v>6301</v>
      </c>
      <c r="D5059" s="93" t="s">
        <v>9525</v>
      </c>
      <c r="E5059" s="93">
        <v>8</v>
      </c>
      <c r="F5059" s="93" t="s">
        <v>101</v>
      </c>
      <c r="G5059" s="94" t="s">
        <v>15459</v>
      </c>
      <c r="H5059" s="94" t="s">
        <v>15459</v>
      </c>
      <c r="I5059" s="94" t="s">
        <v>15459</v>
      </c>
      <c r="J5059" s="94" t="s">
        <v>15460</v>
      </c>
      <c r="K5059" s="94" t="s">
        <v>15462</v>
      </c>
      <c r="L5059" s="93" t="s">
        <v>6589</v>
      </c>
      <c r="M5059" s="93" t="s">
        <v>19946</v>
      </c>
      <c r="N5059" s="93" t="s">
        <v>6702</v>
      </c>
      <c r="O5059" s="93" t="s">
        <v>19</v>
      </c>
      <c r="P5059" s="93" t="s">
        <v>699</v>
      </c>
      <c r="Q5059" s="93" t="s">
        <v>14698</v>
      </c>
      <c r="R5059" s="93" t="s">
        <v>14699</v>
      </c>
      <c r="S5059" s="93" t="s">
        <v>14700</v>
      </c>
      <c r="T5059" s="93" t="s">
        <v>4864</v>
      </c>
      <c r="U5059" s="93" t="s">
        <v>153</v>
      </c>
      <c r="V5059" s="93" t="s">
        <v>7488</v>
      </c>
      <c r="W5059" s="93" t="s">
        <v>1292</v>
      </c>
      <c r="X5059" s="93" t="s">
        <v>1292</v>
      </c>
      <c r="Y5059" s="93" t="s">
        <v>1293</v>
      </c>
      <c r="Z5059" s="93" t="s">
        <v>5261</v>
      </c>
      <c r="AA5059" s="95">
        <v>300000</v>
      </c>
      <c r="AB5059" s="93" t="s">
        <v>4124</v>
      </c>
      <c r="AC5059" s="93" t="s">
        <v>5261</v>
      </c>
      <c r="AD5059" s="95" t="s">
        <v>6515</v>
      </c>
      <c r="AE5059" s="93" t="s">
        <v>5261</v>
      </c>
      <c r="AF5059" s="93" t="s">
        <v>5261</v>
      </c>
      <c r="AG5059" s="94" t="s">
        <v>5261</v>
      </c>
      <c r="AH5059" s="94" t="s">
        <v>5261</v>
      </c>
      <c r="AI5059" s="94" t="s">
        <v>5261</v>
      </c>
      <c r="AJ5059" s="94" t="s">
        <v>5261</v>
      </c>
      <c r="AK5059" s="94" t="s">
        <v>5261</v>
      </c>
      <c r="AL5059" s="94" t="s">
        <v>5261</v>
      </c>
      <c r="AM5059" s="94" t="s">
        <v>5261</v>
      </c>
      <c r="AN5059" s="94" t="s">
        <v>5261</v>
      </c>
      <c r="AO5059" s="94" t="s">
        <v>5261</v>
      </c>
      <c r="AP5059" s="95"/>
      <c r="AQ5059" s="93" t="s">
        <v>5261</v>
      </c>
      <c r="AR5059" s="93" t="s">
        <v>5261</v>
      </c>
      <c r="AS5059" s="93" t="s">
        <v>5261</v>
      </c>
      <c r="AT5059" s="93" t="s">
        <v>5261</v>
      </c>
      <c r="AU5059" s="95" t="s">
        <v>5261</v>
      </c>
      <c r="AV5059" s="93" t="s">
        <v>5261</v>
      </c>
      <c r="AW5059" s="93" t="s">
        <v>5261</v>
      </c>
      <c r="AX5059" s="93" t="s">
        <v>5261</v>
      </c>
      <c r="AY5059" s="93" t="s">
        <v>5261</v>
      </c>
      <c r="AZ5059" s="93" t="s">
        <v>5261</v>
      </c>
      <c r="BA5059" s="93" t="s">
        <v>5261</v>
      </c>
      <c r="BB5059" s="95"/>
      <c r="BC5059" s="94"/>
      <c r="BD5059" s="96" t="s">
        <v>6540</v>
      </c>
      <c r="BE5059" s="95"/>
      <c r="BF5059" s="93" t="s">
        <v>5261</v>
      </c>
      <c r="BG5059" s="93" t="s">
        <v>5261</v>
      </c>
      <c r="BH5059" s="93" t="s">
        <v>6312</v>
      </c>
      <c r="BI5059" s="97" t="s">
        <v>4124</v>
      </c>
      <c r="BJ5059" s="98" t="s">
        <v>6304</v>
      </c>
      <c r="BK5059" s="98">
        <v>0</v>
      </c>
      <c r="BL5059" s="92" t="s">
        <v>6303</v>
      </c>
      <c r="BM5059" s="92" t="s">
        <v>6305</v>
      </c>
      <c r="BN5059" s="92">
        <v>-2</v>
      </c>
      <c r="BO5059" s="92">
        <v>2</v>
      </c>
      <c r="BP5059" s="92">
        <v>3</v>
      </c>
      <c r="BQ5059" s="92" t="s">
        <v>6306</v>
      </c>
      <c r="BR5059" s="92" t="s">
        <v>6307</v>
      </c>
      <c r="BS5059" s="92" t="s">
        <v>6702</v>
      </c>
      <c r="BT5059" s="92" t="s">
        <v>6305</v>
      </c>
      <c r="BU5059" s="92" t="s">
        <v>6307</v>
      </c>
      <c r="BV5059" s="92" t="s">
        <v>6305</v>
      </c>
      <c r="BW5059" s="92" t="s">
        <v>6305</v>
      </c>
      <c r="BX5059" s="98">
        <v>300000</v>
      </c>
      <c r="BY5059" s="92" t="s">
        <v>5617</v>
      </c>
      <c r="BZ5059" s="92"/>
      <c r="CA5059" s="98">
        <v>0</v>
      </c>
      <c r="CB5059" s="92" t="s">
        <v>6313</v>
      </c>
      <c r="CC5059" s="92" t="s">
        <v>6309</v>
      </c>
    </row>
    <row r="5060" spans="1:81" x14ac:dyDescent="0.25">
      <c r="A5060" s="92" t="s">
        <v>19947</v>
      </c>
      <c r="B5060" s="93" t="s">
        <v>6406</v>
      </c>
      <c r="C5060" s="93" t="s">
        <v>6301</v>
      </c>
      <c r="D5060" s="93" t="s">
        <v>6376</v>
      </c>
      <c r="E5060" s="93">
        <v>40</v>
      </c>
      <c r="F5060" s="93" t="s">
        <v>43</v>
      </c>
      <c r="G5060" s="94" t="s">
        <v>16419</v>
      </c>
      <c r="H5060" s="94" t="s">
        <v>15460</v>
      </c>
      <c r="I5060" s="94" t="s">
        <v>15460</v>
      </c>
      <c r="J5060" s="94" t="s">
        <v>15460</v>
      </c>
      <c r="K5060" s="94" t="s">
        <v>15462</v>
      </c>
      <c r="L5060" s="93" t="s">
        <v>6589</v>
      </c>
      <c r="M5060" s="93" t="s">
        <v>19948</v>
      </c>
      <c r="N5060" s="93" t="s">
        <v>6702</v>
      </c>
      <c r="O5060" s="93" t="s">
        <v>19</v>
      </c>
      <c r="P5060" s="93" t="s">
        <v>699</v>
      </c>
      <c r="Q5060" s="93" t="s">
        <v>16136</v>
      </c>
      <c r="R5060" s="93" t="s">
        <v>16137</v>
      </c>
      <c r="S5060" s="93" t="s">
        <v>16138</v>
      </c>
      <c r="T5060" s="93" t="s">
        <v>5196</v>
      </c>
      <c r="U5060" s="93" t="s">
        <v>7059</v>
      </c>
      <c r="V5060" s="93" t="s">
        <v>6430</v>
      </c>
      <c r="W5060" s="93" t="s">
        <v>29</v>
      </c>
      <c r="X5060" s="93" t="s">
        <v>29</v>
      </c>
      <c r="Y5060" s="93" t="s">
        <v>29</v>
      </c>
      <c r="Z5060" s="93" t="s">
        <v>5261</v>
      </c>
      <c r="AA5060" s="95">
        <v>19736.13</v>
      </c>
      <c r="AB5060" s="93" t="s">
        <v>1151</v>
      </c>
      <c r="AC5060" s="93" t="s">
        <v>5261</v>
      </c>
      <c r="AD5060" s="95" t="s">
        <v>6465</v>
      </c>
      <c r="AE5060" s="93" t="s">
        <v>5261</v>
      </c>
      <c r="AF5060" s="93" t="s">
        <v>5261</v>
      </c>
      <c r="AG5060" s="94" t="s">
        <v>17547</v>
      </c>
      <c r="AH5060" s="94" t="s">
        <v>18159</v>
      </c>
      <c r="AI5060" s="94" t="s">
        <v>14113</v>
      </c>
      <c r="AJ5060" s="94" t="s">
        <v>14113</v>
      </c>
      <c r="AK5060" s="94" t="s">
        <v>14114</v>
      </c>
      <c r="AL5060" s="94" t="s">
        <v>14114</v>
      </c>
      <c r="AM5060" s="94" t="s">
        <v>14113</v>
      </c>
      <c r="AN5060" s="94" t="s">
        <v>14114</v>
      </c>
      <c r="AO5060" s="94" t="s">
        <v>14114</v>
      </c>
      <c r="AP5060" s="95">
        <v>0</v>
      </c>
      <c r="AQ5060" s="93" t="s">
        <v>5261</v>
      </c>
      <c r="AR5060" s="93" t="s">
        <v>5261</v>
      </c>
      <c r="AS5060" s="93" t="s">
        <v>5261</v>
      </c>
      <c r="AT5060" s="93" t="s">
        <v>5261</v>
      </c>
      <c r="AU5060" s="95" t="s">
        <v>19949</v>
      </c>
      <c r="AV5060" s="93" t="s">
        <v>5261</v>
      </c>
      <c r="AW5060" s="93" t="s">
        <v>5261</v>
      </c>
      <c r="AX5060" s="93" t="s">
        <v>5261</v>
      </c>
      <c r="AY5060" s="93" t="s">
        <v>5261</v>
      </c>
      <c r="AZ5060" s="93" t="s">
        <v>5261</v>
      </c>
      <c r="BA5060" s="93" t="s">
        <v>5261</v>
      </c>
      <c r="BB5060" s="95">
        <v>12316.45</v>
      </c>
      <c r="BC5060" s="94">
        <v>45265</v>
      </c>
      <c r="BD5060" s="96" t="s">
        <v>6466</v>
      </c>
      <c r="BE5060" s="95">
        <v>12316.45</v>
      </c>
      <c r="BF5060" s="93" t="s">
        <v>45</v>
      </c>
      <c r="BG5060" s="93" t="s">
        <v>6714</v>
      </c>
      <c r="BH5060" s="93" t="s">
        <v>6365</v>
      </c>
      <c r="BI5060" s="97">
        <v>12316.45</v>
      </c>
      <c r="BJ5060" s="98">
        <v>0</v>
      </c>
      <c r="BK5060" s="98" t="s">
        <v>5261</v>
      </c>
      <c r="BL5060" s="92" t="s">
        <v>6365</v>
      </c>
      <c r="BM5060" s="92" t="s">
        <v>6305</v>
      </c>
      <c r="BN5060" s="92">
        <v>2</v>
      </c>
      <c r="BO5060" s="92">
        <v>1</v>
      </c>
      <c r="BP5060" s="92">
        <v>3</v>
      </c>
      <c r="BQ5060" s="92">
        <v>1</v>
      </c>
      <c r="BR5060" s="92">
        <v>7</v>
      </c>
      <c r="BS5060" s="92" t="s">
        <v>6702</v>
      </c>
      <c r="BT5060" s="92">
        <v>0</v>
      </c>
      <c r="BU5060" s="92">
        <v>3</v>
      </c>
      <c r="BV5060" s="92">
        <v>0</v>
      </c>
      <c r="BW5060" s="92">
        <v>25</v>
      </c>
      <c r="BX5060" s="98">
        <v>12316.45</v>
      </c>
      <c r="BY5060" s="92">
        <v>14</v>
      </c>
      <c r="BZ5060" s="92"/>
      <c r="CA5060" s="98">
        <v>0</v>
      </c>
      <c r="CB5060" s="92" t="s">
        <v>6313</v>
      </c>
      <c r="CC5060" s="92" t="s">
        <v>6739</v>
      </c>
    </row>
    <row r="5061" spans="1:81" x14ac:dyDescent="0.25">
      <c r="A5061" s="92" t="s">
        <v>19950</v>
      </c>
      <c r="B5061" s="93" t="s">
        <v>6406</v>
      </c>
      <c r="C5061" s="93" t="s">
        <v>6301</v>
      </c>
      <c r="D5061" s="93" t="s">
        <v>11790</v>
      </c>
      <c r="E5061" s="93">
        <v>27</v>
      </c>
      <c r="F5061" s="93" t="s">
        <v>60</v>
      </c>
      <c r="G5061" s="94" t="s">
        <v>15459</v>
      </c>
      <c r="H5061" s="94" t="s">
        <v>15460</v>
      </c>
      <c r="I5061" s="94" t="s">
        <v>15460</v>
      </c>
      <c r="J5061" s="94" t="s">
        <v>15460</v>
      </c>
      <c r="K5061" s="94" t="s">
        <v>15462</v>
      </c>
      <c r="L5061" s="93" t="s">
        <v>6589</v>
      </c>
      <c r="M5061" s="93" t="s">
        <v>19951</v>
      </c>
      <c r="N5061" s="93" t="s">
        <v>6702</v>
      </c>
      <c r="O5061" s="93" t="s">
        <v>19</v>
      </c>
      <c r="P5061" s="93" t="s">
        <v>699</v>
      </c>
      <c r="Q5061" s="93" t="s">
        <v>19119</v>
      </c>
      <c r="R5061" s="93" t="s">
        <v>19120</v>
      </c>
      <c r="S5061" s="93" t="s">
        <v>19121</v>
      </c>
      <c r="T5061" s="93" t="s">
        <v>1721</v>
      </c>
      <c r="U5061" s="93" t="s">
        <v>6695</v>
      </c>
      <c r="V5061" s="93" t="s">
        <v>6452</v>
      </c>
      <c r="W5061" s="93" t="s">
        <v>24</v>
      </c>
      <c r="X5061" s="93" t="s">
        <v>24</v>
      </c>
      <c r="Y5061" s="93" t="s">
        <v>24</v>
      </c>
      <c r="Z5061" s="93" t="s">
        <v>5261</v>
      </c>
      <c r="AA5061" s="95">
        <v>24000</v>
      </c>
      <c r="AB5061" s="93" t="s">
        <v>4124</v>
      </c>
      <c r="AC5061" s="93" t="s">
        <v>5261</v>
      </c>
      <c r="AD5061" s="95" t="s">
        <v>6465</v>
      </c>
      <c r="AE5061" s="93" t="s">
        <v>5261</v>
      </c>
      <c r="AF5061" s="93" t="s">
        <v>5261</v>
      </c>
      <c r="AG5061" s="94" t="s">
        <v>5261</v>
      </c>
      <c r="AH5061" s="94" t="s">
        <v>5261</v>
      </c>
      <c r="AI5061" s="94" t="s">
        <v>5261</v>
      </c>
      <c r="AJ5061" s="94" t="s">
        <v>5261</v>
      </c>
      <c r="AK5061" s="94" t="s">
        <v>5261</v>
      </c>
      <c r="AL5061" s="94" t="s">
        <v>5261</v>
      </c>
      <c r="AM5061" s="94" t="s">
        <v>5261</v>
      </c>
      <c r="AN5061" s="94" t="s">
        <v>5261</v>
      </c>
      <c r="AO5061" s="94" t="s">
        <v>5261</v>
      </c>
      <c r="AP5061" s="95"/>
      <c r="AQ5061" s="93" t="s">
        <v>5261</v>
      </c>
      <c r="AR5061" s="93" t="s">
        <v>5261</v>
      </c>
      <c r="AS5061" s="93" t="s">
        <v>5261</v>
      </c>
      <c r="AT5061" s="93" t="s">
        <v>5261</v>
      </c>
      <c r="AU5061" s="95" t="s">
        <v>5261</v>
      </c>
      <c r="AV5061" s="93" t="s">
        <v>5261</v>
      </c>
      <c r="AW5061" s="93" t="s">
        <v>5261</v>
      </c>
      <c r="AX5061" s="93" t="s">
        <v>5261</v>
      </c>
      <c r="AY5061" s="93" t="s">
        <v>5261</v>
      </c>
      <c r="AZ5061" s="93" t="s">
        <v>5261</v>
      </c>
      <c r="BA5061" s="93" t="s">
        <v>5261</v>
      </c>
      <c r="BB5061" s="95"/>
      <c r="BC5061" s="94"/>
      <c r="BD5061" s="96" t="s">
        <v>6667</v>
      </c>
      <c r="BE5061" s="95"/>
      <c r="BF5061" s="93" t="s">
        <v>5261</v>
      </c>
      <c r="BG5061" s="93" t="s">
        <v>5261</v>
      </c>
      <c r="BH5061" s="93" t="s">
        <v>6365</v>
      </c>
      <c r="BI5061" s="97" t="s">
        <v>4124</v>
      </c>
      <c r="BJ5061" s="98" t="s">
        <v>6304</v>
      </c>
      <c r="BK5061" s="98">
        <v>0</v>
      </c>
      <c r="BL5061" s="92" t="s">
        <v>6365</v>
      </c>
      <c r="BM5061" s="92" t="s">
        <v>6305</v>
      </c>
      <c r="BN5061" s="92">
        <v>-1</v>
      </c>
      <c r="BO5061" s="92">
        <v>1</v>
      </c>
      <c r="BP5061" s="92">
        <v>3</v>
      </c>
      <c r="BQ5061" s="92" t="s">
        <v>6306</v>
      </c>
      <c r="BR5061" s="92" t="s">
        <v>6307</v>
      </c>
      <c r="BS5061" s="92" t="s">
        <v>6702</v>
      </c>
      <c r="BT5061" s="92" t="s">
        <v>6305</v>
      </c>
      <c r="BU5061" s="92" t="s">
        <v>6307</v>
      </c>
      <c r="BV5061" s="92" t="s">
        <v>6305</v>
      </c>
      <c r="BW5061" s="92" t="s">
        <v>6305</v>
      </c>
      <c r="BX5061" s="98">
        <v>24000</v>
      </c>
      <c r="BY5061" s="92" t="s">
        <v>5617</v>
      </c>
      <c r="BZ5061" s="92"/>
      <c r="CA5061" s="98">
        <v>0</v>
      </c>
      <c r="CB5061" s="92" t="s">
        <v>6313</v>
      </c>
      <c r="CC5061" s="92" t="s">
        <v>6309</v>
      </c>
    </row>
    <row r="5062" spans="1:81" x14ac:dyDescent="0.25">
      <c r="A5062" s="92" t="s">
        <v>6639</v>
      </c>
      <c r="B5062" s="93" t="s">
        <v>6406</v>
      </c>
      <c r="C5062" s="93" t="s">
        <v>6301</v>
      </c>
      <c r="D5062" s="93" t="s">
        <v>6371</v>
      </c>
      <c r="E5062" s="93">
        <v>12</v>
      </c>
      <c r="F5062" s="93" t="s">
        <v>35</v>
      </c>
      <c r="G5062" s="94" t="s">
        <v>15045</v>
      </c>
      <c r="H5062" s="94" t="s">
        <v>17165</v>
      </c>
      <c r="I5062" s="94" t="s">
        <v>15460</v>
      </c>
      <c r="J5062" s="94" t="s">
        <v>15460</v>
      </c>
      <c r="K5062" s="94" t="s">
        <v>16420</v>
      </c>
      <c r="L5062" s="93" t="s">
        <v>6589</v>
      </c>
      <c r="M5062" s="93" t="s">
        <v>19847</v>
      </c>
      <c r="N5062" s="93" t="s">
        <v>19952</v>
      </c>
      <c r="O5062" s="93" t="s">
        <v>19</v>
      </c>
      <c r="P5062" s="93">
        <v>1</v>
      </c>
      <c r="Q5062" s="93" t="s">
        <v>8735</v>
      </c>
      <c r="R5062" s="93" t="s">
        <v>8736</v>
      </c>
      <c r="S5062" s="93" t="s">
        <v>6428</v>
      </c>
      <c r="T5062" s="93" t="s">
        <v>1168</v>
      </c>
      <c r="U5062" s="93" t="s">
        <v>19656</v>
      </c>
      <c r="V5062" s="93" t="s">
        <v>6430</v>
      </c>
      <c r="W5062" s="93" t="s">
        <v>1819</v>
      </c>
      <c r="X5062" s="93" t="s">
        <v>1819</v>
      </c>
      <c r="Y5062" s="93" t="s">
        <v>1293</v>
      </c>
      <c r="Z5062" s="93" t="s">
        <v>19851</v>
      </c>
      <c r="AA5062" s="95">
        <v>37225813.770000003</v>
      </c>
      <c r="AB5062" s="93" t="s">
        <v>4124</v>
      </c>
      <c r="AC5062" s="93" t="s">
        <v>5261</v>
      </c>
      <c r="AD5062" s="95" t="s">
        <v>6515</v>
      </c>
      <c r="AE5062" s="93" t="s">
        <v>5261</v>
      </c>
      <c r="AF5062" s="93" t="s">
        <v>5261</v>
      </c>
      <c r="AG5062" s="94" t="s">
        <v>5261</v>
      </c>
      <c r="AH5062" s="94" t="s">
        <v>5261</v>
      </c>
      <c r="AI5062" s="94" t="s">
        <v>5261</v>
      </c>
      <c r="AJ5062" s="94" t="s">
        <v>5261</v>
      </c>
      <c r="AK5062" s="94" t="s">
        <v>5261</v>
      </c>
      <c r="AL5062" s="94" t="s">
        <v>5261</v>
      </c>
      <c r="AM5062" s="94" t="s">
        <v>5261</v>
      </c>
      <c r="AN5062" s="94" t="s">
        <v>5261</v>
      </c>
      <c r="AO5062" s="94" t="s">
        <v>5261</v>
      </c>
      <c r="AP5062" s="95"/>
      <c r="AQ5062" s="93" t="s">
        <v>5261</v>
      </c>
      <c r="AR5062" s="93" t="s">
        <v>5261</v>
      </c>
      <c r="AS5062" s="93" t="s">
        <v>5261</v>
      </c>
      <c r="AT5062" s="93" t="s">
        <v>5261</v>
      </c>
      <c r="AU5062" s="95" t="s">
        <v>5261</v>
      </c>
      <c r="AV5062" s="93" t="s">
        <v>5261</v>
      </c>
      <c r="AW5062" s="93" t="s">
        <v>5261</v>
      </c>
      <c r="AX5062" s="93" t="s">
        <v>5261</v>
      </c>
      <c r="AY5062" s="93" t="s">
        <v>5261</v>
      </c>
      <c r="AZ5062" s="93" t="s">
        <v>5261</v>
      </c>
      <c r="BA5062" s="93" t="s">
        <v>5261</v>
      </c>
      <c r="BB5062" s="95"/>
      <c r="BC5062" s="94"/>
      <c r="BD5062" s="96" t="s">
        <v>6540</v>
      </c>
      <c r="BE5062" s="95"/>
      <c r="BF5062" s="93" t="s">
        <v>5261</v>
      </c>
      <c r="BG5062" s="93" t="s">
        <v>5261</v>
      </c>
      <c r="BH5062" s="93" t="s">
        <v>6323</v>
      </c>
      <c r="BI5062" s="97" t="s">
        <v>4124</v>
      </c>
      <c r="BJ5062" s="98" t="s">
        <v>6304</v>
      </c>
      <c r="BK5062" s="98">
        <v>0</v>
      </c>
      <c r="BL5062" s="92" t="s">
        <v>6323</v>
      </c>
      <c r="BM5062" s="92" t="s">
        <v>6305</v>
      </c>
      <c r="BN5062" s="92">
        <v>10</v>
      </c>
      <c r="BO5062" s="92">
        <v>1</v>
      </c>
      <c r="BP5062" s="92">
        <v>6</v>
      </c>
      <c r="BQ5062" s="92" t="s">
        <v>6306</v>
      </c>
      <c r="BR5062" s="92" t="s">
        <v>6307</v>
      </c>
      <c r="BS5062" s="92" t="s">
        <v>19952</v>
      </c>
      <c r="BT5062" s="92" t="s">
        <v>6305</v>
      </c>
      <c r="BU5062" s="92" t="s">
        <v>6307</v>
      </c>
      <c r="BV5062" s="92" t="s">
        <v>6305</v>
      </c>
      <c r="BW5062" s="92" t="s">
        <v>6305</v>
      </c>
      <c r="BX5062" s="98">
        <v>37225813.770000003</v>
      </c>
      <c r="BY5062" s="92" t="s">
        <v>5617</v>
      </c>
      <c r="BZ5062" s="92"/>
      <c r="CA5062" s="98">
        <v>0</v>
      </c>
      <c r="CB5062" s="92" t="s">
        <v>6325</v>
      </c>
      <c r="CC5062" s="92" t="s">
        <v>6309</v>
      </c>
    </row>
    <row r="5063" spans="1:81" x14ac:dyDescent="0.25">
      <c r="A5063" s="92" t="s">
        <v>6639</v>
      </c>
      <c r="B5063" s="93" t="s">
        <v>6406</v>
      </c>
      <c r="C5063" s="93" t="s">
        <v>6301</v>
      </c>
      <c r="D5063" s="93" t="s">
        <v>6371</v>
      </c>
      <c r="E5063" s="93">
        <v>12</v>
      </c>
      <c r="F5063" s="93" t="s">
        <v>35</v>
      </c>
      <c r="G5063" s="94" t="s">
        <v>15045</v>
      </c>
      <c r="H5063" s="94" t="s">
        <v>18148</v>
      </c>
      <c r="I5063" s="94" t="s">
        <v>18148</v>
      </c>
      <c r="J5063" s="94" t="s">
        <v>15460</v>
      </c>
      <c r="K5063" s="94" t="s">
        <v>16420</v>
      </c>
      <c r="L5063" s="93" t="s">
        <v>6589</v>
      </c>
      <c r="M5063" s="93" t="s">
        <v>19847</v>
      </c>
      <c r="N5063" s="93" t="s">
        <v>19952</v>
      </c>
      <c r="O5063" s="93" t="s">
        <v>19</v>
      </c>
      <c r="P5063" s="93">
        <v>1</v>
      </c>
      <c r="Q5063" s="93" t="s">
        <v>7989</v>
      </c>
      <c r="R5063" s="93" t="s">
        <v>7990</v>
      </c>
      <c r="S5063" s="93" t="s">
        <v>7588</v>
      </c>
      <c r="T5063" s="93" t="s">
        <v>1168</v>
      </c>
      <c r="U5063" s="93" t="s">
        <v>153</v>
      </c>
      <c r="V5063" s="93" t="s">
        <v>6430</v>
      </c>
      <c r="W5063" s="93" t="s">
        <v>1819</v>
      </c>
      <c r="X5063" s="93" t="s">
        <v>1819</v>
      </c>
      <c r="Y5063" s="93" t="s">
        <v>1293</v>
      </c>
      <c r="Z5063" s="93" t="s">
        <v>19851</v>
      </c>
      <c r="AA5063" s="95">
        <v>350000000</v>
      </c>
      <c r="AB5063" s="93" t="s">
        <v>4124</v>
      </c>
      <c r="AC5063" s="93" t="s">
        <v>5261</v>
      </c>
      <c r="AD5063" s="95" t="s">
        <v>6515</v>
      </c>
      <c r="AE5063" s="93" t="s">
        <v>5261</v>
      </c>
      <c r="AF5063" s="93" t="s">
        <v>5261</v>
      </c>
      <c r="AG5063" s="94" t="s">
        <v>5261</v>
      </c>
      <c r="AH5063" s="94" t="s">
        <v>5261</v>
      </c>
      <c r="AI5063" s="94" t="s">
        <v>5261</v>
      </c>
      <c r="AJ5063" s="94" t="s">
        <v>5261</v>
      </c>
      <c r="AK5063" s="94" t="s">
        <v>5261</v>
      </c>
      <c r="AL5063" s="94" t="s">
        <v>5261</v>
      </c>
      <c r="AM5063" s="94" t="s">
        <v>5261</v>
      </c>
      <c r="AN5063" s="94" t="s">
        <v>5261</v>
      </c>
      <c r="AO5063" s="94" t="s">
        <v>5261</v>
      </c>
      <c r="AP5063" s="95"/>
      <c r="AQ5063" s="93" t="s">
        <v>5261</v>
      </c>
      <c r="AR5063" s="93" t="s">
        <v>5261</v>
      </c>
      <c r="AS5063" s="93" t="s">
        <v>5261</v>
      </c>
      <c r="AT5063" s="93" t="s">
        <v>5261</v>
      </c>
      <c r="AU5063" s="95" t="s">
        <v>5261</v>
      </c>
      <c r="AV5063" s="93" t="s">
        <v>5261</v>
      </c>
      <c r="AW5063" s="93" t="s">
        <v>5261</v>
      </c>
      <c r="AX5063" s="93" t="s">
        <v>5261</v>
      </c>
      <c r="AY5063" s="93" t="s">
        <v>5261</v>
      </c>
      <c r="AZ5063" s="93" t="s">
        <v>5261</v>
      </c>
      <c r="BA5063" s="93" t="s">
        <v>5261</v>
      </c>
      <c r="BB5063" s="95"/>
      <c r="BC5063" s="94"/>
      <c r="BD5063" s="96" t="s">
        <v>6540</v>
      </c>
      <c r="BE5063" s="95"/>
      <c r="BF5063" s="93" t="s">
        <v>5261</v>
      </c>
      <c r="BG5063" s="93" t="s">
        <v>5261</v>
      </c>
      <c r="BH5063" s="93" t="s">
        <v>6323</v>
      </c>
      <c r="BI5063" s="97" t="s">
        <v>4124</v>
      </c>
      <c r="BJ5063" s="98" t="s">
        <v>6304</v>
      </c>
      <c r="BK5063" s="98">
        <v>0</v>
      </c>
      <c r="BL5063" s="92" t="s">
        <v>6323</v>
      </c>
      <c r="BM5063" s="92" t="s">
        <v>6305</v>
      </c>
      <c r="BN5063" s="92">
        <v>12</v>
      </c>
      <c r="BO5063" s="92">
        <v>-3</v>
      </c>
      <c r="BP5063" s="92">
        <v>6</v>
      </c>
      <c r="BQ5063" s="92" t="s">
        <v>6306</v>
      </c>
      <c r="BR5063" s="92" t="s">
        <v>6307</v>
      </c>
      <c r="BS5063" s="92" t="s">
        <v>19952</v>
      </c>
      <c r="BT5063" s="92" t="s">
        <v>6305</v>
      </c>
      <c r="BU5063" s="92" t="s">
        <v>6307</v>
      </c>
      <c r="BV5063" s="92" t="s">
        <v>6305</v>
      </c>
      <c r="BW5063" s="92" t="s">
        <v>6305</v>
      </c>
      <c r="BX5063" s="98">
        <v>350000000</v>
      </c>
      <c r="BY5063" s="92" t="s">
        <v>5617</v>
      </c>
      <c r="BZ5063" s="92"/>
      <c r="CA5063" s="98">
        <v>0</v>
      </c>
      <c r="CB5063" s="92" t="s">
        <v>6325</v>
      </c>
      <c r="CC5063" s="92" t="s">
        <v>6309</v>
      </c>
    </row>
    <row r="5064" spans="1:81" x14ac:dyDescent="0.25">
      <c r="A5064" s="92" t="s">
        <v>6639</v>
      </c>
      <c r="B5064" s="93" t="s">
        <v>6406</v>
      </c>
      <c r="C5064" s="93" t="s">
        <v>6301</v>
      </c>
      <c r="D5064" s="93" t="s">
        <v>6371</v>
      </c>
      <c r="E5064" s="93">
        <v>12</v>
      </c>
      <c r="F5064" s="93" t="s">
        <v>35</v>
      </c>
      <c r="G5064" s="94" t="s">
        <v>15045</v>
      </c>
      <c r="H5064" s="94" t="s">
        <v>18148</v>
      </c>
      <c r="I5064" s="94" t="s">
        <v>18148</v>
      </c>
      <c r="J5064" s="94" t="s">
        <v>15460</v>
      </c>
      <c r="K5064" s="94" t="s">
        <v>16420</v>
      </c>
      <c r="L5064" s="93" t="s">
        <v>6589</v>
      </c>
      <c r="M5064" s="93" t="s">
        <v>19847</v>
      </c>
      <c r="N5064" s="93" t="s">
        <v>19952</v>
      </c>
      <c r="O5064" s="93" t="s">
        <v>19</v>
      </c>
      <c r="P5064" s="93">
        <v>1</v>
      </c>
      <c r="Q5064" s="93" t="s">
        <v>9850</v>
      </c>
      <c r="R5064" s="93" t="s">
        <v>9851</v>
      </c>
      <c r="S5064" s="93" t="s">
        <v>9852</v>
      </c>
      <c r="T5064" s="93" t="s">
        <v>1168</v>
      </c>
      <c r="U5064" s="93" t="s">
        <v>153</v>
      </c>
      <c r="V5064" s="93" t="s">
        <v>6430</v>
      </c>
      <c r="W5064" s="93" t="s">
        <v>1819</v>
      </c>
      <c r="X5064" s="93" t="s">
        <v>1819</v>
      </c>
      <c r="Y5064" s="93" t="s">
        <v>1293</v>
      </c>
      <c r="Z5064" s="93" t="s">
        <v>19851</v>
      </c>
      <c r="AA5064" s="95">
        <v>80000</v>
      </c>
      <c r="AB5064" s="93" t="s">
        <v>4124</v>
      </c>
      <c r="AC5064" s="93" t="s">
        <v>5261</v>
      </c>
      <c r="AD5064" s="95" t="s">
        <v>6515</v>
      </c>
      <c r="AE5064" s="93" t="s">
        <v>5261</v>
      </c>
      <c r="AF5064" s="93" t="s">
        <v>5261</v>
      </c>
      <c r="AG5064" s="94" t="s">
        <v>5261</v>
      </c>
      <c r="AH5064" s="94" t="s">
        <v>5261</v>
      </c>
      <c r="AI5064" s="94" t="s">
        <v>5261</v>
      </c>
      <c r="AJ5064" s="94" t="s">
        <v>5261</v>
      </c>
      <c r="AK5064" s="94" t="s">
        <v>5261</v>
      </c>
      <c r="AL5064" s="94" t="s">
        <v>5261</v>
      </c>
      <c r="AM5064" s="94" t="s">
        <v>5261</v>
      </c>
      <c r="AN5064" s="94" t="s">
        <v>5261</v>
      </c>
      <c r="AO5064" s="94" t="s">
        <v>5261</v>
      </c>
      <c r="AP5064" s="95"/>
      <c r="AQ5064" s="93" t="s">
        <v>5261</v>
      </c>
      <c r="AR5064" s="93" t="s">
        <v>5261</v>
      </c>
      <c r="AS5064" s="93" t="s">
        <v>5261</v>
      </c>
      <c r="AT5064" s="93" t="s">
        <v>5261</v>
      </c>
      <c r="AU5064" s="95" t="s">
        <v>5261</v>
      </c>
      <c r="AV5064" s="93" t="s">
        <v>5261</v>
      </c>
      <c r="AW5064" s="93" t="s">
        <v>5261</v>
      </c>
      <c r="AX5064" s="93" t="s">
        <v>5261</v>
      </c>
      <c r="AY5064" s="93" t="s">
        <v>5261</v>
      </c>
      <c r="AZ5064" s="93" t="s">
        <v>5261</v>
      </c>
      <c r="BA5064" s="93" t="s">
        <v>5261</v>
      </c>
      <c r="BB5064" s="95"/>
      <c r="BC5064" s="94"/>
      <c r="BD5064" s="96" t="s">
        <v>6540</v>
      </c>
      <c r="BE5064" s="95"/>
      <c r="BF5064" s="93" t="s">
        <v>5261</v>
      </c>
      <c r="BG5064" s="93" t="s">
        <v>5261</v>
      </c>
      <c r="BH5064" s="93" t="s">
        <v>6323</v>
      </c>
      <c r="BI5064" s="97" t="s">
        <v>4124</v>
      </c>
      <c r="BJ5064" s="98" t="s">
        <v>6304</v>
      </c>
      <c r="BK5064" s="98">
        <v>0</v>
      </c>
      <c r="BL5064" s="92" t="s">
        <v>6323</v>
      </c>
      <c r="BM5064" s="92" t="s">
        <v>6305</v>
      </c>
      <c r="BN5064" s="92">
        <v>12</v>
      </c>
      <c r="BO5064" s="92">
        <v>-3</v>
      </c>
      <c r="BP5064" s="92">
        <v>6</v>
      </c>
      <c r="BQ5064" s="92" t="s">
        <v>6306</v>
      </c>
      <c r="BR5064" s="92" t="s">
        <v>6307</v>
      </c>
      <c r="BS5064" s="92" t="s">
        <v>19952</v>
      </c>
      <c r="BT5064" s="92" t="s">
        <v>6305</v>
      </c>
      <c r="BU5064" s="92" t="s">
        <v>6307</v>
      </c>
      <c r="BV5064" s="92" t="s">
        <v>6305</v>
      </c>
      <c r="BW5064" s="92" t="s">
        <v>6305</v>
      </c>
      <c r="BX5064" s="98">
        <v>80000</v>
      </c>
      <c r="BY5064" s="92" t="s">
        <v>5617</v>
      </c>
      <c r="BZ5064" s="92"/>
      <c r="CA5064" s="98">
        <v>0</v>
      </c>
      <c r="CB5064" s="92" t="s">
        <v>6325</v>
      </c>
      <c r="CC5064" s="92" t="s">
        <v>6309</v>
      </c>
    </row>
    <row r="5065" spans="1:81" x14ac:dyDescent="0.25">
      <c r="A5065" s="92" t="s">
        <v>6639</v>
      </c>
      <c r="B5065" s="93" t="s">
        <v>6406</v>
      </c>
      <c r="C5065" s="93" t="s">
        <v>6301</v>
      </c>
      <c r="D5065" s="93" t="s">
        <v>6371</v>
      </c>
      <c r="E5065" s="93">
        <v>12</v>
      </c>
      <c r="F5065" s="93" t="s">
        <v>35</v>
      </c>
      <c r="G5065" s="94" t="s">
        <v>15045</v>
      </c>
      <c r="H5065" s="94" t="s">
        <v>18148</v>
      </c>
      <c r="I5065" s="94" t="s">
        <v>18148</v>
      </c>
      <c r="J5065" s="94" t="s">
        <v>15460</v>
      </c>
      <c r="K5065" s="94" t="s">
        <v>16420</v>
      </c>
      <c r="L5065" s="93" t="s">
        <v>6589</v>
      </c>
      <c r="M5065" s="93" t="s">
        <v>19847</v>
      </c>
      <c r="N5065" s="93" t="s">
        <v>19952</v>
      </c>
      <c r="O5065" s="93" t="s">
        <v>19</v>
      </c>
      <c r="P5065" s="93">
        <v>1</v>
      </c>
      <c r="Q5065" s="93" t="s">
        <v>7508</v>
      </c>
      <c r="R5065" s="93" t="s">
        <v>7509</v>
      </c>
      <c r="S5065" s="93" t="s">
        <v>6428</v>
      </c>
      <c r="T5065" s="93" t="s">
        <v>1168</v>
      </c>
      <c r="U5065" s="93" t="s">
        <v>153</v>
      </c>
      <c r="V5065" s="93" t="s">
        <v>6430</v>
      </c>
      <c r="W5065" s="93" t="s">
        <v>1819</v>
      </c>
      <c r="X5065" s="93" t="s">
        <v>1819</v>
      </c>
      <c r="Y5065" s="93" t="s">
        <v>1293</v>
      </c>
      <c r="Z5065" s="93" t="s">
        <v>19851</v>
      </c>
      <c r="AA5065" s="95">
        <v>7000000</v>
      </c>
      <c r="AB5065" s="93" t="s">
        <v>4124</v>
      </c>
      <c r="AC5065" s="93" t="s">
        <v>5261</v>
      </c>
      <c r="AD5065" s="95" t="s">
        <v>6515</v>
      </c>
      <c r="AE5065" s="93" t="s">
        <v>5261</v>
      </c>
      <c r="AF5065" s="93" t="s">
        <v>5261</v>
      </c>
      <c r="AG5065" s="94" t="s">
        <v>5261</v>
      </c>
      <c r="AH5065" s="94" t="s">
        <v>5261</v>
      </c>
      <c r="AI5065" s="94" t="s">
        <v>5261</v>
      </c>
      <c r="AJ5065" s="94" t="s">
        <v>5261</v>
      </c>
      <c r="AK5065" s="94" t="s">
        <v>5261</v>
      </c>
      <c r="AL5065" s="94" t="s">
        <v>5261</v>
      </c>
      <c r="AM5065" s="94" t="s">
        <v>5261</v>
      </c>
      <c r="AN5065" s="94" t="s">
        <v>5261</v>
      </c>
      <c r="AO5065" s="94" t="s">
        <v>5261</v>
      </c>
      <c r="AP5065" s="95"/>
      <c r="AQ5065" s="93" t="s">
        <v>5261</v>
      </c>
      <c r="AR5065" s="93" t="s">
        <v>5261</v>
      </c>
      <c r="AS5065" s="93" t="s">
        <v>5261</v>
      </c>
      <c r="AT5065" s="93" t="s">
        <v>5261</v>
      </c>
      <c r="AU5065" s="95" t="s">
        <v>5261</v>
      </c>
      <c r="AV5065" s="93" t="s">
        <v>5261</v>
      </c>
      <c r="AW5065" s="93" t="s">
        <v>5261</v>
      </c>
      <c r="AX5065" s="93" t="s">
        <v>5261</v>
      </c>
      <c r="AY5065" s="93" t="s">
        <v>5261</v>
      </c>
      <c r="AZ5065" s="93" t="s">
        <v>5261</v>
      </c>
      <c r="BA5065" s="93" t="s">
        <v>5261</v>
      </c>
      <c r="BB5065" s="95"/>
      <c r="BC5065" s="94"/>
      <c r="BD5065" s="96" t="s">
        <v>6540</v>
      </c>
      <c r="BE5065" s="95"/>
      <c r="BF5065" s="93" t="s">
        <v>5261</v>
      </c>
      <c r="BG5065" s="93" t="s">
        <v>5261</v>
      </c>
      <c r="BH5065" s="93" t="s">
        <v>6323</v>
      </c>
      <c r="BI5065" s="97" t="s">
        <v>4124</v>
      </c>
      <c r="BJ5065" s="98" t="s">
        <v>6304</v>
      </c>
      <c r="BK5065" s="98">
        <v>0</v>
      </c>
      <c r="BL5065" s="92" t="s">
        <v>6323</v>
      </c>
      <c r="BM5065" s="92" t="s">
        <v>6305</v>
      </c>
      <c r="BN5065" s="92">
        <v>12</v>
      </c>
      <c r="BO5065" s="92">
        <v>-3</v>
      </c>
      <c r="BP5065" s="92">
        <v>6</v>
      </c>
      <c r="BQ5065" s="92" t="s">
        <v>6306</v>
      </c>
      <c r="BR5065" s="92" t="s">
        <v>6307</v>
      </c>
      <c r="BS5065" s="92" t="s">
        <v>19952</v>
      </c>
      <c r="BT5065" s="92" t="s">
        <v>6305</v>
      </c>
      <c r="BU5065" s="92" t="s">
        <v>6307</v>
      </c>
      <c r="BV5065" s="92" t="s">
        <v>6305</v>
      </c>
      <c r="BW5065" s="92" t="s">
        <v>6305</v>
      </c>
      <c r="BX5065" s="98">
        <v>7000000</v>
      </c>
      <c r="BY5065" s="92" t="s">
        <v>5617</v>
      </c>
      <c r="BZ5065" s="92"/>
      <c r="CA5065" s="98">
        <v>0</v>
      </c>
      <c r="CB5065" s="92" t="s">
        <v>6325</v>
      </c>
      <c r="CC5065" s="92" t="s">
        <v>6309</v>
      </c>
    </row>
    <row r="5066" spans="1:81" x14ac:dyDescent="0.25">
      <c r="A5066" s="92" t="s">
        <v>6639</v>
      </c>
      <c r="B5066" s="93" t="s">
        <v>6406</v>
      </c>
      <c r="C5066" s="93" t="s">
        <v>6301</v>
      </c>
      <c r="D5066" s="93" t="s">
        <v>6371</v>
      </c>
      <c r="E5066" s="93">
        <v>12</v>
      </c>
      <c r="F5066" s="93" t="s">
        <v>35</v>
      </c>
      <c r="G5066" s="94" t="s">
        <v>15045</v>
      </c>
      <c r="H5066" s="94" t="s">
        <v>18148</v>
      </c>
      <c r="I5066" s="94" t="s">
        <v>18148</v>
      </c>
      <c r="J5066" s="94" t="s">
        <v>15460</v>
      </c>
      <c r="K5066" s="94" t="s">
        <v>16420</v>
      </c>
      <c r="L5066" s="93" t="s">
        <v>6589</v>
      </c>
      <c r="M5066" s="93" t="s">
        <v>19847</v>
      </c>
      <c r="N5066" s="93" t="s">
        <v>19952</v>
      </c>
      <c r="O5066" s="93" t="s">
        <v>19</v>
      </c>
      <c r="P5066" s="93">
        <v>1</v>
      </c>
      <c r="Q5066" s="93" t="s">
        <v>10419</v>
      </c>
      <c r="R5066" s="93" t="s">
        <v>10420</v>
      </c>
      <c r="S5066" s="93" t="s">
        <v>10421</v>
      </c>
      <c r="T5066" s="93" t="s">
        <v>1168</v>
      </c>
      <c r="U5066" s="93" t="s">
        <v>153</v>
      </c>
      <c r="V5066" s="93" t="s">
        <v>6430</v>
      </c>
      <c r="W5066" s="93" t="s">
        <v>1819</v>
      </c>
      <c r="X5066" s="93" t="s">
        <v>1819</v>
      </c>
      <c r="Y5066" s="93" t="s">
        <v>1293</v>
      </c>
      <c r="Z5066" s="93" t="s">
        <v>19851</v>
      </c>
      <c r="AA5066" s="95">
        <v>700000</v>
      </c>
      <c r="AB5066" s="93" t="s">
        <v>4124</v>
      </c>
      <c r="AC5066" s="93" t="s">
        <v>5261</v>
      </c>
      <c r="AD5066" s="95" t="s">
        <v>6515</v>
      </c>
      <c r="AE5066" s="93" t="s">
        <v>5261</v>
      </c>
      <c r="AF5066" s="93" t="s">
        <v>5261</v>
      </c>
      <c r="AG5066" s="94" t="s">
        <v>5261</v>
      </c>
      <c r="AH5066" s="94" t="s">
        <v>5261</v>
      </c>
      <c r="AI5066" s="94" t="s">
        <v>5261</v>
      </c>
      <c r="AJ5066" s="94" t="s">
        <v>5261</v>
      </c>
      <c r="AK5066" s="94" t="s">
        <v>5261</v>
      </c>
      <c r="AL5066" s="94" t="s">
        <v>5261</v>
      </c>
      <c r="AM5066" s="94" t="s">
        <v>5261</v>
      </c>
      <c r="AN5066" s="94" t="s">
        <v>5261</v>
      </c>
      <c r="AO5066" s="94" t="s">
        <v>5261</v>
      </c>
      <c r="AP5066" s="95"/>
      <c r="AQ5066" s="93" t="s">
        <v>5261</v>
      </c>
      <c r="AR5066" s="93" t="s">
        <v>5261</v>
      </c>
      <c r="AS5066" s="93" t="s">
        <v>5261</v>
      </c>
      <c r="AT5066" s="93" t="s">
        <v>5261</v>
      </c>
      <c r="AU5066" s="95" t="s">
        <v>5261</v>
      </c>
      <c r="AV5066" s="93" t="s">
        <v>5261</v>
      </c>
      <c r="AW5066" s="93" t="s">
        <v>5261</v>
      </c>
      <c r="AX5066" s="93" t="s">
        <v>5261</v>
      </c>
      <c r="AY5066" s="93" t="s">
        <v>5261</v>
      </c>
      <c r="AZ5066" s="93" t="s">
        <v>5261</v>
      </c>
      <c r="BA5066" s="93" t="s">
        <v>5261</v>
      </c>
      <c r="BB5066" s="95"/>
      <c r="BC5066" s="94"/>
      <c r="BD5066" s="96" t="s">
        <v>6540</v>
      </c>
      <c r="BE5066" s="95"/>
      <c r="BF5066" s="93" t="s">
        <v>5261</v>
      </c>
      <c r="BG5066" s="93" t="s">
        <v>5261</v>
      </c>
      <c r="BH5066" s="93" t="s">
        <v>6323</v>
      </c>
      <c r="BI5066" s="97" t="s">
        <v>4124</v>
      </c>
      <c r="BJ5066" s="98" t="s">
        <v>6304</v>
      </c>
      <c r="BK5066" s="98">
        <v>0</v>
      </c>
      <c r="BL5066" s="92" t="s">
        <v>6323</v>
      </c>
      <c r="BM5066" s="92" t="s">
        <v>6305</v>
      </c>
      <c r="BN5066" s="92">
        <v>12</v>
      </c>
      <c r="BO5066" s="92">
        <v>-3</v>
      </c>
      <c r="BP5066" s="92">
        <v>6</v>
      </c>
      <c r="BQ5066" s="92" t="s">
        <v>6306</v>
      </c>
      <c r="BR5066" s="92" t="s">
        <v>6307</v>
      </c>
      <c r="BS5066" s="92" t="s">
        <v>19952</v>
      </c>
      <c r="BT5066" s="92" t="s">
        <v>6305</v>
      </c>
      <c r="BU5066" s="92" t="s">
        <v>6307</v>
      </c>
      <c r="BV5066" s="92" t="s">
        <v>6305</v>
      </c>
      <c r="BW5066" s="92" t="s">
        <v>6305</v>
      </c>
      <c r="BX5066" s="98">
        <v>700000</v>
      </c>
      <c r="BY5066" s="92" t="s">
        <v>5617</v>
      </c>
      <c r="BZ5066" s="92"/>
      <c r="CA5066" s="98">
        <v>0</v>
      </c>
      <c r="CB5066" s="92" t="s">
        <v>6325</v>
      </c>
      <c r="CC5066" s="92" t="s">
        <v>6309</v>
      </c>
    </row>
    <row r="5067" spans="1:81" x14ac:dyDescent="0.25">
      <c r="A5067" s="92" t="s">
        <v>6639</v>
      </c>
      <c r="B5067" s="93" t="s">
        <v>6406</v>
      </c>
      <c r="C5067" s="93" t="s">
        <v>6301</v>
      </c>
      <c r="D5067" s="93" t="s">
        <v>6371</v>
      </c>
      <c r="E5067" s="93">
        <v>12</v>
      </c>
      <c r="F5067" s="93" t="s">
        <v>35</v>
      </c>
      <c r="G5067" s="94" t="s">
        <v>15045</v>
      </c>
      <c r="H5067" s="94" t="s">
        <v>18148</v>
      </c>
      <c r="I5067" s="94" t="s">
        <v>18148</v>
      </c>
      <c r="J5067" s="94" t="s">
        <v>15460</v>
      </c>
      <c r="K5067" s="94" t="s">
        <v>16420</v>
      </c>
      <c r="L5067" s="93" t="s">
        <v>6589</v>
      </c>
      <c r="M5067" s="93" t="s">
        <v>19847</v>
      </c>
      <c r="N5067" s="93" t="s">
        <v>19952</v>
      </c>
      <c r="O5067" s="93" t="s">
        <v>19</v>
      </c>
      <c r="P5067" s="93">
        <v>1</v>
      </c>
      <c r="Q5067" s="93" t="s">
        <v>7696</v>
      </c>
      <c r="R5067" s="93" t="s">
        <v>7697</v>
      </c>
      <c r="S5067" s="93" t="s">
        <v>6428</v>
      </c>
      <c r="T5067" s="93" t="s">
        <v>1168</v>
      </c>
      <c r="U5067" s="93" t="s">
        <v>153</v>
      </c>
      <c r="V5067" s="93" t="s">
        <v>6430</v>
      </c>
      <c r="W5067" s="93" t="s">
        <v>1819</v>
      </c>
      <c r="X5067" s="93" t="s">
        <v>1819</v>
      </c>
      <c r="Y5067" s="93" t="s">
        <v>1293</v>
      </c>
      <c r="Z5067" s="93" t="s">
        <v>19851</v>
      </c>
      <c r="AA5067" s="95">
        <v>8800000</v>
      </c>
      <c r="AB5067" s="93" t="s">
        <v>4124</v>
      </c>
      <c r="AC5067" s="93" t="s">
        <v>5261</v>
      </c>
      <c r="AD5067" s="95" t="s">
        <v>6515</v>
      </c>
      <c r="AE5067" s="93" t="s">
        <v>5261</v>
      </c>
      <c r="AF5067" s="93" t="s">
        <v>5261</v>
      </c>
      <c r="AG5067" s="94" t="s">
        <v>5261</v>
      </c>
      <c r="AH5067" s="94" t="s">
        <v>5261</v>
      </c>
      <c r="AI5067" s="94" t="s">
        <v>5261</v>
      </c>
      <c r="AJ5067" s="94" t="s">
        <v>5261</v>
      </c>
      <c r="AK5067" s="94" t="s">
        <v>5261</v>
      </c>
      <c r="AL5067" s="94" t="s">
        <v>5261</v>
      </c>
      <c r="AM5067" s="94" t="s">
        <v>5261</v>
      </c>
      <c r="AN5067" s="94" t="s">
        <v>5261</v>
      </c>
      <c r="AO5067" s="94" t="s">
        <v>5261</v>
      </c>
      <c r="AP5067" s="95"/>
      <c r="AQ5067" s="93" t="s">
        <v>5261</v>
      </c>
      <c r="AR5067" s="93" t="s">
        <v>5261</v>
      </c>
      <c r="AS5067" s="93" t="s">
        <v>5261</v>
      </c>
      <c r="AT5067" s="93" t="s">
        <v>5261</v>
      </c>
      <c r="AU5067" s="95" t="s">
        <v>5261</v>
      </c>
      <c r="AV5067" s="93" t="s">
        <v>5261</v>
      </c>
      <c r="AW5067" s="93" t="s">
        <v>5261</v>
      </c>
      <c r="AX5067" s="93" t="s">
        <v>5261</v>
      </c>
      <c r="AY5067" s="93" t="s">
        <v>5261</v>
      </c>
      <c r="AZ5067" s="93" t="s">
        <v>5261</v>
      </c>
      <c r="BA5067" s="93" t="s">
        <v>5261</v>
      </c>
      <c r="BB5067" s="95"/>
      <c r="BC5067" s="94"/>
      <c r="BD5067" s="96" t="s">
        <v>6540</v>
      </c>
      <c r="BE5067" s="95"/>
      <c r="BF5067" s="93" t="s">
        <v>5261</v>
      </c>
      <c r="BG5067" s="93" t="s">
        <v>5261</v>
      </c>
      <c r="BH5067" s="93" t="s">
        <v>6323</v>
      </c>
      <c r="BI5067" s="97" t="s">
        <v>4124</v>
      </c>
      <c r="BJ5067" s="98" t="s">
        <v>6304</v>
      </c>
      <c r="BK5067" s="98">
        <v>0</v>
      </c>
      <c r="BL5067" s="92" t="s">
        <v>6323</v>
      </c>
      <c r="BM5067" s="92" t="s">
        <v>6305</v>
      </c>
      <c r="BN5067" s="92">
        <v>12</v>
      </c>
      <c r="BO5067" s="92">
        <v>-3</v>
      </c>
      <c r="BP5067" s="92">
        <v>6</v>
      </c>
      <c r="BQ5067" s="92" t="s">
        <v>6306</v>
      </c>
      <c r="BR5067" s="92" t="s">
        <v>6307</v>
      </c>
      <c r="BS5067" s="92" t="s">
        <v>19952</v>
      </c>
      <c r="BT5067" s="92" t="s">
        <v>6305</v>
      </c>
      <c r="BU5067" s="92" t="s">
        <v>6307</v>
      </c>
      <c r="BV5067" s="92" t="s">
        <v>6305</v>
      </c>
      <c r="BW5067" s="92" t="s">
        <v>6305</v>
      </c>
      <c r="BX5067" s="98">
        <v>8800000</v>
      </c>
      <c r="BY5067" s="92" t="s">
        <v>5617</v>
      </c>
      <c r="BZ5067" s="92"/>
      <c r="CA5067" s="98">
        <v>0</v>
      </c>
      <c r="CB5067" s="92" t="s">
        <v>6325</v>
      </c>
      <c r="CC5067" s="92" t="s">
        <v>6309</v>
      </c>
    </row>
    <row r="5068" spans="1:81" x14ac:dyDescent="0.25">
      <c r="A5068" s="92" t="s">
        <v>6639</v>
      </c>
      <c r="B5068" s="93" t="s">
        <v>6406</v>
      </c>
      <c r="C5068" s="93" t="s">
        <v>6301</v>
      </c>
      <c r="D5068" s="93" t="s">
        <v>6371</v>
      </c>
      <c r="E5068" s="93">
        <v>12</v>
      </c>
      <c r="F5068" s="93" t="s">
        <v>35</v>
      </c>
      <c r="G5068" s="94" t="s">
        <v>15045</v>
      </c>
      <c r="H5068" s="94" t="s">
        <v>18148</v>
      </c>
      <c r="I5068" s="94" t="s">
        <v>18148</v>
      </c>
      <c r="J5068" s="94" t="s">
        <v>15460</v>
      </c>
      <c r="K5068" s="94" t="s">
        <v>16420</v>
      </c>
      <c r="L5068" s="93" t="s">
        <v>6589</v>
      </c>
      <c r="M5068" s="93" t="s">
        <v>19847</v>
      </c>
      <c r="N5068" s="93" t="s">
        <v>19952</v>
      </c>
      <c r="O5068" s="93" t="s">
        <v>19</v>
      </c>
      <c r="P5068" s="93">
        <v>1</v>
      </c>
      <c r="Q5068" s="93" t="s">
        <v>7586</v>
      </c>
      <c r="R5068" s="93" t="s">
        <v>7587</v>
      </c>
      <c r="S5068" s="93" t="s">
        <v>7588</v>
      </c>
      <c r="T5068" s="93" t="s">
        <v>1168</v>
      </c>
      <c r="U5068" s="93" t="s">
        <v>153</v>
      </c>
      <c r="V5068" s="93" t="s">
        <v>6430</v>
      </c>
      <c r="W5068" s="93" t="s">
        <v>1819</v>
      </c>
      <c r="X5068" s="93" t="s">
        <v>1819</v>
      </c>
      <c r="Y5068" s="93" t="s">
        <v>1293</v>
      </c>
      <c r="Z5068" s="93" t="s">
        <v>19851</v>
      </c>
      <c r="AA5068" s="95">
        <v>4500000</v>
      </c>
      <c r="AB5068" s="93" t="s">
        <v>4124</v>
      </c>
      <c r="AC5068" s="93" t="s">
        <v>5261</v>
      </c>
      <c r="AD5068" s="95" t="s">
        <v>6515</v>
      </c>
      <c r="AE5068" s="93" t="s">
        <v>5261</v>
      </c>
      <c r="AF5068" s="93" t="s">
        <v>5261</v>
      </c>
      <c r="AG5068" s="94" t="s">
        <v>5261</v>
      </c>
      <c r="AH5068" s="94" t="s">
        <v>5261</v>
      </c>
      <c r="AI5068" s="94" t="s">
        <v>5261</v>
      </c>
      <c r="AJ5068" s="94" t="s">
        <v>5261</v>
      </c>
      <c r="AK5068" s="94" t="s">
        <v>5261</v>
      </c>
      <c r="AL5068" s="94" t="s">
        <v>5261</v>
      </c>
      <c r="AM5068" s="94" t="s">
        <v>5261</v>
      </c>
      <c r="AN5068" s="94" t="s">
        <v>5261</v>
      </c>
      <c r="AO5068" s="94" t="s">
        <v>5261</v>
      </c>
      <c r="AP5068" s="95"/>
      <c r="AQ5068" s="93" t="s">
        <v>5261</v>
      </c>
      <c r="AR5068" s="93" t="s">
        <v>5261</v>
      </c>
      <c r="AS5068" s="93" t="s">
        <v>5261</v>
      </c>
      <c r="AT5068" s="93" t="s">
        <v>5261</v>
      </c>
      <c r="AU5068" s="95" t="s">
        <v>5261</v>
      </c>
      <c r="AV5068" s="93" t="s">
        <v>5261</v>
      </c>
      <c r="AW5068" s="93" t="s">
        <v>5261</v>
      </c>
      <c r="AX5068" s="93" t="s">
        <v>5261</v>
      </c>
      <c r="AY5068" s="93" t="s">
        <v>5261</v>
      </c>
      <c r="AZ5068" s="93" t="s">
        <v>5261</v>
      </c>
      <c r="BA5068" s="93" t="s">
        <v>5261</v>
      </c>
      <c r="BB5068" s="95"/>
      <c r="BC5068" s="94"/>
      <c r="BD5068" s="96" t="s">
        <v>6540</v>
      </c>
      <c r="BE5068" s="95"/>
      <c r="BF5068" s="93" t="s">
        <v>5261</v>
      </c>
      <c r="BG5068" s="93" t="s">
        <v>5261</v>
      </c>
      <c r="BH5068" s="93" t="s">
        <v>6323</v>
      </c>
      <c r="BI5068" s="97" t="s">
        <v>4124</v>
      </c>
      <c r="BJ5068" s="98" t="s">
        <v>6304</v>
      </c>
      <c r="BK5068" s="98">
        <v>0</v>
      </c>
      <c r="BL5068" s="92" t="s">
        <v>6323</v>
      </c>
      <c r="BM5068" s="92" t="s">
        <v>6305</v>
      </c>
      <c r="BN5068" s="92">
        <v>12</v>
      </c>
      <c r="BO5068" s="92">
        <v>-3</v>
      </c>
      <c r="BP5068" s="92">
        <v>6</v>
      </c>
      <c r="BQ5068" s="92" t="s">
        <v>6306</v>
      </c>
      <c r="BR5068" s="92" t="s">
        <v>6307</v>
      </c>
      <c r="BS5068" s="92" t="s">
        <v>19952</v>
      </c>
      <c r="BT5068" s="92" t="s">
        <v>6305</v>
      </c>
      <c r="BU5068" s="92" t="s">
        <v>6307</v>
      </c>
      <c r="BV5068" s="92" t="s">
        <v>6305</v>
      </c>
      <c r="BW5068" s="92" t="s">
        <v>6305</v>
      </c>
      <c r="BX5068" s="98">
        <v>4500000</v>
      </c>
      <c r="BY5068" s="92" t="s">
        <v>5617</v>
      </c>
      <c r="BZ5068" s="92"/>
      <c r="CA5068" s="98">
        <v>0</v>
      </c>
      <c r="CB5068" s="92" t="s">
        <v>6325</v>
      </c>
      <c r="CC5068" s="92" t="s">
        <v>6309</v>
      </c>
    </row>
    <row r="5069" spans="1:81" x14ac:dyDescent="0.25">
      <c r="A5069" s="92" t="s">
        <v>6639</v>
      </c>
      <c r="B5069" s="93" t="s">
        <v>6406</v>
      </c>
      <c r="C5069" s="93" t="s">
        <v>6301</v>
      </c>
      <c r="D5069" s="93" t="s">
        <v>6371</v>
      </c>
      <c r="E5069" s="93">
        <v>12</v>
      </c>
      <c r="F5069" s="93" t="s">
        <v>35</v>
      </c>
      <c r="G5069" s="94" t="s">
        <v>15045</v>
      </c>
      <c r="H5069" s="94" t="s">
        <v>18148</v>
      </c>
      <c r="I5069" s="94" t="s">
        <v>18148</v>
      </c>
      <c r="J5069" s="94" t="s">
        <v>15460</v>
      </c>
      <c r="K5069" s="94" t="s">
        <v>16420</v>
      </c>
      <c r="L5069" s="93" t="s">
        <v>6589</v>
      </c>
      <c r="M5069" s="93" t="s">
        <v>19847</v>
      </c>
      <c r="N5069" s="93" t="s">
        <v>19952</v>
      </c>
      <c r="O5069" s="93" t="s">
        <v>19</v>
      </c>
      <c r="P5069" s="93">
        <v>1</v>
      </c>
      <c r="Q5069" s="93" t="s">
        <v>7700</v>
      </c>
      <c r="R5069" s="93" t="s">
        <v>7701</v>
      </c>
      <c r="S5069" s="93" t="s">
        <v>7702</v>
      </c>
      <c r="T5069" s="93" t="s">
        <v>1168</v>
      </c>
      <c r="U5069" s="93" t="s">
        <v>153</v>
      </c>
      <c r="V5069" s="93" t="s">
        <v>6430</v>
      </c>
      <c r="W5069" s="93" t="s">
        <v>1819</v>
      </c>
      <c r="X5069" s="93" t="s">
        <v>1819</v>
      </c>
      <c r="Y5069" s="93" t="s">
        <v>1293</v>
      </c>
      <c r="Z5069" s="93" t="s">
        <v>19851</v>
      </c>
      <c r="AA5069" s="95">
        <v>5000000</v>
      </c>
      <c r="AB5069" s="93" t="s">
        <v>4124</v>
      </c>
      <c r="AC5069" s="93" t="s">
        <v>5261</v>
      </c>
      <c r="AD5069" s="95" t="s">
        <v>6515</v>
      </c>
      <c r="AE5069" s="93" t="s">
        <v>5261</v>
      </c>
      <c r="AF5069" s="93" t="s">
        <v>5261</v>
      </c>
      <c r="AG5069" s="94" t="s">
        <v>5261</v>
      </c>
      <c r="AH5069" s="94" t="s">
        <v>5261</v>
      </c>
      <c r="AI5069" s="94" t="s">
        <v>5261</v>
      </c>
      <c r="AJ5069" s="94" t="s">
        <v>5261</v>
      </c>
      <c r="AK5069" s="94" t="s">
        <v>5261</v>
      </c>
      <c r="AL5069" s="94" t="s">
        <v>5261</v>
      </c>
      <c r="AM5069" s="94" t="s">
        <v>5261</v>
      </c>
      <c r="AN5069" s="94" t="s">
        <v>5261</v>
      </c>
      <c r="AO5069" s="94" t="s">
        <v>5261</v>
      </c>
      <c r="AP5069" s="95"/>
      <c r="AQ5069" s="93" t="s">
        <v>5261</v>
      </c>
      <c r="AR5069" s="93" t="s">
        <v>5261</v>
      </c>
      <c r="AS5069" s="93" t="s">
        <v>5261</v>
      </c>
      <c r="AT5069" s="93" t="s">
        <v>5261</v>
      </c>
      <c r="AU5069" s="95" t="s">
        <v>5261</v>
      </c>
      <c r="AV5069" s="93" t="s">
        <v>5261</v>
      </c>
      <c r="AW5069" s="93" t="s">
        <v>5261</v>
      </c>
      <c r="AX5069" s="93" t="s">
        <v>5261</v>
      </c>
      <c r="AY5069" s="93" t="s">
        <v>5261</v>
      </c>
      <c r="AZ5069" s="93" t="s">
        <v>5261</v>
      </c>
      <c r="BA5069" s="93" t="s">
        <v>5261</v>
      </c>
      <c r="BB5069" s="95"/>
      <c r="BC5069" s="94"/>
      <c r="BD5069" s="96" t="s">
        <v>6540</v>
      </c>
      <c r="BE5069" s="95"/>
      <c r="BF5069" s="93" t="s">
        <v>5261</v>
      </c>
      <c r="BG5069" s="93" t="s">
        <v>5261</v>
      </c>
      <c r="BH5069" s="93" t="s">
        <v>6323</v>
      </c>
      <c r="BI5069" s="97" t="s">
        <v>4124</v>
      </c>
      <c r="BJ5069" s="98" t="s">
        <v>6304</v>
      </c>
      <c r="BK5069" s="98">
        <v>0</v>
      </c>
      <c r="BL5069" s="92" t="s">
        <v>6323</v>
      </c>
      <c r="BM5069" s="92" t="s">
        <v>6305</v>
      </c>
      <c r="BN5069" s="92">
        <v>12</v>
      </c>
      <c r="BO5069" s="92">
        <v>-3</v>
      </c>
      <c r="BP5069" s="92">
        <v>6</v>
      </c>
      <c r="BQ5069" s="92" t="s">
        <v>6306</v>
      </c>
      <c r="BR5069" s="92" t="s">
        <v>6307</v>
      </c>
      <c r="BS5069" s="92" t="s">
        <v>19952</v>
      </c>
      <c r="BT5069" s="92" t="s">
        <v>6305</v>
      </c>
      <c r="BU5069" s="92" t="s">
        <v>6307</v>
      </c>
      <c r="BV5069" s="92" t="s">
        <v>6305</v>
      </c>
      <c r="BW5069" s="92" t="s">
        <v>6305</v>
      </c>
      <c r="BX5069" s="98">
        <v>5000000</v>
      </c>
      <c r="BY5069" s="92" t="s">
        <v>5617</v>
      </c>
      <c r="BZ5069" s="92"/>
      <c r="CA5069" s="98">
        <v>0</v>
      </c>
      <c r="CB5069" s="92" t="s">
        <v>6325</v>
      </c>
      <c r="CC5069" s="92" t="s">
        <v>6309</v>
      </c>
    </row>
    <row r="5070" spans="1:81" x14ac:dyDescent="0.25">
      <c r="A5070" s="92" t="s">
        <v>6639</v>
      </c>
      <c r="B5070" s="93" t="s">
        <v>6406</v>
      </c>
      <c r="C5070" s="93" t="s">
        <v>6301</v>
      </c>
      <c r="D5070" s="93" t="s">
        <v>6371</v>
      </c>
      <c r="E5070" s="93">
        <v>12</v>
      </c>
      <c r="F5070" s="93" t="s">
        <v>35</v>
      </c>
      <c r="G5070" s="94" t="s">
        <v>15045</v>
      </c>
      <c r="H5070" s="94" t="s">
        <v>18148</v>
      </c>
      <c r="I5070" s="94" t="s">
        <v>18148</v>
      </c>
      <c r="J5070" s="94" t="s">
        <v>15460</v>
      </c>
      <c r="K5070" s="94" t="s">
        <v>16420</v>
      </c>
      <c r="L5070" s="93" t="s">
        <v>6589</v>
      </c>
      <c r="M5070" s="93" t="s">
        <v>19847</v>
      </c>
      <c r="N5070" s="93" t="s">
        <v>19952</v>
      </c>
      <c r="O5070" s="93" t="s">
        <v>19</v>
      </c>
      <c r="P5070" s="93">
        <v>1</v>
      </c>
      <c r="Q5070" s="93" t="s">
        <v>7998</v>
      </c>
      <c r="R5070" s="93" t="s">
        <v>7999</v>
      </c>
      <c r="S5070" s="93" t="s">
        <v>8000</v>
      </c>
      <c r="T5070" s="93" t="s">
        <v>1168</v>
      </c>
      <c r="U5070" s="93" t="s">
        <v>153</v>
      </c>
      <c r="V5070" s="93" t="s">
        <v>6430</v>
      </c>
      <c r="W5070" s="93" t="s">
        <v>1819</v>
      </c>
      <c r="X5070" s="93" t="s">
        <v>1819</v>
      </c>
      <c r="Y5070" s="93" t="s">
        <v>1293</v>
      </c>
      <c r="Z5070" s="93" t="s">
        <v>19851</v>
      </c>
      <c r="AA5070" s="95">
        <v>49500000</v>
      </c>
      <c r="AB5070" s="93" t="s">
        <v>4124</v>
      </c>
      <c r="AC5070" s="93" t="s">
        <v>5261</v>
      </c>
      <c r="AD5070" s="95" t="s">
        <v>6515</v>
      </c>
      <c r="AE5070" s="93" t="s">
        <v>5261</v>
      </c>
      <c r="AF5070" s="93" t="s">
        <v>5261</v>
      </c>
      <c r="AG5070" s="94" t="s">
        <v>5261</v>
      </c>
      <c r="AH5070" s="94" t="s">
        <v>5261</v>
      </c>
      <c r="AI5070" s="94" t="s">
        <v>5261</v>
      </c>
      <c r="AJ5070" s="94" t="s">
        <v>5261</v>
      </c>
      <c r="AK5070" s="94" t="s">
        <v>5261</v>
      </c>
      <c r="AL5070" s="94" t="s">
        <v>5261</v>
      </c>
      <c r="AM5070" s="94" t="s">
        <v>5261</v>
      </c>
      <c r="AN5070" s="94" t="s">
        <v>5261</v>
      </c>
      <c r="AO5070" s="94" t="s">
        <v>5261</v>
      </c>
      <c r="AP5070" s="95"/>
      <c r="AQ5070" s="93" t="s">
        <v>5261</v>
      </c>
      <c r="AR5070" s="93" t="s">
        <v>5261</v>
      </c>
      <c r="AS5070" s="93" t="s">
        <v>5261</v>
      </c>
      <c r="AT5070" s="93" t="s">
        <v>5261</v>
      </c>
      <c r="AU5070" s="95" t="s">
        <v>5261</v>
      </c>
      <c r="AV5070" s="93" t="s">
        <v>5261</v>
      </c>
      <c r="AW5070" s="93" t="s">
        <v>5261</v>
      </c>
      <c r="AX5070" s="93" t="s">
        <v>5261</v>
      </c>
      <c r="AY5070" s="93" t="s">
        <v>5261</v>
      </c>
      <c r="AZ5070" s="93" t="s">
        <v>5261</v>
      </c>
      <c r="BA5070" s="93" t="s">
        <v>5261</v>
      </c>
      <c r="BB5070" s="95"/>
      <c r="BC5070" s="94"/>
      <c r="BD5070" s="96" t="s">
        <v>6540</v>
      </c>
      <c r="BE5070" s="95"/>
      <c r="BF5070" s="93" t="s">
        <v>5261</v>
      </c>
      <c r="BG5070" s="93" t="s">
        <v>5261</v>
      </c>
      <c r="BH5070" s="93" t="s">
        <v>6323</v>
      </c>
      <c r="BI5070" s="97" t="s">
        <v>4124</v>
      </c>
      <c r="BJ5070" s="98" t="s">
        <v>6304</v>
      </c>
      <c r="BK5070" s="98">
        <v>0</v>
      </c>
      <c r="BL5070" s="92" t="s">
        <v>6323</v>
      </c>
      <c r="BM5070" s="92" t="s">
        <v>6305</v>
      </c>
      <c r="BN5070" s="92">
        <v>12</v>
      </c>
      <c r="BO5070" s="92">
        <v>-3</v>
      </c>
      <c r="BP5070" s="92">
        <v>6</v>
      </c>
      <c r="BQ5070" s="92" t="s">
        <v>6306</v>
      </c>
      <c r="BR5070" s="92" t="s">
        <v>6307</v>
      </c>
      <c r="BS5070" s="92" t="s">
        <v>19952</v>
      </c>
      <c r="BT5070" s="92" t="s">
        <v>6305</v>
      </c>
      <c r="BU5070" s="92" t="s">
        <v>6307</v>
      </c>
      <c r="BV5070" s="92" t="s">
        <v>6305</v>
      </c>
      <c r="BW5070" s="92" t="s">
        <v>6305</v>
      </c>
      <c r="BX5070" s="98">
        <v>49500000</v>
      </c>
      <c r="BY5070" s="92" t="s">
        <v>5617</v>
      </c>
      <c r="BZ5070" s="92"/>
      <c r="CA5070" s="98">
        <v>0</v>
      </c>
      <c r="CB5070" s="92" t="s">
        <v>6325</v>
      </c>
      <c r="CC5070" s="92" t="s">
        <v>6309</v>
      </c>
    </row>
    <row r="5071" spans="1:81" x14ac:dyDescent="0.25">
      <c r="A5071" s="92" t="s">
        <v>6639</v>
      </c>
      <c r="B5071" s="93" t="s">
        <v>6406</v>
      </c>
      <c r="C5071" s="93" t="s">
        <v>6301</v>
      </c>
      <c r="D5071" s="93" t="s">
        <v>6371</v>
      </c>
      <c r="E5071" s="93">
        <v>12</v>
      </c>
      <c r="F5071" s="93" t="s">
        <v>35</v>
      </c>
      <c r="G5071" s="94" t="s">
        <v>15045</v>
      </c>
      <c r="H5071" s="94" t="s">
        <v>18148</v>
      </c>
      <c r="I5071" s="94" t="s">
        <v>18148</v>
      </c>
      <c r="J5071" s="94" t="s">
        <v>15460</v>
      </c>
      <c r="K5071" s="94" t="s">
        <v>16420</v>
      </c>
      <c r="L5071" s="93" t="s">
        <v>6589</v>
      </c>
      <c r="M5071" s="93" t="s">
        <v>19847</v>
      </c>
      <c r="N5071" s="93" t="s">
        <v>19952</v>
      </c>
      <c r="O5071" s="93" t="s">
        <v>19</v>
      </c>
      <c r="P5071" s="93">
        <v>1</v>
      </c>
      <c r="Q5071" s="93" t="s">
        <v>7705</v>
      </c>
      <c r="R5071" s="93" t="s">
        <v>7706</v>
      </c>
      <c r="S5071" s="93" t="s">
        <v>7707</v>
      </c>
      <c r="T5071" s="93" t="s">
        <v>1168</v>
      </c>
      <c r="U5071" s="93" t="s">
        <v>153</v>
      </c>
      <c r="V5071" s="93" t="s">
        <v>6430</v>
      </c>
      <c r="W5071" s="93" t="s">
        <v>1819</v>
      </c>
      <c r="X5071" s="93" t="s">
        <v>1819</v>
      </c>
      <c r="Y5071" s="93" t="s">
        <v>1293</v>
      </c>
      <c r="Z5071" s="93" t="s">
        <v>19851</v>
      </c>
      <c r="AA5071" s="95">
        <v>5000000</v>
      </c>
      <c r="AB5071" s="93" t="s">
        <v>4124</v>
      </c>
      <c r="AC5071" s="93" t="s">
        <v>5261</v>
      </c>
      <c r="AD5071" s="95" t="s">
        <v>6515</v>
      </c>
      <c r="AE5071" s="93" t="s">
        <v>5261</v>
      </c>
      <c r="AF5071" s="93" t="s">
        <v>5261</v>
      </c>
      <c r="AG5071" s="94" t="s">
        <v>5261</v>
      </c>
      <c r="AH5071" s="94" t="s">
        <v>5261</v>
      </c>
      <c r="AI5071" s="94" t="s">
        <v>5261</v>
      </c>
      <c r="AJ5071" s="94" t="s">
        <v>5261</v>
      </c>
      <c r="AK5071" s="94" t="s">
        <v>5261</v>
      </c>
      <c r="AL5071" s="94" t="s">
        <v>5261</v>
      </c>
      <c r="AM5071" s="94" t="s">
        <v>5261</v>
      </c>
      <c r="AN5071" s="94" t="s">
        <v>5261</v>
      </c>
      <c r="AO5071" s="94" t="s">
        <v>5261</v>
      </c>
      <c r="AP5071" s="95"/>
      <c r="AQ5071" s="93" t="s">
        <v>5261</v>
      </c>
      <c r="AR5071" s="93" t="s">
        <v>5261</v>
      </c>
      <c r="AS5071" s="93" t="s">
        <v>5261</v>
      </c>
      <c r="AT5071" s="93" t="s">
        <v>5261</v>
      </c>
      <c r="AU5071" s="95" t="s">
        <v>5261</v>
      </c>
      <c r="AV5071" s="93" t="s">
        <v>5261</v>
      </c>
      <c r="AW5071" s="93" t="s">
        <v>5261</v>
      </c>
      <c r="AX5071" s="93" t="s">
        <v>5261</v>
      </c>
      <c r="AY5071" s="93" t="s">
        <v>5261</v>
      </c>
      <c r="AZ5071" s="93" t="s">
        <v>5261</v>
      </c>
      <c r="BA5071" s="93" t="s">
        <v>5261</v>
      </c>
      <c r="BB5071" s="95"/>
      <c r="BC5071" s="94"/>
      <c r="BD5071" s="96" t="s">
        <v>6540</v>
      </c>
      <c r="BE5071" s="95"/>
      <c r="BF5071" s="93" t="s">
        <v>5261</v>
      </c>
      <c r="BG5071" s="93" t="s">
        <v>5261</v>
      </c>
      <c r="BH5071" s="93" t="s">
        <v>6323</v>
      </c>
      <c r="BI5071" s="97" t="s">
        <v>4124</v>
      </c>
      <c r="BJ5071" s="98" t="s">
        <v>6304</v>
      </c>
      <c r="BK5071" s="98">
        <v>0</v>
      </c>
      <c r="BL5071" s="92" t="s">
        <v>6323</v>
      </c>
      <c r="BM5071" s="92" t="s">
        <v>6305</v>
      </c>
      <c r="BN5071" s="92">
        <v>12</v>
      </c>
      <c r="BO5071" s="92">
        <v>-3</v>
      </c>
      <c r="BP5071" s="92">
        <v>6</v>
      </c>
      <c r="BQ5071" s="92" t="s">
        <v>6306</v>
      </c>
      <c r="BR5071" s="92" t="s">
        <v>6307</v>
      </c>
      <c r="BS5071" s="92" t="s">
        <v>19952</v>
      </c>
      <c r="BT5071" s="92" t="s">
        <v>6305</v>
      </c>
      <c r="BU5071" s="92" t="s">
        <v>6307</v>
      </c>
      <c r="BV5071" s="92" t="s">
        <v>6305</v>
      </c>
      <c r="BW5071" s="92" t="s">
        <v>6305</v>
      </c>
      <c r="BX5071" s="98">
        <v>5000000</v>
      </c>
      <c r="BY5071" s="92" t="s">
        <v>5617</v>
      </c>
      <c r="BZ5071" s="92"/>
      <c r="CA5071" s="98">
        <v>0</v>
      </c>
      <c r="CB5071" s="92" t="s">
        <v>6325</v>
      </c>
      <c r="CC5071" s="92" t="s">
        <v>6309</v>
      </c>
    </row>
    <row r="5072" spans="1:81" x14ac:dyDescent="0.25">
      <c r="A5072" s="92" t="s">
        <v>6639</v>
      </c>
      <c r="B5072" s="93" t="s">
        <v>6406</v>
      </c>
      <c r="C5072" s="93" t="s">
        <v>6301</v>
      </c>
      <c r="D5072" s="93" t="s">
        <v>6371</v>
      </c>
      <c r="E5072" s="93">
        <v>12</v>
      </c>
      <c r="F5072" s="93" t="s">
        <v>35</v>
      </c>
      <c r="G5072" s="94" t="s">
        <v>15045</v>
      </c>
      <c r="H5072" s="94" t="s">
        <v>17275</v>
      </c>
      <c r="I5072" s="94" t="s">
        <v>17275</v>
      </c>
      <c r="J5072" s="94" t="s">
        <v>15460</v>
      </c>
      <c r="K5072" s="94" t="s">
        <v>16420</v>
      </c>
      <c r="L5072" s="93" t="s">
        <v>6589</v>
      </c>
      <c r="M5072" s="93" t="s">
        <v>19847</v>
      </c>
      <c r="N5072" s="93" t="s">
        <v>19952</v>
      </c>
      <c r="O5072" s="93" t="s">
        <v>19</v>
      </c>
      <c r="P5072" s="93">
        <v>1</v>
      </c>
      <c r="Q5072" s="93" t="s">
        <v>10497</v>
      </c>
      <c r="R5072" s="93" t="s">
        <v>10498</v>
      </c>
      <c r="S5072" s="93" t="s">
        <v>6428</v>
      </c>
      <c r="T5072" s="93" t="s">
        <v>1168</v>
      </c>
      <c r="U5072" s="93" t="s">
        <v>153</v>
      </c>
      <c r="V5072" s="93" t="s">
        <v>6430</v>
      </c>
      <c r="W5072" s="93" t="s">
        <v>1819</v>
      </c>
      <c r="X5072" s="93" t="s">
        <v>1819</v>
      </c>
      <c r="Y5072" s="93" t="s">
        <v>1293</v>
      </c>
      <c r="Z5072" s="93" t="s">
        <v>19851</v>
      </c>
      <c r="AA5072" s="95">
        <v>1200000</v>
      </c>
      <c r="AB5072" s="93" t="s">
        <v>4124</v>
      </c>
      <c r="AC5072" s="93" t="s">
        <v>5261</v>
      </c>
      <c r="AD5072" s="95" t="s">
        <v>6515</v>
      </c>
      <c r="AE5072" s="93" t="s">
        <v>5261</v>
      </c>
      <c r="AF5072" s="93" t="s">
        <v>5261</v>
      </c>
      <c r="AG5072" s="94" t="s">
        <v>5261</v>
      </c>
      <c r="AH5072" s="94" t="s">
        <v>5261</v>
      </c>
      <c r="AI5072" s="94" t="s">
        <v>5261</v>
      </c>
      <c r="AJ5072" s="94" t="s">
        <v>5261</v>
      </c>
      <c r="AK5072" s="94" t="s">
        <v>5261</v>
      </c>
      <c r="AL5072" s="94" t="s">
        <v>5261</v>
      </c>
      <c r="AM5072" s="94" t="s">
        <v>5261</v>
      </c>
      <c r="AN5072" s="94" t="s">
        <v>5261</v>
      </c>
      <c r="AO5072" s="94" t="s">
        <v>5261</v>
      </c>
      <c r="AP5072" s="95"/>
      <c r="AQ5072" s="93" t="s">
        <v>5261</v>
      </c>
      <c r="AR5072" s="93" t="s">
        <v>5261</v>
      </c>
      <c r="AS5072" s="93" t="s">
        <v>5261</v>
      </c>
      <c r="AT5072" s="93" t="s">
        <v>5261</v>
      </c>
      <c r="AU5072" s="95" t="s">
        <v>5261</v>
      </c>
      <c r="AV5072" s="93" t="s">
        <v>5261</v>
      </c>
      <c r="AW5072" s="93" t="s">
        <v>5261</v>
      </c>
      <c r="AX5072" s="93" t="s">
        <v>5261</v>
      </c>
      <c r="AY5072" s="93" t="s">
        <v>5261</v>
      </c>
      <c r="AZ5072" s="93" t="s">
        <v>5261</v>
      </c>
      <c r="BA5072" s="93" t="s">
        <v>5261</v>
      </c>
      <c r="BB5072" s="95"/>
      <c r="BC5072" s="94"/>
      <c r="BD5072" s="96" t="s">
        <v>6540</v>
      </c>
      <c r="BE5072" s="95"/>
      <c r="BF5072" s="93" t="s">
        <v>5261</v>
      </c>
      <c r="BG5072" s="93" t="s">
        <v>5261</v>
      </c>
      <c r="BH5072" s="93" t="s">
        <v>6323</v>
      </c>
      <c r="BI5072" s="97" t="s">
        <v>4124</v>
      </c>
      <c r="BJ5072" s="98" t="s">
        <v>6304</v>
      </c>
      <c r="BK5072" s="98">
        <v>0</v>
      </c>
      <c r="BL5072" s="92" t="s">
        <v>6323</v>
      </c>
      <c r="BM5072" s="92" t="s">
        <v>6305</v>
      </c>
      <c r="BN5072" s="92">
        <v>15</v>
      </c>
      <c r="BO5072" s="92">
        <v>-6</v>
      </c>
      <c r="BP5072" s="92">
        <v>6</v>
      </c>
      <c r="BQ5072" s="92" t="s">
        <v>6306</v>
      </c>
      <c r="BR5072" s="92" t="s">
        <v>6307</v>
      </c>
      <c r="BS5072" s="92" t="s">
        <v>19952</v>
      </c>
      <c r="BT5072" s="92" t="s">
        <v>6305</v>
      </c>
      <c r="BU5072" s="92" t="s">
        <v>6307</v>
      </c>
      <c r="BV5072" s="92" t="s">
        <v>6305</v>
      </c>
      <c r="BW5072" s="92" t="s">
        <v>6305</v>
      </c>
      <c r="BX5072" s="98">
        <v>1200000</v>
      </c>
      <c r="BY5072" s="92" t="s">
        <v>5617</v>
      </c>
      <c r="BZ5072" s="92"/>
      <c r="CA5072" s="98">
        <v>0</v>
      </c>
      <c r="CB5072" s="92" t="s">
        <v>6325</v>
      </c>
      <c r="CC5072" s="92" t="s">
        <v>6309</v>
      </c>
    </row>
    <row r="5073" spans="1:81" x14ac:dyDescent="0.25">
      <c r="A5073" s="92" t="s">
        <v>6639</v>
      </c>
      <c r="B5073" s="93" t="s">
        <v>6406</v>
      </c>
      <c r="C5073" s="93" t="s">
        <v>6301</v>
      </c>
      <c r="D5073" s="93" t="s">
        <v>6371</v>
      </c>
      <c r="E5073" s="93">
        <v>12</v>
      </c>
      <c r="F5073" s="93" t="s">
        <v>35</v>
      </c>
      <c r="G5073" s="94" t="s">
        <v>15045</v>
      </c>
      <c r="H5073" s="94" t="s">
        <v>17277</v>
      </c>
      <c r="I5073" s="94" t="s">
        <v>17278</v>
      </c>
      <c r="J5073" s="94" t="s">
        <v>15460</v>
      </c>
      <c r="K5073" s="94" t="s">
        <v>16420</v>
      </c>
      <c r="L5073" s="93" t="s">
        <v>6589</v>
      </c>
      <c r="M5073" s="93" t="s">
        <v>19847</v>
      </c>
      <c r="N5073" s="93" t="s">
        <v>19952</v>
      </c>
      <c r="O5073" s="93" t="s">
        <v>19</v>
      </c>
      <c r="P5073" s="93">
        <v>1</v>
      </c>
      <c r="Q5073" s="93" t="s">
        <v>7259</v>
      </c>
      <c r="R5073" s="93" t="s">
        <v>7571</v>
      </c>
      <c r="S5073" s="93" t="s">
        <v>7572</v>
      </c>
      <c r="T5073" s="93" t="s">
        <v>1168</v>
      </c>
      <c r="U5073" s="93" t="s">
        <v>153</v>
      </c>
      <c r="V5073" s="93" t="s">
        <v>6430</v>
      </c>
      <c r="W5073" s="93" t="s">
        <v>1819</v>
      </c>
      <c r="X5073" s="93" t="s">
        <v>1819</v>
      </c>
      <c r="Y5073" s="93" t="s">
        <v>1293</v>
      </c>
      <c r="Z5073" s="93" t="s">
        <v>19851</v>
      </c>
      <c r="AA5073" s="95">
        <v>700000</v>
      </c>
      <c r="AB5073" s="93" t="s">
        <v>4124</v>
      </c>
      <c r="AC5073" s="93" t="s">
        <v>5261</v>
      </c>
      <c r="AD5073" s="95" t="s">
        <v>6515</v>
      </c>
      <c r="AE5073" s="93" t="s">
        <v>5261</v>
      </c>
      <c r="AF5073" s="93" t="s">
        <v>5261</v>
      </c>
      <c r="AG5073" s="94" t="s">
        <v>5261</v>
      </c>
      <c r="AH5073" s="94" t="s">
        <v>5261</v>
      </c>
      <c r="AI5073" s="94" t="s">
        <v>5261</v>
      </c>
      <c r="AJ5073" s="94" t="s">
        <v>5261</v>
      </c>
      <c r="AK5073" s="94" t="s">
        <v>5261</v>
      </c>
      <c r="AL5073" s="94" t="s">
        <v>5261</v>
      </c>
      <c r="AM5073" s="94" t="s">
        <v>5261</v>
      </c>
      <c r="AN5073" s="94" t="s">
        <v>5261</v>
      </c>
      <c r="AO5073" s="94" t="s">
        <v>5261</v>
      </c>
      <c r="AP5073" s="95"/>
      <c r="AQ5073" s="93" t="s">
        <v>5261</v>
      </c>
      <c r="AR5073" s="93" t="s">
        <v>5261</v>
      </c>
      <c r="AS5073" s="93" t="s">
        <v>5261</v>
      </c>
      <c r="AT5073" s="93" t="s">
        <v>5261</v>
      </c>
      <c r="AU5073" s="95" t="s">
        <v>5261</v>
      </c>
      <c r="AV5073" s="93" t="s">
        <v>5261</v>
      </c>
      <c r="AW5073" s="93" t="s">
        <v>5261</v>
      </c>
      <c r="AX5073" s="93" t="s">
        <v>5261</v>
      </c>
      <c r="AY5073" s="93" t="s">
        <v>5261</v>
      </c>
      <c r="AZ5073" s="93" t="s">
        <v>5261</v>
      </c>
      <c r="BA5073" s="93" t="s">
        <v>5261</v>
      </c>
      <c r="BB5073" s="95"/>
      <c r="BC5073" s="94"/>
      <c r="BD5073" s="96" t="s">
        <v>6540</v>
      </c>
      <c r="BE5073" s="95"/>
      <c r="BF5073" s="93" t="s">
        <v>5261</v>
      </c>
      <c r="BG5073" s="93" t="s">
        <v>5261</v>
      </c>
      <c r="BH5073" s="93" t="s">
        <v>6323</v>
      </c>
      <c r="BI5073" s="97" t="s">
        <v>4124</v>
      </c>
      <c r="BJ5073" s="98" t="s">
        <v>6304</v>
      </c>
      <c r="BK5073" s="98">
        <v>0</v>
      </c>
      <c r="BL5073" s="92" t="s">
        <v>6323</v>
      </c>
      <c r="BM5073" s="92" t="s">
        <v>6305</v>
      </c>
      <c r="BN5073" s="92">
        <v>24</v>
      </c>
      <c r="BO5073" s="92">
        <v>-15</v>
      </c>
      <c r="BP5073" s="92">
        <v>6</v>
      </c>
      <c r="BQ5073" s="92" t="s">
        <v>6306</v>
      </c>
      <c r="BR5073" s="92" t="s">
        <v>6307</v>
      </c>
      <c r="BS5073" s="92" t="s">
        <v>19952</v>
      </c>
      <c r="BT5073" s="92" t="s">
        <v>6305</v>
      </c>
      <c r="BU5073" s="92" t="s">
        <v>6307</v>
      </c>
      <c r="BV5073" s="92" t="s">
        <v>6305</v>
      </c>
      <c r="BW5073" s="92" t="s">
        <v>6305</v>
      </c>
      <c r="BX5073" s="98">
        <v>700000</v>
      </c>
      <c r="BY5073" s="92" t="s">
        <v>5617</v>
      </c>
      <c r="BZ5073" s="92"/>
      <c r="CA5073" s="98">
        <v>0</v>
      </c>
      <c r="CB5073" s="92" t="s">
        <v>6325</v>
      </c>
      <c r="CC5073" s="92" t="s">
        <v>6309</v>
      </c>
    </row>
    <row r="5074" spans="1:81" x14ac:dyDescent="0.25">
      <c r="A5074" s="92" t="s">
        <v>19953</v>
      </c>
      <c r="B5074" s="93" t="s">
        <v>6406</v>
      </c>
      <c r="C5074" s="93" t="s">
        <v>6301</v>
      </c>
      <c r="D5074" s="93" t="s">
        <v>9724</v>
      </c>
      <c r="E5074" s="93">
        <v>8</v>
      </c>
      <c r="F5074" s="93" t="s">
        <v>101</v>
      </c>
      <c r="G5074" s="94" t="s">
        <v>15459</v>
      </c>
      <c r="H5074" s="94" t="s">
        <v>15460</v>
      </c>
      <c r="I5074" s="94" t="s">
        <v>15460</v>
      </c>
      <c r="J5074" s="94" t="s">
        <v>15460</v>
      </c>
      <c r="K5074" s="94" t="s">
        <v>15462</v>
      </c>
      <c r="L5074" s="93" t="s">
        <v>6589</v>
      </c>
      <c r="M5074" s="93" t="s">
        <v>19954</v>
      </c>
      <c r="N5074" s="93" t="s">
        <v>6742</v>
      </c>
      <c r="O5074" s="93" t="s">
        <v>19</v>
      </c>
      <c r="P5074" s="93" t="s">
        <v>699</v>
      </c>
      <c r="Q5074" s="93" t="s">
        <v>14698</v>
      </c>
      <c r="R5074" s="93" t="s">
        <v>14699</v>
      </c>
      <c r="S5074" s="93" t="s">
        <v>14700</v>
      </c>
      <c r="T5074" s="93" t="s">
        <v>4864</v>
      </c>
      <c r="U5074" s="93" t="s">
        <v>153</v>
      </c>
      <c r="V5074" s="93" t="s">
        <v>6430</v>
      </c>
      <c r="W5074" s="93" t="s">
        <v>1292</v>
      </c>
      <c r="X5074" s="93" t="s">
        <v>1292</v>
      </c>
      <c r="Y5074" s="93" t="s">
        <v>1293</v>
      </c>
      <c r="Z5074" s="93" t="s">
        <v>5261</v>
      </c>
      <c r="AA5074" s="95">
        <v>300000</v>
      </c>
      <c r="AB5074" s="93" t="s">
        <v>4124</v>
      </c>
      <c r="AC5074" s="93" t="s">
        <v>5261</v>
      </c>
      <c r="AD5074" s="95" t="s">
        <v>6515</v>
      </c>
      <c r="AE5074" s="93" t="s">
        <v>5261</v>
      </c>
      <c r="AF5074" s="93" t="s">
        <v>5261</v>
      </c>
      <c r="AG5074" s="94" t="s">
        <v>5261</v>
      </c>
      <c r="AH5074" s="94" t="s">
        <v>5261</v>
      </c>
      <c r="AI5074" s="94" t="s">
        <v>5261</v>
      </c>
      <c r="AJ5074" s="94" t="s">
        <v>5261</v>
      </c>
      <c r="AK5074" s="94" t="s">
        <v>5261</v>
      </c>
      <c r="AL5074" s="94" t="s">
        <v>5261</v>
      </c>
      <c r="AM5074" s="94" t="s">
        <v>5261</v>
      </c>
      <c r="AN5074" s="94" t="s">
        <v>5261</v>
      </c>
      <c r="AO5074" s="94" t="s">
        <v>5261</v>
      </c>
      <c r="AP5074" s="95"/>
      <c r="AQ5074" s="93" t="s">
        <v>5261</v>
      </c>
      <c r="AR5074" s="93" t="s">
        <v>5261</v>
      </c>
      <c r="AS5074" s="93" t="s">
        <v>5261</v>
      </c>
      <c r="AT5074" s="93" t="s">
        <v>5261</v>
      </c>
      <c r="AU5074" s="95" t="s">
        <v>5261</v>
      </c>
      <c r="AV5074" s="93" t="s">
        <v>5261</v>
      </c>
      <c r="AW5074" s="93" t="s">
        <v>5261</v>
      </c>
      <c r="AX5074" s="93" t="s">
        <v>5261</v>
      </c>
      <c r="AY5074" s="93" t="s">
        <v>5261</v>
      </c>
      <c r="AZ5074" s="93" t="s">
        <v>5261</v>
      </c>
      <c r="BA5074" s="93" t="s">
        <v>5261</v>
      </c>
      <c r="BB5074" s="95"/>
      <c r="BC5074" s="94"/>
      <c r="BD5074" s="96" t="s">
        <v>6540</v>
      </c>
      <c r="BE5074" s="95"/>
      <c r="BF5074" s="93" t="s">
        <v>5261</v>
      </c>
      <c r="BG5074" s="93" t="s">
        <v>5261</v>
      </c>
      <c r="BH5074" s="93" t="s">
        <v>6312</v>
      </c>
      <c r="BI5074" s="97" t="s">
        <v>4124</v>
      </c>
      <c r="BJ5074" s="98" t="s">
        <v>6304</v>
      </c>
      <c r="BK5074" s="98">
        <v>0</v>
      </c>
      <c r="BL5074" s="92" t="s">
        <v>6303</v>
      </c>
      <c r="BM5074" s="92" t="s">
        <v>6305</v>
      </c>
      <c r="BN5074" s="92">
        <v>-1</v>
      </c>
      <c r="BO5074" s="92">
        <v>1</v>
      </c>
      <c r="BP5074" s="92">
        <v>3</v>
      </c>
      <c r="BQ5074" s="92" t="s">
        <v>6306</v>
      </c>
      <c r="BR5074" s="92" t="s">
        <v>6307</v>
      </c>
      <c r="BS5074" s="92" t="s">
        <v>6742</v>
      </c>
      <c r="BT5074" s="92" t="s">
        <v>6305</v>
      </c>
      <c r="BU5074" s="92" t="s">
        <v>6307</v>
      </c>
      <c r="BV5074" s="92" t="s">
        <v>6305</v>
      </c>
      <c r="BW5074" s="92" t="s">
        <v>6305</v>
      </c>
      <c r="BX5074" s="98">
        <v>300000</v>
      </c>
      <c r="BY5074" s="92" t="s">
        <v>5617</v>
      </c>
      <c r="BZ5074" s="92"/>
      <c r="CA5074" s="98">
        <v>0</v>
      </c>
      <c r="CB5074" s="92" t="s">
        <v>6313</v>
      </c>
      <c r="CC5074" s="92" t="s">
        <v>6309</v>
      </c>
    </row>
    <row r="5075" spans="1:81" x14ac:dyDescent="0.25">
      <c r="A5075" s="92" t="s">
        <v>19955</v>
      </c>
      <c r="B5075" s="93" t="s">
        <v>6406</v>
      </c>
      <c r="C5075" s="93" t="s">
        <v>6301</v>
      </c>
      <c r="D5075" s="93" t="s">
        <v>6338</v>
      </c>
      <c r="E5075" s="93" t="s">
        <v>9071</v>
      </c>
      <c r="F5075" s="93" t="s">
        <v>1770</v>
      </c>
      <c r="G5075" s="94" t="s">
        <v>15460</v>
      </c>
      <c r="H5075" s="94" t="s">
        <v>15460</v>
      </c>
      <c r="I5075" s="94" t="s">
        <v>15460</v>
      </c>
      <c r="J5075" s="94" t="s">
        <v>15460</v>
      </c>
      <c r="K5075" s="94" t="s">
        <v>15462</v>
      </c>
      <c r="L5075" s="93" t="s">
        <v>6589</v>
      </c>
      <c r="M5075" s="93" t="s">
        <v>19956</v>
      </c>
      <c r="N5075" s="93" t="s">
        <v>6702</v>
      </c>
      <c r="O5075" s="93" t="s">
        <v>9072</v>
      </c>
      <c r="P5075" s="93" t="s">
        <v>699</v>
      </c>
      <c r="Q5075" s="93" t="s">
        <v>9073</v>
      </c>
      <c r="R5075" s="93" t="s">
        <v>9074</v>
      </c>
      <c r="S5075" s="93" t="s">
        <v>6428</v>
      </c>
      <c r="T5075" s="93" t="s">
        <v>1772</v>
      </c>
      <c r="U5075" s="93" t="s">
        <v>10899</v>
      </c>
      <c r="V5075" s="93" t="s">
        <v>6760</v>
      </c>
      <c r="W5075" s="93" t="s">
        <v>1271</v>
      </c>
      <c r="X5075" s="93" t="s">
        <v>1271</v>
      </c>
      <c r="Y5075" s="93" t="s">
        <v>49</v>
      </c>
      <c r="Z5075" s="93" t="s">
        <v>5261</v>
      </c>
      <c r="AA5075" s="95">
        <v>510000</v>
      </c>
      <c r="AB5075" s="93" t="s">
        <v>4124</v>
      </c>
      <c r="AC5075" s="93" t="s">
        <v>5261</v>
      </c>
      <c r="AD5075" s="95" t="s">
        <v>6515</v>
      </c>
      <c r="AE5075" s="93" t="s">
        <v>5261</v>
      </c>
      <c r="AF5075" s="93" t="s">
        <v>5261</v>
      </c>
      <c r="AG5075" s="94" t="s">
        <v>5261</v>
      </c>
      <c r="AH5075" s="94" t="s">
        <v>5261</v>
      </c>
      <c r="AI5075" s="94" t="s">
        <v>5261</v>
      </c>
      <c r="AJ5075" s="94" t="s">
        <v>5261</v>
      </c>
      <c r="AK5075" s="94" t="s">
        <v>5261</v>
      </c>
      <c r="AL5075" s="94" t="s">
        <v>5261</v>
      </c>
      <c r="AM5075" s="94" t="s">
        <v>5261</v>
      </c>
      <c r="AN5075" s="94" t="s">
        <v>5261</v>
      </c>
      <c r="AO5075" s="94" t="s">
        <v>5261</v>
      </c>
      <c r="AP5075" s="95"/>
      <c r="AQ5075" s="93" t="s">
        <v>5261</v>
      </c>
      <c r="AR5075" s="93" t="s">
        <v>5261</v>
      </c>
      <c r="AS5075" s="93" t="s">
        <v>5261</v>
      </c>
      <c r="AT5075" s="93" t="s">
        <v>5261</v>
      </c>
      <c r="AU5075" s="95" t="s">
        <v>5261</v>
      </c>
      <c r="AV5075" s="93" t="s">
        <v>5261</v>
      </c>
      <c r="AW5075" s="93" t="s">
        <v>5261</v>
      </c>
      <c r="AX5075" s="93" t="s">
        <v>5261</v>
      </c>
      <c r="AY5075" s="93" t="s">
        <v>5261</v>
      </c>
      <c r="AZ5075" s="93" t="s">
        <v>5261</v>
      </c>
      <c r="BA5075" s="93" t="s">
        <v>5261</v>
      </c>
      <c r="BB5075" s="95"/>
      <c r="BC5075" s="94"/>
      <c r="BD5075" s="96" t="s">
        <v>6540</v>
      </c>
      <c r="BE5075" s="95"/>
      <c r="BF5075" s="93" t="s">
        <v>5261</v>
      </c>
      <c r="BG5075" s="93" t="s">
        <v>5261</v>
      </c>
      <c r="BH5075" s="93" t="s">
        <v>6312</v>
      </c>
      <c r="BI5075" s="97" t="s">
        <v>4124</v>
      </c>
      <c r="BJ5075" s="98" t="s">
        <v>6304</v>
      </c>
      <c r="BK5075" s="98">
        <v>0</v>
      </c>
      <c r="BL5075" s="92" t="s">
        <v>6321</v>
      </c>
      <c r="BM5075" s="92" t="s">
        <v>6305</v>
      </c>
      <c r="BN5075" s="92">
        <v>-2</v>
      </c>
      <c r="BO5075" s="92">
        <v>1</v>
      </c>
      <c r="BP5075" s="92">
        <v>3</v>
      </c>
      <c r="BQ5075" s="92" t="s">
        <v>6306</v>
      </c>
      <c r="BR5075" s="92" t="s">
        <v>6307</v>
      </c>
      <c r="BS5075" s="92" t="s">
        <v>6702</v>
      </c>
      <c r="BT5075" s="92" t="s">
        <v>6305</v>
      </c>
      <c r="BU5075" s="92" t="s">
        <v>6307</v>
      </c>
      <c r="BV5075" s="92" t="s">
        <v>6305</v>
      </c>
      <c r="BW5075" s="92" t="s">
        <v>6305</v>
      </c>
      <c r="BX5075" s="98">
        <v>510000</v>
      </c>
      <c r="BY5075" s="92" t="s">
        <v>5617</v>
      </c>
      <c r="BZ5075" s="92"/>
      <c r="CA5075" s="98">
        <v>0</v>
      </c>
      <c r="CB5075" s="92" t="s">
        <v>6313</v>
      </c>
      <c r="CC5075" s="92" t="s">
        <v>6309</v>
      </c>
    </row>
    <row r="5076" spans="1:81" x14ac:dyDescent="0.25">
      <c r="A5076" s="92" t="s">
        <v>19957</v>
      </c>
      <c r="B5076" s="93" t="s">
        <v>6406</v>
      </c>
      <c r="C5076" s="93" t="s">
        <v>6301</v>
      </c>
      <c r="D5076" s="93" t="s">
        <v>6402</v>
      </c>
      <c r="E5076" s="93">
        <v>40</v>
      </c>
      <c r="F5076" s="93" t="s">
        <v>43</v>
      </c>
      <c r="G5076" s="94" t="s">
        <v>17165</v>
      </c>
      <c r="H5076" s="94" t="s">
        <v>15460</v>
      </c>
      <c r="I5076" s="94" t="s">
        <v>15460</v>
      </c>
      <c r="J5076" s="94" t="s">
        <v>15460</v>
      </c>
      <c r="K5076" s="94" t="s">
        <v>15462</v>
      </c>
      <c r="L5076" s="93" t="s">
        <v>6589</v>
      </c>
      <c r="M5076" s="93" t="s">
        <v>19958</v>
      </c>
      <c r="N5076" s="93" t="s">
        <v>6702</v>
      </c>
      <c r="O5076" s="93" t="s">
        <v>19</v>
      </c>
      <c r="P5076" s="93" t="s">
        <v>699</v>
      </c>
      <c r="Q5076" s="93" t="s">
        <v>19959</v>
      </c>
      <c r="R5076" s="93" t="s">
        <v>19960</v>
      </c>
      <c r="S5076" s="93" t="s">
        <v>19961</v>
      </c>
      <c r="T5076" s="93" t="s">
        <v>79</v>
      </c>
      <c r="U5076" s="93" t="s">
        <v>6808</v>
      </c>
      <c r="V5076" s="93" t="s">
        <v>6666</v>
      </c>
      <c r="W5076" s="93" t="s">
        <v>29</v>
      </c>
      <c r="X5076" s="93" t="s">
        <v>29</v>
      </c>
      <c r="Y5076" s="93" t="s">
        <v>29</v>
      </c>
      <c r="Z5076" s="93" t="s">
        <v>5261</v>
      </c>
      <c r="AA5076" s="95">
        <v>168211.95</v>
      </c>
      <c r="AB5076" s="93" t="s">
        <v>1151</v>
      </c>
      <c r="AC5076" s="93" t="s">
        <v>5261</v>
      </c>
      <c r="AD5076" s="95" t="s">
        <v>6465</v>
      </c>
      <c r="AE5076" s="93" t="s">
        <v>5261</v>
      </c>
      <c r="AF5076" s="93" t="s">
        <v>5261</v>
      </c>
      <c r="AG5076" s="94" t="s">
        <v>18798</v>
      </c>
      <c r="AH5076" s="94" t="s">
        <v>17547</v>
      </c>
      <c r="AI5076" s="94" t="s">
        <v>17278</v>
      </c>
      <c r="AJ5076" s="94" t="s">
        <v>14113</v>
      </c>
      <c r="AK5076" s="94" t="s">
        <v>14113</v>
      </c>
      <c r="AL5076" s="94" t="s">
        <v>14113</v>
      </c>
      <c r="AM5076" s="94" t="s">
        <v>17278</v>
      </c>
      <c r="AN5076" s="94" t="s">
        <v>14113</v>
      </c>
      <c r="AO5076" s="94" t="s">
        <v>14113</v>
      </c>
      <c r="AP5076" s="95">
        <v>0</v>
      </c>
      <c r="AQ5076" s="93" t="s">
        <v>5261</v>
      </c>
      <c r="AR5076" s="93" t="s">
        <v>5261</v>
      </c>
      <c r="AS5076" s="93" t="s">
        <v>5261</v>
      </c>
      <c r="AT5076" s="93" t="s">
        <v>5261</v>
      </c>
      <c r="AU5076" s="95" t="s">
        <v>19962</v>
      </c>
      <c r="AV5076" s="93" t="s">
        <v>5261</v>
      </c>
      <c r="AW5076" s="93" t="s">
        <v>5261</v>
      </c>
      <c r="AX5076" s="93" t="s">
        <v>5261</v>
      </c>
      <c r="AY5076" s="93" t="s">
        <v>5261</v>
      </c>
      <c r="AZ5076" s="93" t="s">
        <v>5261</v>
      </c>
      <c r="BA5076" s="93" t="s">
        <v>5261</v>
      </c>
      <c r="BB5076" s="95">
        <v>218730</v>
      </c>
      <c r="BC5076" s="94">
        <v>45261</v>
      </c>
      <c r="BD5076" s="96" t="s">
        <v>6466</v>
      </c>
      <c r="BE5076" s="95">
        <v>218730</v>
      </c>
      <c r="BF5076" s="93" t="s">
        <v>45</v>
      </c>
      <c r="BG5076" s="93" t="s">
        <v>6714</v>
      </c>
      <c r="BH5076" s="93" t="s">
        <v>6365</v>
      </c>
      <c r="BI5076" s="97">
        <v>218730</v>
      </c>
      <c r="BJ5076" s="98">
        <v>0</v>
      </c>
      <c r="BK5076" s="98" t="s">
        <v>5261</v>
      </c>
      <c r="BL5076" s="92" t="s">
        <v>6365</v>
      </c>
      <c r="BM5076" s="92" t="s">
        <v>6305</v>
      </c>
      <c r="BN5076" s="92">
        <v>0</v>
      </c>
      <c r="BO5076" s="92">
        <v>1</v>
      </c>
      <c r="BP5076" s="92">
        <v>3</v>
      </c>
      <c r="BQ5076" s="92">
        <v>1</v>
      </c>
      <c r="BR5076" s="92">
        <v>7</v>
      </c>
      <c r="BS5076" s="92" t="s">
        <v>6702</v>
      </c>
      <c r="BT5076" s="92">
        <v>1</v>
      </c>
      <c r="BU5076" s="92">
        <v>1</v>
      </c>
      <c r="BV5076" s="92">
        <v>0</v>
      </c>
      <c r="BW5076" s="92">
        <v>21</v>
      </c>
      <c r="BX5076" s="98">
        <v>218730</v>
      </c>
      <c r="BY5076" s="92">
        <v>11</v>
      </c>
      <c r="BZ5076" s="92"/>
      <c r="CA5076" s="98">
        <v>0</v>
      </c>
      <c r="CB5076" s="92" t="s">
        <v>6313</v>
      </c>
      <c r="CC5076" s="92" t="s">
        <v>6739</v>
      </c>
    </row>
    <row r="5077" spans="1:81" x14ac:dyDescent="0.25">
      <c r="A5077" s="92" t="s">
        <v>19963</v>
      </c>
      <c r="B5077" s="93" t="s">
        <v>6406</v>
      </c>
      <c r="C5077" s="93" t="s">
        <v>6301</v>
      </c>
      <c r="D5077" s="93" t="s">
        <v>6552</v>
      </c>
      <c r="E5077" s="93">
        <v>26</v>
      </c>
      <c r="F5077" s="93" t="s">
        <v>136</v>
      </c>
      <c r="G5077" s="94" t="s">
        <v>17734</v>
      </c>
      <c r="H5077" s="94" t="s">
        <v>17165</v>
      </c>
      <c r="I5077" s="94" t="s">
        <v>15459</v>
      </c>
      <c r="J5077" s="94" t="s">
        <v>15460</v>
      </c>
      <c r="K5077" s="94" t="s">
        <v>15462</v>
      </c>
      <c r="L5077" s="93" t="s">
        <v>6589</v>
      </c>
      <c r="M5077" s="93" t="s">
        <v>19964</v>
      </c>
      <c r="N5077" s="93" t="s">
        <v>6702</v>
      </c>
      <c r="O5077" s="93" t="s">
        <v>19</v>
      </c>
      <c r="P5077" s="93" t="s">
        <v>699</v>
      </c>
      <c r="Q5077" s="93" t="s">
        <v>11768</v>
      </c>
      <c r="R5077" s="93" t="s">
        <v>11769</v>
      </c>
      <c r="S5077" s="93" t="s">
        <v>6428</v>
      </c>
      <c r="T5077" s="93" t="s">
        <v>1537</v>
      </c>
      <c r="U5077" s="93" t="s">
        <v>153</v>
      </c>
      <c r="V5077" s="93" t="s">
        <v>6452</v>
      </c>
      <c r="W5077" s="93" t="s">
        <v>1292</v>
      </c>
      <c r="X5077" s="93" t="s">
        <v>1292</v>
      </c>
      <c r="Y5077" s="93" t="s">
        <v>1293</v>
      </c>
      <c r="Z5077" s="93" t="s">
        <v>5261</v>
      </c>
      <c r="AA5077" s="95">
        <v>1559460.83</v>
      </c>
      <c r="AB5077" s="93" t="s">
        <v>4124</v>
      </c>
      <c r="AC5077" s="93" t="s">
        <v>5261</v>
      </c>
      <c r="AD5077" s="95" t="s">
        <v>6515</v>
      </c>
      <c r="AE5077" s="93" t="s">
        <v>5261</v>
      </c>
      <c r="AF5077" s="93" t="s">
        <v>5261</v>
      </c>
      <c r="AG5077" s="94" t="s">
        <v>5261</v>
      </c>
      <c r="AH5077" s="94" t="s">
        <v>5261</v>
      </c>
      <c r="AI5077" s="94" t="s">
        <v>5261</v>
      </c>
      <c r="AJ5077" s="94" t="s">
        <v>5261</v>
      </c>
      <c r="AK5077" s="94" t="s">
        <v>5261</v>
      </c>
      <c r="AL5077" s="94" t="s">
        <v>5261</v>
      </c>
      <c r="AM5077" s="94" t="s">
        <v>5261</v>
      </c>
      <c r="AN5077" s="94" t="s">
        <v>5261</v>
      </c>
      <c r="AO5077" s="94" t="s">
        <v>5261</v>
      </c>
      <c r="AP5077" s="95"/>
      <c r="AQ5077" s="93" t="s">
        <v>5261</v>
      </c>
      <c r="AR5077" s="93" t="s">
        <v>5261</v>
      </c>
      <c r="AS5077" s="93" t="s">
        <v>5261</v>
      </c>
      <c r="AT5077" s="93" t="s">
        <v>5261</v>
      </c>
      <c r="AU5077" s="95" t="s">
        <v>5261</v>
      </c>
      <c r="AV5077" s="93" t="s">
        <v>5261</v>
      </c>
      <c r="AW5077" s="93" t="s">
        <v>5261</v>
      </c>
      <c r="AX5077" s="93" t="s">
        <v>5261</v>
      </c>
      <c r="AY5077" s="93" t="s">
        <v>5261</v>
      </c>
      <c r="AZ5077" s="93" t="s">
        <v>5261</v>
      </c>
      <c r="BA5077" s="93" t="s">
        <v>5261</v>
      </c>
      <c r="BB5077" s="95"/>
      <c r="BC5077" s="94"/>
      <c r="BD5077" s="96" t="s">
        <v>6540</v>
      </c>
      <c r="BE5077" s="95"/>
      <c r="BF5077" s="93" t="s">
        <v>5261</v>
      </c>
      <c r="BG5077" s="93" t="s">
        <v>5261</v>
      </c>
      <c r="BH5077" s="93" t="s">
        <v>6316</v>
      </c>
      <c r="BI5077" s="97" t="s">
        <v>4124</v>
      </c>
      <c r="BJ5077" s="98" t="s">
        <v>6304</v>
      </c>
      <c r="BK5077" s="98">
        <v>0</v>
      </c>
      <c r="BL5077" s="92" t="s">
        <v>6317</v>
      </c>
      <c r="BM5077" s="92" t="s">
        <v>6305</v>
      </c>
      <c r="BN5077" s="92">
        <v>41</v>
      </c>
      <c r="BO5077" s="92">
        <v>2</v>
      </c>
      <c r="BP5077" s="92">
        <v>3</v>
      </c>
      <c r="BQ5077" s="92" t="s">
        <v>6306</v>
      </c>
      <c r="BR5077" s="92" t="s">
        <v>6307</v>
      </c>
      <c r="BS5077" s="92" t="s">
        <v>6702</v>
      </c>
      <c r="BT5077" s="92" t="s">
        <v>6305</v>
      </c>
      <c r="BU5077" s="92" t="s">
        <v>6307</v>
      </c>
      <c r="BV5077" s="92" t="s">
        <v>6305</v>
      </c>
      <c r="BW5077" s="92" t="s">
        <v>6305</v>
      </c>
      <c r="BX5077" s="98">
        <v>1559460.83</v>
      </c>
      <c r="BY5077" s="92" t="s">
        <v>5617</v>
      </c>
      <c r="BZ5077" s="92"/>
      <c r="CA5077" s="98">
        <v>0</v>
      </c>
      <c r="CB5077" s="92" t="s">
        <v>6308</v>
      </c>
      <c r="CC5077" s="92" t="s">
        <v>6309</v>
      </c>
    </row>
    <row r="5078" spans="1:81" x14ac:dyDescent="0.25">
      <c r="A5078" s="92" t="s">
        <v>19965</v>
      </c>
      <c r="B5078" s="93" t="s">
        <v>6406</v>
      </c>
      <c r="C5078" s="93" t="s">
        <v>6301</v>
      </c>
      <c r="D5078" s="93" t="s">
        <v>6414</v>
      </c>
      <c r="E5078" s="93">
        <v>26</v>
      </c>
      <c r="F5078" s="93" t="s">
        <v>136</v>
      </c>
      <c r="G5078" s="94" t="s">
        <v>17648</v>
      </c>
      <c r="H5078" s="94" t="s">
        <v>17165</v>
      </c>
      <c r="I5078" s="94" t="s">
        <v>15459</v>
      </c>
      <c r="J5078" s="94" t="s">
        <v>15460</v>
      </c>
      <c r="K5078" s="94" t="s">
        <v>15462</v>
      </c>
      <c r="L5078" s="93" t="s">
        <v>6589</v>
      </c>
      <c r="M5078" s="93" t="s">
        <v>19966</v>
      </c>
      <c r="N5078" s="93" t="s">
        <v>6702</v>
      </c>
      <c r="O5078" s="93" t="s">
        <v>19</v>
      </c>
      <c r="P5078" s="93" t="s">
        <v>699</v>
      </c>
      <c r="Q5078" s="93" t="s">
        <v>11703</v>
      </c>
      <c r="R5078" s="93" t="s">
        <v>11704</v>
      </c>
      <c r="S5078" s="93" t="s">
        <v>11705</v>
      </c>
      <c r="T5078" s="93" t="s">
        <v>137</v>
      </c>
      <c r="U5078" s="93" t="s">
        <v>6863</v>
      </c>
      <c r="V5078" s="93" t="s">
        <v>6666</v>
      </c>
      <c r="W5078" s="93" t="s">
        <v>29</v>
      </c>
      <c r="X5078" s="93" t="s">
        <v>29</v>
      </c>
      <c r="Y5078" s="93" t="s">
        <v>29</v>
      </c>
      <c r="Z5078" s="93" t="s">
        <v>5261</v>
      </c>
      <c r="AA5078" s="95">
        <v>32220</v>
      </c>
      <c r="AB5078" s="93" t="s">
        <v>4124</v>
      </c>
      <c r="AC5078" s="93" t="s">
        <v>5261</v>
      </c>
      <c r="AD5078" s="95" t="s">
        <v>6465</v>
      </c>
      <c r="AE5078" s="93" t="s">
        <v>5261</v>
      </c>
      <c r="AF5078" s="93" t="s">
        <v>5261</v>
      </c>
      <c r="AG5078" s="94" t="s">
        <v>5261</v>
      </c>
      <c r="AH5078" s="94" t="s">
        <v>5261</v>
      </c>
      <c r="AI5078" s="94" t="s">
        <v>5261</v>
      </c>
      <c r="AJ5078" s="94" t="s">
        <v>5261</v>
      </c>
      <c r="AK5078" s="94" t="s">
        <v>5261</v>
      </c>
      <c r="AL5078" s="94" t="s">
        <v>5261</v>
      </c>
      <c r="AM5078" s="94" t="s">
        <v>5261</v>
      </c>
      <c r="AN5078" s="94" t="s">
        <v>5261</v>
      </c>
      <c r="AO5078" s="94" t="s">
        <v>5261</v>
      </c>
      <c r="AP5078" s="95"/>
      <c r="AQ5078" s="93" t="s">
        <v>5261</v>
      </c>
      <c r="AR5078" s="93" t="s">
        <v>5261</v>
      </c>
      <c r="AS5078" s="93" t="s">
        <v>5261</v>
      </c>
      <c r="AT5078" s="93" t="s">
        <v>5261</v>
      </c>
      <c r="AU5078" s="95" t="s">
        <v>5261</v>
      </c>
      <c r="AV5078" s="93" t="s">
        <v>5261</v>
      </c>
      <c r="AW5078" s="93" t="s">
        <v>5261</v>
      </c>
      <c r="AX5078" s="93" t="s">
        <v>5261</v>
      </c>
      <c r="AY5078" s="93" t="s">
        <v>5261</v>
      </c>
      <c r="AZ5078" s="93" t="s">
        <v>5261</v>
      </c>
      <c r="BA5078" s="93" t="s">
        <v>5261</v>
      </c>
      <c r="BB5078" s="95"/>
      <c r="BC5078" s="94"/>
      <c r="BD5078" s="96" t="s">
        <v>6595</v>
      </c>
      <c r="BE5078" s="95"/>
      <c r="BF5078" s="93" t="s">
        <v>5261</v>
      </c>
      <c r="BG5078" s="93" t="s">
        <v>5261</v>
      </c>
      <c r="BH5078" s="93" t="s">
        <v>6316</v>
      </c>
      <c r="BI5078" s="97" t="s">
        <v>4124</v>
      </c>
      <c r="BJ5078" s="98" t="s">
        <v>6304</v>
      </c>
      <c r="BK5078" s="98">
        <v>0</v>
      </c>
      <c r="BL5078" s="92" t="s">
        <v>6317</v>
      </c>
      <c r="BM5078" s="92" t="s">
        <v>6305</v>
      </c>
      <c r="BN5078" s="92">
        <v>18</v>
      </c>
      <c r="BO5078" s="92">
        <v>2</v>
      </c>
      <c r="BP5078" s="92">
        <v>3</v>
      </c>
      <c r="BQ5078" s="92" t="s">
        <v>6306</v>
      </c>
      <c r="BR5078" s="92" t="s">
        <v>6307</v>
      </c>
      <c r="BS5078" s="92" t="s">
        <v>6702</v>
      </c>
      <c r="BT5078" s="92" t="s">
        <v>6305</v>
      </c>
      <c r="BU5078" s="92" t="s">
        <v>6307</v>
      </c>
      <c r="BV5078" s="92" t="s">
        <v>6305</v>
      </c>
      <c r="BW5078" s="92" t="s">
        <v>6305</v>
      </c>
      <c r="BX5078" s="98">
        <v>32220</v>
      </c>
      <c r="BY5078" s="92" t="s">
        <v>5617</v>
      </c>
      <c r="BZ5078" s="92"/>
      <c r="CA5078" s="98">
        <v>0</v>
      </c>
      <c r="CB5078" s="92" t="s">
        <v>6313</v>
      </c>
      <c r="CC5078" s="92" t="s">
        <v>6309</v>
      </c>
    </row>
    <row r="5079" spans="1:81" x14ac:dyDescent="0.25">
      <c r="A5079" s="92" t="s">
        <v>6640</v>
      </c>
      <c r="B5079" s="93" t="s">
        <v>6406</v>
      </c>
      <c r="C5079" s="93" t="s">
        <v>6301</v>
      </c>
      <c r="D5079" s="93" t="s">
        <v>6367</v>
      </c>
      <c r="E5079" s="93">
        <v>26</v>
      </c>
      <c r="F5079" s="93" t="s">
        <v>136</v>
      </c>
      <c r="G5079" s="94" t="s">
        <v>19809</v>
      </c>
      <c r="H5079" s="94" t="s">
        <v>15573</v>
      </c>
      <c r="I5079" s="94" t="s">
        <v>15459</v>
      </c>
      <c r="J5079" s="94" t="s">
        <v>15460</v>
      </c>
      <c r="K5079" s="94" t="s">
        <v>15462</v>
      </c>
      <c r="L5079" s="93" t="s">
        <v>6589</v>
      </c>
      <c r="M5079" s="93" t="s">
        <v>19795</v>
      </c>
      <c r="N5079" s="93" t="s">
        <v>6702</v>
      </c>
      <c r="O5079" s="93" t="s">
        <v>19</v>
      </c>
      <c r="P5079" s="93">
        <v>1</v>
      </c>
      <c r="Q5079" s="93" t="s">
        <v>7972</v>
      </c>
      <c r="R5079" s="93" t="s">
        <v>7973</v>
      </c>
      <c r="S5079" s="93" t="s">
        <v>7974</v>
      </c>
      <c r="T5079" s="93" t="s">
        <v>1331</v>
      </c>
      <c r="U5079" s="93" t="s">
        <v>153</v>
      </c>
      <c r="V5079" s="93" t="s">
        <v>6452</v>
      </c>
      <c r="W5079" s="93" t="s">
        <v>1819</v>
      </c>
      <c r="X5079" s="93" t="s">
        <v>1819</v>
      </c>
      <c r="Y5079" s="93" t="s">
        <v>1293</v>
      </c>
      <c r="Z5079" s="93" t="s">
        <v>19798</v>
      </c>
      <c r="AA5079" s="95">
        <v>210000</v>
      </c>
      <c r="AB5079" s="93" t="s">
        <v>4124</v>
      </c>
      <c r="AC5079" s="93" t="s">
        <v>5261</v>
      </c>
      <c r="AD5079" s="95" t="s">
        <v>6515</v>
      </c>
      <c r="AE5079" s="93" t="s">
        <v>5261</v>
      </c>
      <c r="AF5079" s="93" t="s">
        <v>5261</v>
      </c>
      <c r="AG5079" s="94" t="s">
        <v>5261</v>
      </c>
      <c r="AH5079" s="94" t="s">
        <v>5261</v>
      </c>
      <c r="AI5079" s="94" t="s">
        <v>5261</v>
      </c>
      <c r="AJ5079" s="94" t="s">
        <v>5261</v>
      </c>
      <c r="AK5079" s="94" t="s">
        <v>5261</v>
      </c>
      <c r="AL5079" s="94" t="s">
        <v>5261</v>
      </c>
      <c r="AM5079" s="94" t="s">
        <v>5261</v>
      </c>
      <c r="AN5079" s="94" t="s">
        <v>5261</v>
      </c>
      <c r="AO5079" s="94" t="s">
        <v>5261</v>
      </c>
      <c r="AP5079" s="95"/>
      <c r="AQ5079" s="93" t="s">
        <v>5261</v>
      </c>
      <c r="AR5079" s="93" t="s">
        <v>5261</v>
      </c>
      <c r="AS5079" s="93" t="s">
        <v>5261</v>
      </c>
      <c r="AT5079" s="93" t="s">
        <v>5261</v>
      </c>
      <c r="AU5079" s="95" t="s">
        <v>5261</v>
      </c>
      <c r="AV5079" s="93" t="s">
        <v>5261</v>
      </c>
      <c r="AW5079" s="93" t="s">
        <v>5261</v>
      </c>
      <c r="AX5079" s="93" t="s">
        <v>5261</v>
      </c>
      <c r="AY5079" s="93" t="s">
        <v>5261</v>
      </c>
      <c r="AZ5079" s="93" t="s">
        <v>5261</v>
      </c>
      <c r="BA5079" s="93" t="s">
        <v>5261</v>
      </c>
      <c r="BB5079" s="95"/>
      <c r="BC5079" s="94"/>
      <c r="BD5079" s="96" t="s">
        <v>6540</v>
      </c>
      <c r="BE5079" s="95"/>
      <c r="BF5079" s="93" t="s">
        <v>5261</v>
      </c>
      <c r="BG5079" s="93" t="s">
        <v>5261</v>
      </c>
      <c r="BH5079" s="93" t="s">
        <v>6316</v>
      </c>
      <c r="BI5079" s="97" t="s">
        <v>4124</v>
      </c>
      <c r="BJ5079" s="98" t="s">
        <v>6304</v>
      </c>
      <c r="BK5079" s="98">
        <v>0</v>
      </c>
      <c r="BL5079" s="92" t="s">
        <v>6317</v>
      </c>
      <c r="BM5079" s="92" t="s">
        <v>6305</v>
      </c>
      <c r="BN5079" s="92">
        <v>11</v>
      </c>
      <c r="BO5079" s="92">
        <v>2</v>
      </c>
      <c r="BP5079" s="92">
        <v>3</v>
      </c>
      <c r="BQ5079" s="92" t="s">
        <v>6306</v>
      </c>
      <c r="BR5079" s="92" t="s">
        <v>6307</v>
      </c>
      <c r="BS5079" s="92" t="s">
        <v>6702</v>
      </c>
      <c r="BT5079" s="92" t="s">
        <v>6305</v>
      </c>
      <c r="BU5079" s="92" t="s">
        <v>6307</v>
      </c>
      <c r="BV5079" s="92" t="s">
        <v>6305</v>
      </c>
      <c r="BW5079" s="92" t="s">
        <v>6305</v>
      </c>
      <c r="BX5079" s="98">
        <v>210000</v>
      </c>
      <c r="BY5079" s="92" t="s">
        <v>5617</v>
      </c>
      <c r="BZ5079" s="92"/>
      <c r="CA5079" s="98">
        <v>0</v>
      </c>
      <c r="CB5079" s="92" t="s">
        <v>6325</v>
      </c>
      <c r="CC5079" s="92" t="s">
        <v>6309</v>
      </c>
    </row>
    <row r="5080" spans="1:81" x14ac:dyDescent="0.25">
      <c r="A5080" s="92" t="s">
        <v>6640</v>
      </c>
      <c r="B5080" s="93" t="s">
        <v>6406</v>
      </c>
      <c r="C5080" s="93" t="s">
        <v>6301</v>
      </c>
      <c r="D5080" s="93" t="s">
        <v>6367</v>
      </c>
      <c r="E5080" s="93">
        <v>26</v>
      </c>
      <c r="F5080" s="93" t="s">
        <v>136</v>
      </c>
      <c r="G5080" s="94" t="s">
        <v>19809</v>
      </c>
      <c r="H5080" s="94" t="s">
        <v>15573</v>
      </c>
      <c r="I5080" s="94" t="s">
        <v>17940</v>
      </c>
      <c r="J5080" s="94" t="s">
        <v>15460</v>
      </c>
      <c r="K5080" s="94" t="s">
        <v>15462</v>
      </c>
      <c r="L5080" s="93" t="s">
        <v>6589</v>
      </c>
      <c r="M5080" s="93" t="s">
        <v>19795</v>
      </c>
      <c r="N5080" s="93" t="s">
        <v>6702</v>
      </c>
      <c r="O5080" s="93" t="s">
        <v>19</v>
      </c>
      <c r="P5080" s="93">
        <v>1</v>
      </c>
      <c r="Q5080" s="93" t="s">
        <v>19967</v>
      </c>
      <c r="R5080" s="93" t="s">
        <v>19968</v>
      </c>
      <c r="S5080" s="93" t="s">
        <v>19969</v>
      </c>
      <c r="T5080" s="93" t="s">
        <v>1404</v>
      </c>
      <c r="U5080" s="93" t="s">
        <v>15494</v>
      </c>
      <c r="V5080" s="93" t="s">
        <v>6452</v>
      </c>
      <c r="W5080" s="93" t="s">
        <v>1819</v>
      </c>
      <c r="X5080" s="93" t="s">
        <v>1819</v>
      </c>
      <c r="Y5080" s="93" t="s">
        <v>1293</v>
      </c>
      <c r="Z5080" s="93" t="s">
        <v>19798</v>
      </c>
      <c r="AA5080" s="95">
        <v>932402.97</v>
      </c>
      <c r="AB5080" s="93" t="s">
        <v>4124</v>
      </c>
      <c r="AC5080" s="93" t="s">
        <v>5261</v>
      </c>
      <c r="AD5080" s="95" t="s">
        <v>6515</v>
      </c>
      <c r="AE5080" s="93" t="s">
        <v>5261</v>
      </c>
      <c r="AF5080" s="93" t="s">
        <v>5261</v>
      </c>
      <c r="AG5080" s="94" t="s">
        <v>5261</v>
      </c>
      <c r="AH5080" s="94" t="s">
        <v>5261</v>
      </c>
      <c r="AI5080" s="94" t="s">
        <v>5261</v>
      </c>
      <c r="AJ5080" s="94" t="s">
        <v>5261</v>
      </c>
      <c r="AK5080" s="94" t="s">
        <v>5261</v>
      </c>
      <c r="AL5080" s="94" t="s">
        <v>5261</v>
      </c>
      <c r="AM5080" s="94" t="s">
        <v>5261</v>
      </c>
      <c r="AN5080" s="94" t="s">
        <v>5261</v>
      </c>
      <c r="AO5080" s="94" t="s">
        <v>5261</v>
      </c>
      <c r="AP5080" s="95"/>
      <c r="AQ5080" s="93" t="s">
        <v>5261</v>
      </c>
      <c r="AR5080" s="93" t="s">
        <v>5261</v>
      </c>
      <c r="AS5080" s="93" t="s">
        <v>5261</v>
      </c>
      <c r="AT5080" s="93" t="s">
        <v>5261</v>
      </c>
      <c r="AU5080" s="95" t="s">
        <v>5261</v>
      </c>
      <c r="AV5080" s="93" t="s">
        <v>5261</v>
      </c>
      <c r="AW5080" s="93" t="s">
        <v>5261</v>
      </c>
      <c r="AX5080" s="93" t="s">
        <v>5261</v>
      </c>
      <c r="AY5080" s="93" t="s">
        <v>5261</v>
      </c>
      <c r="AZ5080" s="93" t="s">
        <v>5261</v>
      </c>
      <c r="BA5080" s="93" t="s">
        <v>5261</v>
      </c>
      <c r="BB5080" s="95"/>
      <c r="BC5080" s="94"/>
      <c r="BD5080" s="96" t="s">
        <v>6540</v>
      </c>
      <c r="BE5080" s="95"/>
      <c r="BF5080" s="93" t="s">
        <v>5261</v>
      </c>
      <c r="BG5080" s="93" t="s">
        <v>5261</v>
      </c>
      <c r="BH5080" s="93" t="s">
        <v>6316</v>
      </c>
      <c r="BI5080" s="97" t="s">
        <v>4124</v>
      </c>
      <c r="BJ5080" s="98" t="s">
        <v>6304</v>
      </c>
      <c r="BK5080" s="98">
        <v>0</v>
      </c>
      <c r="BL5080" s="92" t="s">
        <v>6317</v>
      </c>
      <c r="BM5080" s="92" t="s">
        <v>6305</v>
      </c>
      <c r="BN5080" s="92">
        <v>35</v>
      </c>
      <c r="BO5080" s="92">
        <v>-24</v>
      </c>
      <c r="BP5080" s="92">
        <v>3</v>
      </c>
      <c r="BQ5080" s="92" t="s">
        <v>6306</v>
      </c>
      <c r="BR5080" s="92" t="s">
        <v>6307</v>
      </c>
      <c r="BS5080" s="92" t="s">
        <v>6702</v>
      </c>
      <c r="BT5080" s="92" t="s">
        <v>6305</v>
      </c>
      <c r="BU5080" s="92" t="s">
        <v>6307</v>
      </c>
      <c r="BV5080" s="92" t="s">
        <v>6305</v>
      </c>
      <c r="BW5080" s="92" t="s">
        <v>6305</v>
      </c>
      <c r="BX5080" s="98">
        <v>932402.97</v>
      </c>
      <c r="BY5080" s="92" t="s">
        <v>5617</v>
      </c>
      <c r="BZ5080" s="92"/>
      <c r="CA5080" s="98">
        <v>0</v>
      </c>
      <c r="CB5080" s="92" t="s">
        <v>6325</v>
      </c>
      <c r="CC5080" s="92" t="s">
        <v>6309</v>
      </c>
    </row>
    <row r="5081" spans="1:81" x14ac:dyDescent="0.25">
      <c r="A5081" s="92" t="s">
        <v>6640</v>
      </c>
      <c r="B5081" s="93" t="s">
        <v>6406</v>
      </c>
      <c r="C5081" s="93" t="s">
        <v>6301</v>
      </c>
      <c r="D5081" s="93" t="s">
        <v>6367</v>
      </c>
      <c r="E5081" s="93">
        <v>26</v>
      </c>
      <c r="F5081" s="93" t="s">
        <v>136</v>
      </c>
      <c r="G5081" s="94" t="s">
        <v>19809</v>
      </c>
      <c r="H5081" s="94" t="s">
        <v>16422</v>
      </c>
      <c r="I5081" s="94" t="s">
        <v>17461</v>
      </c>
      <c r="J5081" s="94" t="s">
        <v>15460</v>
      </c>
      <c r="K5081" s="94" t="s">
        <v>15462</v>
      </c>
      <c r="L5081" s="93" t="s">
        <v>6589</v>
      </c>
      <c r="M5081" s="93" t="s">
        <v>19795</v>
      </c>
      <c r="N5081" s="93" t="s">
        <v>6702</v>
      </c>
      <c r="O5081" s="93" t="s">
        <v>19</v>
      </c>
      <c r="P5081" s="93">
        <v>1</v>
      </c>
      <c r="Q5081" s="93" t="s">
        <v>8258</v>
      </c>
      <c r="R5081" s="93" t="s">
        <v>19970</v>
      </c>
      <c r="S5081" s="93" t="s">
        <v>6428</v>
      </c>
      <c r="T5081" s="93" t="s">
        <v>1404</v>
      </c>
      <c r="U5081" s="93" t="s">
        <v>153</v>
      </c>
      <c r="V5081" s="93" t="s">
        <v>6452</v>
      </c>
      <c r="W5081" s="93" t="s">
        <v>1819</v>
      </c>
      <c r="X5081" s="93" t="s">
        <v>1819</v>
      </c>
      <c r="Y5081" s="93" t="s">
        <v>1293</v>
      </c>
      <c r="Z5081" s="93" t="s">
        <v>19798</v>
      </c>
      <c r="AA5081" s="95">
        <v>2346227.94</v>
      </c>
      <c r="AB5081" s="93" t="s">
        <v>4124</v>
      </c>
      <c r="AC5081" s="93" t="s">
        <v>5261</v>
      </c>
      <c r="AD5081" s="95" t="s">
        <v>6515</v>
      </c>
      <c r="AE5081" s="93" t="s">
        <v>5261</v>
      </c>
      <c r="AF5081" s="93" t="s">
        <v>5261</v>
      </c>
      <c r="AG5081" s="94" t="s">
        <v>5261</v>
      </c>
      <c r="AH5081" s="94" t="s">
        <v>5261</v>
      </c>
      <c r="AI5081" s="94" t="s">
        <v>5261</v>
      </c>
      <c r="AJ5081" s="94" t="s">
        <v>5261</v>
      </c>
      <c r="AK5081" s="94" t="s">
        <v>5261</v>
      </c>
      <c r="AL5081" s="94" t="s">
        <v>5261</v>
      </c>
      <c r="AM5081" s="94" t="s">
        <v>5261</v>
      </c>
      <c r="AN5081" s="94" t="s">
        <v>5261</v>
      </c>
      <c r="AO5081" s="94" t="s">
        <v>5261</v>
      </c>
      <c r="AP5081" s="95"/>
      <c r="AQ5081" s="93" t="s">
        <v>5261</v>
      </c>
      <c r="AR5081" s="93" t="s">
        <v>5261</v>
      </c>
      <c r="AS5081" s="93" t="s">
        <v>5261</v>
      </c>
      <c r="AT5081" s="93" t="s">
        <v>5261</v>
      </c>
      <c r="AU5081" s="95" t="s">
        <v>5261</v>
      </c>
      <c r="AV5081" s="93" t="s">
        <v>5261</v>
      </c>
      <c r="AW5081" s="93" t="s">
        <v>5261</v>
      </c>
      <c r="AX5081" s="93" t="s">
        <v>5261</v>
      </c>
      <c r="AY5081" s="93" t="s">
        <v>5261</v>
      </c>
      <c r="AZ5081" s="93" t="s">
        <v>5261</v>
      </c>
      <c r="BA5081" s="93" t="s">
        <v>5261</v>
      </c>
      <c r="BB5081" s="95"/>
      <c r="BC5081" s="94"/>
      <c r="BD5081" s="96" t="s">
        <v>6540</v>
      </c>
      <c r="BE5081" s="95"/>
      <c r="BF5081" s="93" t="s">
        <v>5261</v>
      </c>
      <c r="BG5081" s="93" t="s">
        <v>5261</v>
      </c>
      <c r="BH5081" s="93" t="s">
        <v>6316</v>
      </c>
      <c r="BI5081" s="97" t="s">
        <v>4124</v>
      </c>
      <c r="BJ5081" s="98" t="s">
        <v>6304</v>
      </c>
      <c r="BK5081" s="98">
        <v>0</v>
      </c>
      <c r="BL5081" s="92" t="s">
        <v>6317</v>
      </c>
      <c r="BM5081" s="92" t="s">
        <v>6305</v>
      </c>
      <c r="BN5081" s="92">
        <v>37</v>
      </c>
      <c r="BO5081" s="92">
        <v>-26</v>
      </c>
      <c r="BP5081" s="92">
        <v>3</v>
      </c>
      <c r="BQ5081" s="92" t="s">
        <v>6306</v>
      </c>
      <c r="BR5081" s="92" t="s">
        <v>6307</v>
      </c>
      <c r="BS5081" s="92" t="s">
        <v>6702</v>
      </c>
      <c r="BT5081" s="92" t="s">
        <v>6305</v>
      </c>
      <c r="BU5081" s="92" t="s">
        <v>6307</v>
      </c>
      <c r="BV5081" s="92" t="s">
        <v>6305</v>
      </c>
      <c r="BW5081" s="92" t="s">
        <v>6305</v>
      </c>
      <c r="BX5081" s="98">
        <v>2346227.94</v>
      </c>
      <c r="BY5081" s="92" t="s">
        <v>5617</v>
      </c>
      <c r="BZ5081" s="92"/>
      <c r="CA5081" s="98">
        <v>0</v>
      </c>
      <c r="CB5081" s="92" t="s">
        <v>6325</v>
      </c>
      <c r="CC5081" s="92" t="s">
        <v>6309</v>
      </c>
    </row>
    <row r="5082" spans="1:81" x14ac:dyDescent="0.25">
      <c r="A5082" s="92" t="s">
        <v>6640</v>
      </c>
      <c r="B5082" s="93" t="s">
        <v>6406</v>
      </c>
      <c r="C5082" s="93" t="s">
        <v>6301</v>
      </c>
      <c r="D5082" s="93" t="s">
        <v>6367</v>
      </c>
      <c r="E5082" s="93">
        <v>26</v>
      </c>
      <c r="F5082" s="93" t="s">
        <v>136</v>
      </c>
      <c r="G5082" s="94" t="s">
        <v>19809</v>
      </c>
      <c r="H5082" s="94" t="s">
        <v>6670</v>
      </c>
      <c r="I5082" s="94" t="s">
        <v>17461</v>
      </c>
      <c r="J5082" s="94" t="s">
        <v>15460</v>
      </c>
      <c r="K5082" s="94" t="s">
        <v>15462</v>
      </c>
      <c r="L5082" s="93" t="s">
        <v>6589</v>
      </c>
      <c r="M5082" s="93" t="s">
        <v>19795</v>
      </c>
      <c r="N5082" s="93" t="s">
        <v>6702</v>
      </c>
      <c r="O5082" s="93" t="s">
        <v>19</v>
      </c>
      <c r="P5082" s="93">
        <v>1</v>
      </c>
      <c r="Q5082" s="93" t="s">
        <v>11389</v>
      </c>
      <c r="R5082" s="93" t="s">
        <v>11390</v>
      </c>
      <c r="S5082" s="93" t="s">
        <v>11391</v>
      </c>
      <c r="T5082" s="93" t="s">
        <v>1468</v>
      </c>
      <c r="U5082" s="93" t="s">
        <v>153</v>
      </c>
      <c r="V5082" s="93" t="s">
        <v>6539</v>
      </c>
      <c r="W5082" s="93" t="s">
        <v>1819</v>
      </c>
      <c r="X5082" s="93" t="s">
        <v>1819</v>
      </c>
      <c r="Y5082" s="93" t="s">
        <v>1293</v>
      </c>
      <c r="Z5082" s="93" t="s">
        <v>19798</v>
      </c>
      <c r="AA5082" s="95">
        <v>7000000</v>
      </c>
      <c r="AB5082" s="93" t="s">
        <v>4124</v>
      </c>
      <c r="AC5082" s="93" t="s">
        <v>5261</v>
      </c>
      <c r="AD5082" s="95" t="s">
        <v>6515</v>
      </c>
      <c r="AE5082" s="93" t="s">
        <v>5261</v>
      </c>
      <c r="AF5082" s="93" t="s">
        <v>5261</v>
      </c>
      <c r="AG5082" s="94" t="s">
        <v>5261</v>
      </c>
      <c r="AH5082" s="94" t="s">
        <v>5261</v>
      </c>
      <c r="AI5082" s="94" t="s">
        <v>5261</v>
      </c>
      <c r="AJ5082" s="94" t="s">
        <v>5261</v>
      </c>
      <c r="AK5082" s="94" t="s">
        <v>5261</v>
      </c>
      <c r="AL5082" s="94" t="s">
        <v>5261</v>
      </c>
      <c r="AM5082" s="94" t="s">
        <v>5261</v>
      </c>
      <c r="AN5082" s="94" t="s">
        <v>5261</v>
      </c>
      <c r="AO5082" s="94" t="s">
        <v>5261</v>
      </c>
      <c r="AP5082" s="95"/>
      <c r="AQ5082" s="93" t="s">
        <v>5261</v>
      </c>
      <c r="AR5082" s="93" t="s">
        <v>5261</v>
      </c>
      <c r="AS5082" s="93" t="s">
        <v>5261</v>
      </c>
      <c r="AT5082" s="93" t="s">
        <v>5261</v>
      </c>
      <c r="AU5082" s="95" t="s">
        <v>5261</v>
      </c>
      <c r="AV5082" s="93" t="s">
        <v>5261</v>
      </c>
      <c r="AW5082" s="93" t="s">
        <v>5261</v>
      </c>
      <c r="AX5082" s="93" t="s">
        <v>5261</v>
      </c>
      <c r="AY5082" s="93" t="s">
        <v>5261</v>
      </c>
      <c r="AZ5082" s="93" t="s">
        <v>5261</v>
      </c>
      <c r="BA5082" s="93" t="s">
        <v>5261</v>
      </c>
      <c r="BB5082" s="95"/>
      <c r="BC5082" s="94"/>
      <c r="BD5082" s="96" t="s">
        <v>6540</v>
      </c>
      <c r="BE5082" s="95"/>
      <c r="BF5082" s="93" t="s">
        <v>5261</v>
      </c>
      <c r="BG5082" s="93" t="s">
        <v>5261</v>
      </c>
      <c r="BH5082" s="93" t="s">
        <v>6316</v>
      </c>
      <c r="BI5082" s="97" t="s">
        <v>4124</v>
      </c>
      <c r="BJ5082" s="98" t="s">
        <v>6304</v>
      </c>
      <c r="BK5082" s="98">
        <v>0</v>
      </c>
      <c r="BL5082" s="92" t="s">
        <v>6317</v>
      </c>
      <c r="BM5082" s="92" t="s">
        <v>6305</v>
      </c>
      <c r="BN5082" s="92">
        <v>37</v>
      </c>
      <c r="BO5082" s="92">
        <v>-26</v>
      </c>
      <c r="BP5082" s="92">
        <v>3</v>
      </c>
      <c r="BQ5082" s="92" t="s">
        <v>6306</v>
      </c>
      <c r="BR5082" s="92" t="s">
        <v>6307</v>
      </c>
      <c r="BS5082" s="92" t="s">
        <v>6702</v>
      </c>
      <c r="BT5082" s="92" t="s">
        <v>6305</v>
      </c>
      <c r="BU5082" s="92" t="s">
        <v>6307</v>
      </c>
      <c r="BV5082" s="92" t="s">
        <v>6305</v>
      </c>
      <c r="BW5082" s="92" t="s">
        <v>6305</v>
      </c>
      <c r="BX5082" s="98">
        <v>7000000</v>
      </c>
      <c r="BY5082" s="92" t="s">
        <v>5617</v>
      </c>
      <c r="BZ5082" s="92"/>
      <c r="CA5082" s="98">
        <v>0</v>
      </c>
      <c r="CB5082" s="92" t="s">
        <v>6325</v>
      </c>
      <c r="CC5082" s="92" t="s">
        <v>6309</v>
      </c>
    </row>
    <row r="5083" spans="1:81" x14ac:dyDescent="0.25">
      <c r="A5083" s="92" t="s">
        <v>6640</v>
      </c>
      <c r="B5083" s="93" t="s">
        <v>6406</v>
      </c>
      <c r="C5083" s="93" t="s">
        <v>6301</v>
      </c>
      <c r="D5083" s="93" t="s">
        <v>6367</v>
      </c>
      <c r="E5083" s="93">
        <v>26</v>
      </c>
      <c r="F5083" s="93" t="s">
        <v>136</v>
      </c>
      <c r="G5083" s="94" t="s">
        <v>19809</v>
      </c>
      <c r="H5083" s="94" t="s">
        <v>6670</v>
      </c>
      <c r="I5083" s="94" t="s">
        <v>17461</v>
      </c>
      <c r="J5083" s="94" t="s">
        <v>15460</v>
      </c>
      <c r="K5083" s="94" t="s">
        <v>15462</v>
      </c>
      <c r="L5083" s="93" t="s">
        <v>6589</v>
      </c>
      <c r="M5083" s="93" t="s">
        <v>19795</v>
      </c>
      <c r="N5083" s="93" t="s">
        <v>6702</v>
      </c>
      <c r="O5083" s="93" t="s">
        <v>19</v>
      </c>
      <c r="P5083" s="93">
        <v>1</v>
      </c>
      <c r="Q5083" s="93" t="s">
        <v>8465</v>
      </c>
      <c r="R5083" s="93" t="s">
        <v>8466</v>
      </c>
      <c r="S5083" s="93" t="s">
        <v>8467</v>
      </c>
      <c r="T5083" s="93" t="s">
        <v>1468</v>
      </c>
      <c r="U5083" s="93" t="s">
        <v>153</v>
      </c>
      <c r="V5083" s="93" t="s">
        <v>6539</v>
      </c>
      <c r="W5083" s="93" t="s">
        <v>1819</v>
      </c>
      <c r="X5083" s="93" t="s">
        <v>1819</v>
      </c>
      <c r="Y5083" s="93" t="s">
        <v>1293</v>
      </c>
      <c r="Z5083" s="93" t="s">
        <v>19798</v>
      </c>
      <c r="AA5083" s="95">
        <v>15000000</v>
      </c>
      <c r="AB5083" s="93" t="s">
        <v>4124</v>
      </c>
      <c r="AC5083" s="93" t="s">
        <v>5261</v>
      </c>
      <c r="AD5083" s="95" t="s">
        <v>6515</v>
      </c>
      <c r="AE5083" s="93" t="s">
        <v>5261</v>
      </c>
      <c r="AF5083" s="93" t="s">
        <v>5261</v>
      </c>
      <c r="AG5083" s="94" t="s">
        <v>5261</v>
      </c>
      <c r="AH5083" s="94" t="s">
        <v>5261</v>
      </c>
      <c r="AI5083" s="94" t="s">
        <v>5261</v>
      </c>
      <c r="AJ5083" s="94" t="s">
        <v>5261</v>
      </c>
      <c r="AK5083" s="94" t="s">
        <v>5261</v>
      </c>
      <c r="AL5083" s="94" t="s">
        <v>5261</v>
      </c>
      <c r="AM5083" s="94" t="s">
        <v>5261</v>
      </c>
      <c r="AN5083" s="94" t="s">
        <v>5261</v>
      </c>
      <c r="AO5083" s="94" t="s">
        <v>5261</v>
      </c>
      <c r="AP5083" s="95"/>
      <c r="AQ5083" s="93" t="s">
        <v>5261</v>
      </c>
      <c r="AR5083" s="93" t="s">
        <v>5261</v>
      </c>
      <c r="AS5083" s="93" t="s">
        <v>5261</v>
      </c>
      <c r="AT5083" s="93" t="s">
        <v>5261</v>
      </c>
      <c r="AU5083" s="95" t="s">
        <v>5261</v>
      </c>
      <c r="AV5083" s="93" t="s">
        <v>5261</v>
      </c>
      <c r="AW5083" s="93" t="s">
        <v>5261</v>
      </c>
      <c r="AX5083" s="93" t="s">
        <v>5261</v>
      </c>
      <c r="AY5083" s="93" t="s">
        <v>5261</v>
      </c>
      <c r="AZ5083" s="93" t="s">
        <v>5261</v>
      </c>
      <c r="BA5083" s="93" t="s">
        <v>5261</v>
      </c>
      <c r="BB5083" s="95"/>
      <c r="BC5083" s="94"/>
      <c r="BD5083" s="96" t="s">
        <v>6540</v>
      </c>
      <c r="BE5083" s="95"/>
      <c r="BF5083" s="93" t="s">
        <v>5261</v>
      </c>
      <c r="BG5083" s="93" t="s">
        <v>5261</v>
      </c>
      <c r="BH5083" s="93" t="s">
        <v>6316</v>
      </c>
      <c r="BI5083" s="97" t="s">
        <v>4124</v>
      </c>
      <c r="BJ5083" s="98" t="s">
        <v>6304</v>
      </c>
      <c r="BK5083" s="98">
        <v>0</v>
      </c>
      <c r="BL5083" s="92" t="s">
        <v>6317</v>
      </c>
      <c r="BM5083" s="92" t="s">
        <v>6305</v>
      </c>
      <c r="BN5083" s="92">
        <v>37</v>
      </c>
      <c r="BO5083" s="92">
        <v>-26</v>
      </c>
      <c r="BP5083" s="92">
        <v>3</v>
      </c>
      <c r="BQ5083" s="92" t="s">
        <v>6306</v>
      </c>
      <c r="BR5083" s="92" t="s">
        <v>6307</v>
      </c>
      <c r="BS5083" s="92" t="s">
        <v>6702</v>
      </c>
      <c r="BT5083" s="92" t="s">
        <v>6305</v>
      </c>
      <c r="BU5083" s="92" t="s">
        <v>6307</v>
      </c>
      <c r="BV5083" s="92" t="s">
        <v>6305</v>
      </c>
      <c r="BW5083" s="92" t="s">
        <v>6305</v>
      </c>
      <c r="BX5083" s="98">
        <v>15000000</v>
      </c>
      <c r="BY5083" s="92" t="s">
        <v>5617</v>
      </c>
      <c r="BZ5083" s="92"/>
      <c r="CA5083" s="98">
        <v>0</v>
      </c>
      <c r="CB5083" s="92" t="s">
        <v>6325</v>
      </c>
      <c r="CC5083" s="92" t="s">
        <v>6309</v>
      </c>
    </row>
    <row r="5084" spans="1:81" x14ac:dyDescent="0.25">
      <c r="A5084" s="92" t="s">
        <v>6640</v>
      </c>
      <c r="B5084" s="93" t="s">
        <v>6406</v>
      </c>
      <c r="C5084" s="93" t="s">
        <v>6301</v>
      </c>
      <c r="D5084" s="93" t="s">
        <v>6367</v>
      </c>
      <c r="E5084" s="93">
        <v>26</v>
      </c>
      <c r="F5084" s="93" t="s">
        <v>136</v>
      </c>
      <c r="G5084" s="94" t="s">
        <v>19809</v>
      </c>
      <c r="H5084" s="94" t="s">
        <v>6670</v>
      </c>
      <c r="I5084" s="94" t="s">
        <v>17461</v>
      </c>
      <c r="J5084" s="94" t="s">
        <v>15460</v>
      </c>
      <c r="K5084" s="94" t="s">
        <v>15462</v>
      </c>
      <c r="L5084" s="93" t="s">
        <v>6589</v>
      </c>
      <c r="M5084" s="93" t="s">
        <v>19795</v>
      </c>
      <c r="N5084" s="93" t="s">
        <v>6702</v>
      </c>
      <c r="O5084" s="93" t="s">
        <v>19</v>
      </c>
      <c r="P5084" s="93">
        <v>1</v>
      </c>
      <c r="Q5084" s="93" t="s">
        <v>8258</v>
      </c>
      <c r="R5084" s="93" t="s">
        <v>19971</v>
      </c>
      <c r="S5084" s="93" t="s">
        <v>6428</v>
      </c>
      <c r="T5084" s="93" t="s">
        <v>1468</v>
      </c>
      <c r="U5084" s="93" t="s">
        <v>153</v>
      </c>
      <c r="V5084" s="93" t="s">
        <v>6452</v>
      </c>
      <c r="W5084" s="93" t="s">
        <v>1819</v>
      </c>
      <c r="X5084" s="93" t="s">
        <v>1819</v>
      </c>
      <c r="Y5084" s="93" t="s">
        <v>1293</v>
      </c>
      <c r="Z5084" s="93" t="s">
        <v>19798</v>
      </c>
      <c r="AA5084" s="95">
        <v>4000000</v>
      </c>
      <c r="AB5084" s="93" t="s">
        <v>4124</v>
      </c>
      <c r="AC5084" s="93" t="s">
        <v>5261</v>
      </c>
      <c r="AD5084" s="95" t="s">
        <v>6515</v>
      </c>
      <c r="AE5084" s="93" t="s">
        <v>5261</v>
      </c>
      <c r="AF5084" s="93" t="s">
        <v>5261</v>
      </c>
      <c r="AG5084" s="94" t="s">
        <v>5261</v>
      </c>
      <c r="AH5084" s="94" t="s">
        <v>5261</v>
      </c>
      <c r="AI5084" s="94" t="s">
        <v>5261</v>
      </c>
      <c r="AJ5084" s="94" t="s">
        <v>5261</v>
      </c>
      <c r="AK5084" s="94" t="s">
        <v>5261</v>
      </c>
      <c r="AL5084" s="94" t="s">
        <v>5261</v>
      </c>
      <c r="AM5084" s="94" t="s">
        <v>5261</v>
      </c>
      <c r="AN5084" s="94" t="s">
        <v>5261</v>
      </c>
      <c r="AO5084" s="94" t="s">
        <v>5261</v>
      </c>
      <c r="AP5084" s="95"/>
      <c r="AQ5084" s="93" t="s">
        <v>5261</v>
      </c>
      <c r="AR5084" s="93" t="s">
        <v>5261</v>
      </c>
      <c r="AS5084" s="93" t="s">
        <v>5261</v>
      </c>
      <c r="AT5084" s="93" t="s">
        <v>5261</v>
      </c>
      <c r="AU5084" s="95" t="s">
        <v>5261</v>
      </c>
      <c r="AV5084" s="93" t="s">
        <v>5261</v>
      </c>
      <c r="AW5084" s="93" t="s">
        <v>5261</v>
      </c>
      <c r="AX5084" s="93" t="s">
        <v>5261</v>
      </c>
      <c r="AY5084" s="93" t="s">
        <v>5261</v>
      </c>
      <c r="AZ5084" s="93" t="s">
        <v>5261</v>
      </c>
      <c r="BA5084" s="93" t="s">
        <v>5261</v>
      </c>
      <c r="BB5084" s="95"/>
      <c r="BC5084" s="94"/>
      <c r="BD5084" s="96" t="s">
        <v>6540</v>
      </c>
      <c r="BE5084" s="95"/>
      <c r="BF5084" s="93" t="s">
        <v>5261</v>
      </c>
      <c r="BG5084" s="93" t="s">
        <v>5261</v>
      </c>
      <c r="BH5084" s="93" t="s">
        <v>6316</v>
      </c>
      <c r="BI5084" s="97" t="s">
        <v>4124</v>
      </c>
      <c r="BJ5084" s="98" t="s">
        <v>6304</v>
      </c>
      <c r="BK5084" s="98">
        <v>0</v>
      </c>
      <c r="BL5084" s="92" t="s">
        <v>6317</v>
      </c>
      <c r="BM5084" s="92" t="s">
        <v>6305</v>
      </c>
      <c r="BN5084" s="92">
        <v>37</v>
      </c>
      <c r="BO5084" s="92">
        <v>-26</v>
      </c>
      <c r="BP5084" s="92">
        <v>3</v>
      </c>
      <c r="BQ5084" s="92" t="s">
        <v>6306</v>
      </c>
      <c r="BR5084" s="92" t="s">
        <v>6307</v>
      </c>
      <c r="BS5084" s="92" t="s">
        <v>6702</v>
      </c>
      <c r="BT5084" s="92" t="s">
        <v>6305</v>
      </c>
      <c r="BU5084" s="92" t="s">
        <v>6307</v>
      </c>
      <c r="BV5084" s="92" t="s">
        <v>6305</v>
      </c>
      <c r="BW5084" s="92" t="s">
        <v>6305</v>
      </c>
      <c r="BX5084" s="98">
        <v>4000000</v>
      </c>
      <c r="BY5084" s="92" t="s">
        <v>5617</v>
      </c>
      <c r="BZ5084" s="92"/>
      <c r="CA5084" s="98">
        <v>0</v>
      </c>
      <c r="CB5084" s="92" t="s">
        <v>6325</v>
      </c>
      <c r="CC5084" s="92" t="s">
        <v>6309</v>
      </c>
    </row>
    <row r="5085" spans="1:81" x14ac:dyDescent="0.25">
      <c r="A5085" s="92" t="s">
        <v>6640</v>
      </c>
      <c r="B5085" s="93" t="s">
        <v>6406</v>
      </c>
      <c r="C5085" s="93" t="s">
        <v>6301</v>
      </c>
      <c r="D5085" s="93" t="s">
        <v>6367</v>
      </c>
      <c r="E5085" s="93">
        <v>26</v>
      </c>
      <c r="F5085" s="93" t="s">
        <v>136</v>
      </c>
      <c r="G5085" s="94" t="s">
        <v>19809</v>
      </c>
      <c r="H5085" s="94" t="s">
        <v>6670</v>
      </c>
      <c r="I5085" s="94" t="s">
        <v>17461</v>
      </c>
      <c r="J5085" s="94" t="s">
        <v>15460</v>
      </c>
      <c r="K5085" s="94" t="s">
        <v>15462</v>
      </c>
      <c r="L5085" s="93" t="s">
        <v>6589</v>
      </c>
      <c r="M5085" s="93" t="s">
        <v>19795</v>
      </c>
      <c r="N5085" s="93" t="s">
        <v>6702</v>
      </c>
      <c r="O5085" s="93" t="s">
        <v>19</v>
      </c>
      <c r="P5085" s="93">
        <v>1</v>
      </c>
      <c r="Q5085" s="93" t="s">
        <v>19972</v>
      </c>
      <c r="R5085" s="93" t="s">
        <v>19973</v>
      </c>
      <c r="S5085" s="93" t="s">
        <v>6428</v>
      </c>
      <c r="T5085" s="93" t="s">
        <v>1404</v>
      </c>
      <c r="U5085" s="93" t="s">
        <v>153</v>
      </c>
      <c r="V5085" s="93" t="s">
        <v>6452</v>
      </c>
      <c r="W5085" s="93" t="s">
        <v>1819</v>
      </c>
      <c r="X5085" s="93" t="s">
        <v>1819</v>
      </c>
      <c r="Y5085" s="93" t="s">
        <v>1293</v>
      </c>
      <c r="Z5085" s="93" t="s">
        <v>19798</v>
      </c>
      <c r="AA5085" s="95">
        <v>2308294.6</v>
      </c>
      <c r="AB5085" s="93" t="s">
        <v>4124</v>
      </c>
      <c r="AC5085" s="93" t="s">
        <v>5261</v>
      </c>
      <c r="AD5085" s="95" t="s">
        <v>6515</v>
      </c>
      <c r="AE5085" s="93" t="s">
        <v>5261</v>
      </c>
      <c r="AF5085" s="93" t="s">
        <v>5261</v>
      </c>
      <c r="AG5085" s="94" t="s">
        <v>5261</v>
      </c>
      <c r="AH5085" s="94" t="s">
        <v>5261</v>
      </c>
      <c r="AI5085" s="94" t="s">
        <v>5261</v>
      </c>
      <c r="AJ5085" s="94" t="s">
        <v>5261</v>
      </c>
      <c r="AK5085" s="94" t="s">
        <v>5261</v>
      </c>
      <c r="AL5085" s="94" t="s">
        <v>5261</v>
      </c>
      <c r="AM5085" s="94" t="s">
        <v>5261</v>
      </c>
      <c r="AN5085" s="94" t="s">
        <v>5261</v>
      </c>
      <c r="AO5085" s="94" t="s">
        <v>5261</v>
      </c>
      <c r="AP5085" s="95"/>
      <c r="AQ5085" s="93" t="s">
        <v>5261</v>
      </c>
      <c r="AR5085" s="93" t="s">
        <v>5261</v>
      </c>
      <c r="AS5085" s="93" t="s">
        <v>5261</v>
      </c>
      <c r="AT5085" s="93" t="s">
        <v>5261</v>
      </c>
      <c r="AU5085" s="95" t="s">
        <v>5261</v>
      </c>
      <c r="AV5085" s="93" t="s">
        <v>5261</v>
      </c>
      <c r="AW5085" s="93" t="s">
        <v>5261</v>
      </c>
      <c r="AX5085" s="93" t="s">
        <v>5261</v>
      </c>
      <c r="AY5085" s="93" t="s">
        <v>5261</v>
      </c>
      <c r="AZ5085" s="93" t="s">
        <v>5261</v>
      </c>
      <c r="BA5085" s="93" t="s">
        <v>5261</v>
      </c>
      <c r="BB5085" s="95"/>
      <c r="BC5085" s="94"/>
      <c r="BD5085" s="96" t="s">
        <v>6540</v>
      </c>
      <c r="BE5085" s="95"/>
      <c r="BF5085" s="93" t="s">
        <v>5261</v>
      </c>
      <c r="BG5085" s="93" t="s">
        <v>5261</v>
      </c>
      <c r="BH5085" s="93" t="s">
        <v>6316</v>
      </c>
      <c r="BI5085" s="97" t="s">
        <v>4124</v>
      </c>
      <c r="BJ5085" s="98" t="s">
        <v>6304</v>
      </c>
      <c r="BK5085" s="98">
        <v>0</v>
      </c>
      <c r="BL5085" s="92" t="s">
        <v>6317</v>
      </c>
      <c r="BM5085" s="92" t="s">
        <v>6305</v>
      </c>
      <c r="BN5085" s="92">
        <v>37</v>
      </c>
      <c r="BO5085" s="92">
        <v>-26</v>
      </c>
      <c r="BP5085" s="92">
        <v>3</v>
      </c>
      <c r="BQ5085" s="92" t="s">
        <v>6306</v>
      </c>
      <c r="BR5085" s="92" t="s">
        <v>6307</v>
      </c>
      <c r="BS5085" s="92" t="s">
        <v>6702</v>
      </c>
      <c r="BT5085" s="92" t="s">
        <v>6305</v>
      </c>
      <c r="BU5085" s="92" t="s">
        <v>6307</v>
      </c>
      <c r="BV5085" s="92" t="s">
        <v>6305</v>
      </c>
      <c r="BW5085" s="92" t="s">
        <v>6305</v>
      </c>
      <c r="BX5085" s="98">
        <v>2308294.6</v>
      </c>
      <c r="BY5085" s="92" t="s">
        <v>5617</v>
      </c>
      <c r="BZ5085" s="92"/>
      <c r="CA5085" s="98">
        <v>0</v>
      </c>
      <c r="CB5085" s="92" t="s">
        <v>6325</v>
      </c>
      <c r="CC5085" s="92" t="s">
        <v>6309</v>
      </c>
    </row>
    <row r="5086" spans="1:81" x14ac:dyDescent="0.25">
      <c r="A5086" s="92" t="s">
        <v>6640</v>
      </c>
      <c r="B5086" s="93" t="s">
        <v>6406</v>
      </c>
      <c r="C5086" s="93" t="s">
        <v>6301</v>
      </c>
      <c r="D5086" s="93" t="s">
        <v>6367</v>
      </c>
      <c r="E5086" s="93">
        <v>26</v>
      </c>
      <c r="F5086" s="93" t="s">
        <v>136</v>
      </c>
      <c r="G5086" s="94" t="s">
        <v>19809</v>
      </c>
      <c r="H5086" s="94" t="s">
        <v>6670</v>
      </c>
      <c r="I5086" s="94" t="s">
        <v>17461</v>
      </c>
      <c r="J5086" s="94" t="s">
        <v>15460</v>
      </c>
      <c r="K5086" s="94" t="s">
        <v>15462</v>
      </c>
      <c r="L5086" s="93" t="s">
        <v>6589</v>
      </c>
      <c r="M5086" s="93" t="s">
        <v>19795</v>
      </c>
      <c r="N5086" s="93" t="s">
        <v>6702</v>
      </c>
      <c r="O5086" s="93" t="s">
        <v>19</v>
      </c>
      <c r="P5086" s="93">
        <v>1</v>
      </c>
      <c r="Q5086" s="93" t="s">
        <v>19974</v>
      </c>
      <c r="R5086" s="93" t="s">
        <v>19975</v>
      </c>
      <c r="S5086" s="93" t="s">
        <v>19976</v>
      </c>
      <c r="T5086" s="93" t="s">
        <v>1404</v>
      </c>
      <c r="U5086" s="93" t="s">
        <v>153</v>
      </c>
      <c r="V5086" s="93" t="s">
        <v>6452</v>
      </c>
      <c r="W5086" s="93" t="s">
        <v>1819</v>
      </c>
      <c r="X5086" s="93" t="s">
        <v>1819</v>
      </c>
      <c r="Y5086" s="93" t="s">
        <v>1293</v>
      </c>
      <c r="Z5086" s="93" t="s">
        <v>19798</v>
      </c>
      <c r="AA5086" s="95">
        <v>848916.05</v>
      </c>
      <c r="AB5086" s="93" t="s">
        <v>4124</v>
      </c>
      <c r="AC5086" s="93" t="s">
        <v>5261</v>
      </c>
      <c r="AD5086" s="95" t="s">
        <v>6515</v>
      </c>
      <c r="AE5086" s="93" t="s">
        <v>5261</v>
      </c>
      <c r="AF5086" s="93" t="s">
        <v>5261</v>
      </c>
      <c r="AG5086" s="94" t="s">
        <v>5261</v>
      </c>
      <c r="AH5086" s="94" t="s">
        <v>5261</v>
      </c>
      <c r="AI5086" s="94" t="s">
        <v>5261</v>
      </c>
      <c r="AJ5086" s="94" t="s">
        <v>5261</v>
      </c>
      <c r="AK5086" s="94" t="s">
        <v>5261</v>
      </c>
      <c r="AL5086" s="94" t="s">
        <v>5261</v>
      </c>
      <c r="AM5086" s="94" t="s">
        <v>5261</v>
      </c>
      <c r="AN5086" s="94" t="s">
        <v>5261</v>
      </c>
      <c r="AO5086" s="94" t="s">
        <v>5261</v>
      </c>
      <c r="AP5086" s="95"/>
      <c r="AQ5086" s="93" t="s">
        <v>5261</v>
      </c>
      <c r="AR5086" s="93" t="s">
        <v>5261</v>
      </c>
      <c r="AS5086" s="93" t="s">
        <v>5261</v>
      </c>
      <c r="AT5086" s="93" t="s">
        <v>5261</v>
      </c>
      <c r="AU5086" s="95" t="s">
        <v>5261</v>
      </c>
      <c r="AV5086" s="93" t="s">
        <v>5261</v>
      </c>
      <c r="AW5086" s="93" t="s">
        <v>5261</v>
      </c>
      <c r="AX5086" s="93" t="s">
        <v>5261</v>
      </c>
      <c r="AY5086" s="93" t="s">
        <v>5261</v>
      </c>
      <c r="AZ5086" s="93" t="s">
        <v>5261</v>
      </c>
      <c r="BA5086" s="93" t="s">
        <v>5261</v>
      </c>
      <c r="BB5086" s="95"/>
      <c r="BC5086" s="94"/>
      <c r="BD5086" s="96" t="s">
        <v>6540</v>
      </c>
      <c r="BE5086" s="95"/>
      <c r="BF5086" s="93" t="s">
        <v>5261</v>
      </c>
      <c r="BG5086" s="93" t="s">
        <v>5261</v>
      </c>
      <c r="BH5086" s="93" t="s">
        <v>6316</v>
      </c>
      <c r="BI5086" s="97" t="s">
        <v>4124</v>
      </c>
      <c r="BJ5086" s="98" t="s">
        <v>6304</v>
      </c>
      <c r="BK5086" s="98">
        <v>0</v>
      </c>
      <c r="BL5086" s="92" t="s">
        <v>6317</v>
      </c>
      <c r="BM5086" s="92" t="s">
        <v>6305</v>
      </c>
      <c r="BN5086" s="92">
        <v>37</v>
      </c>
      <c r="BO5086" s="92">
        <v>-26</v>
      </c>
      <c r="BP5086" s="92">
        <v>3</v>
      </c>
      <c r="BQ5086" s="92" t="s">
        <v>6306</v>
      </c>
      <c r="BR5086" s="92" t="s">
        <v>6307</v>
      </c>
      <c r="BS5086" s="92" t="s">
        <v>6702</v>
      </c>
      <c r="BT5086" s="92" t="s">
        <v>6305</v>
      </c>
      <c r="BU5086" s="92" t="s">
        <v>6307</v>
      </c>
      <c r="BV5086" s="92" t="s">
        <v>6305</v>
      </c>
      <c r="BW5086" s="92" t="s">
        <v>6305</v>
      </c>
      <c r="BX5086" s="98">
        <v>848916.05</v>
      </c>
      <c r="BY5086" s="92" t="s">
        <v>5617</v>
      </c>
      <c r="BZ5086" s="92"/>
      <c r="CA5086" s="98">
        <v>0</v>
      </c>
      <c r="CB5086" s="92" t="s">
        <v>6325</v>
      </c>
      <c r="CC5086" s="92" t="s">
        <v>6309</v>
      </c>
    </row>
    <row r="5087" spans="1:81" x14ac:dyDescent="0.25">
      <c r="A5087" s="92" t="s">
        <v>6640</v>
      </c>
      <c r="B5087" s="93" t="s">
        <v>6406</v>
      </c>
      <c r="C5087" s="93" t="s">
        <v>6301</v>
      </c>
      <c r="D5087" s="93" t="s">
        <v>6367</v>
      </c>
      <c r="E5087" s="93">
        <v>26</v>
      </c>
      <c r="F5087" s="93" t="s">
        <v>136</v>
      </c>
      <c r="G5087" s="94" t="s">
        <v>19809</v>
      </c>
      <c r="H5087" s="94" t="s">
        <v>6670</v>
      </c>
      <c r="I5087" s="94" t="s">
        <v>17461</v>
      </c>
      <c r="J5087" s="94" t="s">
        <v>15460</v>
      </c>
      <c r="K5087" s="94" t="s">
        <v>15462</v>
      </c>
      <c r="L5087" s="93" t="s">
        <v>6589</v>
      </c>
      <c r="M5087" s="93" t="s">
        <v>19795</v>
      </c>
      <c r="N5087" s="93" t="s">
        <v>6702</v>
      </c>
      <c r="O5087" s="93" t="s">
        <v>19</v>
      </c>
      <c r="P5087" s="93">
        <v>1</v>
      </c>
      <c r="Q5087" s="93" t="s">
        <v>19977</v>
      </c>
      <c r="R5087" s="93" t="s">
        <v>19978</v>
      </c>
      <c r="S5087" s="93" t="s">
        <v>19979</v>
      </c>
      <c r="T5087" s="93" t="s">
        <v>1404</v>
      </c>
      <c r="U5087" s="93" t="s">
        <v>153</v>
      </c>
      <c r="V5087" s="93" t="s">
        <v>6452</v>
      </c>
      <c r="W5087" s="93" t="s">
        <v>1819</v>
      </c>
      <c r="X5087" s="93" t="s">
        <v>1819</v>
      </c>
      <c r="Y5087" s="93" t="s">
        <v>1293</v>
      </c>
      <c r="Z5087" s="93" t="s">
        <v>19798</v>
      </c>
      <c r="AA5087" s="95">
        <v>251393.74</v>
      </c>
      <c r="AB5087" s="93" t="s">
        <v>4124</v>
      </c>
      <c r="AC5087" s="93" t="s">
        <v>5261</v>
      </c>
      <c r="AD5087" s="95" t="s">
        <v>6515</v>
      </c>
      <c r="AE5087" s="93" t="s">
        <v>5261</v>
      </c>
      <c r="AF5087" s="93" t="s">
        <v>5261</v>
      </c>
      <c r="AG5087" s="94" t="s">
        <v>5261</v>
      </c>
      <c r="AH5087" s="94" t="s">
        <v>5261</v>
      </c>
      <c r="AI5087" s="94" t="s">
        <v>5261</v>
      </c>
      <c r="AJ5087" s="94" t="s">
        <v>5261</v>
      </c>
      <c r="AK5087" s="94" t="s">
        <v>5261</v>
      </c>
      <c r="AL5087" s="94" t="s">
        <v>5261</v>
      </c>
      <c r="AM5087" s="94" t="s">
        <v>5261</v>
      </c>
      <c r="AN5087" s="94" t="s">
        <v>5261</v>
      </c>
      <c r="AO5087" s="94" t="s">
        <v>5261</v>
      </c>
      <c r="AP5087" s="95"/>
      <c r="AQ5087" s="93" t="s">
        <v>5261</v>
      </c>
      <c r="AR5087" s="93" t="s">
        <v>5261</v>
      </c>
      <c r="AS5087" s="93" t="s">
        <v>5261</v>
      </c>
      <c r="AT5087" s="93" t="s">
        <v>5261</v>
      </c>
      <c r="AU5087" s="95" t="s">
        <v>5261</v>
      </c>
      <c r="AV5087" s="93" t="s">
        <v>5261</v>
      </c>
      <c r="AW5087" s="93" t="s">
        <v>5261</v>
      </c>
      <c r="AX5087" s="93" t="s">
        <v>5261</v>
      </c>
      <c r="AY5087" s="93" t="s">
        <v>5261</v>
      </c>
      <c r="AZ5087" s="93" t="s">
        <v>5261</v>
      </c>
      <c r="BA5087" s="93" t="s">
        <v>5261</v>
      </c>
      <c r="BB5087" s="95"/>
      <c r="BC5087" s="94"/>
      <c r="BD5087" s="96" t="s">
        <v>6540</v>
      </c>
      <c r="BE5087" s="95"/>
      <c r="BF5087" s="93" t="s">
        <v>5261</v>
      </c>
      <c r="BG5087" s="93" t="s">
        <v>5261</v>
      </c>
      <c r="BH5087" s="93" t="s">
        <v>6316</v>
      </c>
      <c r="BI5087" s="97" t="s">
        <v>4124</v>
      </c>
      <c r="BJ5087" s="98" t="s">
        <v>6304</v>
      </c>
      <c r="BK5087" s="98">
        <v>0</v>
      </c>
      <c r="BL5087" s="92" t="s">
        <v>6317</v>
      </c>
      <c r="BM5087" s="92" t="s">
        <v>6305</v>
      </c>
      <c r="BN5087" s="92">
        <v>37</v>
      </c>
      <c r="BO5087" s="92">
        <v>-26</v>
      </c>
      <c r="BP5087" s="92">
        <v>3</v>
      </c>
      <c r="BQ5087" s="92" t="s">
        <v>6306</v>
      </c>
      <c r="BR5087" s="92" t="s">
        <v>6307</v>
      </c>
      <c r="BS5087" s="92" t="s">
        <v>6702</v>
      </c>
      <c r="BT5087" s="92" t="s">
        <v>6305</v>
      </c>
      <c r="BU5087" s="92" t="s">
        <v>6307</v>
      </c>
      <c r="BV5087" s="92" t="s">
        <v>6305</v>
      </c>
      <c r="BW5087" s="92" t="s">
        <v>6305</v>
      </c>
      <c r="BX5087" s="98">
        <v>251393.74</v>
      </c>
      <c r="BY5087" s="92" t="s">
        <v>5617</v>
      </c>
      <c r="BZ5087" s="92"/>
      <c r="CA5087" s="98">
        <v>0</v>
      </c>
      <c r="CB5087" s="92" t="s">
        <v>6325</v>
      </c>
      <c r="CC5087" s="92" t="s">
        <v>6309</v>
      </c>
    </row>
    <row r="5088" spans="1:81" x14ac:dyDescent="0.25">
      <c r="A5088" s="92" t="s">
        <v>19980</v>
      </c>
      <c r="B5088" s="93" t="s">
        <v>6406</v>
      </c>
      <c r="C5088" s="93" t="s">
        <v>6301</v>
      </c>
      <c r="D5088" s="93" t="s">
        <v>6631</v>
      </c>
      <c r="E5088" s="93">
        <v>15</v>
      </c>
      <c r="F5088" s="93" t="s">
        <v>1129</v>
      </c>
      <c r="G5088" s="94" t="s">
        <v>17430</v>
      </c>
      <c r="H5088" s="94" t="s">
        <v>15460</v>
      </c>
      <c r="I5088" s="94" t="s">
        <v>15460</v>
      </c>
      <c r="J5088" s="94" t="s">
        <v>15460</v>
      </c>
      <c r="K5088" s="94" t="s">
        <v>15462</v>
      </c>
      <c r="L5088" s="93" t="s">
        <v>6589</v>
      </c>
      <c r="M5088" s="93" t="s">
        <v>19981</v>
      </c>
      <c r="N5088" s="93" t="s">
        <v>6702</v>
      </c>
      <c r="O5088" s="93" t="s">
        <v>19</v>
      </c>
      <c r="P5088" s="93" t="s">
        <v>699</v>
      </c>
      <c r="Q5088" s="93" t="s">
        <v>13076</v>
      </c>
      <c r="R5088" s="93" t="s">
        <v>13077</v>
      </c>
      <c r="S5088" s="93" t="s">
        <v>13078</v>
      </c>
      <c r="T5088" s="93" t="s">
        <v>1430</v>
      </c>
      <c r="U5088" s="93" t="s">
        <v>6451</v>
      </c>
      <c r="V5088" s="93" t="s">
        <v>6783</v>
      </c>
      <c r="W5088" s="93" t="s">
        <v>21</v>
      </c>
      <c r="X5088" s="93" t="s">
        <v>21</v>
      </c>
      <c r="Y5088" s="93" t="s">
        <v>21</v>
      </c>
      <c r="Z5088" s="93" t="s">
        <v>5261</v>
      </c>
      <c r="AA5088" s="95">
        <v>29473.48</v>
      </c>
      <c r="AB5088" s="93" t="s">
        <v>4124</v>
      </c>
      <c r="AC5088" s="93" t="s">
        <v>5261</v>
      </c>
      <c r="AD5088" s="95" t="s">
        <v>6465</v>
      </c>
      <c r="AE5088" s="93" t="s">
        <v>5261</v>
      </c>
      <c r="AF5088" s="93" t="s">
        <v>5261</v>
      </c>
      <c r="AG5088" s="94" t="s">
        <v>5261</v>
      </c>
      <c r="AH5088" s="94" t="s">
        <v>5261</v>
      </c>
      <c r="AI5088" s="94" t="s">
        <v>5261</v>
      </c>
      <c r="AJ5088" s="94" t="s">
        <v>5261</v>
      </c>
      <c r="AK5088" s="94" t="s">
        <v>5261</v>
      </c>
      <c r="AL5088" s="94" t="s">
        <v>5261</v>
      </c>
      <c r="AM5088" s="94" t="s">
        <v>5261</v>
      </c>
      <c r="AN5088" s="94" t="s">
        <v>5261</v>
      </c>
      <c r="AO5088" s="94" t="s">
        <v>5261</v>
      </c>
      <c r="AP5088" s="95"/>
      <c r="AQ5088" s="93" t="s">
        <v>5261</v>
      </c>
      <c r="AR5088" s="93" t="s">
        <v>5261</v>
      </c>
      <c r="AS5088" s="93" t="s">
        <v>5261</v>
      </c>
      <c r="AT5088" s="93" t="s">
        <v>5261</v>
      </c>
      <c r="AU5088" s="95" t="s">
        <v>5261</v>
      </c>
      <c r="AV5088" s="93" t="s">
        <v>5261</v>
      </c>
      <c r="AW5088" s="93" t="s">
        <v>5261</v>
      </c>
      <c r="AX5088" s="93" t="s">
        <v>5261</v>
      </c>
      <c r="AY5088" s="93" t="s">
        <v>5261</v>
      </c>
      <c r="AZ5088" s="93" t="s">
        <v>5261</v>
      </c>
      <c r="BA5088" s="93" t="s">
        <v>5261</v>
      </c>
      <c r="BB5088" s="95"/>
      <c r="BC5088" s="94"/>
      <c r="BD5088" s="96" t="s">
        <v>6667</v>
      </c>
      <c r="BE5088" s="95"/>
      <c r="BF5088" s="93" t="s">
        <v>5261</v>
      </c>
      <c r="BG5088" s="93" t="s">
        <v>5261</v>
      </c>
      <c r="BH5088" s="93" t="s">
        <v>6316</v>
      </c>
      <c r="BI5088" s="97" t="s">
        <v>4124</v>
      </c>
      <c r="BJ5088" s="98" t="s">
        <v>6304</v>
      </c>
      <c r="BK5088" s="98">
        <v>0</v>
      </c>
      <c r="BL5088" s="92" t="s">
        <v>6317</v>
      </c>
      <c r="BM5088" s="92" t="s">
        <v>6305</v>
      </c>
      <c r="BN5088" s="92">
        <v>15</v>
      </c>
      <c r="BO5088" s="92">
        <v>1</v>
      </c>
      <c r="BP5088" s="92">
        <v>3</v>
      </c>
      <c r="BQ5088" s="92" t="s">
        <v>6306</v>
      </c>
      <c r="BR5088" s="92" t="s">
        <v>6307</v>
      </c>
      <c r="BS5088" s="92" t="s">
        <v>6702</v>
      </c>
      <c r="BT5088" s="92" t="s">
        <v>6305</v>
      </c>
      <c r="BU5088" s="92" t="s">
        <v>6307</v>
      </c>
      <c r="BV5088" s="92" t="s">
        <v>6305</v>
      </c>
      <c r="BW5088" s="92" t="s">
        <v>6305</v>
      </c>
      <c r="BX5088" s="98">
        <v>29473.48</v>
      </c>
      <c r="BY5088" s="92" t="s">
        <v>5617</v>
      </c>
      <c r="BZ5088" s="92"/>
      <c r="CA5088" s="98">
        <v>0</v>
      </c>
      <c r="CB5088" s="92" t="s">
        <v>6313</v>
      </c>
      <c r="CC5088" s="92" t="s">
        <v>6309</v>
      </c>
    </row>
    <row r="5089" spans="1:81" x14ac:dyDescent="0.25">
      <c r="A5089" s="92" t="s">
        <v>19982</v>
      </c>
      <c r="B5089" s="93" t="s">
        <v>6406</v>
      </c>
      <c r="C5089" s="93" t="s">
        <v>6301</v>
      </c>
      <c r="D5089" s="93" t="s">
        <v>6338</v>
      </c>
      <c r="E5089" s="93">
        <v>90</v>
      </c>
      <c r="F5089" s="93" t="s">
        <v>4900</v>
      </c>
      <c r="G5089" s="94" t="s">
        <v>16745</v>
      </c>
      <c r="H5089" s="94" t="s">
        <v>15459</v>
      </c>
      <c r="I5089" s="94" t="s">
        <v>15460</v>
      </c>
      <c r="J5089" s="94" t="s">
        <v>15462</v>
      </c>
      <c r="K5089" s="94" t="s">
        <v>18148</v>
      </c>
      <c r="L5089" s="93" t="s">
        <v>6589</v>
      </c>
      <c r="M5089" s="93" t="s">
        <v>19983</v>
      </c>
      <c r="N5089" s="93" t="s">
        <v>6702</v>
      </c>
      <c r="O5089" s="93" t="s">
        <v>19</v>
      </c>
      <c r="P5089" s="93" t="s">
        <v>699</v>
      </c>
      <c r="Q5089" s="93" t="s">
        <v>11676</v>
      </c>
      <c r="R5089" s="93" t="s">
        <v>11677</v>
      </c>
      <c r="S5089" s="93" t="s">
        <v>10051</v>
      </c>
      <c r="T5089" s="93" t="s">
        <v>110</v>
      </c>
      <c r="U5089" s="93" t="s">
        <v>153</v>
      </c>
      <c r="V5089" s="93" t="s">
        <v>6464</v>
      </c>
      <c r="W5089" s="93" t="s">
        <v>1160</v>
      </c>
      <c r="X5089" s="93" t="s">
        <v>1160</v>
      </c>
      <c r="Y5089" s="93" t="s">
        <v>24</v>
      </c>
      <c r="Z5089" s="93" t="s">
        <v>5261</v>
      </c>
      <c r="AA5089" s="95">
        <v>4989</v>
      </c>
      <c r="AB5089" s="93" t="s">
        <v>1151</v>
      </c>
      <c r="AC5089" s="93" t="s">
        <v>5261</v>
      </c>
      <c r="AD5089" s="95" t="s">
        <v>6465</v>
      </c>
      <c r="AE5089" s="93" t="s">
        <v>5261</v>
      </c>
      <c r="AF5089" s="93" t="s">
        <v>5261</v>
      </c>
      <c r="AG5089" s="94" t="s">
        <v>18148</v>
      </c>
      <c r="AH5089" s="94" t="s">
        <v>18148</v>
      </c>
      <c r="AI5089" s="94" t="s">
        <v>18798</v>
      </c>
      <c r="AJ5089" s="94" t="s">
        <v>16476</v>
      </c>
      <c r="AK5089" s="94" t="s">
        <v>17083</v>
      </c>
      <c r="AL5089" s="94" t="s">
        <v>18326</v>
      </c>
      <c r="AM5089" s="94" t="s">
        <v>18798</v>
      </c>
      <c r="AN5089" s="94" t="s">
        <v>18326</v>
      </c>
      <c r="AO5089" s="94" t="s">
        <v>18326</v>
      </c>
      <c r="AP5089" s="95">
        <v>0</v>
      </c>
      <c r="AQ5089" s="93" t="s">
        <v>5261</v>
      </c>
      <c r="AR5089" s="93" t="s">
        <v>5261</v>
      </c>
      <c r="AS5089" s="93" t="s">
        <v>10056</v>
      </c>
      <c r="AT5089" s="93" t="s">
        <v>5261</v>
      </c>
      <c r="AU5089" s="95" t="s">
        <v>5261</v>
      </c>
      <c r="AV5089" s="93" t="s">
        <v>5261</v>
      </c>
      <c r="AW5089" s="93" t="s">
        <v>5261</v>
      </c>
      <c r="AX5089" s="93" t="s">
        <v>5261</v>
      </c>
      <c r="AY5089" s="93" t="s">
        <v>5261</v>
      </c>
      <c r="AZ5089" s="93" t="s">
        <v>5261</v>
      </c>
      <c r="BA5089" s="93" t="s">
        <v>5261</v>
      </c>
      <c r="BB5089" s="95">
        <v>4280</v>
      </c>
      <c r="BC5089" s="94">
        <v>45266</v>
      </c>
      <c r="BD5089" s="96" t="s">
        <v>6466</v>
      </c>
      <c r="BE5089" s="95">
        <v>4280</v>
      </c>
      <c r="BF5089" s="93" t="s">
        <v>45</v>
      </c>
      <c r="BG5089" s="93" t="s">
        <v>6714</v>
      </c>
      <c r="BH5089" s="93" t="s">
        <v>6330</v>
      </c>
      <c r="BI5089" s="97">
        <v>4280</v>
      </c>
      <c r="BJ5089" s="98">
        <v>0</v>
      </c>
      <c r="BK5089" s="98" t="s">
        <v>5261</v>
      </c>
      <c r="BL5089" s="92" t="s">
        <v>6330</v>
      </c>
      <c r="BM5089" s="92" t="s">
        <v>6305</v>
      </c>
      <c r="BN5089" s="92">
        <v>7</v>
      </c>
      <c r="BO5089" s="92">
        <v>2</v>
      </c>
      <c r="BP5089" s="92">
        <v>1</v>
      </c>
      <c r="BQ5089" s="92">
        <v>0</v>
      </c>
      <c r="BR5089" s="92">
        <v>8</v>
      </c>
      <c r="BS5089" s="92" t="s">
        <v>6702</v>
      </c>
      <c r="BT5089" s="92">
        <v>6</v>
      </c>
      <c r="BU5089" s="92">
        <v>5</v>
      </c>
      <c r="BV5089" s="92">
        <v>2</v>
      </c>
      <c r="BW5089" s="92">
        <v>26</v>
      </c>
      <c r="BX5089" s="98">
        <v>4280</v>
      </c>
      <c r="BY5089" s="92">
        <v>12</v>
      </c>
      <c r="BZ5089" s="92"/>
      <c r="CA5089" s="98">
        <v>0</v>
      </c>
      <c r="CB5089" s="92" t="s">
        <v>6313</v>
      </c>
      <c r="CC5089" s="92" t="s">
        <v>6739</v>
      </c>
    </row>
    <row r="5090" spans="1:81" x14ac:dyDescent="0.25">
      <c r="A5090" s="92" t="s">
        <v>19984</v>
      </c>
      <c r="B5090" s="93" t="s">
        <v>6406</v>
      </c>
      <c r="C5090" s="93" t="s">
        <v>6301</v>
      </c>
      <c r="D5090" s="93" t="s">
        <v>11084</v>
      </c>
      <c r="E5090" s="93">
        <v>39</v>
      </c>
      <c r="F5090" s="93" t="s">
        <v>66</v>
      </c>
      <c r="G5090" s="94" t="s">
        <v>15573</v>
      </c>
      <c r="H5090" s="94" t="s">
        <v>15459</v>
      </c>
      <c r="I5090" s="94" t="s">
        <v>15460</v>
      </c>
      <c r="J5090" s="94" t="s">
        <v>15462</v>
      </c>
      <c r="K5090" s="94" t="s">
        <v>18148</v>
      </c>
      <c r="L5090" s="93" t="s">
        <v>6589</v>
      </c>
      <c r="M5090" s="93" t="s">
        <v>19985</v>
      </c>
      <c r="N5090" s="93" t="s">
        <v>6702</v>
      </c>
      <c r="O5090" s="93" t="s">
        <v>19</v>
      </c>
      <c r="P5090" s="93" t="s">
        <v>699</v>
      </c>
      <c r="Q5090" s="93" t="s">
        <v>15969</v>
      </c>
      <c r="R5090" s="93" t="s">
        <v>15970</v>
      </c>
      <c r="S5090" s="93" t="s">
        <v>35</v>
      </c>
      <c r="T5090" s="93" t="s">
        <v>118</v>
      </c>
      <c r="U5090" s="93" t="s">
        <v>6863</v>
      </c>
      <c r="V5090" s="93" t="s">
        <v>7138</v>
      </c>
      <c r="W5090" s="93" t="s">
        <v>4902</v>
      </c>
      <c r="X5090" s="93" t="s">
        <v>4902</v>
      </c>
      <c r="Y5090" s="93" t="s">
        <v>4903</v>
      </c>
      <c r="Z5090" s="93" t="s">
        <v>5261</v>
      </c>
      <c r="AA5090" s="95">
        <v>180000</v>
      </c>
      <c r="AB5090" s="93" t="s">
        <v>4124</v>
      </c>
      <c r="AC5090" s="93" t="s">
        <v>5261</v>
      </c>
      <c r="AD5090" s="95" t="s">
        <v>6515</v>
      </c>
      <c r="AE5090" s="93" t="s">
        <v>5261</v>
      </c>
      <c r="AF5090" s="93" t="s">
        <v>5261</v>
      </c>
      <c r="AG5090" s="94" t="s">
        <v>5261</v>
      </c>
      <c r="AH5090" s="94" t="s">
        <v>5261</v>
      </c>
      <c r="AI5090" s="94" t="s">
        <v>5261</v>
      </c>
      <c r="AJ5090" s="94" t="s">
        <v>5261</v>
      </c>
      <c r="AK5090" s="94" t="s">
        <v>5261</v>
      </c>
      <c r="AL5090" s="94" t="s">
        <v>5261</v>
      </c>
      <c r="AM5090" s="94" t="s">
        <v>5261</v>
      </c>
      <c r="AN5090" s="94" t="s">
        <v>5261</v>
      </c>
      <c r="AO5090" s="94" t="s">
        <v>5261</v>
      </c>
      <c r="AP5090" s="95"/>
      <c r="AQ5090" s="93" t="s">
        <v>5261</v>
      </c>
      <c r="AR5090" s="93" t="s">
        <v>5261</v>
      </c>
      <c r="AS5090" s="93" t="s">
        <v>5261</v>
      </c>
      <c r="AT5090" s="93" t="s">
        <v>5261</v>
      </c>
      <c r="AU5090" s="95" t="s">
        <v>5261</v>
      </c>
      <c r="AV5090" s="93" t="s">
        <v>5261</v>
      </c>
      <c r="AW5090" s="93" t="s">
        <v>5261</v>
      </c>
      <c r="AX5090" s="93" t="s">
        <v>5261</v>
      </c>
      <c r="AY5090" s="93" t="s">
        <v>5261</v>
      </c>
      <c r="AZ5090" s="93" t="s">
        <v>5261</v>
      </c>
      <c r="BA5090" s="93" t="s">
        <v>5261</v>
      </c>
      <c r="BB5090" s="95"/>
      <c r="BC5090" s="94"/>
      <c r="BD5090" s="96" t="s">
        <v>6540</v>
      </c>
      <c r="BE5090" s="95"/>
      <c r="BF5090" s="93" t="s">
        <v>5261</v>
      </c>
      <c r="BG5090" s="93" t="s">
        <v>5261</v>
      </c>
      <c r="BH5090" s="93" t="s">
        <v>6330</v>
      </c>
      <c r="BI5090" s="97" t="s">
        <v>4124</v>
      </c>
      <c r="BJ5090" s="98" t="s">
        <v>6304</v>
      </c>
      <c r="BK5090" s="98">
        <v>0</v>
      </c>
      <c r="BL5090" s="92" t="s">
        <v>6330</v>
      </c>
      <c r="BM5090" s="92" t="s">
        <v>6305</v>
      </c>
      <c r="BN5090" s="92">
        <v>1</v>
      </c>
      <c r="BO5090" s="92">
        <v>2</v>
      </c>
      <c r="BP5090" s="92">
        <v>1</v>
      </c>
      <c r="BQ5090" s="92" t="s">
        <v>6306</v>
      </c>
      <c r="BR5090" s="92" t="s">
        <v>6307</v>
      </c>
      <c r="BS5090" s="92" t="s">
        <v>6702</v>
      </c>
      <c r="BT5090" s="92" t="s">
        <v>6305</v>
      </c>
      <c r="BU5090" s="92" t="s">
        <v>6307</v>
      </c>
      <c r="BV5090" s="92" t="s">
        <v>6305</v>
      </c>
      <c r="BW5090" s="92" t="s">
        <v>6305</v>
      </c>
      <c r="BX5090" s="98">
        <v>180000</v>
      </c>
      <c r="BY5090" s="92" t="s">
        <v>5617</v>
      </c>
      <c r="BZ5090" s="92"/>
      <c r="CA5090" s="98">
        <v>0</v>
      </c>
      <c r="CB5090" s="92" t="s">
        <v>6313</v>
      </c>
      <c r="CC5090" s="92" t="s">
        <v>6309</v>
      </c>
    </row>
    <row r="5091" spans="1:81" x14ac:dyDescent="0.25">
      <c r="A5091" s="92" t="s">
        <v>19986</v>
      </c>
      <c r="B5091" s="93" t="s">
        <v>6406</v>
      </c>
      <c r="C5091" s="93" t="s">
        <v>6301</v>
      </c>
      <c r="D5091" s="93" t="s">
        <v>6502</v>
      </c>
      <c r="E5091" s="93">
        <v>5</v>
      </c>
      <c r="F5091" s="93" t="s">
        <v>71</v>
      </c>
      <c r="G5091" s="94" t="s">
        <v>16419</v>
      </c>
      <c r="H5091" s="94" t="s">
        <v>17165</v>
      </c>
      <c r="I5091" s="94" t="s">
        <v>17165</v>
      </c>
      <c r="J5091" s="94" t="s">
        <v>15462</v>
      </c>
      <c r="K5091" s="94" t="s">
        <v>14114</v>
      </c>
      <c r="L5091" s="93" t="s">
        <v>6589</v>
      </c>
      <c r="M5091" s="93" t="s">
        <v>19987</v>
      </c>
      <c r="N5091" s="93" t="s">
        <v>6702</v>
      </c>
      <c r="O5091" s="93" t="s">
        <v>19</v>
      </c>
      <c r="P5091" s="93" t="s">
        <v>699</v>
      </c>
      <c r="Q5091" s="93" t="s">
        <v>8132</v>
      </c>
      <c r="R5091" s="93" t="s">
        <v>8133</v>
      </c>
      <c r="S5091" s="93" t="s">
        <v>8134</v>
      </c>
      <c r="T5091" s="93" t="s">
        <v>2263</v>
      </c>
      <c r="U5091" s="93" t="s">
        <v>6538</v>
      </c>
      <c r="V5091" s="93" t="s">
        <v>6783</v>
      </c>
      <c r="W5091" s="93" t="s">
        <v>24</v>
      </c>
      <c r="X5091" s="93" t="s">
        <v>24</v>
      </c>
      <c r="Y5091" s="93" t="s">
        <v>24</v>
      </c>
      <c r="Z5091" s="93" t="s">
        <v>5261</v>
      </c>
      <c r="AA5091" s="95">
        <v>1200000</v>
      </c>
      <c r="AB5091" s="93" t="s">
        <v>4124</v>
      </c>
      <c r="AC5091" s="93" t="s">
        <v>5261</v>
      </c>
      <c r="AD5091" s="95" t="s">
        <v>6465</v>
      </c>
      <c r="AE5091" s="93" t="s">
        <v>5261</v>
      </c>
      <c r="AF5091" s="93" t="s">
        <v>5261</v>
      </c>
      <c r="AG5091" s="94" t="s">
        <v>5261</v>
      </c>
      <c r="AH5091" s="94" t="s">
        <v>5261</v>
      </c>
      <c r="AI5091" s="94" t="s">
        <v>5261</v>
      </c>
      <c r="AJ5091" s="94" t="s">
        <v>5261</v>
      </c>
      <c r="AK5091" s="94" t="s">
        <v>5261</v>
      </c>
      <c r="AL5091" s="94" t="s">
        <v>5261</v>
      </c>
      <c r="AM5091" s="94" t="s">
        <v>5261</v>
      </c>
      <c r="AN5091" s="94" t="s">
        <v>5261</v>
      </c>
      <c r="AO5091" s="94" t="s">
        <v>5261</v>
      </c>
      <c r="AP5091" s="95"/>
      <c r="AQ5091" s="93" t="s">
        <v>5261</v>
      </c>
      <c r="AR5091" s="93" t="s">
        <v>5261</v>
      </c>
      <c r="AS5091" s="93" t="s">
        <v>5261</v>
      </c>
      <c r="AT5091" s="93" t="s">
        <v>5261</v>
      </c>
      <c r="AU5091" s="95" t="s">
        <v>5261</v>
      </c>
      <c r="AV5091" s="93" t="s">
        <v>5261</v>
      </c>
      <c r="AW5091" s="93" t="s">
        <v>5261</v>
      </c>
      <c r="AX5091" s="93" t="s">
        <v>5261</v>
      </c>
      <c r="AY5091" s="93" t="s">
        <v>5261</v>
      </c>
      <c r="AZ5091" s="93" t="s">
        <v>5261</v>
      </c>
      <c r="BA5091" s="93" t="s">
        <v>5261</v>
      </c>
      <c r="BB5091" s="95"/>
      <c r="BC5091" s="94"/>
      <c r="BD5091" s="96" t="s">
        <v>6667</v>
      </c>
      <c r="BE5091" s="95"/>
      <c r="BF5091" s="93" t="s">
        <v>5261</v>
      </c>
      <c r="BG5091" s="93" t="s">
        <v>5261</v>
      </c>
      <c r="BH5091" s="93" t="s">
        <v>6303</v>
      </c>
      <c r="BI5091" s="97" t="s">
        <v>4124</v>
      </c>
      <c r="BJ5091" s="98" t="s">
        <v>6304</v>
      </c>
      <c r="BK5091" s="98">
        <v>0</v>
      </c>
      <c r="BL5091" s="92" t="s">
        <v>6303</v>
      </c>
      <c r="BM5091" s="92" t="s">
        <v>6305</v>
      </c>
      <c r="BN5091" s="92">
        <v>0</v>
      </c>
      <c r="BO5091" s="92">
        <v>4</v>
      </c>
      <c r="BP5091" s="92">
        <v>22</v>
      </c>
      <c r="BQ5091" s="92" t="s">
        <v>6306</v>
      </c>
      <c r="BR5091" s="92" t="s">
        <v>6307</v>
      </c>
      <c r="BS5091" s="92" t="s">
        <v>6702</v>
      </c>
      <c r="BT5091" s="92" t="s">
        <v>6305</v>
      </c>
      <c r="BU5091" s="92" t="s">
        <v>6307</v>
      </c>
      <c r="BV5091" s="92" t="s">
        <v>6305</v>
      </c>
      <c r="BW5091" s="92" t="s">
        <v>6305</v>
      </c>
      <c r="BX5091" s="98">
        <v>1200000</v>
      </c>
      <c r="BY5091" s="92" t="s">
        <v>5617</v>
      </c>
      <c r="BZ5091" s="92"/>
      <c r="CA5091" s="98">
        <v>0</v>
      </c>
      <c r="CB5091" s="92" t="s">
        <v>6308</v>
      </c>
      <c r="CC5091" s="92" t="s">
        <v>6309</v>
      </c>
    </row>
    <row r="5092" spans="1:81" x14ac:dyDescent="0.25">
      <c r="A5092" s="92" t="s">
        <v>19988</v>
      </c>
      <c r="B5092" s="93" t="s">
        <v>6406</v>
      </c>
      <c r="C5092" s="93" t="s">
        <v>6301</v>
      </c>
      <c r="D5092" s="93" t="s">
        <v>6405</v>
      </c>
      <c r="E5092" s="93">
        <v>40</v>
      </c>
      <c r="F5092" s="93" t="s">
        <v>43</v>
      </c>
      <c r="G5092" s="94" t="s">
        <v>15459</v>
      </c>
      <c r="H5092" s="94" t="s">
        <v>15462</v>
      </c>
      <c r="I5092" s="94" t="s">
        <v>15462</v>
      </c>
      <c r="J5092" s="94" t="s">
        <v>18148</v>
      </c>
      <c r="K5092" s="94" t="s">
        <v>17546</v>
      </c>
      <c r="L5092" s="93" t="s">
        <v>6589</v>
      </c>
      <c r="M5092" s="93" t="s">
        <v>19989</v>
      </c>
      <c r="N5092" s="93" t="s">
        <v>6702</v>
      </c>
      <c r="O5092" s="93" t="s">
        <v>19</v>
      </c>
      <c r="P5092" s="93" t="s">
        <v>699</v>
      </c>
      <c r="Q5092" s="93" t="s">
        <v>14927</v>
      </c>
      <c r="R5092" s="93" t="s">
        <v>14928</v>
      </c>
      <c r="S5092" s="93" t="s">
        <v>14929</v>
      </c>
      <c r="T5092" s="93" t="s">
        <v>74</v>
      </c>
      <c r="U5092" s="93" t="s">
        <v>7748</v>
      </c>
      <c r="V5092" s="93" t="s">
        <v>6666</v>
      </c>
      <c r="W5092" s="93" t="s">
        <v>29</v>
      </c>
      <c r="X5092" s="93" t="s">
        <v>29</v>
      </c>
      <c r="Y5092" s="93" t="s">
        <v>29</v>
      </c>
      <c r="Z5092" s="93" t="s">
        <v>5261</v>
      </c>
      <c r="AA5092" s="95">
        <v>10468.59</v>
      </c>
      <c r="AB5092" s="93" t="s">
        <v>1151</v>
      </c>
      <c r="AC5092" s="93" t="s">
        <v>5261</v>
      </c>
      <c r="AD5092" s="95" t="s">
        <v>6465</v>
      </c>
      <c r="AE5092" s="93" t="s">
        <v>5261</v>
      </c>
      <c r="AF5092" s="93" t="s">
        <v>5261</v>
      </c>
      <c r="AG5092" s="94" t="s">
        <v>17275</v>
      </c>
      <c r="AH5092" s="94" t="s">
        <v>17275</v>
      </c>
      <c r="AI5092" s="94" t="s">
        <v>16421</v>
      </c>
      <c r="AJ5092" s="94" t="s">
        <v>16476</v>
      </c>
      <c r="AK5092" s="94" t="s">
        <v>16476</v>
      </c>
      <c r="AL5092" s="94" t="s">
        <v>16476</v>
      </c>
      <c r="AM5092" s="94" t="s">
        <v>16421</v>
      </c>
      <c r="AN5092" s="94" t="s">
        <v>16476</v>
      </c>
      <c r="AO5092" s="94" t="s">
        <v>16476</v>
      </c>
      <c r="AP5092" s="95">
        <v>0</v>
      </c>
      <c r="AQ5092" s="93" t="s">
        <v>5261</v>
      </c>
      <c r="AR5092" s="93" t="s">
        <v>5261</v>
      </c>
      <c r="AS5092" s="93" t="s">
        <v>5261</v>
      </c>
      <c r="AT5092" s="93" t="s">
        <v>5261</v>
      </c>
      <c r="AU5092" s="95" t="s">
        <v>19990</v>
      </c>
      <c r="AV5092" s="93" t="s">
        <v>5261</v>
      </c>
      <c r="AW5092" s="93" t="s">
        <v>5261</v>
      </c>
      <c r="AX5092" s="93" t="s">
        <v>5261</v>
      </c>
      <c r="AY5092" s="93" t="s">
        <v>5261</v>
      </c>
      <c r="AZ5092" s="93" t="s">
        <v>5261</v>
      </c>
      <c r="BA5092" s="93" t="s">
        <v>5261</v>
      </c>
      <c r="BB5092" s="95">
        <v>5568.42</v>
      </c>
      <c r="BC5092" s="94">
        <v>45258</v>
      </c>
      <c r="BD5092" s="96" t="s">
        <v>6466</v>
      </c>
      <c r="BE5092" s="95">
        <v>5568.42</v>
      </c>
      <c r="BF5092" s="93" t="s">
        <v>45</v>
      </c>
      <c r="BG5092" s="93" t="s">
        <v>6714</v>
      </c>
      <c r="BH5092" s="93" t="s">
        <v>6365</v>
      </c>
      <c r="BI5092" s="97">
        <v>5568.42</v>
      </c>
      <c r="BJ5092" s="98">
        <v>0</v>
      </c>
      <c r="BK5092" s="98" t="s">
        <v>5261</v>
      </c>
      <c r="BL5092" s="92" t="s">
        <v>6365</v>
      </c>
      <c r="BM5092" s="92" t="s">
        <v>6305</v>
      </c>
      <c r="BN5092" s="92">
        <v>0</v>
      </c>
      <c r="BO5092" s="92">
        <v>2</v>
      </c>
      <c r="BP5092" s="92">
        <v>1</v>
      </c>
      <c r="BQ5092" s="92">
        <v>0</v>
      </c>
      <c r="BR5092" s="92">
        <v>10</v>
      </c>
      <c r="BS5092" s="92" t="s">
        <v>6702</v>
      </c>
      <c r="BT5092" s="92">
        <v>1</v>
      </c>
      <c r="BU5092" s="92">
        <v>1</v>
      </c>
      <c r="BV5092" s="92">
        <v>0</v>
      </c>
      <c r="BW5092" s="92">
        <v>15</v>
      </c>
      <c r="BX5092" s="98">
        <v>5568.42</v>
      </c>
      <c r="BY5092" s="92">
        <v>7</v>
      </c>
      <c r="BZ5092" s="92"/>
      <c r="CA5092" s="98">
        <v>0</v>
      </c>
      <c r="CB5092" s="92" t="s">
        <v>6313</v>
      </c>
      <c r="CC5092" s="92" t="s">
        <v>6739</v>
      </c>
    </row>
    <row r="5093" spans="1:81" x14ac:dyDescent="0.25">
      <c r="A5093" s="92" t="s">
        <v>19991</v>
      </c>
      <c r="B5093" s="93" t="s">
        <v>6406</v>
      </c>
      <c r="C5093" s="93" t="s">
        <v>6301</v>
      </c>
      <c r="D5093" s="93" t="s">
        <v>6344</v>
      </c>
      <c r="E5093" s="93">
        <v>21</v>
      </c>
      <c r="F5093" s="93" t="s">
        <v>52</v>
      </c>
      <c r="G5093" s="94" t="s">
        <v>15460</v>
      </c>
      <c r="H5093" s="94" t="s">
        <v>15462</v>
      </c>
      <c r="I5093" s="94" t="s">
        <v>18148</v>
      </c>
      <c r="J5093" s="94" t="s">
        <v>18148</v>
      </c>
      <c r="K5093" s="94" t="s">
        <v>17276</v>
      </c>
      <c r="L5093" s="93" t="s">
        <v>6589</v>
      </c>
      <c r="M5093" s="93" t="s">
        <v>19992</v>
      </c>
      <c r="N5093" s="93" t="s">
        <v>6702</v>
      </c>
      <c r="O5093" s="93" t="s">
        <v>19</v>
      </c>
      <c r="P5093" s="93" t="s">
        <v>699</v>
      </c>
      <c r="Q5093" s="93" t="s">
        <v>6697</v>
      </c>
      <c r="R5093" s="93" t="s">
        <v>6698</v>
      </c>
      <c r="S5093" s="93" t="s">
        <v>175</v>
      </c>
      <c r="T5093" s="93" t="s">
        <v>1481</v>
      </c>
      <c r="U5093" s="93" t="s">
        <v>6443</v>
      </c>
      <c r="V5093" s="93" t="s">
        <v>6666</v>
      </c>
      <c r="W5093" s="93" t="s">
        <v>29</v>
      </c>
      <c r="X5093" s="93" t="s">
        <v>29</v>
      </c>
      <c r="Y5093" s="93" t="s">
        <v>29</v>
      </c>
      <c r="Z5093" s="93" t="s">
        <v>5261</v>
      </c>
      <c r="AA5093" s="95">
        <v>1243520</v>
      </c>
      <c r="AB5093" s="93" t="s">
        <v>4124</v>
      </c>
      <c r="AC5093" s="93" t="s">
        <v>5261</v>
      </c>
      <c r="AD5093" s="95" t="s">
        <v>6465</v>
      </c>
      <c r="AE5093" s="93" t="s">
        <v>5261</v>
      </c>
      <c r="AF5093" s="93" t="s">
        <v>5261</v>
      </c>
      <c r="AG5093" s="94" t="s">
        <v>5261</v>
      </c>
      <c r="AH5093" s="94" t="s">
        <v>5261</v>
      </c>
      <c r="AI5093" s="94" t="s">
        <v>5261</v>
      </c>
      <c r="AJ5093" s="94" t="s">
        <v>5261</v>
      </c>
      <c r="AK5093" s="94" t="s">
        <v>5261</v>
      </c>
      <c r="AL5093" s="94" t="s">
        <v>5261</v>
      </c>
      <c r="AM5093" s="94" t="s">
        <v>5261</v>
      </c>
      <c r="AN5093" s="94" t="s">
        <v>5261</v>
      </c>
      <c r="AO5093" s="94" t="s">
        <v>5261</v>
      </c>
      <c r="AP5093" s="95"/>
      <c r="AQ5093" s="93" t="s">
        <v>5261</v>
      </c>
      <c r="AR5093" s="93" t="s">
        <v>5261</v>
      </c>
      <c r="AS5093" s="93" t="s">
        <v>5261</v>
      </c>
      <c r="AT5093" s="93" t="s">
        <v>5261</v>
      </c>
      <c r="AU5093" s="95" t="s">
        <v>5261</v>
      </c>
      <c r="AV5093" s="93" t="s">
        <v>5261</v>
      </c>
      <c r="AW5093" s="93" t="s">
        <v>5261</v>
      </c>
      <c r="AX5093" s="93" t="s">
        <v>5261</v>
      </c>
      <c r="AY5093" s="93" t="s">
        <v>5261</v>
      </c>
      <c r="AZ5093" s="93" t="s">
        <v>5261</v>
      </c>
      <c r="BA5093" s="93" t="s">
        <v>5261</v>
      </c>
      <c r="BB5093" s="95"/>
      <c r="BC5093" s="94"/>
      <c r="BD5093" s="96" t="s">
        <v>6595</v>
      </c>
      <c r="BE5093" s="95"/>
      <c r="BF5093" s="93" t="s">
        <v>5261</v>
      </c>
      <c r="BG5093" s="93" t="s">
        <v>5261</v>
      </c>
      <c r="BH5093" s="93" t="s">
        <v>6303</v>
      </c>
      <c r="BI5093" s="97" t="s">
        <v>4124</v>
      </c>
      <c r="BJ5093" s="98" t="s">
        <v>6304</v>
      </c>
      <c r="BK5093" s="98">
        <v>0</v>
      </c>
      <c r="BL5093" s="92" t="s">
        <v>6303</v>
      </c>
      <c r="BM5093" s="92" t="s">
        <v>6305</v>
      </c>
      <c r="BN5093" s="92">
        <v>0</v>
      </c>
      <c r="BO5093" s="92">
        <v>1</v>
      </c>
      <c r="BP5093" s="92">
        <v>7</v>
      </c>
      <c r="BQ5093" s="92" t="s">
        <v>6306</v>
      </c>
      <c r="BR5093" s="92" t="s">
        <v>6307</v>
      </c>
      <c r="BS5093" s="92" t="s">
        <v>6702</v>
      </c>
      <c r="BT5093" s="92" t="s">
        <v>6305</v>
      </c>
      <c r="BU5093" s="92" t="s">
        <v>6307</v>
      </c>
      <c r="BV5093" s="92" t="s">
        <v>6305</v>
      </c>
      <c r="BW5093" s="92" t="s">
        <v>6305</v>
      </c>
      <c r="BX5093" s="98">
        <v>1243520</v>
      </c>
      <c r="BY5093" s="92" t="s">
        <v>5617</v>
      </c>
      <c r="BZ5093" s="92"/>
      <c r="CA5093" s="98">
        <v>0</v>
      </c>
      <c r="CB5093" s="92" t="s">
        <v>6308</v>
      </c>
      <c r="CC5093" s="92" t="s">
        <v>6309</v>
      </c>
    </row>
    <row r="5094" spans="1:81" x14ac:dyDescent="0.25">
      <c r="A5094" s="92" t="s">
        <v>19993</v>
      </c>
      <c r="B5094" s="93" t="s">
        <v>6406</v>
      </c>
      <c r="C5094" s="93" t="s">
        <v>6301</v>
      </c>
      <c r="D5094" s="93" t="s">
        <v>6352</v>
      </c>
      <c r="E5094" s="93">
        <v>29</v>
      </c>
      <c r="F5094" s="93" t="s">
        <v>27</v>
      </c>
      <c r="G5094" s="94" t="s">
        <v>16419</v>
      </c>
      <c r="H5094" s="94" t="s">
        <v>17165</v>
      </c>
      <c r="I5094" s="94" t="s">
        <v>17165</v>
      </c>
      <c r="J5094" s="94" t="s">
        <v>18148</v>
      </c>
      <c r="K5094" s="94" t="s">
        <v>16422</v>
      </c>
      <c r="L5094" s="93" t="s">
        <v>6589</v>
      </c>
      <c r="M5094" s="93" t="s">
        <v>19994</v>
      </c>
      <c r="N5094" s="93" t="s">
        <v>6702</v>
      </c>
      <c r="O5094" s="93" t="s">
        <v>19</v>
      </c>
      <c r="P5094" s="93" t="s">
        <v>699</v>
      </c>
      <c r="Q5094" s="93" t="s">
        <v>7185</v>
      </c>
      <c r="R5094" s="93" t="s">
        <v>7186</v>
      </c>
      <c r="S5094" s="93" t="s">
        <v>7187</v>
      </c>
      <c r="T5094" s="93" t="s">
        <v>188</v>
      </c>
      <c r="U5094" s="93" t="s">
        <v>153</v>
      </c>
      <c r="V5094" s="93" t="s">
        <v>6430</v>
      </c>
      <c r="W5094" s="93" t="s">
        <v>7003</v>
      </c>
      <c r="X5094" s="93" t="s">
        <v>1253</v>
      </c>
      <c r="Y5094" s="93" t="s">
        <v>49</v>
      </c>
      <c r="Z5094" s="93" t="s">
        <v>5261</v>
      </c>
      <c r="AA5094" s="95">
        <v>150000</v>
      </c>
      <c r="AB5094" s="93" t="s">
        <v>4124</v>
      </c>
      <c r="AC5094" s="93" t="s">
        <v>5261</v>
      </c>
      <c r="AD5094" s="95" t="s">
        <v>6515</v>
      </c>
      <c r="AE5094" s="93" t="s">
        <v>5261</v>
      </c>
      <c r="AF5094" s="93" t="s">
        <v>5261</v>
      </c>
      <c r="AG5094" s="94" t="s">
        <v>5261</v>
      </c>
      <c r="AH5094" s="94" t="s">
        <v>5261</v>
      </c>
      <c r="AI5094" s="94" t="s">
        <v>5261</v>
      </c>
      <c r="AJ5094" s="94" t="s">
        <v>5261</v>
      </c>
      <c r="AK5094" s="94" t="s">
        <v>5261</v>
      </c>
      <c r="AL5094" s="94" t="s">
        <v>5261</v>
      </c>
      <c r="AM5094" s="94" t="s">
        <v>5261</v>
      </c>
      <c r="AN5094" s="94" t="s">
        <v>5261</v>
      </c>
      <c r="AO5094" s="94" t="s">
        <v>5261</v>
      </c>
      <c r="AP5094" s="95"/>
      <c r="AQ5094" s="93" t="s">
        <v>5261</v>
      </c>
      <c r="AR5094" s="93" t="s">
        <v>5261</v>
      </c>
      <c r="AS5094" s="93" t="s">
        <v>5261</v>
      </c>
      <c r="AT5094" s="93" t="s">
        <v>5261</v>
      </c>
      <c r="AU5094" s="95" t="s">
        <v>5261</v>
      </c>
      <c r="AV5094" s="93" t="s">
        <v>5261</v>
      </c>
      <c r="AW5094" s="93" t="s">
        <v>5261</v>
      </c>
      <c r="AX5094" s="93" t="s">
        <v>5261</v>
      </c>
      <c r="AY5094" s="93" t="s">
        <v>5261</v>
      </c>
      <c r="AZ5094" s="93" t="s">
        <v>5261</v>
      </c>
      <c r="BA5094" s="93" t="s">
        <v>5261</v>
      </c>
      <c r="BB5094" s="95"/>
      <c r="BC5094" s="94"/>
      <c r="BD5094" s="96" t="s">
        <v>6540</v>
      </c>
      <c r="BE5094" s="95"/>
      <c r="BF5094" s="93" t="s">
        <v>5261</v>
      </c>
      <c r="BG5094" s="93" t="s">
        <v>5261</v>
      </c>
      <c r="BH5094" s="93" t="s">
        <v>6303</v>
      </c>
      <c r="BI5094" s="97" t="s">
        <v>4124</v>
      </c>
      <c r="BJ5094" s="98" t="s">
        <v>6304</v>
      </c>
      <c r="BK5094" s="98">
        <v>0</v>
      </c>
      <c r="BL5094" s="92" t="s">
        <v>6303</v>
      </c>
      <c r="BM5094" s="92" t="s">
        <v>6305</v>
      </c>
      <c r="BN5094" s="92">
        <v>0</v>
      </c>
      <c r="BO5094" s="92">
        <v>5</v>
      </c>
      <c r="BP5094" s="92">
        <v>24</v>
      </c>
      <c r="BQ5094" s="92" t="s">
        <v>6306</v>
      </c>
      <c r="BR5094" s="92" t="s">
        <v>6307</v>
      </c>
      <c r="BS5094" s="92" t="s">
        <v>6702</v>
      </c>
      <c r="BT5094" s="92" t="s">
        <v>6305</v>
      </c>
      <c r="BU5094" s="92" t="s">
        <v>6307</v>
      </c>
      <c r="BV5094" s="92" t="s">
        <v>6305</v>
      </c>
      <c r="BW5094" s="92" t="s">
        <v>6305</v>
      </c>
      <c r="BX5094" s="98">
        <v>150000</v>
      </c>
      <c r="BY5094" s="92" t="s">
        <v>5617</v>
      </c>
      <c r="BZ5094" s="92"/>
      <c r="CA5094" s="98">
        <v>0</v>
      </c>
      <c r="CB5094" s="92" t="s">
        <v>6313</v>
      </c>
      <c r="CC5094" s="92" t="s">
        <v>6309</v>
      </c>
    </row>
    <row r="5095" spans="1:81" x14ac:dyDescent="0.25">
      <c r="A5095" s="92" t="s">
        <v>19995</v>
      </c>
      <c r="B5095" s="93" t="s">
        <v>6406</v>
      </c>
      <c r="C5095" s="93" t="s">
        <v>6301</v>
      </c>
      <c r="D5095" s="93" t="s">
        <v>6302</v>
      </c>
      <c r="E5095" s="93">
        <v>28</v>
      </c>
      <c r="F5095" s="93" t="s">
        <v>150</v>
      </c>
      <c r="G5095" s="94" t="s">
        <v>15046</v>
      </c>
      <c r="H5095" s="94" t="s">
        <v>16419</v>
      </c>
      <c r="I5095" s="94" t="s">
        <v>15573</v>
      </c>
      <c r="J5095" s="94" t="s">
        <v>18148</v>
      </c>
      <c r="K5095" s="94" t="s">
        <v>6659</v>
      </c>
      <c r="L5095" s="93" t="s">
        <v>6589</v>
      </c>
      <c r="M5095" s="93" t="s">
        <v>19996</v>
      </c>
      <c r="N5095" s="93" t="s">
        <v>6702</v>
      </c>
      <c r="O5095" s="93" t="s">
        <v>19</v>
      </c>
      <c r="P5095" s="93" t="s">
        <v>699</v>
      </c>
      <c r="Q5095" s="93" t="s">
        <v>19997</v>
      </c>
      <c r="R5095" s="93" t="s">
        <v>19998</v>
      </c>
      <c r="S5095" s="93" t="s">
        <v>19999</v>
      </c>
      <c r="T5095" s="93" t="s">
        <v>2020</v>
      </c>
      <c r="U5095" s="93" t="s">
        <v>20000</v>
      </c>
      <c r="V5095" s="93" t="s">
        <v>7938</v>
      </c>
      <c r="W5095" s="93" t="s">
        <v>1292</v>
      </c>
      <c r="X5095" s="93" t="s">
        <v>1292</v>
      </c>
      <c r="Y5095" s="93" t="s">
        <v>1293</v>
      </c>
      <c r="Z5095" s="93" t="s">
        <v>5261</v>
      </c>
      <c r="AA5095" s="95">
        <v>238628</v>
      </c>
      <c r="AB5095" s="93" t="s">
        <v>4124</v>
      </c>
      <c r="AC5095" s="93" t="s">
        <v>5261</v>
      </c>
      <c r="AD5095" s="95" t="s">
        <v>6515</v>
      </c>
      <c r="AE5095" s="93" t="s">
        <v>5261</v>
      </c>
      <c r="AF5095" s="93" t="s">
        <v>5261</v>
      </c>
      <c r="AG5095" s="94" t="s">
        <v>5261</v>
      </c>
      <c r="AH5095" s="94" t="s">
        <v>5261</v>
      </c>
      <c r="AI5095" s="94" t="s">
        <v>5261</v>
      </c>
      <c r="AJ5095" s="94" t="s">
        <v>5261</v>
      </c>
      <c r="AK5095" s="94" t="s">
        <v>5261</v>
      </c>
      <c r="AL5095" s="94" t="s">
        <v>5261</v>
      </c>
      <c r="AM5095" s="94" t="s">
        <v>5261</v>
      </c>
      <c r="AN5095" s="94" t="s">
        <v>5261</v>
      </c>
      <c r="AO5095" s="94" t="s">
        <v>5261</v>
      </c>
      <c r="AP5095" s="95"/>
      <c r="AQ5095" s="93" t="s">
        <v>5261</v>
      </c>
      <c r="AR5095" s="93" t="s">
        <v>5261</v>
      </c>
      <c r="AS5095" s="93" t="s">
        <v>5261</v>
      </c>
      <c r="AT5095" s="93" t="s">
        <v>5261</v>
      </c>
      <c r="AU5095" s="95" t="s">
        <v>5261</v>
      </c>
      <c r="AV5095" s="93" t="s">
        <v>5261</v>
      </c>
      <c r="AW5095" s="93" t="s">
        <v>5261</v>
      </c>
      <c r="AX5095" s="93" t="s">
        <v>5261</v>
      </c>
      <c r="AY5095" s="93" t="s">
        <v>5261</v>
      </c>
      <c r="AZ5095" s="93" t="s">
        <v>5261</v>
      </c>
      <c r="BA5095" s="93" t="s">
        <v>5261</v>
      </c>
      <c r="BB5095" s="95"/>
      <c r="BC5095" s="94"/>
      <c r="BD5095" s="96" t="s">
        <v>6540</v>
      </c>
      <c r="BE5095" s="95"/>
      <c r="BF5095" s="93" t="s">
        <v>5261</v>
      </c>
      <c r="BG5095" s="93" t="s">
        <v>5261</v>
      </c>
      <c r="BH5095" s="93" t="s">
        <v>6303</v>
      </c>
      <c r="BI5095" s="97" t="s">
        <v>4124</v>
      </c>
      <c r="BJ5095" s="98" t="s">
        <v>6304</v>
      </c>
      <c r="BK5095" s="98">
        <v>0</v>
      </c>
      <c r="BL5095" s="92" t="s">
        <v>6303</v>
      </c>
      <c r="BM5095" s="92" t="s">
        <v>6305</v>
      </c>
      <c r="BN5095" s="92">
        <v>1</v>
      </c>
      <c r="BO5095" s="92">
        <v>6</v>
      </c>
      <c r="BP5095" s="92">
        <v>36</v>
      </c>
      <c r="BQ5095" s="92" t="s">
        <v>6306</v>
      </c>
      <c r="BR5095" s="92" t="s">
        <v>6307</v>
      </c>
      <c r="BS5095" s="92" t="s">
        <v>6702</v>
      </c>
      <c r="BT5095" s="92" t="s">
        <v>6305</v>
      </c>
      <c r="BU5095" s="92" t="s">
        <v>6307</v>
      </c>
      <c r="BV5095" s="92" t="s">
        <v>6305</v>
      </c>
      <c r="BW5095" s="92" t="s">
        <v>6305</v>
      </c>
      <c r="BX5095" s="98">
        <v>238628</v>
      </c>
      <c r="BY5095" s="92" t="s">
        <v>5617</v>
      </c>
      <c r="BZ5095" s="92"/>
      <c r="CA5095" s="98">
        <v>0</v>
      </c>
      <c r="CB5095" s="92" t="s">
        <v>6313</v>
      </c>
      <c r="CC5095" s="92" t="s">
        <v>6309</v>
      </c>
    </row>
    <row r="5096" spans="1:81" x14ac:dyDescent="0.25">
      <c r="A5096" s="92" t="s">
        <v>20001</v>
      </c>
      <c r="B5096" s="93" t="s">
        <v>6406</v>
      </c>
      <c r="C5096" s="93" t="s">
        <v>6301</v>
      </c>
      <c r="D5096" s="93" t="s">
        <v>6495</v>
      </c>
      <c r="E5096" s="93">
        <v>32</v>
      </c>
      <c r="F5096" s="93" t="s">
        <v>111</v>
      </c>
      <c r="G5096" s="94" t="s">
        <v>14362</v>
      </c>
      <c r="H5096" s="94" t="s">
        <v>15459</v>
      </c>
      <c r="I5096" s="94" t="s">
        <v>15460</v>
      </c>
      <c r="J5096" s="94" t="s">
        <v>18148</v>
      </c>
      <c r="K5096" s="94" t="s">
        <v>17275</v>
      </c>
      <c r="L5096" s="93" t="s">
        <v>6589</v>
      </c>
      <c r="M5096" s="93" t="s">
        <v>20002</v>
      </c>
      <c r="N5096" s="93" t="s">
        <v>6702</v>
      </c>
      <c r="O5096" s="93" t="s">
        <v>19</v>
      </c>
      <c r="P5096" s="93" t="s">
        <v>699</v>
      </c>
      <c r="Q5096" s="93" t="s">
        <v>9427</v>
      </c>
      <c r="R5096" s="93" t="s">
        <v>9428</v>
      </c>
      <c r="S5096" s="93" t="s">
        <v>9429</v>
      </c>
      <c r="T5096" s="93" t="s">
        <v>206</v>
      </c>
      <c r="U5096" s="93" t="s">
        <v>17636</v>
      </c>
      <c r="V5096" s="93" t="s">
        <v>12727</v>
      </c>
      <c r="W5096" s="93" t="s">
        <v>1292</v>
      </c>
      <c r="X5096" s="93" t="s">
        <v>1292</v>
      </c>
      <c r="Y5096" s="93" t="s">
        <v>1293</v>
      </c>
      <c r="Z5096" s="93" t="s">
        <v>5261</v>
      </c>
      <c r="AA5096" s="95">
        <v>12000000</v>
      </c>
      <c r="AB5096" s="93" t="s">
        <v>4124</v>
      </c>
      <c r="AC5096" s="93" t="s">
        <v>5261</v>
      </c>
      <c r="AD5096" s="95" t="s">
        <v>6515</v>
      </c>
      <c r="AE5096" s="93" t="s">
        <v>5261</v>
      </c>
      <c r="AF5096" s="93" t="s">
        <v>5261</v>
      </c>
      <c r="AG5096" s="94" t="s">
        <v>5261</v>
      </c>
      <c r="AH5096" s="94" t="s">
        <v>5261</v>
      </c>
      <c r="AI5096" s="94" t="s">
        <v>5261</v>
      </c>
      <c r="AJ5096" s="94" t="s">
        <v>5261</v>
      </c>
      <c r="AK5096" s="94" t="s">
        <v>5261</v>
      </c>
      <c r="AL5096" s="94" t="s">
        <v>5261</v>
      </c>
      <c r="AM5096" s="94" t="s">
        <v>5261</v>
      </c>
      <c r="AN5096" s="94" t="s">
        <v>5261</v>
      </c>
      <c r="AO5096" s="94" t="s">
        <v>5261</v>
      </c>
      <c r="AP5096" s="95"/>
      <c r="AQ5096" s="93" t="s">
        <v>5261</v>
      </c>
      <c r="AR5096" s="93" t="s">
        <v>5261</v>
      </c>
      <c r="AS5096" s="93" t="s">
        <v>5261</v>
      </c>
      <c r="AT5096" s="93" t="s">
        <v>5261</v>
      </c>
      <c r="AU5096" s="95" t="s">
        <v>5261</v>
      </c>
      <c r="AV5096" s="93" t="s">
        <v>5261</v>
      </c>
      <c r="AW5096" s="93" t="s">
        <v>5261</v>
      </c>
      <c r="AX5096" s="93" t="s">
        <v>5261</v>
      </c>
      <c r="AY5096" s="93" t="s">
        <v>5261</v>
      </c>
      <c r="AZ5096" s="93" t="s">
        <v>5261</v>
      </c>
      <c r="BA5096" s="93" t="s">
        <v>5261</v>
      </c>
      <c r="BB5096" s="95"/>
      <c r="BC5096" s="94"/>
      <c r="BD5096" s="96" t="s">
        <v>6540</v>
      </c>
      <c r="BE5096" s="95"/>
      <c r="BF5096" s="93" t="s">
        <v>5261</v>
      </c>
      <c r="BG5096" s="93" t="s">
        <v>5261</v>
      </c>
      <c r="BH5096" s="93" t="s">
        <v>6303</v>
      </c>
      <c r="BI5096" s="97" t="s">
        <v>4124</v>
      </c>
      <c r="BJ5096" s="98" t="s">
        <v>6304</v>
      </c>
      <c r="BK5096" s="98">
        <v>0</v>
      </c>
      <c r="BL5096" s="92" t="s">
        <v>6303</v>
      </c>
      <c r="BM5096" s="92" t="s">
        <v>6305</v>
      </c>
      <c r="BN5096" s="92">
        <v>5</v>
      </c>
      <c r="BO5096" s="92">
        <v>3</v>
      </c>
      <c r="BP5096" s="92">
        <v>3</v>
      </c>
      <c r="BQ5096" s="92" t="s">
        <v>6306</v>
      </c>
      <c r="BR5096" s="92" t="s">
        <v>6307</v>
      </c>
      <c r="BS5096" s="92" t="s">
        <v>6702</v>
      </c>
      <c r="BT5096" s="92" t="s">
        <v>6305</v>
      </c>
      <c r="BU5096" s="92" t="s">
        <v>6307</v>
      </c>
      <c r="BV5096" s="92" t="s">
        <v>6305</v>
      </c>
      <c r="BW5096" s="92" t="s">
        <v>6305</v>
      </c>
      <c r="BX5096" s="98">
        <v>12000000</v>
      </c>
      <c r="BY5096" s="92" t="s">
        <v>5617</v>
      </c>
      <c r="BZ5096" s="92"/>
      <c r="CA5096" s="98">
        <v>0</v>
      </c>
      <c r="CB5096" s="92" t="s">
        <v>6325</v>
      </c>
      <c r="CC5096" s="92" t="s">
        <v>6309</v>
      </c>
    </row>
    <row r="5097" spans="1:81" x14ac:dyDescent="0.25">
      <c r="A5097" s="92" t="s">
        <v>20003</v>
      </c>
      <c r="B5097" s="93" t="s">
        <v>6406</v>
      </c>
      <c r="C5097" s="93" t="s">
        <v>6301</v>
      </c>
      <c r="D5097" s="93" t="s">
        <v>6572</v>
      </c>
      <c r="E5097" s="93">
        <v>39</v>
      </c>
      <c r="F5097" s="93" t="s">
        <v>66</v>
      </c>
      <c r="G5097" s="94" t="s">
        <v>15573</v>
      </c>
      <c r="H5097" s="94" t="s">
        <v>15462</v>
      </c>
      <c r="I5097" s="94" t="s">
        <v>15462</v>
      </c>
      <c r="J5097" s="94" t="s">
        <v>18148</v>
      </c>
      <c r="K5097" s="94" t="s">
        <v>16421</v>
      </c>
      <c r="L5097" s="93" t="s">
        <v>6589</v>
      </c>
      <c r="M5097" s="93" t="s">
        <v>20004</v>
      </c>
      <c r="N5097" s="93" t="s">
        <v>6702</v>
      </c>
      <c r="O5097" s="93" t="s">
        <v>19</v>
      </c>
      <c r="P5097" s="93" t="s">
        <v>699</v>
      </c>
      <c r="Q5097" s="93" t="s">
        <v>7372</v>
      </c>
      <c r="R5097" s="93" t="s">
        <v>13223</v>
      </c>
      <c r="S5097" s="93" t="s">
        <v>175</v>
      </c>
      <c r="T5097" s="93" t="s">
        <v>118</v>
      </c>
      <c r="U5097" s="93" t="s">
        <v>20005</v>
      </c>
      <c r="V5097" s="93" t="s">
        <v>7138</v>
      </c>
      <c r="W5097" s="93" t="s">
        <v>4902</v>
      </c>
      <c r="X5097" s="93" t="s">
        <v>4902</v>
      </c>
      <c r="Y5097" s="93" t="s">
        <v>4903</v>
      </c>
      <c r="Z5097" s="93" t="s">
        <v>5261</v>
      </c>
      <c r="AA5097" s="95">
        <v>323000</v>
      </c>
      <c r="AB5097" s="93" t="s">
        <v>4124</v>
      </c>
      <c r="AC5097" s="93" t="s">
        <v>5261</v>
      </c>
      <c r="AD5097" s="95" t="s">
        <v>6515</v>
      </c>
      <c r="AE5097" s="93" t="s">
        <v>5261</v>
      </c>
      <c r="AF5097" s="93" t="s">
        <v>5261</v>
      </c>
      <c r="AG5097" s="94" t="s">
        <v>5261</v>
      </c>
      <c r="AH5097" s="94" t="s">
        <v>5261</v>
      </c>
      <c r="AI5097" s="94" t="s">
        <v>5261</v>
      </c>
      <c r="AJ5097" s="94" t="s">
        <v>5261</v>
      </c>
      <c r="AK5097" s="94" t="s">
        <v>5261</v>
      </c>
      <c r="AL5097" s="94" t="s">
        <v>5261</v>
      </c>
      <c r="AM5097" s="94" t="s">
        <v>5261</v>
      </c>
      <c r="AN5097" s="94" t="s">
        <v>5261</v>
      </c>
      <c r="AO5097" s="94" t="s">
        <v>5261</v>
      </c>
      <c r="AP5097" s="95"/>
      <c r="AQ5097" s="93" t="s">
        <v>5261</v>
      </c>
      <c r="AR5097" s="93" t="s">
        <v>5261</v>
      </c>
      <c r="AS5097" s="93" t="s">
        <v>5261</v>
      </c>
      <c r="AT5097" s="93" t="s">
        <v>5261</v>
      </c>
      <c r="AU5097" s="95" t="s">
        <v>5261</v>
      </c>
      <c r="AV5097" s="93" t="s">
        <v>5261</v>
      </c>
      <c r="AW5097" s="93" t="s">
        <v>5261</v>
      </c>
      <c r="AX5097" s="93" t="s">
        <v>5261</v>
      </c>
      <c r="AY5097" s="93" t="s">
        <v>5261</v>
      </c>
      <c r="AZ5097" s="93" t="s">
        <v>5261</v>
      </c>
      <c r="BA5097" s="93" t="s">
        <v>5261</v>
      </c>
      <c r="BB5097" s="95"/>
      <c r="BC5097" s="94"/>
      <c r="BD5097" s="96" t="s">
        <v>6540</v>
      </c>
      <c r="BE5097" s="95"/>
      <c r="BF5097" s="93" t="s">
        <v>5261</v>
      </c>
      <c r="BG5097" s="93" t="s">
        <v>5261</v>
      </c>
      <c r="BH5097" s="93" t="s">
        <v>6330</v>
      </c>
      <c r="BI5097" s="97" t="s">
        <v>4124</v>
      </c>
      <c r="BJ5097" s="98" t="s">
        <v>6304</v>
      </c>
      <c r="BK5097" s="98">
        <v>0</v>
      </c>
      <c r="BL5097" s="92" t="s">
        <v>6330</v>
      </c>
      <c r="BM5097" s="92" t="s">
        <v>6305</v>
      </c>
      <c r="BN5097" s="92">
        <v>2</v>
      </c>
      <c r="BO5097" s="92">
        <v>2</v>
      </c>
      <c r="BP5097" s="92">
        <v>13</v>
      </c>
      <c r="BQ5097" s="92" t="s">
        <v>6306</v>
      </c>
      <c r="BR5097" s="92" t="s">
        <v>6307</v>
      </c>
      <c r="BS5097" s="92" t="s">
        <v>6702</v>
      </c>
      <c r="BT5097" s="92" t="s">
        <v>6305</v>
      </c>
      <c r="BU5097" s="92" t="s">
        <v>6307</v>
      </c>
      <c r="BV5097" s="92" t="s">
        <v>6305</v>
      </c>
      <c r="BW5097" s="92" t="s">
        <v>6305</v>
      </c>
      <c r="BX5097" s="98">
        <v>323000</v>
      </c>
      <c r="BY5097" s="92" t="s">
        <v>5617</v>
      </c>
      <c r="BZ5097" s="92"/>
      <c r="CA5097" s="98">
        <v>0</v>
      </c>
      <c r="CB5097" s="92" t="s">
        <v>6313</v>
      </c>
      <c r="CC5097" s="92" t="s">
        <v>6309</v>
      </c>
    </row>
    <row r="5098" spans="1:81" x14ac:dyDescent="0.25">
      <c r="A5098" s="92" t="s">
        <v>20006</v>
      </c>
      <c r="B5098" s="93" t="s">
        <v>6406</v>
      </c>
      <c r="C5098" s="93" t="s">
        <v>6301</v>
      </c>
      <c r="D5098" s="93" t="s">
        <v>11254</v>
      </c>
      <c r="E5098" s="93">
        <v>39</v>
      </c>
      <c r="F5098" s="93" t="s">
        <v>66</v>
      </c>
      <c r="G5098" s="94" t="s">
        <v>14361</v>
      </c>
      <c r="H5098" s="94" t="s">
        <v>18148</v>
      </c>
      <c r="I5098" s="94" t="s">
        <v>18148</v>
      </c>
      <c r="J5098" s="94" t="s">
        <v>18148</v>
      </c>
      <c r="K5098" s="94" t="s">
        <v>14114</v>
      </c>
      <c r="L5098" s="93" t="s">
        <v>6589</v>
      </c>
      <c r="M5098" s="93" t="s">
        <v>20007</v>
      </c>
      <c r="N5098" s="93" t="s">
        <v>6742</v>
      </c>
      <c r="O5098" s="93" t="s">
        <v>19</v>
      </c>
      <c r="P5098" s="93" t="s">
        <v>699</v>
      </c>
      <c r="Q5098" s="93" t="s">
        <v>10375</v>
      </c>
      <c r="R5098" s="93" t="s">
        <v>10376</v>
      </c>
      <c r="S5098" s="93" t="s">
        <v>35</v>
      </c>
      <c r="T5098" s="93" t="s">
        <v>118</v>
      </c>
      <c r="U5098" s="93" t="s">
        <v>6782</v>
      </c>
      <c r="V5098" s="93" t="s">
        <v>6430</v>
      </c>
      <c r="W5098" s="93" t="s">
        <v>21</v>
      </c>
      <c r="X5098" s="93" t="s">
        <v>21</v>
      </c>
      <c r="Y5098" s="93" t="s">
        <v>21</v>
      </c>
      <c r="Z5098" s="93" t="s">
        <v>5261</v>
      </c>
      <c r="AA5098" s="95">
        <v>22805.9</v>
      </c>
      <c r="AB5098" s="93" t="s">
        <v>4124</v>
      </c>
      <c r="AC5098" s="93" t="s">
        <v>5261</v>
      </c>
      <c r="AD5098" s="95" t="s">
        <v>6465</v>
      </c>
      <c r="AE5098" s="93" t="s">
        <v>5261</v>
      </c>
      <c r="AF5098" s="93" t="s">
        <v>5261</v>
      </c>
      <c r="AG5098" s="94" t="s">
        <v>5261</v>
      </c>
      <c r="AH5098" s="94" t="s">
        <v>5261</v>
      </c>
      <c r="AI5098" s="94" t="s">
        <v>5261</v>
      </c>
      <c r="AJ5098" s="94" t="s">
        <v>5261</v>
      </c>
      <c r="AK5098" s="94" t="s">
        <v>5261</v>
      </c>
      <c r="AL5098" s="94" t="s">
        <v>5261</v>
      </c>
      <c r="AM5098" s="94" t="s">
        <v>5261</v>
      </c>
      <c r="AN5098" s="94" t="s">
        <v>5261</v>
      </c>
      <c r="AO5098" s="94" t="s">
        <v>5261</v>
      </c>
      <c r="AP5098" s="95"/>
      <c r="AQ5098" s="93" t="s">
        <v>5261</v>
      </c>
      <c r="AR5098" s="93" t="s">
        <v>5261</v>
      </c>
      <c r="AS5098" s="93" t="s">
        <v>5261</v>
      </c>
      <c r="AT5098" s="93" t="s">
        <v>5261</v>
      </c>
      <c r="AU5098" s="95" t="s">
        <v>5261</v>
      </c>
      <c r="AV5098" s="93" t="s">
        <v>5261</v>
      </c>
      <c r="AW5098" s="93" t="s">
        <v>5261</v>
      </c>
      <c r="AX5098" s="93" t="s">
        <v>5261</v>
      </c>
      <c r="AY5098" s="93" t="s">
        <v>5261</v>
      </c>
      <c r="AZ5098" s="93" t="s">
        <v>5261</v>
      </c>
      <c r="BA5098" s="93" t="s">
        <v>5261</v>
      </c>
      <c r="BB5098" s="95"/>
      <c r="BC5098" s="94"/>
      <c r="BD5098" s="96" t="s">
        <v>6667</v>
      </c>
      <c r="BE5098" s="95"/>
      <c r="BF5098" s="93" t="s">
        <v>5261</v>
      </c>
      <c r="BG5098" s="93" t="s">
        <v>5261</v>
      </c>
      <c r="BH5098" s="93" t="s">
        <v>6330</v>
      </c>
      <c r="BI5098" s="97" t="s">
        <v>4124</v>
      </c>
      <c r="BJ5098" s="98" t="s">
        <v>6304</v>
      </c>
      <c r="BK5098" s="98">
        <v>0</v>
      </c>
      <c r="BL5098" s="92" t="s">
        <v>6330</v>
      </c>
      <c r="BM5098" s="92" t="s">
        <v>6305</v>
      </c>
      <c r="BN5098" s="92">
        <v>24</v>
      </c>
      <c r="BO5098" s="92">
        <v>1</v>
      </c>
      <c r="BP5098" s="92">
        <v>21</v>
      </c>
      <c r="BQ5098" s="92" t="s">
        <v>6306</v>
      </c>
      <c r="BR5098" s="92" t="s">
        <v>6307</v>
      </c>
      <c r="BS5098" s="92" t="s">
        <v>6742</v>
      </c>
      <c r="BT5098" s="92" t="s">
        <v>6305</v>
      </c>
      <c r="BU5098" s="92" t="s">
        <v>6307</v>
      </c>
      <c r="BV5098" s="92" t="s">
        <v>6305</v>
      </c>
      <c r="BW5098" s="92" t="s">
        <v>6305</v>
      </c>
      <c r="BX5098" s="98">
        <v>22805.9</v>
      </c>
      <c r="BY5098" s="92" t="s">
        <v>5617</v>
      </c>
      <c r="BZ5098" s="92"/>
      <c r="CA5098" s="98">
        <v>0</v>
      </c>
      <c r="CB5098" s="92" t="s">
        <v>6313</v>
      </c>
      <c r="CC5098" s="92" t="s">
        <v>6309</v>
      </c>
    </row>
    <row r="5099" spans="1:81" x14ac:dyDescent="0.25">
      <c r="A5099" s="92" t="s">
        <v>20008</v>
      </c>
      <c r="B5099" s="93" t="s">
        <v>6406</v>
      </c>
      <c r="C5099" s="93" t="s">
        <v>6301</v>
      </c>
      <c r="D5099" s="93" t="s">
        <v>6352</v>
      </c>
      <c r="E5099" s="93">
        <v>24</v>
      </c>
      <c r="F5099" s="93" t="s">
        <v>92</v>
      </c>
      <c r="G5099" s="94" t="s">
        <v>15459</v>
      </c>
      <c r="H5099" s="94" t="s">
        <v>15462</v>
      </c>
      <c r="I5099" s="94" t="s">
        <v>18148</v>
      </c>
      <c r="J5099" s="94" t="s">
        <v>18148</v>
      </c>
      <c r="K5099" s="94" t="s">
        <v>16420</v>
      </c>
      <c r="L5099" s="93" t="s">
        <v>6589</v>
      </c>
      <c r="M5099" s="93" t="s">
        <v>20009</v>
      </c>
      <c r="N5099" s="93" t="s">
        <v>6702</v>
      </c>
      <c r="O5099" s="93" t="s">
        <v>19</v>
      </c>
      <c r="P5099" s="93" t="s">
        <v>699</v>
      </c>
      <c r="Q5099" s="93" t="s">
        <v>11121</v>
      </c>
      <c r="R5099" s="93" t="s">
        <v>11122</v>
      </c>
      <c r="S5099" s="93" t="s">
        <v>11123</v>
      </c>
      <c r="T5099" s="93" t="s">
        <v>1159</v>
      </c>
      <c r="U5099" s="93" t="s">
        <v>6792</v>
      </c>
      <c r="V5099" s="93" t="s">
        <v>6666</v>
      </c>
      <c r="W5099" s="93" t="s">
        <v>1160</v>
      </c>
      <c r="X5099" s="93" t="s">
        <v>1160</v>
      </c>
      <c r="Y5099" s="93" t="s">
        <v>24</v>
      </c>
      <c r="Z5099" s="93" t="s">
        <v>5261</v>
      </c>
      <c r="AA5099" s="95">
        <v>30000</v>
      </c>
      <c r="AB5099" s="93" t="s">
        <v>4124</v>
      </c>
      <c r="AC5099" s="93" t="s">
        <v>5261</v>
      </c>
      <c r="AD5099" s="95" t="s">
        <v>6465</v>
      </c>
      <c r="AE5099" s="93" t="s">
        <v>5261</v>
      </c>
      <c r="AF5099" s="93" t="s">
        <v>5261</v>
      </c>
      <c r="AG5099" s="94" t="s">
        <v>5261</v>
      </c>
      <c r="AH5099" s="94" t="s">
        <v>5261</v>
      </c>
      <c r="AI5099" s="94" t="s">
        <v>5261</v>
      </c>
      <c r="AJ5099" s="94" t="s">
        <v>5261</v>
      </c>
      <c r="AK5099" s="94" t="s">
        <v>5261</v>
      </c>
      <c r="AL5099" s="94" t="s">
        <v>5261</v>
      </c>
      <c r="AM5099" s="94" t="s">
        <v>5261</v>
      </c>
      <c r="AN5099" s="94" t="s">
        <v>5261</v>
      </c>
      <c r="AO5099" s="94" t="s">
        <v>5261</v>
      </c>
      <c r="AP5099" s="95"/>
      <c r="AQ5099" s="93" t="s">
        <v>5261</v>
      </c>
      <c r="AR5099" s="93" t="s">
        <v>5261</v>
      </c>
      <c r="AS5099" s="93" t="s">
        <v>5261</v>
      </c>
      <c r="AT5099" s="93" t="s">
        <v>5261</v>
      </c>
      <c r="AU5099" s="95" t="s">
        <v>5261</v>
      </c>
      <c r="AV5099" s="93" t="s">
        <v>5261</v>
      </c>
      <c r="AW5099" s="93" t="s">
        <v>5261</v>
      </c>
      <c r="AX5099" s="93" t="s">
        <v>5261</v>
      </c>
      <c r="AY5099" s="93" t="s">
        <v>5261</v>
      </c>
      <c r="AZ5099" s="93" t="s">
        <v>5261</v>
      </c>
      <c r="BA5099" s="93" t="s">
        <v>5261</v>
      </c>
      <c r="BB5099" s="95"/>
      <c r="BC5099" s="94"/>
      <c r="BD5099" s="96" t="s">
        <v>6667</v>
      </c>
      <c r="BE5099" s="95"/>
      <c r="BF5099" s="93" t="s">
        <v>5261</v>
      </c>
      <c r="BG5099" s="93" t="s">
        <v>5261</v>
      </c>
      <c r="BH5099" s="93" t="s">
        <v>6323</v>
      </c>
      <c r="BI5099" s="97" t="s">
        <v>4124</v>
      </c>
      <c r="BJ5099" s="98" t="s">
        <v>6304</v>
      </c>
      <c r="BK5099" s="98">
        <v>0</v>
      </c>
      <c r="BL5099" s="92" t="s">
        <v>6323</v>
      </c>
      <c r="BM5099" s="92" t="s">
        <v>6305</v>
      </c>
      <c r="BN5099" s="92">
        <v>1</v>
      </c>
      <c r="BO5099" s="92">
        <v>1</v>
      </c>
      <c r="BP5099" s="92">
        <v>2</v>
      </c>
      <c r="BQ5099" s="92" t="s">
        <v>6306</v>
      </c>
      <c r="BR5099" s="92" t="s">
        <v>6307</v>
      </c>
      <c r="BS5099" s="92" t="s">
        <v>6702</v>
      </c>
      <c r="BT5099" s="92" t="s">
        <v>6305</v>
      </c>
      <c r="BU5099" s="92" t="s">
        <v>6307</v>
      </c>
      <c r="BV5099" s="92" t="s">
        <v>6305</v>
      </c>
      <c r="BW5099" s="92" t="s">
        <v>6305</v>
      </c>
      <c r="BX5099" s="98">
        <v>30000</v>
      </c>
      <c r="BY5099" s="92" t="s">
        <v>5617</v>
      </c>
      <c r="BZ5099" s="92"/>
      <c r="CA5099" s="98">
        <v>0</v>
      </c>
      <c r="CB5099" s="92" t="s">
        <v>6313</v>
      </c>
      <c r="CC5099" s="92" t="s">
        <v>6309</v>
      </c>
    </row>
    <row r="5100" spans="1:81" x14ac:dyDescent="0.25">
      <c r="A5100" s="92" t="s">
        <v>20010</v>
      </c>
      <c r="B5100" s="93" t="s">
        <v>6406</v>
      </c>
      <c r="C5100" s="93" t="s">
        <v>6301</v>
      </c>
      <c r="D5100" s="93" t="s">
        <v>6432</v>
      </c>
      <c r="E5100" s="93">
        <v>7</v>
      </c>
      <c r="F5100" s="93" t="s">
        <v>31</v>
      </c>
      <c r="G5100" s="94" t="s">
        <v>16419</v>
      </c>
      <c r="H5100" s="94" t="s">
        <v>17546</v>
      </c>
      <c r="I5100" s="94" t="s">
        <v>17546</v>
      </c>
      <c r="J5100" s="94" t="s">
        <v>17546</v>
      </c>
      <c r="K5100" s="94" t="s">
        <v>16420</v>
      </c>
      <c r="L5100" s="93" t="s">
        <v>6589</v>
      </c>
      <c r="M5100" s="93" t="s">
        <v>20011</v>
      </c>
      <c r="N5100" s="93" t="s">
        <v>6702</v>
      </c>
      <c r="O5100" s="93" t="s">
        <v>19</v>
      </c>
      <c r="P5100" s="93" t="s">
        <v>699</v>
      </c>
      <c r="Q5100" s="93" t="s">
        <v>20012</v>
      </c>
      <c r="R5100" s="93" t="s">
        <v>20013</v>
      </c>
      <c r="S5100" s="93" t="s">
        <v>6428</v>
      </c>
      <c r="T5100" s="93" t="s">
        <v>1244</v>
      </c>
      <c r="U5100" s="93" t="s">
        <v>8774</v>
      </c>
      <c r="V5100" s="93" t="s">
        <v>6430</v>
      </c>
      <c r="W5100" s="93" t="s">
        <v>4902</v>
      </c>
      <c r="X5100" s="93" t="s">
        <v>4902</v>
      </c>
      <c r="Y5100" s="93" t="s">
        <v>4903</v>
      </c>
      <c r="Z5100" s="93" t="s">
        <v>5261</v>
      </c>
      <c r="AA5100" s="95">
        <v>15730.84</v>
      </c>
      <c r="AB5100" s="93" t="s">
        <v>16832</v>
      </c>
      <c r="AC5100" s="93" t="s">
        <v>5261</v>
      </c>
      <c r="AD5100" s="95" t="s">
        <v>6515</v>
      </c>
      <c r="AE5100" s="93" t="s">
        <v>5261</v>
      </c>
      <c r="AF5100" s="93" t="s">
        <v>5261</v>
      </c>
      <c r="AG5100" s="94" t="s">
        <v>6691</v>
      </c>
      <c r="AH5100" s="94" t="s">
        <v>5261</v>
      </c>
      <c r="AI5100" s="94" t="s">
        <v>5261</v>
      </c>
      <c r="AJ5100" s="94" t="s">
        <v>5261</v>
      </c>
      <c r="AK5100" s="94" t="s">
        <v>5261</v>
      </c>
      <c r="AL5100" s="94" t="s">
        <v>5261</v>
      </c>
      <c r="AM5100" s="94" t="s">
        <v>5261</v>
      </c>
      <c r="AN5100" s="94" t="s">
        <v>5261</v>
      </c>
      <c r="AO5100" s="94" t="s">
        <v>5261</v>
      </c>
      <c r="AP5100" s="95"/>
      <c r="AQ5100" s="93" t="s">
        <v>5261</v>
      </c>
      <c r="AR5100" s="93" t="s">
        <v>5261</v>
      </c>
      <c r="AS5100" s="93" t="s">
        <v>5261</v>
      </c>
      <c r="AT5100" s="93" t="s">
        <v>5261</v>
      </c>
      <c r="AU5100" s="95" t="s">
        <v>5261</v>
      </c>
      <c r="AV5100" s="93" t="s">
        <v>5261</v>
      </c>
      <c r="AW5100" s="93" t="s">
        <v>5261</v>
      </c>
      <c r="AX5100" s="93" t="s">
        <v>5261</v>
      </c>
      <c r="AY5100" s="93" t="s">
        <v>5261</v>
      </c>
      <c r="AZ5100" s="93" t="s">
        <v>5261</v>
      </c>
      <c r="BA5100" s="93" t="s">
        <v>5261</v>
      </c>
      <c r="BB5100" s="95"/>
      <c r="BC5100" s="94"/>
      <c r="BD5100" s="96" t="s">
        <v>6540</v>
      </c>
      <c r="BE5100" s="95"/>
      <c r="BF5100" s="93" t="s">
        <v>5261</v>
      </c>
      <c r="BG5100" s="93" t="s">
        <v>5261</v>
      </c>
      <c r="BH5100" s="93" t="s">
        <v>6316</v>
      </c>
      <c r="BI5100" s="97" t="s">
        <v>16832</v>
      </c>
      <c r="BJ5100" s="98" t="s">
        <v>6304</v>
      </c>
      <c r="BK5100" s="98">
        <v>0</v>
      </c>
      <c r="BL5100" s="92" t="s">
        <v>6365</v>
      </c>
      <c r="BM5100" s="92" t="s">
        <v>6305</v>
      </c>
      <c r="BN5100" s="92">
        <v>5</v>
      </c>
      <c r="BO5100" s="92">
        <v>1</v>
      </c>
      <c r="BP5100" s="92">
        <v>1</v>
      </c>
      <c r="BQ5100" s="92" t="e">
        <v>#VALUE!</v>
      </c>
      <c r="BR5100" s="92" t="s">
        <v>6307</v>
      </c>
      <c r="BS5100" s="92" t="s">
        <v>6702</v>
      </c>
      <c r="BT5100" s="92" t="s">
        <v>6305</v>
      </c>
      <c r="BU5100" s="92" t="s">
        <v>6307</v>
      </c>
      <c r="BV5100" s="92" t="s">
        <v>6305</v>
      </c>
      <c r="BW5100" s="92" t="s">
        <v>6305</v>
      </c>
      <c r="BX5100" s="98">
        <v>15730.84</v>
      </c>
      <c r="BY5100" s="92" t="s">
        <v>5617</v>
      </c>
      <c r="BZ5100" s="92"/>
      <c r="CA5100" s="98">
        <v>0</v>
      </c>
      <c r="CB5100" s="92" t="s">
        <v>6313</v>
      </c>
      <c r="CC5100" s="92" t="s">
        <v>6309</v>
      </c>
    </row>
    <row r="5101" spans="1:81" x14ac:dyDescent="0.25">
      <c r="A5101" s="92" t="s">
        <v>20014</v>
      </c>
      <c r="B5101" s="93" t="s">
        <v>6406</v>
      </c>
      <c r="C5101" s="93" t="s">
        <v>6301</v>
      </c>
      <c r="D5101" s="93" t="s">
        <v>11525</v>
      </c>
      <c r="E5101" s="93">
        <v>15</v>
      </c>
      <c r="F5101" s="93" t="s">
        <v>1129</v>
      </c>
      <c r="G5101" s="94" t="s">
        <v>15573</v>
      </c>
      <c r="H5101" s="94" t="s">
        <v>18148</v>
      </c>
      <c r="I5101" s="94" t="s">
        <v>18148</v>
      </c>
      <c r="J5101" s="94" t="s">
        <v>17546</v>
      </c>
      <c r="K5101" s="94" t="s">
        <v>16420</v>
      </c>
      <c r="L5101" s="93" t="s">
        <v>6589</v>
      </c>
      <c r="M5101" s="93" t="s">
        <v>20015</v>
      </c>
      <c r="N5101" s="93" t="s">
        <v>6702</v>
      </c>
      <c r="O5101" s="93" t="s">
        <v>19</v>
      </c>
      <c r="P5101" s="93" t="s">
        <v>699</v>
      </c>
      <c r="Q5101" s="93" t="s">
        <v>7151</v>
      </c>
      <c r="R5101" s="93" t="s">
        <v>7152</v>
      </c>
      <c r="S5101" s="93" t="s">
        <v>7153</v>
      </c>
      <c r="T5101" s="93" t="s">
        <v>574</v>
      </c>
      <c r="U5101" s="93" t="s">
        <v>6792</v>
      </c>
      <c r="V5101" s="93" t="s">
        <v>7488</v>
      </c>
      <c r="W5101" s="93" t="s">
        <v>21</v>
      </c>
      <c r="X5101" s="93" t="s">
        <v>21</v>
      </c>
      <c r="Y5101" s="93" t="s">
        <v>21</v>
      </c>
      <c r="Z5101" s="93" t="s">
        <v>5261</v>
      </c>
      <c r="AA5101" s="95">
        <v>44000</v>
      </c>
      <c r="AB5101" s="93" t="s">
        <v>3548</v>
      </c>
      <c r="AC5101" s="93" t="s">
        <v>5261</v>
      </c>
      <c r="AD5101" s="95" t="s">
        <v>6465</v>
      </c>
      <c r="AE5101" s="93" t="s">
        <v>5261</v>
      </c>
      <c r="AF5101" s="93" t="s">
        <v>5261</v>
      </c>
      <c r="AG5101" s="94" t="s">
        <v>18326</v>
      </c>
      <c r="AH5101" s="94" t="s">
        <v>6649</v>
      </c>
      <c r="AI5101" s="94" t="s">
        <v>5261</v>
      </c>
      <c r="AJ5101" s="94" t="s">
        <v>5261</v>
      </c>
      <c r="AK5101" s="94" t="s">
        <v>5261</v>
      </c>
      <c r="AL5101" s="94" t="s">
        <v>5261</v>
      </c>
      <c r="AM5101" s="94" t="s">
        <v>5261</v>
      </c>
      <c r="AN5101" s="94" t="s">
        <v>5261</v>
      </c>
      <c r="AO5101" s="94" t="s">
        <v>5261</v>
      </c>
      <c r="AP5101" s="95"/>
      <c r="AQ5101" s="93" t="s">
        <v>5261</v>
      </c>
      <c r="AR5101" s="93" t="s">
        <v>5261</v>
      </c>
      <c r="AS5101" s="93" t="s">
        <v>5261</v>
      </c>
      <c r="AT5101" s="93" t="s">
        <v>5261</v>
      </c>
      <c r="AU5101" s="95" t="s">
        <v>5261</v>
      </c>
      <c r="AV5101" s="93" t="s">
        <v>5261</v>
      </c>
      <c r="AW5101" s="93" t="s">
        <v>5261</v>
      </c>
      <c r="AX5101" s="93" t="s">
        <v>5261</v>
      </c>
      <c r="AY5101" s="93" t="s">
        <v>5261</v>
      </c>
      <c r="AZ5101" s="93" t="s">
        <v>5261</v>
      </c>
      <c r="BA5101" s="93" t="s">
        <v>5261</v>
      </c>
      <c r="BB5101" s="95"/>
      <c r="BC5101" s="94"/>
      <c r="BD5101" s="96" t="s">
        <v>6667</v>
      </c>
      <c r="BE5101" s="95"/>
      <c r="BF5101" s="93" t="s">
        <v>5261</v>
      </c>
      <c r="BG5101" s="93" t="s">
        <v>15947</v>
      </c>
      <c r="BH5101" s="93" t="s">
        <v>6316</v>
      </c>
      <c r="BI5101" s="97" t="s">
        <v>3548</v>
      </c>
      <c r="BJ5101" s="98" t="s">
        <v>6304</v>
      </c>
      <c r="BK5101" s="98">
        <v>0</v>
      </c>
      <c r="BL5101" s="92" t="s">
        <v>6317</v>
      </c>
      <c r="BM5101" s="92" t="s">
        <v>6305</v>
      </c>
      <c r="BN5101" s="92">
        <v>3</v>
      </c>
      <c r="BO5101" s="92">
        <v>2</v>
      </c>
      <c r="BP5101" s="92">
        <v>1</v>
      </c>
      <c r="BQ5101" s="92">
        <v>5</v>
      </c>
      <c r="BR5101" s="92" t="s">
        <v>6307</v>
      </c>
      <c r="BS5101" s="92" t="s">
        <v>6702</v>
      </c>
      <c r="BT5101" s="92" t="s">
        <v>6305</v>
      </c>
      <c r="BU5101" s="92" t="s">
        <v>6307</v>
      </c>
      <c r="BV5101" s="92" t="s">
        <v>6305</v>
      </c>
      <c r="BW5101" s="92" t="s">
        <v>6305</v>
      </c>
      <c r="BX5101" s="98">
        <v>44000</v>
      </c>
      <c r="BY5101" s="92" t="s">
        <v>5617</v>
      </c>
      <c r="BZ5101" s="92"/>
      <c r="CA5101" s="98">
        <v>0</v>
      </c>
      <c r="CB5101" s="92" t="s">
        <v>6313</v>
      </c>
      <c r="CC5101" s="92" t="s">
        <v>6309</v>
      </c>
    </row>
    <row r="5102" spans="1:81" x14ac:dyDescent="0.25">
      <c r="A5102" s="92" t="s">
        <v>20016</v>
      </c>
      <c r="B5102" s="93" t="s">
        <v>6406</v>
      </c>
      <c r="C5102" s="93" t="s">
        <v>6301</v>
      </c>
      <c r="D5102" s="93" t="s">
        <v>11578</v>
      </c>
      <c r="E5102" s="93">
        <v>15</v>
      </c>
      <c r="F5102" s="93" t="s">
        <v>1129</v>
      </c>
      <c r="G5102" s="94" t="s">
        <v>15573</v>
      </c>
      <c r="H5102" s="94" t="s">
        <v>18148</v>
      </c>
      <c r="I5102" s="94" t="s">
        <v>18148</v>
      </c>
      <c r="J5102" s="94" t="s">
        <v>17546</v>
      </c>
      <c r="K5102" s="94" t="s">
        <v>16420</v>
      </c>
      <c r="L5102" s="93" t="s">
        <v>6589</v>
      </c>
      <c r="M5102" s="93" t="s">
        <v>20017</v>
      </c>
      <c r="N5102" s="93" t="s">
        <v>16743</v>
      </c>
      <c r="O5102" s="93" t="s">
        <v>19</v>
      </c>
      <c r="P5102" s="93" t="s">
        <v>699</v>
      </c>
      <c r="Q5102" s="93" t="s">
        <v>7151</v>
      </c>
      <c r="R5102" s="93" t="s">
        <v>7152</v>
      </c>
      <c r="S5102" s="93" t="s">
        <v>7153</v>
      </c>
      <c r="T5102" s="93" t="s">
        <v>574</v>
      </c>
      <c r="U5102" s="93" t="s">
        <v>6792</v>
      </c>
      <c r="V5102" s="93" t="s">
        <v>6430</v>
      </c>
      <c r="W5102" s="93" t="s">
        <v>21</v>
      </c>
      <c r="X5102" s="93" t="s">
        <v>21</v>
      </c>
      <c r="Y5102" s="93" t="s">
        <v>21</v>
      </c>
      <c r="Z5102" s="93" t="s">
        <v>5261</v>
      </c>
      <c r="AA5102" s="95">
        <v>40333</v>
      </c>
      <c r="AB5102" s="93" t="s">
        <v>3548</v>
      </c>
      <c r="AC5102" s="93" t="s">
        <v>5261</v>
      </c>
      <c r="AD5102" s="95" t="s">
        <v>6465</v>
      </c>
      <c r="AE5102" s="93" t="s">
        <v>5261</v>
      </c>
      <c r="AF5102" s="93" t="s">
        <v>5261</v>
      </c>
      <c r="AG5102" s="94" t="s">
        <v>6649</v>
      </c>
      <c r="AH5102" s="94" t="s">
        <v>17462</v>
      </c>
      <c r="AI5102" s="94" t="s">
        <v>5261</v>
      </c>
      <c r="AJ5102" s="94" t="s">
        <v>5261</v>
      </c>
      <c r="AK5102" s="94" t="s">
        <v>5261</v>
      </c>
      <c r="AL5102" s="94" t="s">
        <v>5261</v>
      </c>
      <c r="AM5102" s="94" t="s">
        <v>5261</v>
      </c>
      <c r="AN5102" s="94" t="s">
        <v>5261</v>
      </c>
      <c r="AO5102" s="94" t="s">
        <v>5261</v>
      </c>
      <c r="AP5102" s="95"/>
      <c r="AQ5102" s="93" t="s">
        <v>5261</v>
      </c>
      <c r="AR5102" s="93" t="s">
        <v>5261</v>
      </c>
      <c r="AS5102" s="93" t="s">
        <v>5261</v>
      </c>
      <c r="AT5102" s="93" t="s">
        <v>5261</v>
      </c>
      <c r="AU5102" s="95" t="s">
        <v>5261</v>
      </c>
      <c r="AV5102" s="93" t="s">
        <v>5261</v>
      </c>
      <c r="AW5102" s="93" t="s">
        <v>5261</v>
      </c>
      <c r="AX5102" s="93" t="s">
        <v>5261</v>
      </c>
      <c r="AY5102" s="93" t="s">
        <v>5261</v>
      </c>
      <c r="AZ5102" s="93" t="s">
        <v>5261</v>
      </c>
      <c r="BA5102" s="93" t="s">
        <v>5261</v>
      </c>
      <c r="BB5102" s="95"/>
      <c r="BC5102" s="94"/>
      <c r="BD5102" s="96" t="s">
        <v>6667</v>
      </c>
      <c r="BE5102" s="95"/>
      <c r="BF5102" s="93" t="s">
        <v>5261</v>
      </c>
      <c r="BG5102" s="93" t="s">
        <v>15947</v>
      </c>
      <c r="BH5102" s="93" t="s">
        <v>6316</v>
      </c>
      <c r="BI5102" s="97" t="s">
        <v>3548</v>
      </c>
      <c r="BJ5102" s="98" t="s">
        <v>6304</v>
      </c>
      <c r="BK5102" s="98">
        <v>0</v>
      </c>
      <c r="BL5102" s="92" t="s">
        <v>6317</v>
      </c>
      <c r="BM5102" s="92" t="s">
        <v>6305</v>
      </c>
      <c r="BN5102" s="92">
        <v>3</v>
      </c>
      <c r="BO5102" s="92">
        <v>2</v>
      </c>
      <c r="BP5102" s="92">
        <v>1</v>
      </c>
      <c r="BQ5102" s="92">
        <v>8</v>
      </c>
      <c r="BR5102" s="92" t="s">
        <v>6307</v>
      </c>
      <c r="BS5102" s="92" t="s">
        <v>16743</v>
      </c>
      <c r="BT5102" s="92" t="s">
        <v>6305</v>
      </c>
      <c r="BU5102" s="92" t="s">
        <v>6307</v>
      </c>
      <c r="BV5102" s="92" t="s">
        <v>6305</v>
      </c>
      <c r="BW5102" s="92" t="s">
        <v>6305</v>
      </c>
      <c r="BX5102" s="98">
        <v>40333</v>
      </c>
      <c r="BY5102" s="92" t="s">
        <v>5617</v>
      </c>
      <c r="BZ5102" s="92"/>
      <c r="CA5102" s="98">
        <v>0</v>
      </c>
      <c r="CB5102" s="92" t="s">
        <v>6313</v>
      </c>
      <c r="CC5102" s="92" t="s">
        <v>6309</v>
      </c>
    </row>
    <row r="5103" spans="1:81" x14ac:dyDescent="0.25">
      <c r="A5103" s="92" t="s">
        <v>20018</v>
      </c>
      <c r="B5103" s="93" t="s">
        <v>6406</v>
      </c>
      <c r="C5103" s="93" t="s">
        <v>6301</v>
      </c>
      <c r="D5103" s="93" t="s">
        <v>6352</v>
      </c>
      <c r="E5103" s="93">
        <v>57</v>
      </c>
      <c r="F5103" s="93" t="s">
        <v>1222</v>
      </c>
      <c r="G5103" s="94" t="s">
        <v>19612</v>
      </c>
      <c r="H5103" s="94" t="s">
        <v>17546</v>
      </c>
      <c r="I5103" s="94" t="s">
        <v>17546</v>
      </c>
      <c r="J5103" s="94" t="s">
        <v>17546</v>
      </c>
      <c r="K5103" s="94" t="s">
        <v>16420</v>
      </c>
      <c r="L5103" s="93" t="s">
        <v>6589</v>
      </c>
      <c r="M5103" s="93" t="s">
        <v>20019</v>
      </c>
      <c r="N5103" s="93" t="s">
        <v>6702</v>
      </c>
      <c r="O5103" s="93" t="s">
        <v>32</v>
      </c>
      <c r="P5103" s="93" t="s">
        <v>699</v>
      </c>
      <c r="Q5103" s="93" t="s">
        <v>19614</v>
      </c>
      <c r="R5103" s="93" t="s">
        <v>19615</v>
      </c>
      <c r="S5103" s="93" t="s">
        <v>19616</v>
      </c>
      <c r="T5103" s="93" t="s">
        <v>19616</v>
      </c>
      <c r="U5103" s="93" t="s">
        <v>7059</v>
      </c>
      <c r="V5103" s="93" t="s">
        <v>6430</v>
      </c>
      <c r="W5103" s="93" t="s">
        <v>21</v>
      </c>
      <c r="X5103" s="93" t="s">
        <v>21</v>
      </c>
      <c r="Y5103" s="93" t="s">
        <v>21</v>
      </c>
      <c r="Z5103" s="93" t="s">
        <v>5261</v>
      </c>
      <c r="AA5103" s="95">
        <v>5000</v>
      </c>
      <c r="AB5103" s="93" t="s">
        <v>4124</v>
      </c>
      <c r="AC5103" s="93" t="s">
        <v>5261</v>
      </c>
      <c r="AD5103" s="95" t="s">
        <v>6465</v>
      </c>
      <c r="AE5103" s="93" t="s">
        <v>5261</v>
      </c>
      <c r="AF5103" s="93" t="s">
        <v>5261</v>
      </c>
      <c r="AG5103" s="94" t="s">
        <v>5261</v>
      </c>
      <c r="AH5103" s="94" t="s">
        <v>5261</v>
      </c>
      <c r="AI5103" s="94" t="s">
        <v>5261</v>
      </c>
      <c r="AJ5103" s="94" t="s">
        <v>5261</v>
      </c>
      <c r="AK5103" s="94" t="s">
        <v>5261</v>
      </c>
      <c r="AL5103" s="94" t="s">
        <v>5261</v>
      </c>
      <c r="AM5103" s="94" t="s">
        <v>5261</v>
      </c>
      <c r="AN5103" s="94" t="s">
        <v>5261</v>
      </c>
      <c r="AO5103" s="94" t="s">
        <v>5261</v>
      </c>
      <c r="AP5103" s="95"/>
      <c r="AQ5103" s="93" t="s">
        <v>5261</v>
      </c>
      <c r="AR5103" s="93" t="s">
        <v>5261</v>
      </c>
      <c r="AS5103" s="93" t="s">
        <v>5261</v>
      </c>
      <c r="AT5103" s="93" t="s">
        <v>5261</v>
      </c>
      <c r="AU5103" s="95" t="s">
        <v>5261</v>
      </c>
      <c r="AV5103" s="93" t="s">
        <v>5261</v>
      </c>
      <c r="AW5103" s="93" t="s">
        <v>5261</v>
      </c>
      <c r="AX5103" s="93" t="s">
        <v>5261</v>
      </c>
      <c r="AY5103" s="93" t="s">
        <v>5261</v>
      </c>
      <c r="AZ5103" s="93" t="s">
        <v>5261</v>
      </c>
      <c r="BA5103" s="93" t="s">
        <v>5261</v>
      </c>
      <c r="BB5103" s="95"/>
      <c r="BC5103" s="94"/>
      <c r="BD5103" s="96" t="s">
        <v>6667</v>
      </c>
      <c r="BE5103" s="95"/>
      <c r="BF5103" s="93" t="s">
        <v>5261</v>
      </c>
      <c r="BG5103" s="93" t="s">
        <v>5261</v>
      </c>
      <c r="BH5103" s="93" t="s">
        <v>6316</v>
      </c>
      <c r="BI5103" s="97" t="s">
        <v>4124</v>
      </c>
      <c r="BJ5103" s="98" t="s">
        <v>6304</v>
      </c>
      <c r="BK5103" s="98">
        <v>0</v>
      </c>
      <c r="BL5103" s="92" t="s">
        <v>6365</v>
      </c>
      <c r="BM5103" s="92" t="s">
        <v>6305</v>
      </c>
      <c r="BN5103" s="92">
        <v>25</v>
      </c>
      <c r="BO5103" s="92">
        <v>1</v>
      </c>
      <c r="BP5103" s="92">
        <v>1</v>
      </c>
      <c r="BQ5103" s="92" t="s">
        <v>6306</v>
      </c>
      <c r="BR5103" s="92" t="s">
        <v>6307</v>
      </c>
      <c r="BS5103" s="92" t="s">
        <v>6702</v>
      </c>
      <c r="BT5103" s="92" t="s">
        <v>6305</v>
      </c>
      <c r="BU5103" s="92" t="s">
        <v>6307</v>
      </c>
      <c r="BV5103" s="92" t="s">
        <v>6305</v>
      </c>
      <c r="BW5103" s="92" t="s">
        <v>6305</v>
      </c>
      <c r="BX5103" s="98">
        <v>5000</v>
      </c>
      <c r="BY5103" s="92" t="s">
        <v>5617</v>
      </c>
      <c r="BZ5103" s="92"/>
      <c r="CA5103" s="98">
        <v>0</v>
      </c>
      <c r="CB5103" s="92" t="s">
        <v>6313</v>
      </c>
      <c r="CC5103" s="92" t="s">
        <v>6309</v>
      </c>
    </row>
    <row r="5104" spans="1:81" x14ac:dyDescent="0.25">
      <c r="A5104" s="92" t="s">
        <v>20020</v>
      </c>
      <c r="B5104" s="93" t="s">
        <v>6406</v>
      </c>
      <c r="C5104" s="93" t="s">
        <v>6301</v>
      </c>
      <c r="D5104" s="93" t="s">
        <v>6319</v>
      </c>
      <c r="E5104" s="93" t="s">
        <v>7202</v>
      </c>
      <c r="F5104" s="93" t="s">
        <v>1278</v>
      </c>
      <c r="G5104" s="94" t="s">
        <v>17546</v>
      </c>
      <c r="H5104" s="94" t="s">
        <v>17546</v>
      </c>
      <c r="I5104" s="94" t="s">
        <v>17546</v>
      </c>
      <c r="J5104" s="94" t="s">
        <v>16420</v>
      </c>
      <c r="K5104" s="94" t="s">
        <v>16420</v>
      </c>
      <c r="L5104" s="93" t="s">
        <v>6589</v>
      </c>
      <c r="M5104" s="93" t="s">
        <v>20021</v>
      </c>
      <c r="N5104" s="93" t="s">
        <v>6702</v>
      </c>
      <c r="O5104" s="93" t="s">
        <v>6661</v>
      </c>
      <c r="P5104" s="93" t="s">
        <v>699</v>
      </c>
      <c r="Q5104" s="93" t="s">
        <v>9294</v>
      </c>
      <c r="R5104" s="93" t="s">
        <v>9295</v>
      </c>
      <c r="S5104" s="93" t="s">
        <v>7236</v>
      </c>
      <c r="T5104" s="93" t="s">
        <v>68</v>
      </c>
      <c r="U5104" s="93" t="s">
        <v>20022</v>
      </c>
      <c r="V5104" s="93" t="s">
        <v>6760</v>
      </c>
      <c r="W5104" s="93" t="s">
        <v>1271</v>
      </c>
      <c r="X5104" s="93" t="s">
        <v>1271</v>
      </c>
      <c r="Y5104" s="93" t="s">
        <v>49</v>
      </c>
      <c r="Z5104" s="93" t="s">
        <v>5261</v>
      </c>
      <c r="AA5104" s="95">
        <v>900000</v>
      </c>
      <c r="AB5104" s="93" t="s">
        <v>4124</v>
      </c>
      <c r="AC5104" s="93" t="s">
        <v>5261</v>
      </c>
      <c r="AD5104" s="95" t="s">
        <v>6515</v>
      </c>
      <c r="AE5104" s="93" t="s">
        <v>5261</v>
      </c>
      <c r="AF5104" s="93" t="s">
        <v>5261</v>
      </c>
      <c r="AG5104" s="94" t="s">
        <v>5261</v>
      </c>
      <c r="AH5104" s="94" t="s">
        <v>5261</v>
      </c>
      <c r="AI5104" s="94" t="s">
        <v>5261</v>
      </c>
      <c r="AJ5104" s="94" t="s">
        <v>5261</v>
      </c>
      <c r="AK5104" s="94" t="s">
        <v>5261</v>
      </c>
      <c r="AL5104" s="94" t="s">
        <v>5261</v>
      </c>
      <c r="AM5104" s="94" t="s">
        <v>5261</v>
      </c>
      <c r="AN5104" s="94" t="s">
        <v>5261</v>
      </c>
      <c r="AO5104" s="94" t="s">
        <v>5261</v>
      </c>
      <c r="AP5104" s="95"/>
      <c r="AQ5104" s="93" t="s">
        <v>5261</v>
      </c>
      <c r="AR5104" s="93" t="s">
        <v>5261</v>
      </c>
      <c r="AS5104" s="93" t="s">
        <v>5261</v>
      </c>
      <c r="AT5104" s="93" t="s">
        <v>5261</v>
      </c>
      <c r="AU5104" s="95" t="s">
        <v>5261</v>
      </c>
      <c r="AV5104" s="93" t="s">
        <v>5261</v>
      </c>
      <c r="AW5104" s="93" t="s">
        <v>5261</v>
      </c>
      <c r="AX5104" s="93" t="s">
        <v>5261</v>
      </c>
      <c r="AY5104" s="93" t="s">
        <v>5261</v>
      </c>
      <c r="AZ5104" s="93" t="s">
        <v>5261</v>
      </c>
      <c r="BA5104" s="93" t="s">
        <v>5261</v>
      </c>
      <c r="BB5104" s="95"/>
      <c r="BC5104" s="94"/>
      <c r="BD5104" s="96" t="s">
        <v>6540</v>
      </c>
      <c r="BE5104" s="95"/>
      <c r="BF5104" s="93" t="s">
        <v>5261</v>
      </c>
      <c r="BG5104" s="93" t="s">
        <v>5261</v>
      </c>
      <c r="BH5104" s="93" t="s">
        <v>6365</v>
      </c>
      <c r="BI5104" s="97" t="s">
        <v>4124</v>
      </c>
      <c r="BJ5104" s="98" t="s">
        <v>6304</v>
      </c>
      <c r="BK5104" s="98">
        <v>0</v>
      </c>
      <c r="BL5104" s="92" t="s">
        <v>6365</v>
      </c>
      <c r="BM5104" s="92" t="s">
        <v>6305</v>
      </c>
      <c r="BN5104" s="92">
        <v>-2</v>
      </c>
      <c r="BO5104" s="92">
        <v>2</v>
      </c>
      <c r="BP5104" s="92">
        <v>0</v>
      </c>
      <c r="BQ5104" s="92" t="s">
        <v>6306</v>
      </c>
      <c r="BR5104" s="92" t="s">
        <v>6307</v>
      </c>
      <c r="BS5104" s="92" t="s">
        <v>6702</v>
      </c>
      <c r="BT5104" s="92" t="s">
        <v>6305</v>
      </c>
      <c r="BU5104" s="92" t="s">
        <v>6307</v>
      </c>
      <c r="BV5104" s="92" t="s">
        <v>6305</v>
      </c>
      <c r="BW5104" s="92" t="s">
        <v>6305</v>
      </c>
      <c r="BX5104" s="98">
        <v>900000</v>
      </c>
      <c r="BY5104" s="92" t="s">
        <v>5617</v>
      </c>
      <c r="BZ5104" s="92"/>
      <c r="CA5104" s="98">
        <v>0</v>
      </c>
      <c r="CB5104" s="92" t="s">
        <v>6313</v>
      </c>
      <c r="CC5104" s="92" t="s">
        <v>6309</v>
      </c>
    </row>
    <row r="5105" spans="1:81" x14ac:dyDescent="0.25">
      <c r="A5105" s="92" t="s">
        <v>20023</v>
      </c>
      <c r="B5105" s="93" t="s">
        <v>6406</v>
      </c>
      <c r="C5105" s="93" t="s">
        <v>6301</v>
      </c>
      <c r="D5105" s="93" t="s">
        <v>11722</v>
      </c>
      <c r="E5105" s="93">
        <v>15</v>
      </c>
      <c r="F5105" s="93" t="s">
        <v>1129</v>
      </c>
      <c r="G5105" s="94" t="s">
        <v>15460</v>
      </c>
      <c r="H5105" s="94" t="s">
        <v>17546</v>
      </c>
      <c r="I5105" s="94" t="s">
        <v>17546</v>
      </c>
      <c r="J5105" s="94" t="s">
        <v>16420</v>
      </c>
      <c r="K5105" s="94" t="s">
        <v>17275</v>
      </c>
      <c r="L5105" s="93" t="s">
        <v>6589</v>
      </c>
      <c r="M5105" s="93" t="s">
        <v>20024</v>
      </c>
      <c r="N5105" s="93" t="s">
        <v>16743</v>
      </c>
      <c r="O5105" s="93" t="s">
        <v>19</v>
      </c>
      <c r="P5105" s="93" t="s">
        <v>699</v>
      </c>
      <c r="Q5105" s="93" t="s">
        <v>7459</v>
      </c>
      <c r="R5105" s="93" t="s">
        <v>7460</v>
      </c>
      <c r="S5105" s="93" t="s">
        <v>7461</v>
      </c>
      <c r="T5105" s="93" t="s">
        <v>574</v>
      </c>
      <c r="U5105" s="93" t="s">
        <v>6695</v>
      </c>
      <c r="V5105" s="93" t="s">
        <v>6430</v>
      </c>
      <c r="W5105" s="93" t="s">
        <v>21</v>
      </c>
      <c r="X5105" s="93" t="s">
        <v>21</v>
      </c>
      <c r="Y5105" s="93" t="s">
        <v>21</v>
      </c>
      <c r="Z5105" s="93" t="s">
        <v>5261</v>
      </c>
      <c r="AA5105" s="95">
        <v>20166.080000000002</v>
      </c>
      <c r="AB5105" s="93" t="s">
        <v>25</v>
      </c>
      <c r="AC5105" s="93" t="s">
        <v>5261</v>
      </c>
      <c r="AD5105" s="95" t="s">
        <v>6465</v>
      </c>
      <c r="AE5105" s="93" t="s">
        <v>5261</v>
      </c>
      <c r="AF5105" s="93" t="s">
        <v>5261</v>
      </c>
      <c r="AG5105" s="94" t="s">
        <v>5261</v>
      </c>
      <c r="AH5105" s="94" t="s">
        <v>17277</v>
      </c>
      <c r="AI5105" s="94" t="s">
        <v>18326</v>
      </c>
      <c r="AJ5105" s="94" t="s">
        <v>18326</v>
      </c>
      <c r="AK5105" s="94" t="s">
        <v>6669</v>
      </c>
      <c r="AL5105" s="94" t="s">
        <v>6669</v>
      </c>
      <c r="AM5105" s="94" t="s">
        <v>18326</v>
      </c>
      <c r="AN5105" s="94" t="s">
        <v>6669</v>
      </c>
      <c r="AO5105" s="94" t="s">
        <v>6669</v>
      </c>
      <c r="AP5105" s="95">
        <v>982.5</v>
      </c>
      <c r="AQ5105" s="93" t="s">
        <v>5261</v>
      </c>
      <c r="AR5105" s="93" t="s">
        <v>5261</v>
      </c>
      <c r="AS5105" s="93" t="s">
        <v>5261</v>
      </c>
      <c r="AT5105" s="93" t="s">
        <v>5261</v>
      </c>
      <c r="AU5105" s="95" t="s">
        <v>5261</v>
      </c>
      <c r="AV5105" s="93" t="s">
        <v>20025</v>
      </c>
      <c r="AW5105" s="93" t="s">
        <v>5261</v>
      </c>
      <c r="AX5105" s="93" t="s">
        <v>5261</v>
      </c>
      <c r="AY5105" s="93" t="s">
        <v>5261</v>
      </c>
      <c r="AZ5105" s="93" t="s">
        <v>5261</v>
      </c>
      <c r="BA5105" s="93" t="s">
        <v>5261</v>
      </c>
      <c r="BB5105" s="95">
        <v>19650</v>
      </c>
      <c r="BC5105" s="94">
        <v>45287</v>
      </c>
      <c r="BD5105" s="96" t="s">
        <v>6667</v>
      </c>
      <c r="BE5105" s="95">
        <v>19650</v>
      </c>
      <c r="BF5105" s="93" t="s">
        <v>23</v>
      </c>
      <c r="BG5105" s="93" t="s">
        <v>6714</v>
      </c>
      <c r="BH5105" s="93" t="s">
        <v>6316</v>
      </c>
      <c r="BI5105" s="97">
        <v>19650</v>
      </c>
      <c r="BJ5105" s="98">
        <v>0</v>
      </c>
      <c r="BK5105" s="98" t="s">
        <v>5261</v>
      </c>
      <c r="BL5105" s="92" t="s">
        <v>6317</v>
      </c>
      <c r="BM5105" s="92">
        <v>-15</v>
      </c>
      <c r="BN5105" s="92">
        <v>1</v>
      </c>
      <c r="BO5105" s="92">
        <v>2</v>
      </c>
      <c r="BP5105" s="92">
        <v>1</v>
      </c>
      <c r="BQ5105" s="92" t="s">
        <v>6306</v>
      </c>
      <c r="BR5105" s="92">
        <v>7</v>
      </c>
      <c r="BS5105" s="92" t="s">
        <v>16743</v>
      </c>
      <c r="BT5105" s="92">
        <v>0</v>
      </c>
      <c r="BU5105" s="92">
        <v>5</v>
      </c>
      <c r="BV5105" s="92">
        <v>0</v>
      </c>
      <c r="BW5105" s="92">
        <v>42</v>
      </c>
      <c r="BX5105" s="98">
        <v>19650</v>
      </c>
      <c r="BY5105" s="92" t="e">
        <v>#VALUE!</v>
      </c>
      <c r="BZ5105" s="92"/>
      <c r="CA5105" s="98">
        <v>982.5</v>
      </c>
      <c r="CB5105" s="92" t="s">
        <v>6313</v>
      </c>
      <c r="CC5105" s="92" t="e">
        <v>#VALUE!</v>
      </c>
    </row>
    <row r="5106" spans="1:81" x14ac:dyDescent="0.25">
      <c r="A5106" s="92" t="s">
        <v>20026</v>
      </c>
      <c r="B5106" s="93" t="s">
        <v>6406</v>
      </c>
      <c r="C5106" s="93" t="s">
        <v>6301</v>
      </c>
      <c r="D5106" s="93" t="s">
        <v>11790</v>
      </c>
      <c r="E5106" s="93">
        <v>15</v>
      </c>
      <c r="F5106" s="93" t="s">
        <v>1129</v>
      </c>
      <c r="G5106" s="94" t="s">
        <v>17546</v>
      </c>
      <c r="H5106" s="94" t="s">
        <v>16420</v>
      </c>
      <c r="I5106" s="94" t="s">
        <v>16420</v>
      </c>
      <c r="J5106" s="94" t="s">
        <v>16420</v>
      </c>
      <c r="K5106" s="94" t="s">
        <v>17275</v>
      </c>
      <c r="L5106" s="93" t="s">
        <v>6589</v>
      </c>
      <c r="M5106" s="93" t="s">
        <v>20027</v>
      </c>
      <c r="N5106" s="93" t="s">
        <v>6702</v>
      </c>
      <c r="O5106" s="93" t="s">
        <v>19</v>
      </c>
      <c r="P5106" s="93" t="s">
        <v>699</v>
      </c>
      <c r="Q5106" s="93" t="s">
        <v>8238</v>
      </c>
      <c r="R5106" s="93" t="s">
        <v>8239</v>
      </c>
      <c r="S5106" s="93" t="s">
        <v>8240</v>
      </c>
      <c r="T5106" s="93" t="s">
        <v>1181</v>
      </c>
      <c r="U5106" s="93" t="s">
        <v>6896</v>
      </c>
      <c r="V5106" s="93" t="s">
        <v>7138</v>
      </c>
      <c r="W5106" s="93" t="s">
        <v>4902</v>
      </c>
      <c r="X5106" s="93" t="s">
        <v>4902</v>
      </c>
      <c r="Y5106" s="93" t="s">
        <v>4903</v>
      </c>
      <c r="Z5106" s="93" t="s">
        <v>5261</v>
      </c>
      <c r="AA5106" s="95">
        <v>6000</v>
      </c>
      <c r="AB5106" s="93" t="s">
        <v>3548</v>
      </c>
      <c r="AC5106" s="93" t="s">
        <v>5261</v>
      </c>
      <c r="AD5106" s="95" t="s">
        <v>6515</v>
      </c>
      <c r="AE5106" s="93" t="s">
        <v>5261</v>
      </c>
      <c r="AF5106" s="93" t="s">
        <v>5261</v>
      </c>
      <c r="AG5106" s="94" t="s">
        <v>14113</v>
      </c>
      <c r="AH5106" s="94" t="s">
        <v>6669</v>
      </c>
      <c r="AI5106" s="94" t="s">
        <v>5261</v>
      </c>
      <c r="AJ5106" s="94" t="s">
        <v>5261</v>
      </c>
      <c r="AK5106" s="94" t="s">
        <v>5261</v>
      </c>
      <c r="AL5106" s="94" t="s">
        <v>5261</v>
      </c>
      <c r="AM5106" s="94" t="s">
        <v>5261</v>
      </c>
      <c r="AN5106" s="94" t="s">
        <v>5261</v>
      </c>
      <c r="AO5106" s="94" t="s">
        <v>5261</v>
      </c>
      <c r="AP5106" s="95" t="s">
        <v>5261</v>
      </c>
      <c r="AQ5106" s="93" t="s">
        <v>5261</v>
      </c>
      <c r="AR5106" s="93" t="s">
        <v>5261</v>
      </c>
      <c r="AS5106" s="93" t="s">
        <v>5261</v>
      </c>
      <c r="AT5106" s="93" t="s">
        <v>5261</v>
      </c>
      <c r="AU5106" s="95" t="s">
        <v>5261</v>
      </c>
      <c r="AV5106" s="93" t="s">
        <v>5261</v>
      </c>
      <c r="AW5106" s="93" t="s">
        <v>5261</v>
      </c>
      <c r="AX5106" s="93" t="s">
        <v>5261</v>
      </c>
      <c r="AY5106" s="93" t="s">
        <v>5261</v>
      </c>
      <c r="AZ5106" s="93" t="s">
        <v>5261</v>
      </c>
      <c r="BA5106" s="93" t="s">
        <v>5261</v>
      </c>
      <c r="BB5106" s="95"/>
      <c r="BC5106" s="94"/>
      <c r="BD5106" s="96" t="s">
        <v>6540</v>
      </c>
      <c r="BE5106" s="95"/>
      <c r="BF5106" s="93" t="s">
        <v>5261</v>
      </c>
      <c r="BG5106" s="93" t="s">
        <v>15947</v>
      </c>
      <c r="BH5106" s="93" t="s">
        <v>6316</v>
      </c>
      <c r="BI5106" s="97" t="s">
        <v>3548</v>
      </c>
      <c r="BJ5106" s="98" t="s">
        <v>6304</v>
      </c>
      <c r="BK5106" s="98">
        <v>0</v>
      </c>
      <c r="BL5106" s="92" t="s">
        <v>6317</v>
      </c>
      <c r="BM5106" s="92" t="s">
        <v>6305</v>
      </c>
      <c r="BN5106" s="92">
        <v>-1</v>
      </c>
      <c r="BO5106" s="92">
        <v>1</v>
      </c>
      <c r="BP5106" s="92">
        <v>1</v>
      </c>
      <c r="BQ5106" s="92">
        <v>11</v>
      </c>
      <c r="BR5106" s="92" t="s">
        <v>6307</v>
      </c>
      <c r="BS5106" s="92" t="s">
        <v>6702</v>
      </c>
      <c r="BT5106" s="92" t="s">
        <v>6305</v>
      </c>
      <c r="BU5106" s="92" t="s">
        <v>6307</v>
      </c>
      <c r="BV5106" s="92" t="s">
        <v>6305</v>
      </c>
      <c r="BW5106" s="92" t="s">
        <v>6305</v>
      </c>
      <c r="BX5106" s="98">
        <v>6000</v>
      </c>
      <c r="BY5106" s="92" t="s">
        <v>5617</v>
      </c>
      <c r="BZ5106" s="92"/>
      <c r="CA5106" s="98">
        <v>0</v>
      </c>
      <c r="CB5106" s="92" t="s">
        <v>6313</v>
      </c>
      <c r="CC5106" s="92" t="s">
        <v>6309</v>
      </c>
    </row>
    <row r="5107" spans="1:81" x14ac:dyDescent="0.25">
      <c r="A5107" s="92" t="s">
        <v>20028</v>
      </c>
      <c r="B5107" s="93" t="s">
        <v>6406</v>
      </c>
      <c r="C5107" s="93" t="s">
        <v>6301</v>
      </c>
      <c r="D5107" s="93" t="s">
        <v>6436</v>
      </c>
      <c r="E5107" s="93">
        <v>15</v>
      </c>
      <c r="F5107" s="93" t="s">
        <v>1129</v>
      </c>
      <c r="G5107" s="94" t="s">
        <v>15462</v>
      </c>
      <c r="H5107" s="94" t="s">
        <v>16420</v>
      </c>
      <c r="I5107" s="94" t="s">
        <v>16420</v>
      </c>
      <c r="J5107" s="94" t="s">
        <v>16420</v>
      </c>
      <c r="K5107" s="94" t="s">
        <v>17275</v>
      </c>
      <c r="L5107" s="93" t="s">
        <v>6589</v>
      </c>
      <c r="M5107" s="93" t="s">
        <v>20029</v>
      </c>
      <c r="N5107" s="93" t="s">
        <v>16743</v>
      </c>
      <c r="O5107" s="93" t="s">
        <v>19</v>
      </c>
      <c r="P5107" s="93" t="s">
        <v>699</v>
      </c>
      <c r="Q5107" s="93" t="s">
        <v>20030</v>
      </c>
      <c r="R5107" s="93" t="s">
        <v>20031</v>
      </c>
      <c r="S5107" s="93" t="s">
        <v>8851</v>
      </c>
      <c r="T5107" s="93" t="s">
        <v>629</v>
      </c>
      <c r="U5107" s="93" t="s">
        <v>6695</v>
      </c>
      <c r="V5107" s="93" t="s">
        <v>6430</v>
      </c>
      <c r="W5107" s="93" t="s">
        <v>4902</v>
      </c>
      <c r="X5107" s="93" t="s">
        <v>4902</v>
      </c>
      <c r="Y5107" s="93" t="s">
        <v>4903</v>
      </c>
      <c r="Z5107" s="93" t="s">
        <v>5261</v>
      </c>
      <c r="AA5107" s="95">
        <v>45611.8</v>
      </c>
      <c r="AB5107" s="93" t="s">
        <v>22</v>
      </c>
      <c r="AC5107" s="93" t="s">
        <v>5261</v>
      </c>
      <c r="AD5107" s="95" t="s">
        <v>6515</v>
      </c>
      <c r="AE5107" s="93" t="s">
        <v>6712</v>
      </c>
      <c r="AF5107" s="93" t="s">
        <v>5261</v>
      </c>
      <c r="AG5107" s="94" t="s">
        <v>5261</v>
      </c>
      <c r="AH5107" s="94" t="s">
        <v>5261</v>
      </c>
      <c r="AI5107" s="94" t="s">
        <v>5261</v>
      </c>
      <c r="AJ5107" s="94" t="s">
        <v>5261</v>
      </c>
      <c r="AK5107" s="94" t="s">
        <v>5261</v>
      </c>
      <c r="AL5107" s="94" t="s">
        <v>5261</v>
      </c>
      <c r="AM5107" s="94" t="s">
        <v>5261</v>
      </c>
      <c r="AN5107" s="94" t="s">
        <v>5261</v>
      </c>
      <c r="AO5107" s="94" t="s">
        <v>5261</v>
      </c>
      <c r="AP5107" s="95" t="s">
        <v>5261</v>
      </c>
      <c r="AQ5107" s="93" t="s">
        <v>5261</v>
      </c>
      <c r="AR5107" s="93" t="s">
        <v>5261</v>
      </c>
      <c r="AS5107" s="93" t="s">
        <v>5261</v>
      </c>
      <c r="AT5107" s="93" t="s">
        <v>5261</v>
      </c>
      <c r="AU5107" s="95" t="s">
        <v>5261</v>
      </c>
      <c r="AV5107" s="93" t="s">
        <v>5261</v>
      </c>
      <c r="AW5107" s="93" t="s">
        <v>5261</v>
      </c>
      <c r="AX5107" s="93" t="s">
        <v>5261</v>
      </c>
      <c r="AY5107" s="93" t="s">
        <v>5261</v>
      </c>
      <c r="AZ5107" s="93" t="s">
        <v>5261</v>
      </c>
      <c r="BA5107" s="93" t="s">
        <v>5261</v>
      </c>
      <c r="BB5107" s="95"/>
      <c r="BC5107" s="94"/>
      <c r="BD5107" s="96" t="s">
        <v>6540</v>
      </c>
      <c r="BE5107" s="95"/>
      <c r="BF5107" s="93" t="s">
        <v>5261</v>
      </c>
      <c r="BG5107" s="93" t="s">
        <v>5261</v>
      </c>
      <c r="BH5107" s="93" t="s">
        <v>6316</v>
      </c>
      <c r="BI5107" s="97" t="s">
        <v>22</v>
      </c>
      <c r="BJ5107" s="98" t="s">
        <v>6304</v>
      </c>
      <c r="BK5107" s="98">
        <v>0</v>
      </c>
      <c r="BL5107" s="92" t="s">
        <v>6317</v>
      </c>
      <c r="BM5107" s="92" t="s">
        <v>6305</v>
      </c>
      <c r="BN5107" s="92">
        <v>1</v>
      </c>
      <c r="BO5107" s="92">
        <v>1</v>
      </c>
      <c r="BP5107" s="92">
        <v>1</v>
      </c>
      <c r="BQ5107" s="92" t="s">
        <v>6306</v>
      </c>
      <c r="BR5107" s="92" t="s">
        <v>6307</v>
      </c>
      <c r="BS5107" s="92" t="s">
        <v>16743</v>
      </c>
      <c r="BT5107" s="92" t="s">
        <v>6305</v>
      </c>
      <c r="BU5107" s="92" t="s">
        <v>6307</v>
      </c>
      <c r="BV5107" s="92" t="s">
        <v>6305</v>
      </c>
      <c r="BW5107" s="92" t="s">
        <v>6305</v>
      </c>
      <c r="BX5107" s="98" t="s">
        <v>4696</v>
      </c>
      <c r="BY5107" s="92" t="s">
        <v>5617</v>
      </c>
      <c r="BZ5107" s="92"/>
      <c r="CA5107" s="98">
        <v>0</v>
      </c>
      <c r="CB5107" s="92" t="s">
        <v>6313</v>
      </c>
      <c r="CC5107" s="92" t="s">
        <v>6309</v>
      </c>
    </row>
    <row r="5108" spans="1:81" x14ac:dyDescent="0.25">
      <c r="A5108" s="92" t="s">
        <v>20032</v>
      </c>
      <c r="B5108" s="93" t="s">
        <v>6406</v>
      </c>
      <c r="C5108" s="93" t="s">
        <v>6301</v>
      </c>
      <c r="D5108" s="93" t="s">
        <v>6642</v>
      </c>
      <c r="E5108" s="93">
        <v>22</v>
      </c>
      <c r="F5108" s="93" t="s">
        <v>39</v>
      </c>
      <c r="G5108" s="94" t="s">
        <v>14401</v>
      </c>
      <c r="H5108" s="94" t="s">
        <v>16420</v>
      </c>
      <c r="I5108" s="94" t="s">
        <v>16420</v>
      </c>
      <c r="J5108" s="94" t="s">
        <v>16420</v>
      </c>
      <c r="K5108" s="94" t="s">
        <v>17275</v>
      </c>
      <c r="L5108" s="93" t="s">
        <v>6589</v>
      </c>
      <c r="M5108" s="93" t="s">
        <v>20033</v>
      </c>
      <c r="N5108" s="93" t="s">
        <v>6702</v>
      </c>
      <c r="O5108" s="93" t="s">
        <v>19</v>
      </c>
      <c r="P5108" s="93" t="s">
        <v>699</v>
      </c>
      <c r="Q5108" s="93" t="s">
        <v>6719</v>
      </c>
      <c r="R5108" s="93" t="s">
        <v>6720</v>
      </c>
      <c r="S5108" s="93" t="s">
        <v>6428</v>
      </c>
      <c r="T5108" s="93" t="s">
        <v>39</v>
      </c>
      <c r="U5108" s="93" t="s">
        <v>6451</v>
      </c>
      <c r="V5108" s="93" t="s">
        <v>6452</v>
      </c>
      <c r="W5108" s="93" t="s">
        <v>1160</v>
      </c>
      <c r="X5108" s="93" t="s">
        <v>1160</v>
      </c>
      <c r="Y5108" s="93" t="s">
        <v>24</v>
      </c>
      <c r="Z5108" s="93" t="s">
        <v>5261</v>
      </c>
      <c r="AA5108" s="95">
        <v>41180</v>
      </c>
      <c r="AB5108" s="93" t="s">
        <v>1151</v>
      </c>
      <c r="AC5108" s="93" t="s">
        <v>5261</v>
      </c>
      <c r="AD5108" s="95" t="s">
        <v>6465</v>
      </c>
      <c r="AE5108" s="93" t="s">
        <v>5261</v>
      </c>
      <c r="AF5108" s="93" t="s">
        <v>5261</v>
      </c>
      <c r="AG5108" s="94" t="s">
        <v>18798</v>
      </c>
      <c r="AH5108" s="94" t="s">
        <v>16421</v>
      </c>
      <c r="AI5108" s="94" t="s">
        <v>17083</v>
      </c>
      <c r="AJ5108" s="94" t="s">
        <v>17083</v>
      </c>
      <c r="AK5108" s="94" t="s">
        <v>6648</v>
      </c>
      <c r="AL5108" s="94" t="s">
        <v>6669</v>
      </c>
      <c r="AM5108" s="94" t="s">
        <v>17083</v>
      </c>
      <c r="AN5108" s="94" t="s">
        <v>6669</v>
      </c>
      <c r="AO5108" s="94" t="s">
        <v>6669</v>
      </c>
      <c r="AP5108" s="95" t="s">
        <v>6712</v>
      </c>
      <c r="AQ5108" s="93" t="s">
        <v>20034</v>
      </c>
      <c r="AR5108" s="93" t="s">
        <v>5261</v>
      </c>
      <c r="AS5108" s="93" t="s">
        <v>5261</v>
      </c>
      <c r="AT5108" s="93" t="s">
        <v>5261</v>
      </c>
      <c r="AU5108" s="95" t="s">
        <v>5261</v>
      </c>
      <c r="AV5108" s="93" t="s">
        <v>5261</v>
      </c>
      <c r="AW5108" s="93" t="s">
        <v>5261</v>
      </c>
      <c r="AX5108" s="93" t="s">
        <v>5261</v>
      </c>
      <c r="AY5108" s="93" t="s">
        <v>5261</v>
      </c>
      <c r="AZ5108" s="93" t="s">
        <v>5261</v>
      </c>
      <c r="BA5108" s="93" t="s">
        <v>5261</v>
      </c>
      <c r="BB5108" s="95">
        <v>15943.2</v>
      </c>
      <c r="BC5108" s="94">
        <v>45272</v>
      </c>
      <c r="BD5108" s="96" t="s">
        <v>6466</v>
      </c>
      <c r="BE5108" s="95">
        <v>15943.2</v>
      </c>
      <c r="BF5108" s="93" t="s">
        <v>45</v>
      </c>
      <c r="BG5108" s="93" t="s">
        <v>6714</v>
      </c>
      <c r="BH5108" s="93" t="s">
        <v>6312</v>
      </c>
      <c r="BI5108" s="97">
        <v>15943.2</v>
      </c>
      <c r="BJ5108" s="98">
        <v>0</v>
      </c>
      <c r="BK5108" s="98" t="s">
        <v>5261</v>
      </c>
      <c r="BL5108" s="92" t="s">
        <v>6321</v>
      </c>
      <c r="BM5108" s="92" t="s">
        <v>6305</v>
      </c>
      <c r="BN5108" s="92">
        <v>27</v>
      </c>
      <c r="BO5108" s="92">
        <v>1</v>
      </c>
      <c r="BP5108" s="92">
        <v>1</v>
      </c>
      <c r="BQ5108" s="92">
        <v>5</v>
      </c>
      <c r="BR5108" s="92">
        <v>7</v>
      </c>
      <c r="BS5108" s="92" t="s">
        <v>6702</v>
      </c>
      <c r="BT5108" s="92">
        <v>0</v>
      </c>
      <c r="BU5108" s="92">
        <v>4</v>
      </c>
      <c r="BV5108" s="92">
        <v>5</v>
      </c>
      <c r="BW5108" s="92">
        <v>26</v>
      </c>
      <c r="BX5108" s="98">
        <v>15943.2</v>
      </c>
      <c r="BY5108" s="92">
        <v>34</v>
      </c>
      <c r="BZ5108" s="92"/>
      <c r="CA5108" s="98">
        <v>0</v>
      </c>
      <c r="CB5108" s="92" t="s">
        <v>6313</v>
      </c>
      <c r="CC5108" s="92" t="s">
        <v>6739</v>
      </c>
    </row>
    <row r="5109" spans="1:81" x14ac:dyDescent="0.25">
      <c r="A5109" s="92" t="s">
        <v>20035</v>
      </c>
      <c r="B5109" s="93" t="s">
        <v>6406</v>
      </c>
      <c r="C5109" s="93" t="s">
        <v>6301</v>
      </c>
      <c r="D5109" s="93" t="s">
        <v>9727</v>
      </c>
      <c r="E5109" s="93">
        <v>8</v>
      </c>
      <c r="F5109" s="93" t="s">
        <v>101</v>
      </c>
      <c r="G5109" s="94" t="s">
        <v>15460</v>
      </c>
      <c r="H5109" s="94" t="s">
        <v>18148</v>
      </c>
      <c r="I5109" s="94" t="s">
        <v>18148</v>
      </c>
      <c r="J5109" s="94" t="s">
        <v>16420</v>
      </c>
      <c r="K5109" s="94" t="s">
        <v>17275</v>
      </c>
      <c r="L5109" s="93" t="s">
        <v>6589</v>
      </c>
      <c r="M5109" s="93" t="s">
        <v>20036</v>
      </c>
      <c r="N5109" s="93" t="s">
        <v>6702</v>
      </c>
      <c r="O5109" s="93" t="s">
        <v>19</v>
      </c>
      <c r="P5109" s="93" t="s">
        <v>699</v>
      </c>
      <c r="Q5109" s="93" t="s">
        <v>8670</v>
      </c>
      <c r="R5109" s="93" t="s">
        <v>8671</v>
      </c>
      <c r="S5109" s="93" t="s">
        <v>8672</v>
      </c>
      <c r="T5109" s="93" t="s">
        <v>101</v>
      </c>
      <c r="U5109" s="93" t="s">
        <v>7651</v>
      </c>
      <c r="V5109" s="93" t="s">
        <v>6444</v>
      </c>
      <c r="W5109" s="93" t="s">
        <v>29</v>
      </c>
      <c r="X5109" s="93" t="s">
        <v>29</v>
      </c>
      <c r="Y5109" s="93" t="s">
        <v>29</v>
      </c>
      <c r="Z5109" s="93" t="s">
        <v>5261</v>
      </c>
      <c r="AA5109" s="95">
        <v>23136.38</v>
      </c>
      <c r="AB5109" s="93" t="s">
        <v>4124</v>
      </c>
      <c r="AC5109" s="93" t="s">
        <v>5261</v>
      </c>
      <c r="AD5109" s="95" t="s">
        <v>6465</v>
      </c>
      <c r="AE5109" s="93" t="s">
        <v>5261</v>
      </c>
      <c r="AF5109" s="93" t="s">
        <v>5261</v>
      </c>
      <c r="AG5109" s="94" t="s">
        <v>5261</v>
      </c>
      <c r="AH5109" s="94" t="s">
        <v>5261</v>
      </c>
      <c r="AI5109" s="94" t="s">
        <v>5261</v>
      </c>
      <c r="AJ5109" s="94" t="s">
        <v>5261</v>
      </c>
      <c r="AK5109" s="94" t="s">
        <v>5261</v>
      </c>
      <c r="AL5109" s="94" t="s">
        <v>5261</v>
      </c>
      <c r="AM5109" s="94" t="s">
        <v>5261</v>
      </c>
      <c r="AN5109" s="94" t="s">
        <v>5261</v>
      </c>
      <c r="AO5109" s="94" t="s">
        <v>5261</v>
      </c>
      <c r="AP5109" s="95" t="s">
        <v>5261</v>
      </c>
      <c r="AQ5109" s="93" t="s">
        <v>5261</v>
      </c>
      <c r="AR5109" s="93" t="s">
        <v>5261</v>
      </c>
      <c r="AS5109" s="93" t="s">
        <v>5261</v>
      </c>
      <c r="AT5109" s="93" t="s">
        <v>5261</v>
      </c>
      <c r="AU5109" s="95" t="s">
        <v>5261</v>
      </c>
      <c r="AV5109" s="93" t="s">
        <v>5261</v>
      </c>
      <c r="AW5109" s="93" t="s">
        <v>5261</v>
      </c>
      <c r="AX5109" s="93" t="s">
        <v>5261</v>
      </c>
      <c r="AY5109" s="93" t="s">
        <v>5261</v>
      </c>
      <c r="AZ5109" s="93" t="s">
        <v>5261</v>
      </c>
      <c r="BA5109" s="93" t="s">
        <v>5261</v>
      </c>
      <c r="BB5109" s="95"/>
      <c r="BC5109" s="94"/>
      <c r="BD5109" s="96" t="s">
        <v>6595</v>
      </c>
      <c r="BE5109" s="95"/>
      <c r="BF5109" s="93" t="s">
        <v>5261</v>
      </c>
      <c r="BG5109" s="93" t="s">
        <v>5261</v>
      </c>
      <c r="BH5109" s="93" t="s">
        <v>6312</v>
      </c>
      <c r="BI5109" s="97" t="s">
        <v>4124</v>
      </c>
      <c r="BJ5109" s="98" t="s">
        <v>6304</v>
      </c>
      <c r="BK5109" s="98">
        <v>0</v>
      </c>
      <c r="BL5109" s="92" t="s">
        <v>6303</v>
      </c>
      <c r="BM5109" s="92" t="s">
        <v>6305</v>
      </c>
      <c r="BN5109" s="92">
        <v>0</v>
      </c>
      <c r="BO5109" s="92">
        <v>3</v>
      </c>
      <c r="BP5109" s="92">
        <v>1</v>
      </c>
      <c r="BQ5109" s="92" t="s">
        <v>6306</v>
      </c>
      <c r="BR5109" s="92" t="s">
        <v>6307</v>
      </c>
      <c r="BS5109" s="92" t="s">
        <v>6702</v>
      </c>
      <c r="BT5109" s="92" t="s">
        <v>6305</v>
      </c>
      <c r="BU5109" s="92" t="s">
        <v>6307</v>
      </c>
      <c r="BV5109" s="92" t="s">
        <v>6305</v>
      </c>
      <c r="BW5109" s="92" t="s">
        <v>6305</v>
      </c>
      <c r="BX5109" s="98">
        <v>23136.38</v>
      </c>
      <c r="BY5109" s="92" t="s">
        <v>5617</v>
      </c>
      <c r="BZ5109" s="92"/>
      <c r="CA5109" s="98">
        <v>0</v>
      </c>
      <c r="CB5109" s="92" t="s">
        <v>6313</v>
      </c>
      <c r="CC5109" s="92" t="s">
        <v>6309</v>
      </c>
    </row>
    <row r="5110" spans="1:81" x14ac:dyDescent="0.25">
      <c r="A5110" s="92" t="s">
        <v>20037</v>
      </c>
      <c r="B5110" s="93" t="s">
        <v>6406</v>
      </c>
      <c r="C5110" s="93" t="s">
        <v>6301</v>
      </c>
      <c r="D5110" s="93" t="s">
        <v>6371</v>
      </c>
      <c r="E5110" s="93">
        <v>20</v>
      </c>
      <c r="F5110" s="93" t="s">
        <v>4895</v>
      </c>
      <c r="G5110" s="94" t="s">
        <v>15459</v>
      </c>
      <c r="H5110" s="94" t="s">
        <v>18148</v>
      </c>
      <c r="I5110" s="94" t="s">
        <v>17546</v>
      </c>
      <c r="J5110" s="94" t="s">
        <v>16420</v>
      </c>
      <c r="K5110" s="94" t="s">
        <v>17275</v>
      </c>
      <c r="L5110" s="93" t="s">
        <v>6589</v>
      </c>
      <c r="M5110" s="93" t="s">
        <v>20038</v>
      </c>
      <c r="N5110" s="93" t="s">
        <v>6702</v>
      </c>
      <c r="O5110" s="93" t="s">
        <v>19</v>
      </c>
      <c r="P5110" s="93" t="s">
        <v>699</v>
      </c>
      <c r="Q5110" s="93" t="s">
        <v>6448</v>
      </c>
      <c r="R5110" s="93" t="s">
        <v>6449</v>
      </c>
      <c r="S5110" s="93" t="s">
        <v>6450</v>
      </c>
      <c r="T5110" s="93" t="s">
        <v>68</v>
      </c>
      <c r="U5110" s="93" t="s">
        <v>7087</v>
      </c>
      <c r="V5110" s="93" t="s">
        <v>6539</v>
      </c>
      <c r="W5110" s="93" t="s">
        <v>1160</v>
      </c>
      <c r="X5110" s="93" t="s">
        <v>1160</v>
      </c>
      <c r="Y5110" s="93" t="s">
        <v>24</v>
      </c>
      <c r="Z5110" s="93" t="s">
        <v>5261</v>
      </c>
      <c r="AA5110" s="95">
        <v>802650.37</v>
      </c>
      <c r="AB5110" s="93" t="s">
        <v>1151</v>
      </c>
      <c r="AC5110" s="93" t="s">
        <v>5261</v>
      </c>
      <c r="AD5110" s="95" t="s">
        <v>6465</v>
      </c>
      <c r="AE5110" s="93" t="s">
        <v>5261</v>
      </c>
      <c r="AF5110" s="93" t="s">
        <v>5261</v>
      </c>
      <c r="AG5110" s="94" t="s">
        <v>16422</v>
      </c>
      <c r="AH5110" s="94" t="s">
        <v>16422</v>
      </c>
      <c r="AI5110" s="94" t="s">
        <v>17461</v>
      </c>
      <c r="AJ5110" s="94" t="s">
        <v>6658</v>
      </c>
      <c r="AK5110" s="94" t="s">
        <v>17462</v>
      </c>
      <c r="AL5110" s="94" t="s">
        <v>17462</v>
      </c>
      <c r="AM5110" s="94" t="s">
        <v>17461</v>
      </c>
      <c r="AN5110" s="94" t="s">
        <v>17462</v>
      </c>
      <c r="AO5110" s="94" t="s">
        <v>17462</v>
      </c>
      <c r="AP5110" s="95" t="s">
        <v>6712</v>
      </c>
      <c r="AQ5110" s="93" t="s">
        <v>5261</v>
      </c>
      <c r="AR5110" s="93" t="s">
        <v>5261</v>
      </c>
      <c r="AS5110" s="93" t="s">
        <v>5261</v>
      </c>
      <c r="AT5110" s="93" t="s">
        <v>5261</v>
      </c>
      <c r="AU5110" s="95" t="s">
        <v>20039</v>
      </c>
      <c r="AV5110" s="93" t="s">
        <v>5261</v>
      </c>
      <c r="AW5110" s="93" t="s">
        <v>5261</v>
      </c>
      <c r="AX5110" s="93" t="s">
        <v>5261</v>
      </c>
      <c r="AY5110" s="93" t="s">
        <v>5261</v>
      </c>
      <c r="AZ5110" s="93" t="s">
        <v>5261</v>
      </c>
      <c r="BA5110" s="93" t="s">
        <v>5261</v>
      </c>
      <c r="BB5110" s="95">
        <v>153215</v>
      </c>
      <c r="BC5110" s="94">
        <v>45279</v>
      </c>
      <c r="BD5110" s="96" t="s">
        <v>6466</v>
      </c>
      <c r="BE5110" s="95">
        <v>153215</v>
      </c>
      <c r="BF5110" s="93" t="s">
        <v>45</v>
      </c>
      <c r="BG5110" s="93" t="s">
        <v>6714</v>
      </c>
      <c r="BH5110" s="93" t="s">
        <v>6323</v>
      </c>
      <c r="BI5110" s="97">
        <v>153215</v>
      </c>
      <c r="BJ5110" s="98">
        <v>0</v>
      </c>
      <c r="BK5110" s="98" t="s">
        <v>5261</v>
      </c>
      <c r="BL5110" s="92" t="s">
        <v>6323</v>
      </c>
      <c r="BM5110" s="92" t="s">
        <v>6305</v>
      </c>
      <c r="BN5110" s="92">
        <v>2</v>
      </c>
      <c r="BO5110" s="92">
        <v>2</v>
      </c>
      <c r="BP5110" s="92">
        <v>1</v>
      </c>
      <c r="BQ5110" s="92">
        <v>0</v>
      </c>
      <c r="BR5110" s="92">
        <v>7</v>
      </c>
      <c r="BS5110" s="92" t="s">
        <v>6702</v>
      </c>
      <c r="BT5110" s="92">
        <v>3</v>
      </c>
      <c r="BU5110" s="92">
        <v>2</v>
      </c>
      <c r="BV5110" s="92">
        <v>0</v>
      </c>
      <c r="BW5110" s="92">
        <v>34</v>
      </c>
      <c r="BX5110" s="98">
        <v>153215</v>
      </c>
      <c r="BY5110" s="92">
        <v>22</v>
      </c>
      <c r="BZ5110" s="92"/>
      <c r="CA5110" s="98">
        <v>0</v>
      </c>
      <c r="CB5110" s="92" t="s">
        <v>6313</v>
      </c>
      <c r="CC5110" s="92" t="s">
        <v>6739</v>
      </c>
    </row>
    <row r="5111" spans="1:81" x14ac:dyDescent="0.25">
      <c r="A5111" s="92" t="s">
        <v>20040</v>
      </c>
      <c r="B5111" s="93" t="s">
        <v>6406</v>
      </c>
      <c r="C5111" s="93" t="s">
        <v>6301</v>
      </c>
      <c r="D5111" s="93" t="s">
        <v>6327</v>
      </c>
      <c r="E5111" s="93">
        <v>4</v>
      </c>
      <c r="F5111" s="93" t="s">
        <v>106</v>
      </c>
      <c r="G5111" s="94" t="s">
        <v>15573</v>
      </c>
      <c r="H5111" s="94" t="s">
        <v>15460</v>
      </c>
      <c r="I5111" s="94" t="s">
        <v>16420</v>
      </c>
      <c r="J5111" s="94" t="s">
        <v>16420</v>
      </c>
      <c r="K5111" s="94" t="s">
        <v>17275</v>
      </c>
      <c r="L5111" s="93" t="s">
        <v>6589</v>
      </c>
      <c r="M5111" s="93" t="s">
        <v>20041</v>
      </c>
      <c r="N5111" s="93" t="s">
        <v>6742</v>
      </c>
      <c r="O5111" s="93" t="s">
        <v>19</v>
      </c>
      <c r="P5111" s="93" t="s">
        <v>699</v>
      </c>
      <c r="Q5111" s="93" t="s">
        <v>16432</v>
      </c>
      <c r="R5111" s="93" t="s">
        <v>16433</v>
      </c>
      <c r="S5111" s="93" t="s">
        <v>16434</v>
      </c>
      <c r="T5111" s="93" t="s">
        <v>1166</v>
      </c>
      <c r="U5111" s="93" t="s">
        <v>6451</v>
      </c>
      <c r="V5111" s="93" t="s">
        <v>6274</v>
      </c>
      <c r="W5111" s="93" t="s">
        <v>128</v>
      </c>
      <c r="X5111" s="93" t="s">
        <v>128</v>
      </c>
      <c r="Y5111" s="93" t="s">
        <v>4904</v>
      </c>
      <c r="Z5111" s="93" t="s">
        <v>5261</v>
      </c>
      <c r="AA5111" s="95">
        <v>15000</v>
      </c>
      <c r="AB5111" s="93" t="s">
        <v>4124</v>
      </c>
      <c r="AC5111" s="93" t="s">
        <v>5261</v>
      </c>
      <c r="AD5111" s="95" t="s">
        <v>6712</v>
      </c>
      <c r="AE5111" s="93" t="s">
        <v>5261</v>
      </c>
      <c r="AF5111" s="93" t="s">
        <v>5261</v>
      </c>
      <c r="AG5111" s="94" t="s">
        <v>5261</v>
      </c>
      <c r="AH5111" s="94" t="s">
        <v>5261</v>
      </c>
      <c r="AI5111" s="94" t="s">
        <v>5261</v>
      </c>
      <c r="AJ5111" s="94" t="s">
        <v>5261</v>
      </c>
      <c r="AK5111" s="94" t="s">
        <v>5261</v>
      </c>
      <c r="AL5111" s="94" t="s">
        <v>5261</v>
      </c>
      <c r="AM5111" s="94" t="s">
        <v>5261</v>
      </c>
      <c r="AN5111" s="94" t="s">
        <v>5261</v>
      </c>
      <c r="AO5111" s="94" t="s">
        <v>5261</v>
      </c>
      <c r="AP5111" s="95" t="s">
        <v>5261</v>
      </c>
      <c r="AQ5111" s="93" t="s">
        <v>5261</v>
      </c>
      <c r="AR5111" s="93" t="s">
        <v>5261</v>
      </c>
      <c r="AS5111" s="93" t="s">
        <v>5261</v>
      </c>
      <c r="AT5111" s="93" t="s">
        <v>5261</v>
      </c>
      <c r="AU5111" s="95" t="s">
        <v>5261</v>
      </c>
      <c r="AV5111" s="93" t="s">
        <v>5261</v>
      </c>
      <c r="AW5111" s="93" t="s">
        <v>5261</v>
      </c>
      <c r="AX5111" s="93" t="s">
        <v>5261</v>
      </c>
      <c r="AY5111" s="93" t="s">
        <v>5261</v>
      </c>
      <c r="AZ5111" s="93" t="s">
        <v>5261</v>
      </c>
      <c r="BA5111" s="93" t="s">
        <v>5261</v>
      </c>
      <c r="BB5111" s="95"/>
      <c r="BC5111" s="94"/>
      <c r="BD5111" s="96" t="s">
        <v>6466</v>
      </c>
      <c r="BE5111" s="95"/>
      <c r="BF5111" s="93" t="s">
        <v>5261</v>
      </c>
      <c r="BG5111" s="93" t="s">
        <v>5261</v>
      </c>
      <c r="BH5111" s="93" t="s">
        <v>6323</v>
      </c>
      <c r="BI5111" s="97" t="s">
        <v>4124</v>
      </c>
      <c r="BJ5111" s="98" t="s">
        <v>6304</v>
      </c>
      <c r="BK5111" s="98">
        <v>0</v>
      </c>
      <c r="BL5111" s="92" t="s">
        <v>6323</v>
      </c>
      <c r="BM5111" s="92" t="s">
        <v>6305</v>
      </c>
      <c r="BN5111" s="92">
        <v>5</v>
      </c>
      <c r="BO5111" s="92">
        <v>1</v>
      </c>
      <c r="BP5111" s="92">
        <v>1</v>
      </c>
      <c r="BQ5111" s="92" t="s">
        <v>6306</v>
      </c>
      <c r="BR5111" s="92" t="s">
        <v>6307</v>
      </c>
      <c r="BS5111" s="92" t="s">
        <v>6742</v>
      </c>
      <c r="BT5111" s="92" t="s">
        <v>6305</v>
      </c>
      <c r="BU5111" s="92" t="s">
        <v>6307</v>
      </c>
      <c r="BV5111" s="92" t="s">
        <v>6305</v>
      </c>
      <c r="BW5111" s="92" t="s">
        <v>6305</v>
      </c>
      <c r="BX5111" s="98">
        <v>15000</v>
      </c>
      <c r="BY5111" s="92" t="s">
        <v>5617</v>
      </c>
      <c r="BZ5111" s="92"/>
      <c r="CA5111" s="98">
        <v>0</v>
      </c>
      <c r="CB5111" s="92" t="s">
        <v>6313</v>
      </c>
      <c r="CC5111" s="92" t="s">
        <v>6309</v>
      </c>
    </row>
    <row r="5112" spans="1:81" x14ac:dyDescent="0.25">
      <c r="A5112" s="92" t="s">
        <v>6641</v>
      </c>
      <c r="B5112" s="93" t="s">
        <v>6406</v>
      </c>
      <c r="C5112" s="93" t="s">
        <v>6301</v>
      </c>
      <c r="D5112" s="93" t="s">
        <v>6642</v>
      </c>
      <c r="E5112" s="93">
        <v>20</v>
      </c>
      <c r="F5112" s="93" t="s">
        <v>4895</v>
      </c>
      <c r="G5112" s="94" t="s">
        <v>15462</v>
      </c>
      <c r="H5112" s="94" t="s">
        <v>16420</v>
      </c>
      <c r="I5112" s="94" t="s">
        <v>17275</v>
      </c>
      <c r="J5112" s="94" t="s">
        <v>16420</v>
      </c>
      <c r="K5112" s="94" t="s">
        <v>17275</v>
      </c>
      <c r="L5112" s="93" t="s">
        <v>6589</v>
      </c>
      <c r="M5112" s="93" t="s">
        <v>20042</v>
      </c>
      <c r="N5112" s="93" t="s">
        <v>6702</v>
      </c>
      <c r="O5112" s="93" t="s">
        <v>19</v>
      </c>
      <c r="P5112" s="93">
        <v>1</v>
      </c>
      <c r="Q5112" s="93" t="s">
        <v>12084</v>
      </c>
      <c r="R5112" s="93" t="s">
        <v>12085</v>
      </c>
      <c r="S5112" s="93" t="s">
        <v>8370</v>
      </c>
      <c r="T5112" s="93" t="s">
        <v>68</v>
      </c>
      <c r="U5112" s="93" t="s">
        <v>7839</v>
      </c>
      <c r="V5112" s="93" t="s">
        <v>6452</v>
      </c>
      <c r="W5112" s="93" t="s">
        <v>1292</v>
      </c>
      <c r="X5112" s="93" t="s">
        <v>1292</v>
      </c>
      <c r="Y5112" s="93" t="s">
        <v>1293</v>
      </c>
      <c r="Z5112" s="93" t="s">
        <v>5261</v>
      </c>
      <c r="AA5112" s="95">
        <v>45000</v>
      </c>
      <c r="AB5112" s="93" t="s">
        <v>4124</v>
      </c>
      <c r="AC5112" s="93" t="s">
        <v>5261</v>
      </c>
      <c r="AD5112" s="95" t="s">
        <v>6515</v>
      </c>
      <c r="AE5112" s="93" t="s">
        <v>5261</v>
      </c>
      <c r="AF5112" s="93" t="s">
        <v>5261</v>
      </c>
      <c r="AG5112" s="94" t="s">
        <v>5261</v>
      </c>
      <c r="AH5112" s="94" t="s">
        <v>5261</v>
      </c>
      <c r="AI5112" s="94" t="s">
        <v>5261</v>
      </c>
      <c r="AJ5112" s="94" t="s">
        <v>5261</v>
      </c>
      <c r="AK5112" s="94" t="s">
        <v>5261</v>
      </c>
      <c r="AL5112" s="94" t="s">
        <v>5261</v>
      </c>
      <c r="AM5112" s="94" t="s">
        <v>5261</v>
      </c>
      <c r="AN5112" s="94" t="s">
        <v>5261</v>
      </c>
      <c r="AO5112" s="94" t="s">
        <v>5261</v>
      </c>
      <c r="AP5112" s="95" t="s">
        <v>5261</v>
      </c>
      <c r="AQ5112" s="93" t="s">
        <v>5261</v>
      </c>
      <c r="AR5112" s="93" t="s">
        <v>5261</v>
      </c>
      <c r="AS5112" s="93" t="s">
        <v>5261</v>
      </c>
      <c r="AT5112" s="93" t="s">
        <v>5261</v>
      </c>
      <c r="AU5112" s="95" t="s">
        <v>5261</v>
      </c>
      <c r="AV5112" s="93" t="s">
        <v>5261</v>
      </c>
      <c r="AW5112" s="93" t="s">
        <v>5261</v>
      </c>
      <c r="AX5112" s="93" t="s">
        <v>5261</v>
      </c>
      <c r="AY5112" s="93" t="s">
        <v>5261</v>
      </c>
      <c r="AZ5112" s="93" t="s">
        <v>5261</v>
      </c>
      <c r="BA5112" s="93" t="s">
        <v>5261</v>
      </c>
      <c r="BB5112" s="95"/>
      <c r="BC5112" s="94"/>
      <c r="BD5112" s="96" t="s">
        <v>6540</v>
      </c>
      <c r="BE5112" s="95"/>
      <c r="BF5112" s="93" t="s">
        <v>5261</v>
      </c>
      <c r="BG5112" s="93" t="s">
        <v>5261</v>
      </c>
      <c r="BH5112" s="93" t="s">
        <v>6323</v>
      </c>
      <c r="BI5112" s="97" t="s">
        <v>4124</v>
      </c>
      <c r="BJ5112" s="98" t="s">
        <v>6304</v>
      </c>
      <c r="BK5112" s="98">
        <v>0</v>
      </c>
      <c r="BL5112" s="92" t="s">
        <v>6323</v>
      </c>
      <c r="BM5112" s="92" t="s">
        <v>6305</v>
      </c>
      <c r="BN5112" s="92">
        <v>2</v>
      </c>
      <c r="BO5112" s="92">
        <v>-2</v>
      </c>
      <c r="BP5112" s="92">
        <v>1</v>
      </c>
      <c r="BQ5112" s="92" t="s">
        <v>6306</v>
      </c>
      <c r="BR5112" s="92" t="s">
        <v>6307</v>
      </c>
      <c r="BS5112" s="92" t="s">
        <v>6702</v>
      </c>
      <c r="BT5112" s="92" t="s">
        <v>6305</v>
      </c>
      <c r="BU5112" s="92" t="s">
        <v>6307</v>
      </c>
      <c r="BV5112" s="92" t="s">
        <v>6305</v>
      </c>
      <c r="BW5112" s="92" t="s">
        <v>6305</v>
      </c>
      <c r="BX5112" s="98">
        <v>45000</v>
      </c>
      <c r="BY5112" s="92" t="s">
        <v>5617</v>
      </c>
      <c r="BZ5112" s="92"/>
      <c r="CA5112" s="98">
        <v>0</v>
      </c>
      <c r="CB5112" s="92" t="s">
        <v>6313</v>
      </c>
      <c r="CC5112" s="92" t="s">
        <v>6309</v>
      </c>
    </row>
    <row r="5113" spans="1:81" x14ac:dyDescent="0.25">
      <c r="A5113" s="92" t="s">
        <v>6641</v>
      </c>
      <c r="B5113" s="93" t="s">
        <v>6406</v>
      </c>
      <c r="C5113" s="93" t="s">
        <v>6301</v>
      </c>
      <c r="D5113" s="93" t="s">
        <v>6642</v>
      </c>
      <c r="E5113" s="93">
        <v>20</v>
      </c>
      <c r="F5113" s="93" t="s">
        <v>4895</v>
      </c>
      <c r="G5113" s="94" t="s">
        <v>18148</v>
      </c>
      <c r="H5113" s="94" t="s">
        <v>17546</v>
      </c>
      <c r="I5113" s="94" t="s">
        <v>16420</v>
      </c>
      <c r="J5113" s="94" t="s">
        <v>16420</v>
      </c>
      <c r="K5113" s="94" t="s">
        <v>17275</v>
      </c>
      <c r="L5113" s="93" t="s">
        <v>6589</v>
      </c>
      <c r="M5113" s="93" t="s">
        <v>20042</v>
      </c>
      <c r="N5113" s="93" t="s">
        <v>6702</v>
      </c>
      <c r="O5113" s="93" t="s">
        <v>19</v>
      </c>
      <c r="P5113" s="93">
        <v>1</v>
      </c>
      <c r="Q5113" s="93" t="s">
        <v>7234</v>
      </c>
      <c r="R5113" s="93" t="s">
        <v>7235</v>
      </c>
      <c r="S5113" s="93" t="s">
        <v>7236</v>
      </c>
      <c r="T5113" s="93" t="s">
        <v>68</v>
      </c>
      <c r="U5113" s="93" t="s">
        <v>6888</v>
      </c>
      <c r="V5113" s="93" t="s">
        <v>6452</v>
      </c>
      <c r="W5113" s="93" t="s">
        <v>1292</v>
      </c>
      <c r="X5113" s="93" t="s">
        <v>1292</v>
      </c>
      <c r="Y5113" s="93" t="s">
        <v>1293</v>
      </c>
      <c r="Z5113" s="93" t="s">
        <v>5261</v>
      </c>
      <c r="AA5113" s="95">
        <v>150000</v>
      </c>
      <c r="AB5113" s="93" t="s">
        <v>4124</v>
      </c>
      <c r="AC5113" s="93" t="s">
        <v>5261</v>
      </c>
      <c r="AD5113" s="95" t="s">
        <v>6515</v>
      </c>
      <c r="AE5113" s="93" t="s">
        <v>5261</v>
      </c>
      <c r="AF5113" s="93" t="s">
        <v>5261</v>
      </c>
      <c r="AG5113" s="94" t="s">
        <v>5261</v>
      </c>
      <c r="AH5113" s="94" t="s">
        <v>5261</v>
      </c>
      <c r="AI5113" s="94" t="s">
        <v>5261</v>
      </c>
      <c r="AJ5113" s="94" t="s">
        <v>5261</v>
      </c>
      <c r="AK5113" s="94" t="s">
        <v>5261</v>
      </c>
      <c r="AL5113" s="94" t="s">
        <v>5261</v>
      </c>
      <c r="AM5113" s="94" t="s">
        <v>5261</v>
      </c>
      <c r="AN5113" s="94" t="s">
        <v>5261</v>
      </c>
      <c r="AO5113" s="94" t="s">
        <v>5261</v>
      </c>
      <c r="AP5113" s="95" t="s">
        <v>5261</v>
      </c>
      <c r="AQ5113" s="93" t="s">
        <v>5261</v>
      </c>
      <c r="AR5113" s="93" t="s">
        <v>5261</v>
      </c>
      <c r="AS5113" s="93" t="s">
        <v>5261</v>
      </c>
      <c r="AT5113" s="93" t="s">
        <v>5261</v>
      </c>
      <c r="AU5113" s="95" t="s">
        <v>5261</v>
      </c>
      <c r="AV5113" s="93" t="s">
        <v>5261</v>
      </c>
      <c r="AW5113" s="93" t="s">
        <v>5261</v>
      </c>
      <c r="AX5113" s="93" t="s">
        <v>5261</v>
      </c>
      <c r="AY5113" s="93" t="s">
        <v>5261</v>
      </c>
      <c r="AZ5113" s="93" t="s">
        <v>5261</v>
      </c>
      <c r="BA5113" s="93" t="s">
        <v>5261</v>
      </c>
      <c r="BB5113" s="95"/>
      <c r="BC5113" s="94"/>
      <c r="BD5113" s="96" t="s">
        <v>6540</v>
      </c>
      <c r="BE5113" s="95"/>
      <c r="BF5113" s="93" t="s">
        <v>5261</v>
      </c>
      <c r="BG5113" s="93" t="s">
        <v>5261</v>
      </c>
      <c r="BH5113" s="93" t="s">
        <v>6323</v>
      </c>
      <c r="BI5113" s="97" t="s">
        <v>4124</v>
      </c>
      <c r="BJ5113" s="98" t="s">
        <v>6304</v>
      </c>
      <c r="BK5113" s="98">
        <v>0</v>
      </c>
      <c r="BL5113" s="92" t="s">
        <v>6323</v>
      </c>
      <c r="BM5113" s="92" t="s">
        <v>6305</v>
      </c>
      <c r="BN5113" s="92">
        <v>0</v>
      </c>
      <c r="BO5113" s="92">
        <v>1</v>
      </c>
      <c r="BP5113" s="92">
        <v>1</v>
      </c>
      <c r="BQ5113" s="92" t="s">
        <v>6306</v>
      </c>
      <c r="BR5113" s="92" t="s">
        <v>6307</v>
      </c>
      <c r="BS5113" s="92" t="s">
        <v>6702</v>
      </c>
      <c r="BT5113" s="92" t="s">
        <v>6305</v>
      </c>
      <c r="BU5113" s="92" t="s">
        <v>6307</v>
      </c>
      <c r="BV5113" s="92" t="s">
        <v>6305</v>
      </c>
      <c r="BW5113" s="92" t="s">
        <v>6305</v>
      </c>
      <c r="BX5113" s="98">
        <v>150000</v>
      </c>
      <c r="BY5113" s="92" t="s">
        <v>5617</v>
      </c>
      <c r="BZ5113" s="92"/>
      <c r="CA5113" s="98">
        <v>0</v>
      </c>
      <c r="CB5113" s="92" t="s">
        <v>6313</v>
      </c>
      <c r="CC5113" s="92" t="s">
        <v>6309</v>
      </c>
    </row>
    <row r="5114" spans="1:81" x14ac:dyDescent="0.25">
      <c r="A5114" s="92" t="s">
        <v>6641</v>
      </c>
      <c r="B5114" s="93" t="s">
        <v>6406</v>
      </c>
      <c r="C5114" s="93" t="s">
        <v>6301</v>
      </c>
      <c r="D5114" s="93" t="s">
        <v>6642</v>
      </c>
      <c r="E5114" s="93">
        <v>20</v>
      </c>
      <c r="F5114" s="93" t="s">
        <v>4895</v>
      </c>
      <c r="G5114" s="94" t="s">
        <v>18148</v>
      </c>
      <c r="H5114" s="94" t="s">
        <v>16420</v>
      </c>
      <c r="I5114" s="94" t="s">
        <v>17275</v>
      </c>
      <c r="J5114" s="94" t="s">
        <v>16420</v>
      </c>
      <c r="K5114" s="94" t="s">
        <v>17275</v>
      </c>
      <c r="L5114" s="93" t="s">
        <v>6589</v>
      </c>
      <c r="M5114" s="93" t="s">
        <v>20042</v>
      </c>
      <c r="N5114" s="93" t="s">
        <v>6702</v>
      </c>
      <c r="O5114" s="93" t="s">
        <v>19</v>
      </c>
      <c r="P5114" s="93">
        <v>1</v>
      </c>
      <c r="Q5114" s="93" t="s">
        <v>7372</v>
      </c>
      <c r="R5114" s="93" t="s">
        <v>20043</v>
      </c>
      <c r="S5114" s="93" t="s">
        <v>175</v>
      </c>
      <c r="T5114" s="93" t="s">
        <v>68</v>
      </c>
      <c r="U5114" s="93" t="s">
        <v>7386</v>
      </c>
      <c r="V5114" s="93" t="s">
        <v>8682</v>
      </c>
      <c r="W5114" s="93" t="s">
        <v>1292</v>
      </c>
      <c r="X5114" s="93" t="s">
        <v>1292</v>
      </c>
      <c r="Y5114" s="93" t="s">
        <v>1293</v>
      </c>
      <c r="Z5114" s="93" t="s">
        <v>5261</v>
      </c>
      <c r="AA5114" s="95">
        <v>8000</v>
      </c>
      <c r="AB5114" s="93" t="s">
        <v>4124</v>
      </c>
      <c r="AC5114" s="93" t="s">
        <v>5261</v>
      </c>
      <c r="AD5114" s="95" t="s">
        <v>6515</v>
      </c>
      <c r="AE5114" s="93" t="s">
        <v>5261</v>
      </c>
      <c r="AF5114" s="93" t="s">
        <v>5261</v>
      </c>
      <c r="AG5114" s="94" t="s">
        <v>5261</v>
      </c>
      <c r="AH5114" s="94" t="s">
        <v>5261</v>
      </c>
      <c r="AI5114" s="94" t="s">
        <v>5261</v>
      </c>
      <c r="AJ5114" s="94" t="s">
        <v>5261</v>
      </c>
      <c r="AK5114" s="94" t="s">
        <v>5261</v>
      </c>
      <c r="AL5114" s="94" t="s">
        <v>5261</v>
      </c>
      <c r="AM5114" s="94" t="s">
        <v>5261</v>
      </c>
      <c r="AN5114" s="94" t="s">
        <v>5261</v>
      </c>
      <c r="AO5114" s="94" t="s">
        <v>5261</v>
      </c>
      <c r="AP5114" s="95" t="s">
        <v>5261</v>
      </c>
      <c r="AQ5114" s="93" t="s">
        <v>5261</v>
      </c>
      <c r="AR5114" s="93" t="s">
        <v>5261</v>
      </c>
      <c r="AS5114" s="93" t="s">
        <v>5261</v>
      </c>
      <c r="AT5114" s="93" t="s">
        <v>5261</v>
      </c>
      <c r="AU5114" s="95" t="s">
        <v>5261</v>
      </c>
      <c r="AV5114" s="93" t="s">
        <v>5261</v>
      </c>
      <c r="AW5114" s="93" t="s">
        <v>5261</v>
      </c>
      <c r="AX5114" s="93" t="s">
        <v>5261</v>
      </c>
      <c r="AY5114" s="93" t="s">
        <v>5261</v>
      </c>
      <c r="AZ5114" s="93" t="s">
        <v>5261</v>
      </c>
      <c r="BA5114" s="93" t="s">
        <v>5261</v>
      </c>
      <c r="BB5114" s="95"/>
      <c r="BC5114" s="94"/>
      <c r="BD5114" s="96" t="s">
        <v>6540</v>
      </c>
      <c r="BE5114" s="95"/>
      <c r="BF5114" s="93" t="s">
        <v>5261</v>
      </c>
      <c r="BG5114" s="93" t="s">
        <v>5261</v>
      </c>
      <c r="BH5114" s="93" t="s">
        <v>6323</v>
      </c>
      <c r="BI5114" s="97" t="s">
        <v>4124</v>
      </c>
      <c r="BJ5114" s="98" t="s">
        <v>6304</v>
      </c>
      <c r="BK5114" s="98">
        <v>0</v>
      </c>
      <c r="BL5114" s="92" t="s">
        <v>6323</v>
      </c>
      <c r="BM5114" s="92" t="s">
        <v>6305</v>
      </c>
      <c r="BN5114" s="92">
        <v>1</v>
      </c>
      <c r="BO5114" s="92">
        <v>-2</v>
      </c>
      <c r="BP5114" s="92">
        <v>1</v>
      </c>
      <c r="BQ5114" s="92" t="s">
        <v>6306</v>
      </c>
      <c r="BR5114" s="92" t="s">
        <v>6307</v>
      </c>
      <c r="BS5114" s="92" t="s">
        <v>6702</v>
      </c>
      <c r="BT5114" s="92" t="s">
        <v>6305</v>
      </c>
      <c r="BU5114" s="92" t="s">
        <v>6307</v>
      </c>
      <c r="BV5114" s="92" t="s">
        <v>6305</v>
      </c>
      <c r="BW5114" s="92" t="s">
        <v>6305</v>
      </c>
      <c r="BX5114" s="98">
        <v>8000</v>
      </c>
      <c r="BY5114" s="92" t="s">
        <v>5617</v>
      </c>
      <c r="BZ5114" s="92"/>
      <c r="CA5114" s="98">
        <v>0</v>
      </c>
      <c r="CB5114" s="92" t="s">
        <v>6313</v>
      </c>
      <c r="CC5114" s="92" t="s">
        <v>6309</v>
      </c>
    </row>
    <row r="5115" spans="1:81" x14ac:dyDescent="0.25">
      <c r="A5115" s="92" t="s">
        <v>20044</v>
      </c>
      <c r="B5115" s="93" t="s">
        <v>6406</v>
      </c>
      <c r="C5115" s="93" t="s">
        <v>6301</v>
      </c>
      <c r="D5115" s="93" t="s">
        <v>6376</v>
      </c>
      <c r="E5115" s="93">
        <v>16</v>
      </c>
      <c r="F5115" s="93" t="s">
        <v>1148</v>
      </c>
      <c r="G5115" s="94" t="s">
        <v>16419</v>
      </c>
      <c r="H5115" s="94" t="s">
        <v>17546</v>
      </c>
      <c r="I5115" s="94" t="s">
        <v>16420</v>
      </c>
      <c r="J5115" s="94" t="s">
        <v>17275</v>
      </c>
      <c r="K5115" s="94" t="s">
        <v>17276</v>
      </c>
      <c r="L5115" s="93" t="s">
        <v>6589</v>
      </c>
      <c r="M5115" s="93" t="s">
        <v>20045</v>
      </c>
      <c r="N5115" s="93" t="s">
        <v>6702</v>
      </c>
      <c r="O5115" s="93" t="s">
        <v>19</v>
      </c>
      <c r="P5115" s="93" t="s">
        <v>699</v>
      </c>
      <c r="Q5115" s="93" t="s">
        <v>7416</v>
      </c>
      <c r="R5115" s="93" t="s">
        <v>7417</v>
      </c>
      <c r="S5115" s="93" t="s">
        <v>7418</v>
      </c>
      <c r="T5115" s="93" t="s">
        <v>666</v>
      </c>
      <c r="U5115" s="93" t="s">
        <v>6803</v>
      </c>
      <c r="V5115" s="93" t="s">
        <v>6666</v>
      </c>
      <c r="W5115" s="93" t="s">
        <v>29</v>
      </c>
      <c r="X5115" s="93" t="s">
        <v>29</v>
      </c>
      <c r="Y5115" s="93" t="s">
        <v>29</v>
      </c>
      <c r="Z5115" s="93" t="s">
        <v>5261</v>
      </c>
      <c r="AA5115" s="95">
        <v>50000</v>
      </c>
      <c r="AB5115" s="93" t="s">
        <v>4124</v>
      </c>
      <c r="AC5115" s="93" t="s">
        <v>5261</v>
      </c>
      <c r="AD5115" s="95" t="s">
        <v>6465</v>
      </c>
      <c r="AE5115" s="93" t="s">
        <v>5261</v>
      </c>
      <c r="AF5115" s="93" t="s">
        <v>5261</v>
      </c>
      <c r="AG5115" s="94" t="s">
        <v>5261</v>
      </c>
      <c r="AH5115" s="94" t="s">
        <v>5261</v>
      </c>
      <c r="AI5115" s="94" t="s">
        <v>5261</v>
      </c>
      <c r="AJ5115" s="94" t="s">
        <v>5261</v>
      </c>
      <c r="AK5115" s="94" t="s">
        <v>5261</v>
      </c>
      <c r="AL5115" s="94" t="s">
        <v>5261</v>
      </c>
      <c r="AM5115" s="94" t="s">
        <v>5261</v>
      </c>
      <c r="AN5115" s="94" t="s">
        <v>5261</v>
      </c>
      <c r="AO5115" s="94" t="s">
        <v>5261</v>
      </c>
      <c r="AP5115" s="95" t="s">
        <v>5261</v>
      </c>
      <c r="AQ5115" s="93" t="s">
        <v>5261</v>
      </c>
      <c r="AR5115" s="93" t="s">
        <v>5261</v>
      </c>
      <c r="AS5115" s="93" t="s">
        <v>5261</v>
      </c>
      <c r="AT5115" s="93" t="s">
        <v>5261</v>
      </c>
      <c r="AU5115" s="95" t="s">
        <v>5261</v>
      </c>
      <c r="AV5115" s="93" t="s">
        <v>5261</v>
      </c>
      <c r="AW5115" s="93" t="s">
        <v>5261</v>
      </c>
      <c r="AX5115" s="93" t="s">
        <v>5261</v>
      </c>
      <c r="AY5115" s="93" t="s">
        <v>5261</v>
      </c>
      <c r="AZ5115" s="93" t="s">
        <v>5261</v>
      </c>
      <c r="BA5115" s="93" t="s">
        <v>5261</v>
      </c>
      <c r="BB5115" s="95"/>
      <c r="BC5115" s="94"/>
      <c r="BD5115" s="96" t="s">
        <v>6595</v>
      </c>
      <c r="BE5115" s="95"/>
      <c r="BF5115" s="93" t="s">
        <v>5261</v>
      </c>
      <c r="BG5115" s="93" t="s">
        <v>5261</v>
      </c>
      <c r="BH5115" s="93" t="s">
        <v>6330</v>
      </c>
      <c r="BI5115" s="97" t="s">
        <v>4124</v>
      </c>
      <c r="BJ5115" s="98" t="s">
        <v>6304</v>
      </c>
      <c r="BK5115" s="98">
        <v>0</v>
      </c>
      <c r="BL5115" s="92" t="s">
        <v>6330</v>
      </c>
      <c r="BM5115" s="92" t="s">
        <v>6305</v>
      </c>
      <c r="BN5115" s="92">
        <v>6</v>
      </c>
      <c r="BO5115" s="92">
        <v>2</v>
      </c>
      <c r="BP5115" s="92">
        <v>4</v>
      </c>
      <c r="BQ5115" s="92" t="s">
        <v>6306</v>
      </c>
      <c r="BR5115" s="92" t="s">
        <v>6307</v>
      </c>
      <c r="BS5115" s="92" t="s">
        <v>6702</v>
      </c>
      <c r="BT5115" s="92" t="s">
        <v>6305</v>
      </c>
      <c r="BU5115" s="92" t="s">
        <v>6307</v>
      </c>
      <c r="BV5115" s="92" t="s">
        <v>6305</v>
      </c>
      <c r="BW5115" s="92" t="s">
        <v>6305</v>
      </c>
      <c r="BX5115" s="98">
        <v>50000</v>
      </c>
      <c r="BY5115" s="92" t="s">
        <v>5617</v>
      </c>
      <c r="BZ5115" s="92"/>
      <c r="CA5115" s="98">
        <v>0</v>
      </c>
      <c r="CB5115" s="92" t="s">
        <v>6313</v>
      </c>
      <c r="CC5115" s="92" t="s">
        <v>6309</v>
      </c>
    </row>
    <row r="5116" spans="1:81" x14ac:dyDescent="0.25">
      <c r="A5116" s="92" t="s">
        <v>20046</v>
      </c>
      <c r="B5116" s="93" t="s">
        <v>6406</v>
      </c>
      <c r="C5116" s="93" t="s">
        <v>6301</v>
      </c>
      <c r="D5116" s="93" t="s">
        <v>14880</v>
      </c>
      <c r="E5116" s="93">
        <v>15</v>
      </c>
      <c r="F5116" s="93" t="s">
        <v>1129</v>
      </c>
      <c r="G5116" s="94" t="s">
        <v>15462</v>
      </c>
      <c r="H5116" s="94" t="s">
        <v>16420</v>
      </c>
      <c r="I5116" s="94" t="s">
        <v>16420</v>
      </c>
      <c r="J5116" s="94" t="s">
        <v>17275</v>
      </c>
      <c r="K5116" s="94" t="s">
        <v>17276</v>
      </c>
      <c r="L5116" s="93" t="s">
        <v>6589</v>
      </c>
      <c r="M5116" s="93" t="s">
        <v>20047</v>
      </c>
      <c r="N5116" s="93" t="s">
        <v>6702</v>
      </c>
      <c r="O5116" s="93" t="s">
        <v>19</v>
      </c>
      <c r="P5116" s="93" t="s">
        <v>699</v>
      </c>
      <c r="Q5116" s="93" t="s">
        <v>7213</v>
      </c>
      <c r="R5116" s="93" t="s">
        <v>7214</v>
      </c>
      <c r="S5116" s="93" t="s">
        <v>7215</v>
      </c>
      <c r="T5116" s="93" t="s">
        <v>2277</v>
      </c>
      <c r="U5116" s="93" t="s">
        <v>6451</v>
      </c>
      <c r="V5116" s="93" t="s">
        <v>6783</v>
      </c>
      <c r="W5116" s="93" t="s">
        <v>21</v>
      </c>
      <c r="X5116" s="93" t="s">
        <v>21</v>
      </c>
      <c r="Y5116" s="93" t="s">
        <v>21</v>
      </c>
      <c r="Z5116" s="93" t="s">
        <v>5261</v>
      </c>
      <c r="AA5116" s="95">
        <v>175000</v>
      </c>
      <c r="AB5116" s="93" t="s">
        <v>4124</v>
      </c>
      <c r="AC5116" s="93" t="s">
        <v>5261</v>
      </c>
      <c r="AD5116" s="95" t="s">
        <v>6465</v>
      </c>
      <c r="AE5116" s="93" t="s">
        <v>5261</v>
      </c>
      <c r="AF5116" s="93" t="s">
        <v>5261</v>
      </c>
      <c r="AG5116" s="94" t="s">
        <v>5261</v>
      </c>
      <c r="AH5116" s="94" t="s">
        <v>5261</v>
      </c>
      <c r="AI5116" s="94" t="s">
        <v>5261</v>
      </c>
      <c r="AJ5116" s="94" t="s">
        <v>5261</v>
      </c>
      <c r="AK5116" s="94" t="s">
        <v>5261</v>
      </c>
      <c r="AL5116" s="94" t="s">
        <v>5261</v>
      </c>
      <c r="AM5116" s="94" t="s">
        <v>5261</v>
      </c>
      <c r="AN5116" s="94" t="s">
        <v>5261</v>
      </c>
      <c r="AO5116" s="94" t="s">
        <v>5261</v>
      </c>
      <c r="AP5116" s="95" t="s">
        <v>5261</v>
      </c>
      <c r="AQ5116" s="93" t="s">
        <v>5261</v>
      </c>
      <c r="AR5116" s="93" t="s">
        <v>5261</v>
      </c>
      <c r="AS5116" s="93" t="s">
        <v>5261</v>
      </c>
      <c r="AT5116" s="93" t="s">
        <v>5261</v>
      </c>
      <c r="AU5116" s="95" t="s">
        <v>5261</v>
      </c>
      <c r="AV5116" s="93" t="s">
        <v>5261</v>
      </c>
      <c r="AW5116" s="93" t="s">
        <v>5261</v>
      </c>
      <c r="AX5116" s="93" t="s">
        <v>5261</v>
      </c>
      <c r="AY5116" s="93" t="s">
        <v>5261</v>
      </c>
      <c r="AZ5116" s="93" t="s">
        <v>5261</v>
      </c>
      <c r="BA5116" s="93" t="s">
        <v>5261</v>
      </c>
      <c r="BB5116" s="95"/>
      <c r="BC5116" s="94"/>
      <c r="BD5116" s="96" t="s">
        <v>6667</v>
      </c>
      <c r="BE5116" s="95"/>
      <c r="BF5116" s="93" t="s">
        <v>5261</v>
      </c>
      <c r="BG5116" s="93" t="s">
        <v>5261</v>
      </c>
      <c r="BH5116" s="93" t="s">
        <v>6316</v>
      </c>
      <c r="BI5116" s="97" t="s">
        <v>4124</v>
      </c>
      <c r="BJ5116" s="98" t="s">
        <v>6304</v>
      </c>
      <c r="BK5116" s="98">
        <v>0</v>
      </c>
      <c r="BL5116" s="92" t="s">
        <v>6317</v>
      </c>
      <c r="BM5116" s="92" t="s">
        <v>6305</v>
      </c>
      <c r="BN5116" s="92">
        <v>1</v>
      </c>
      <c r="BO5116" s="92">
        <v>2</v>
      </c>
      <c r="BP5116" s="92">
        <v>4</v>
      </c>
      <c r="BQ5116" s="92" t="s">
        <v>6306</v>
      </c>
      <c r="BR5116" s="92" t="s">
        <v>6307</v>
      </c>
      <c r="BS5116" s="92" t="s">
        <v>6702</v>
      </c>
      <c r="BT5116" s="92" t="s">
        <v>6305</v>
      </c>
      <c r="BU5116" s="92" t="s">
        <v>6307</v>
      </c>
      <c r="BV5116" s="92" t="s">
        <v>6305</v>
      </c>
      <c r="BW5116" s="92" t="s">
        <v>6305</v>
      </c>
      <c r="BX5116" s="98">
        <v>175000</v>
      </c>
      <c r="BY5116" s="92" t="s">
        <v>5617</v>
      </c>
      <c r="BZ5116" s="92"/>
      <c r="CA5116" s="98">
        <v>0</v>
      </c>
      <c r="CB5116" s="92" t="s">
        <v>6313</v>
      </c>
      <c r="CC5116" s="92" t="s">
        <v>6309</v>
      </c>
    </row>
    <row r="5117" spans="1:81" x14ac:dyDescent="0.25">
      <c r="A5117" s="92" t="s">
        <v>20048</v>
      </c>
      <c r="B5117" s="93" t="s">
        <v>6406</v>
      </c>
      <c r="C5117" s="93" t="s">
        <v>6301</v>
      </c>
      <c r="D5117" s="93" t="s">
        <v>6405</v>
      </c>
      <c r="E5117" s="93" t="s">
        <v>6865</v>
      </c>
      <c r="F5117" s="93" t="s">
        <v>1219</v>
      </c>
      <c r="G5117" s="94" t="s">
        <v>16420</v>
      </c>
      <c r="H5117" s="94" t="s">
        <v>17275</v>
      </c>
      <c r="I5117" s="94" t="s">
        <v>17275</v>
      </c>
      <c r="J5117" s="94" t="s">
        <v>17275</v>
      </c>
      <c r="K5117" s="94" t="s">
        <v>16421</v>
      </c>
      <c r="L5117" s="93" t="s">
        <v>6589</v>
      </c>
      <c r="M5117" s="93" t="s">
        <v>20049</v>
      </c>
      <c r="N5117" s="93" t="s">
        <v>6702</v>
      </c>
      <c r="O5117" s="93" t="s">
        <v>6661</v>
      </c>
      <c r="P5117" s="93" t="s">
        <v>699</v>
      </c>
      <c r="Q5117" s="93" t="s">
        <v>6866</v>
      </c>
      <c r="R5117" s="93" t="s">
        <v>6867</v>
      </c>
      <c r="S5117" s="93" t="s">
        <v>6664</v>
      </c>
      <c r="T5117" s="93" t="s">
        <v>1221</v>
      </c>
      <c r="U5117" s="93" t="s">
        <v>6665</v>
      </c>
      <c r="V5117" s="93" t="s">
        <v>6666</v>
      </c>
      <c r="W5117" s="93" t="s">
        <v>1160</v>
      </c>
      <c r="X5117" s="93" t="s">
        <v>1160</v>
      </c>
      <c r="Y5117" s="93" t="s">
        <v>24</v>
      </c>
      <c r="Z5117" s="93" t="s">
        <v>5261</v>
      </c>
      <c r="AA5117" s="95">
        <v>510400</v>
      </c>
      <c r="AB5117" s="93" t="s">
        <v>4124</v>
      </c>
      <c r="AC5117" s="93" t="s">
        <v>5261</v>
      </c>
      <c r="AD5117" s="95" t="s">
        <v>6465</v>
      </c>
      <c r="AE5117" s="93" t="s">
        <v>5261</v>
      </c>
      <c r="AF5117" s="93" t="s">
        <v>5261</v>
      </c>
      <c r="AG5117" s="94" t="s">
        <v>5261</v>
      </c>
      <c r="AH5117" s="94" t="s">
        <v>5261</v>
      </c>
      <c r="AI5117" s="94" t="s">
        <v>5261</v>
      </c>
      <c r="AJ5117" s="94" t="s">
        <v>5261</v>
      </c>
      <c r="AK5117" s="94" t="s">
        <v>5261</v>
      </c>
      <c r="AL5117" s="94" t="s">
        <v>5261</v>
      </c>
      <c r="AM5117" s="94" t="s">
        <v>5261</v>
      </c>
      <c r="AN5117" s="94" t="s">
        <v>5261</v>
      </c>
      <c r="AO5117" s="94" t="s">
        <v>5261</v>
      </c>
      <c r="AP5117" s="95" t="s">
        <v>5261</v>
      </c>
      <c r="AQ5117" s="93" t="s">
        <v>5261</v>
      </c>
      <c r="AR5117" s="93" t="s">
        <v>5261</v>
      </c>
      <c r="AS5117" s="93" t="s">
        <v>5261</v>
      </c>
      <c r="AT5117" s="93" t="s">
        <v>5261</v>
      </c>
      <c r="AU5117" s="95" t="s">
        <v>5261</v>
      </c>
      <c r="AV5117" s="93" t="s">
        <v>5261</v>
      </c>
      <c r="AW5117" s="93" t="s">
        <v>5261</v>
      </c>
      <c r="AX5117" s="93" t="s">
        <v>5261</v>
      </c>
      <c r="AY5117" s="93" t="s">
        <v>5261</v>
      </c>
      <c r="AZ5117" s="93" t="s">
        <v>5261</v>
      </c>
      <c r="BA5117" s="93" t="s">
        <v>5261</v>
      </c>
      <c r="BB5117" s="95"/>
      <c r="BC5117" s="94"/>
      <c r="BD5117" s="96" t="s">
        <v>6667</v>
      </c>
      <c r="BE5117" s="95"/>
      <c r="BF5117" s="93" t="s">
        <v>5261</v>
      </c>
      <c r="BG5117" s="93" t="s">
        <v>5261</v>
      </c>
      <c r="BH5117" s="93" t="s">
        <v>6312</v>
      </c>
      <c r="BI5117" s="97" t="s">
        <v>4124</v>
      </c>
      <c r="BJ5117" s="98" t="s">
        <v>6304</v>
      </c>
      <c r="BK5117" s="98">
        <v>0</v>
      </c>
      <c r="BL5117" s="92" t="s">
        <v>6321</v>
      </c>
      <c r="BM5117" s="92" t="s">
        <v>6305</v>
      </c>
      <c r="BN5117" s="92">
        <v>-1</v>
      </c>
      <c r="BO5117" s="92">
        <v>1</v>
      </c>
      <c r="BP5117" s="92">
        <v>10</v>
      </c>
      <c r="BQ5117" s="92" t="s">
        <v>6306</v>
      </c>
      <c r="BR5117" s="92" t="s">
        <v>6307</v>
      </c>
      <c r="BS5117" s="92" t="s">
        <v>6702</v>
      </c>
      <c r="BT5117" s="92" t="s">
        <v>6305</v>
      </c>
      <c r="BU5117" s="92" t="s">
        <v>6307</v>
      </c>
      <c r="BV5117" s="92" t="s">
        <v>6305</v>
      </c>
      <c r="BW5117" s="92" t="s">
        <v>6305</v>
      </c>
      <c r="BX5117" s="98">
        <v>510400</v>
      </c>
      <c r="BY5117" s="92" t="s">
        <v>5617</v>
      </c>
      <c r="BZ5117" s="92"/>
      <c r="CA5117" s="98">
        <v>0</v>
      </c>
      <c r="CB5117" s="92" t="s">
        <v>6313</v>
      </c>
      <c r="CC5117" s="92" t="s">
        <v>6309</v>
      </c>
    </row>
    <row r="5118" spans="1:81" x14ac:dyDescent="0.25">
      <c r="A5118" s="92" t="s">
        <v>20050</v>
      </c>
      <c r="B5118" s="93" t="s">
        <v>6406</v>
      </c>
      <c r="C5118" s="93" t="s">
        <v>6301</v>
      </c>
      <c r="D5118" s="93" t="s">
        <v>6369</v>
      </c>
      <c r="E5118" s="93">
        <v>10</v>
      </c>
      <c r="F5118" s="93" t="s">
        <v>126</v>
      </c>
      <c r="G5118" s="94" t="s">
        <v>16420</v>
      </c>
      <c r="H5118" s="94" t="s">
        <v>17275</v>
      </c>
      <c r="I5118" s="94" t="s">
        <v>17275</v>
      </c>
      <c r="J5118" s="94" t="s">
        <v>17275</v>
      </c>
      <c r="K5118" s="94" t="s">
        <v>16421</v>
      </c>
      <c r="L5118" s="93" t="s">
        <v>6589</v>
      </c>
      <c r="M5118" s="93" t="s">
        <v>20051</v>
      </c>
      <c r="N5118" s="93" t="s">
        <v>6702</v>
      </c>
      <c r="O5118" s="93" t="s">
        <v>19</v>
      </c>
      <c r="P5118" s="93" t="s">
        <v>699</v>
      </c>
      <c r="Q5118" s="93" t="s">
        <v>16772</v>
      </c>
      <c r="R5118" s="93" t="s">
        <v>16773</v>
      </c>
      <c r="S5118" s="93" t="s">
        <v>16774</v>
      </c>
      <c r="T5118" s="93" t="s">
        <v>1333</v>
      </c>
      <c r="U5118" s="93" t="s">
        <v>7087</v>
      </c>
      <c r="V5118" s="93" t="s">
        <v>6666</v>
      </c>
      <c r="W5118" s="93" t="s">
        <v>29</v>
      </c>
      <c r="X5118" s="93" t="s">
        <v>29</v>
      </c>
      <c r="Y5118" s="93" t="s">
        <v>29</v>
      </c>
      <c r="Z5118" s="93" t="s">
        <v>5261</v>
      </c>
      <c r="AA5118" s="95">
        <v>16157.5</v>
      </c>
      <c r="AB5118" s="93" t="s">
        <v>16832</v>
      </c>
      <c r="AC5118" s="93" t="s">
        <v>5261</v>
      </c>
      <c r="AD5118" s="95" t="s">
        <v>6465</v>
      </c>
      <c r="AE5118" s="93" t="s">
        <v>5261</v>
      </c>
      <c r="AF5118" s="93" t="s">
        <v>5261</v>
      </c>
      <c r="AG5118" s="94" t="s">
        <v>6691</v>
      </c>
      <c r="AH5118" s="94" t="s">
        <v>5261</v>
      </c>
      <c r="AI5118" s="94" t="s">
        <v>5261</v>
      </c>
      <c r="AJ5118" s="94" t="s">
        <v>5261</v>
      </c>
      <c r="AK5118" s="94" t="s">
        <v>5261</v>
      </c>
      <c r="AL5118" s="94" t="s">
        <v>5261</v>
      </c>
      <c r="AM5118" s="94" t="s">
        <v>5261</v>
      </c>
      <c r="AN5118" s="94" t="s">
        <v>5261</v>
      </c>
      <c r="AO5118" s="94" t="s">
        <v>5261</v>
      </c>
      <c r="AP5118" s="95" t="s">
        <v>5261</v>
      </c>
      <c r="AQ5118" s="93" t="s">
        <v>5261</v>
      </c>
      <c r="AR5118" s="93" t="s">
        <v>5261</v>
      </c>
      <c r="AS5118" s="93" t="s">
        <v>5261</v>
      </c>
      <c r="AT5118" s="93" t="s">
        <v>5261</v>
      </c>
      <c r="AU5118" s="95" t="s">
        <v>5261</v>
      </c>
      <c r="AV5118" s="93" t="s">
        <v>5261</v>
      </c>
      <c r="AW5118" s="93" t="s">
        <v>5261</v>
      </c>
      <c r="AX5118" s="93" t="s">
        <v>5261</v>
      </c>
      <c r="AY5118" s="93" t="s">
        <v>5261</v>
      </c>
      <c r="AZ5118" s="93" t="s">
        <v>5261</v>
      </c>
      <c r="BA5118" s="93" t="s">
        <v>5261</v>
      </c>
      <c r="BB5118" s="95"/>
      <c r="BC5118" s="94"/>
      <c r="BD5118" s="96" t="s">
        <v>6595</v>
      </c>
      <c r="BE5118" s="95"/>
      <c r="BF5118" s="93" t="s">
        <v>5261</v>
      </c>
      <c r="BG5118" s="93" t="s">
        <v>5261</v>
      </c>
      <c r="BH5118" s="93" t="s">
        <v>6312</v>
      </c>
      <c r="BI5118" s="97" t="s">
        <v>16832</v>
      </c>
      <c r="BJ5118" s="98" t="s">
        <v>6304</v>
      </c>
      <c r="BK5118" s="98">
        <v>0</v>
      </c>
      <c r="BL5118" s="92" t="s">
        <v>6321</v>
      </c>
      <c r="BM5118" s="92" t="s">
        <v>6305</v>
      </c>
      <c r="BN5118" s="92">
        <v>-1</v>
      </c>
      <c r="BO5118" s="92">
        <v>1</v>
      </c>
      <c r="BP5118" s="92">
        <v>10</v>
      </c>
      <c r="BQ5118" s="92" t="e">
        <v>#VALUE!</v>
      </c>
      <c r="BR5118" s="92" t="s">
        <v>6307</v>
      </c>
      <c r="BS5118" s="92" t="s">
        <v>6702</v>
      </c>
      <c r="BT5118" s="92" t="s">
        <v>6305</v>
      </c>
      <c r="BU5118" s="92" t="s">
        <v>6307</v>
      </c>
      <c r="BV5118" s="92" t="s">
        <v>6305</v>
      </c>
      <c r="BW5118" s="92" t="s">
        <v>6305</v>
      </c>
      <c r="BX5118" s="98">
        <v>16157.5</v>
      </c>
      <c r="BY5118" s="92" t="s">
        <v>5617</v>
      </c>
      <c r="BZ5118" s="92"/>
      <c r="CA5118" s="98">
        <v>0</v>
      </c>
      <c r="CB5118" s="92" t="s">
        <v>6313</v>
      </c>
      <c r="CC5118" s="92" t="s">
        <v>6309</v>
      </c>
    </row>
    <row r="5119" spans="1:81" x14ac:dyDescent="0.25">
      <c r="A5119" s="92" t="s">
        <v>20052</v>
      </c>
      <c r="B5119" s="93" t="s">
        <v>6406</v>
      </c>
      <c r="C5119" s="93" t="s">
        <v>6301</v>
      </c>
      <c r="D5119" s="93" t="s">
        <v>6552</v>
      </c>
      <c r="E5119" s="93">
        <v>13</v>
      </c>
      <c r="F5119" s="93" t="s">
        <v>108</v>
      </c>
      <c r="G5119" s="94" t="s">
        <v>16419</v>
      </c>
      <c r="H5119" s="94" t="s">
        <v>17275</v>
      </c>
      <c r="I5119" s="94" t="s">
        <v>17275</v>
      </c>
      <c r="J5119" s="94" t="s">
        <v>17275</v>
      </c>
      <c r="K5119" s="94" t="s">
        <v>17276</v>
      </c>
      <c r="L5119" s="93" t="s">
        <v>6589</v>
      </c>
      <c r="M5119" s="93" t="s">
        <v>20053</v>
      </c>
      <c r="N5119" s="93" t="s">
        <v>6702</v>
      </c>
      <c r="O5119" s="93" t="s">
        <v>19</v>
      </c>
      <c r="P5119" s="93" t="s">
        <v>699</v>
      </c>
      <c r="Q5119" s="93" t="s">
        <v>20054</v>
      </c>
      <c r="R5119" s="93" t="s">
        <v>20055</v>
      </c>
      <c r="S5119" s="93" t="s">
        <v>6428</v>
      </c>
      <c r="T5119" s="93" t="s">
        <v>20056</v>
      </c>
      <c r="U5119" s="93" t="s">
        <v>153</v>
      </c>
      <c r="V5119" s="93" t="s">
        <v>6430</v>
      </c>
      <c r="W5119" s="93" t="s">
        <v>29</v>
      </c>
      <c r="X5119" s="93" t="s">
        <v>29</v>
      </c>
      <c r="Y5119" s="93" t="s">
        <v>29</v>
      </c>
      <c r="Z5119" s="93" t="s">
        <v>5261</v>
      </c>
      <c r="AA5119" s="95">
        <v>10000</v>
      </c>
      <c r="AB5119" s="93" t="s">
        <v>16832</v>
      </c>
      <c r="AC5119" s="93" t="s">
        <v>5261</v>
      </c>
      <c r="AD5119" s="95" t="s">
        <v>6465</v>
      </c>
      <c r="AE5119" s="93" t="s">
        <v>5261</v>
      </c>
      <c r="AF5119" s="93" t="s">
        <v>5261</v>
      </c>
      <c r="AG5119" s="94" t="s">
        <v>6691</v>
      </c>
      <c r="AH5119" s="94" t="s">
        <v>5261</v>
      </c>
      <c r="AI5119" s="94" t="s">
        <v>5261</v>
      </c>
      <c r="AJ5119" s="94" t="s">
        <v>5261</v>
      </c>
      <c r="AK5119" s="94" t="s">
        <v>5261</v>
      </c>
      <c r="AL5119" s="94" t="s">
        <v>5261</v>
      </c>
      <c r="AM5119" s="94" t="s">
        <v>5261</v>
      </c>
      <c r="AN5119" s="94" t="s">
        <v>5261</v>
      </c>
      <c r="AO5119" s="94" t="s">
        <v>5261</v>
      </c>
      <c r="AP5119" s="95" t="s">
        <v>5261</v>
      </c>
      <c r="AQ5119" s="93" t="s">
        <v>5261</v>
      </c>
      <c r="AR5119" s="93" t="s">
        <v>5261</v>
      </c>
      <c r="AS5119" s="93" t="s">
        <v>5261</v>
      </c>
      <c r="AT5119" s="93" t="s">
        <v>5261</v>
      </c>
      <c r="AU5119" s="95" t="s">
        <v>5261</v>
      </c>
      <c r="AV5119" s="93" t="s">
        <v>5261</v>
      </c>
      <c r="AW5119" s="93" t="s">
        <v>5261</v>
      </c>
      <c r="AX5119" s="93" t="s">
        <v>5261</v>
      </c>
      <c r="AY5119" s="93" t="s">
        <v>5261</v>
      </c>
      <c r="AZ5119" s="93" t="s">
        <v>5261</v>
      </c>
      <c r="BA5119" s="93" t="s">
        <v>5261</v>
      </c>
      <c r="BB5119" s="95"/>
      <c r="BC5119" s="94"/>
      <c r="BD5119" s="96" t="s">
        <v>6595</v>
      </c>
      <c r="BE5119" s="95"/>
      <c r="BF5119" s="93" t="s">
        <v>5261</v>
      </c>
      <c r="BG5119" s="93" t="s">
        <v>5261</v>
      </c>
      <c r="BH5119" s="93" t="s">
        <v>6365</v>
      </c>
      <c r="BI5119" s="97" t="s">
        <v>16832</v>
      </c>
      <c r="BJ5119" s="98" t="s">
        <v>6304</v>
      </c>
      <c r="BK5119" s="98">
        <v>0</v>
      </c>
      <c r="BL5119" s="92" t="s">
        <v>6365</v>
      </c>
      <c r="BM5119" s="92" t="s">
        <v>6305</v>
      </c>
      <c r="BN5119" s="92">
        <v>7</v>
      </c>
      <c r="BO5119" s="92">
        <v>1</v>
      </c>
      <c r="BP5119" s="92">
        <v>4</v>
      </c>
      <c r="BQ5119" s="92" t="e">
        <v>#VALUE!</v>
      </c>
      <c r="BR5119" s="92" t="s">
        <v>6307</v>
      </c>
      <c r="BS5119" s="92" t="s">
        <v>6702</v>
      </c>
      <c r="BT5119" s="92" t="s">
        <v>6305</v>
      </c>
      <c r="BU5119" s="92" t="s">
        <v>6307</v>
      </c>
      <c r="BV5119" s="92" t="s">
        <v>6305</v>
      </c>
      <c r="BW5119" s="92" t="s">
        <v>6305</v>
      </c>
      <c r="BX5119" s="98">
        <v>10000</v>
      </c>
      <c r="BY5119" s="92" t="s">
        <v>5617</v>
      </c>
      <c r="BZ5119" s="92"/>
      <c r="CA5119" s="98">
        <v>0</v>
      </c>
      <c r="CB5119" s="92" t="s">
        <v>6313</v>
      </c>
      <c r="CC5119" s="92" t="s">
        <v>6309</v>
      </c>
    </row>
    <row r="5120" spans="1:81" x14ac:dyDescent="0.25">
      <c r="A5120" s="92" t="s">
        <v>20057</v>
      </c>
      <c r="B5120" s="93" t="s">
        <v>6406</v>
      </c>
      <c r="C5120" s="93" t="s">
        <v>6301</v>
      </c>
      <c r="D5120" s="93" t="s">
        <v>6402</v>
      </c>
      <c r="E5120" s="93">
        <v>16</v>
      </c>
      <c r="F5120" s="93" t="s">
        <v>1148</v>
      </c>
      <c r="G5120" s="94" t="s">
        <v>17546</v>
      </c>
      <c r="H5120" s="94" t="s">
        <v>17275</v>
      </c>
      <c r="I5120" s="94" t="s">
        <v>17275</v>
      </c>
      <c r="J5120" s="94" t="s">
        <v>17275</v>
      </c>
      <c r="K5120" s="94" t="s">
        <v>17276</v>
      </c>
      <c r="L5120" s="93" t="s">
        <v>6589</v>
      </c>
      <c r="M5120" s="93" t="s">
        <v>20058</v>
      </c>
      <c r="N5120" s="93" t="s">
        <v>6702</v>
      </c>
      <c r="O5120" s="93" t="s">
        <v>19</v>
      </c>
      <c r="P5120" s="93" t="s">
        <v>699</v>
      </c>
      <c r="Q5120" s="93" t="s">
        <v>8250</v>
      </c>
      <c r="R5120" s="93" t="s">
        <v>8251</v>
      </c>
      <c r="S5120" s="93" t="s">
        <v>8252</v>
      </c>
      <c r="T5120" s="93" t="s">
        <v>1783</v>
      </c>
      <c r="U5120" s="93" t="s">
        <v>6985</v>
      </c>
      <c r="V5120" s="93" t="s">
        <v>6430</v>
      </c>
      <c r="W5120" s="93" t="s">
        <v>29</v>
      </c>
      <c r="X5120" s="93" t="s">
        <v>29</v>
      </c>
      <c r="Y5120" s="93" t="s">
        <v>29</v>
      </c>
      <c r="Z5120" s="93" t="s">
        <v>5261</v>
      </c>
      <c r="AA5120" s="95">
        <v>89984</v>
      </c>
      <c r="AB5120" s="93" t="s">
        <v>4124</v>
      </c>
      <c r="AC5120" s="93" t="s">
        <v>5261</v>
      </c>
      <c r="AD5120" s="95" t="s">
        <v>6465</v>
      </c>
      <c r="AE5120" s="93" t="s">
        <v>5261</v>
      </c>
      <c r="AF5120" s="93" t="s">
        <v>5261</v>
      </c>
      <c r="AG5120" s="94" t="s">
        <v>5261</v>
      </c>
      <c r="AH5120" s="94" t="s">
        <v>5261</v>
      </c>
      <c r="AI5120" s="94" t="s">
        <v>5261</v>
      </c>
      <c r="AJ5120" s="94" t="s">
        <v>5261</v>
      </c>
      <c r="AK5120" s="94" t="s">
        <v>5261</v>
      </c>
      <c r="AL5120" s="94" t="s">
        <v>5261</v>
      </c>
      <c r="AM5120" s="94" t="s">
        <v>5261</v>
      </c>
      <c r="AN5120" s="94" t="s">
        <v>5261</v>
      </c>
      <c r="AO5120" s="94" t="s">
        <v>5261</v>
      </c>
      <c r="AP5120" s="95" t="s">
        <v>5261</v>
      </c>
      <c r="AQ5120" s="93" t="s">
        <v>5261</v>
      </c>
      <c r="AR5120" s="93" t="s">
        <v>5261</v>
      </c>
      <c r="AS5120" s="93" t="s">
        <v>5261</v>
      </c>
      <c r="AT5120" s="93" t="s">
        <v>5261</v>
      </c>
      <c r="AU5120" s="95" t="s">
        <v>5261</v>
      </c>
      <c r="AV5120" s="93" t="s">
        <v>5261</v>
      </c>
      <c r="AW5120" s="93" t="s">
        <v>5261</v>
      </c>
      <c r="AX5120" s="93" t="s">
        <v>5261</v>
      </c>
      <c r="AY5120" s="93" t="s">
        <v>5261</v>
      </c>
      <c r="AZ5120" s="93" t="s">
        <v>5261</v>
      </c>
      <c r="BA5120" s="93" t="s">
        <v>5261</v>
      </c>
      <c r="BB5120" s="95"/>
      <c r="BC5120" s="94"/>
      <c r="BD5120" s="96" t="s">
        <v>6595</v>
      </c>
      <c r="BE5120" s="95"/>
      <c r="BF5120" s="93" t="s">
        <v>5261</v>
      </c>
      <c r="BG5120" s="93" t="s">
        <v>5261</v>
      </c>
      <c r="BH5120" s="93" t="s">
        <v>6330</v>
      </c>
      <c r="BI5120" s="97" t="s">
        <v>4124</v>
      </c>
      <c r="BJ5120" s="98" t="s">
        <v>6304</v>
      </c>
      <c r="BK5120" s="98">
        <v>0</v>
      </c>
      <c r="BL5120" s="92" t="s">
        <v>6330</v>
      </c>
      <c r="BM5120" s="92" t="s">
        <v>6305</v>
      </c>
      <c r="BN5120" s="92">
        <v>0</v>
      </c>
      <c r="BO5120" s="92">
        <v>1</v>
      </c>
      <c r="BP5120" s="92">
        <v>4</v>
      </c>
      <c r="BQ5120" s="92" t="s">
        <v>6306</v>
      </c>
      <c r="BR5120" s="92" t="s">
        <v>6307</v>
      </c>
      <c r="BS5120" s="92" t="s">
        <v>6702</v>
      </c>
      <c r="BT5120" s="92" t="s">
        <v>6305</v>
      </c>
      <c r="BU5120" s="92" t="s">
        <v>6307</v>
      </c>
      <c r="BV5120" s="92" t="s">
        <v>6305</v>
      </c>
      <c r="BW5120" s="92" t="s">
        <v>6305</v>
      </c>
      <c r="BX5120" s="98">
        <v>89984</v>
      </c>
      <c r="BY5120" s="92" t="s">
        <v>5617</v>
      </c>
      <c r="BZ5120" s="92"/>
      <c r="CA5120" s="98">
        <v>0</v>
      </c>
      <c r="CB5120" s="92" t="s">
        <v>6313</v>
      </c>
      <c r="CC5120" s="92" t="s">
        <v>6309</v>
      </c>
    </row>
    <row r="5121" spans="1:81" x14ac:dyDescent="0.25">
      <c r="A5121" s="92" t="s">
        <v>20059</v>
      </c>
      <c r="B5121" s="93" t="s">
        <v>6406</v>
      </c>
      <c r="C5121" s="93" t="s">
        <v>6301</v>
      </c>
      <c r="D5121" s="93" t="s">
        <v>6327</v>
      </c>
      <c r="E5121" s="93" t="s">
        <v>6938</v>
      </c>
      <c r="F5121" s="93" t="s">
        <v>1294</v>
      </c>
      <c r="G5121" s="94" t="s">
        <v>20060</v>
      </c>
      <c r="H5121" s="94" t="s">
        <v>17275</v>
      </c>
      <c r="I5121" s="94" t="s">
        <v>17275</v>
      </c>
      <c r="J5121" s="94" t="s">
        <v>17275</v>
      </c>
      <c r="K5121" s="94" t="s">
        <v>17276</v>
      </c>
      <c r="L5121" s="93" t="s">
        <v>6589</v>
      </c>
      <c r="M5121" s="93" t="s">
        <v>20061</v>
      </c>
      <c r="N5121" s="93" t="s">
        <v>6702</v>
      </c>
      <c r="O5121" s="93" t="s">
        <v>6661</v>
      </c>
      <c r="P5121" s="93" t="s">
        <v>699</v>
      </c>
      <c r="Q5121" s="93" t="s">
        <v>8050</v>
      </c>
      <c r="R5121" s="93" t="s">
        <v>6941</v>
      </c>
      <c r="S5121" s="93" t="s">
        <v>6942</v>
      </c>
      <c r="T5121" s="93" t="s">
        <v>110</v>
      </c>
      <c r="U5121" s="93" t="s">
        <v>6868</v>
      </c>
      <c r="V5121" s="93" t="s">
        <v>6666</v>
      </c>
      <c r="W5121" s="93" t="s">
        <v>29</v>
      </c>
      <c r="X5121" s="93" t="s">
        <v>29</v>
      </c>
      <c r="Y5121" s="93" t="s">
        <v>29</v>
      </c>
      <c r="Z5121" s="93" t="s">
        <v>5261</v>
      </c>
      <c r="AA5121" s="95">
        <v>250000</v>
      </c>
      <c r="AB5121" s="93" t="s">
        <v>4124</v>
      </c>
      <c r="AC5121" s="93" t="s">
        <v>5261</v>
      </c>
      <c r="AD5121" s="95" t="s">
        <v>6465</v>
      </c>
      <c r="AE5121" s="93" t="s">
        <v>5261</v>
      </c>
      <c r="AF5121" s="93" t="s">
        <v>5261</v>
      </c>
      <c r="AG5121" s="94" t="s">
        <v>5261</v>
      </c>
      <c r="AH5121" s="94" t="s">
        <v>5261</v>
      </c>
      <c r="AI5121" s="94" t="s">
        <v>5261</v>
      </c>
      <c r="AJ5121" s="94" t="s">
        <v>5261</v>
      </c>
      <c r="AK5121" s="94" t="s">
        <v>5261</v>
      </c>
      <c r="AL5121" s="94" t="s">
        <v>5261</v>
      </c>
      <c r="AM5121" s="94" t="s">
        <v>5261</v>
      </c>
      <c r="AN5121" s="94" t="s">
        <v>5261</v>
      </c>
      <c r="AO5121" s="94" t="s">
        <v>5261</v>
      </c>
      <c r="AP5121" s="95" t="s">
        <v>5261</v>
      </c>
      <c r="AQ5121" s="93" t="s">
        <v>5261</v>
      </c>
      <c r="AR5121" s="93" t="s">
        <v>5261</v>
      </c>
      <c r="AS5121" s="93" t="s">
        <v>5261</v>
      </c>
      <c r="AT5121" s="93" t="s">
        <v>5261</v>
      </c>
      <c r="AU5121" s="95" t="s">
        <v>5261</v>
      </c>
      <c r="AV5121" s="93" t="s">
        <v>5261</v>
      </c>
      <c r="AW5121" s="93" t="s">
        <v>5261</v>
      </c>
      <c r="AX5121" s="93" t="s">
        <v>5261</v>
      </c>
      <c r="AY5121" s="93" t="s">
        <v>5261</v>
      </c>
      <c r="AZ5121" s="93" t="s">
        <v>5261</v>
      </c>
      <c r="BA5121" s="93" t="s">
        <v>5261</v>
      </c>
      <c r="BB5121" s="95"/>
      <c r="BC5121" s="94"/>
      <c r="BD5121" s="96" t="s">
        <v>6595</v>
      </c>
      <c r="BE5121" s="95"/>
      <c r="BF5121" s="93" t="s">
        <v>5261</v>
      </c>
      <c r="BG5121" s="93" t="s">
        <v>5261</v>
      </c>
      <c r="BH5121" s="93" t="s">
        <v>6330</v>
      </c>
      <c r="BI5121" s="97" t="s">
        <v>4124</v>
      </c>
      <c r="BJ5121" s="98" t="s">
        <v>6304</v>
      </c>
      <c r="BK5121" s="98">
        <v>0</v>
      </c>
      <c r="BL5121" s="92" t="s">
        <v>6330</v>
      </c>
      <c r="BM5121" s="92" t="s">
        <v>6305</v>
      </c>
      <c r="BN5121" s="92">
        <v>2</v>
      </c>
      <c r="BO5121" s="92">
        <v>1</v>
      </c>
      <c r="BP5121" s="92">
        <v>4</v>
      </c>
      <c r="BQ5121" s="92" t="s">
        <v>6306</v>
      </c>
      <c r="BR5121" s="92" t="s">
        <v>6307</v>
      </c>
      <c r="BS5121" s="92" t="s">
        <v>6702</v>
      </c>
      <c r="BT5121" s="92" t="s">
        <v>6305</v>
      </c>
      <c r="BU5121" s="92" t="s">
        <v>6307</v>
      </c>
      <c r="BV5121" s="92" t="s">
        <v>6305</v>
      </c>
      <c r="BW5121" s="92" t="s">
        <v>6305</v>
      </c>
      <c r="BX5121" s="98">
        <v>250000</v>
      </c>
      <c r="BY5121" s="92" t="s">
        <v>5617</v>
      </c>
      <c r="BZ5121" s="92"/>
      <c r="CA5121" s="98">
        <v>0</v>
      </c>
      <c r="CB5121" s="92" t="s">
        <v>6313</v>
      </c>
      <c r="CC5121" s="92" t="s">
        <v>6309</v>
      </c>
    </row>
    <row r="5122" spans="1:81" x14ac:dyDescent="0.25">
      <c r="A5122" s="92" t="s">
        <v>20062</v>
      </c>
      <c r="B5122" s="93" t="s">
        <v>6406</v>
      </c>
      <c r="C5122" s="93" t="s">
        <v>6301</v>
      </c>
      <c r="D5122" s="93" t="s">
        <v>6642</v>
      </c>
      <c r="E5122" s="93">
        <v>12</v>
      </c>
      <c r="F5122" s="93" t="s">
        <v>35</v>
      </c>
      <c r="G5122" s="94" t="s">
        <v>18148</v>
      </c>
      <c r="H5122" s="94" t="s">
        <v>16420</v>
      </c>
      <c r="I5122" s="94" t="s">
        <v>17275</v>
      </c>
      <c r="J5122" s="94" t="s">
        <v>17275</v>
      </c>
      <c r="K5122" s="94" t="s">
        <v>17276</v>
      </c>
      <c r="L5122" s="93" t="s">
        <v>6589</v>
      </c>
      <c r="M5122" s="93" t="s">
        <v>20063</v>
      </c>
      <c r="N5122" s="93" t="s">
        <v>6702</v>
      </c>
      <c r="O5122" s="93" t="s">
        <v>19</v>
      </c>
      <c r="P5122" s="93" t="s">
        <v>699</v>
      </c>
      <c r="Q5122" s="93" t="s">
        <v>8735</v>
      </c>
      <c r="R5122" s="93" t="s">
        <v>8736</v>
      </c>
      <c r="S5122" s="93" t="s">
        <v>6428</v>
      </c>
      <c r="T5122" s="93" t="s">
        <v>1168</v>
      </c>
      <c r="U5122" s="93" t="s">
        <v>6592</v>
      </c>
      <c r="V5122" s="93" t="s">
        <v>6430</v>
      </c>
      <c r="W5122" s="93" t="s">
        <v>29</v>
      </c>
      <c r="X5122" s="93" t="s">
        <v>29</v>
      </c>
      <c r="Y5122" s="93" t="s">
        <v>29</v>
      </c>
      <c r="Z5122" s="93" t="s">
        <v>5261</v>
      </c>
      <c r="AA5122" s="95">
        <v>22805.9</v>
      </c>
      <c r="AB5122" s="93" t="s">
        <v>1151</v>
      </c>
      <c r="AC5122" s="93" t="s">
        <v>5261</v>
      </c>
      <c r="AD5122" s="95" t="s">
        <v>6465</v>
      </c>
      <c r="AE5122" s="93" t="s">
        <v>5261</v>
      </c>
      <c r="AF5122" s="93" t="s">
        <v>5261</v>
      </c>
      <c r="AG5122" s="94" t="s">
        <v>14114</v>
      </c>
      <c r="AH5122" s="94" t="s">
        <v>18326</v>
      </c>
      <c r="AI5122" s="94" t="s">
        <v>17940</v>
      </c>
      <c r="AJ5122" s="94" t="s">
        <v>6670</v>
      </c>
      <c r="AK5122" s="94" t="s">
        <v>6670</v>
      </c>
      <c r="AL5122" s="94" t="s">
        <v>6670</v>
      </c>
      <c r="AM5122" s="94" t="s">
        <v>17940</v>
      </c>
      <c r="AN5122" s="94" t="s">
        <v>6670</v>
      </c>
      <c r="AO5122" s="94" t="s">
        <v>6670</v>
      </c>
      <c r="AP5122" s="95" t="s">
        <v>6712</v>
      </c>
      <c r="AQ5122" s="93" t="s">
        <v>5261</v>
      </c>
      <c r="AR5122" s="93" t="s">
        <v>5261</v>
      </c>
      <c r="AS5122" s="93" t="s">
        <v>5261</v>
      </c>
      <c r="AT5122" s="93" t="s">
        <v>5261</v>
      </c>
      <c r="AU5122" s="95" t="s">
        <v>20064</v>
      </c>
      <c r="AV5122" s="93" t="s">
        <v>5261</v>
      </c>
      <c r="AW5122" s="93" t="s">
        <v>5261</v>
      </c>
      <c r="AX5122" s="93" t="s">
        <v>5261</v>
      </c>
      <c r="AY5122" s="93" t="s">
        <v>5261</v>
      </c>
      <c r="AZ5122" s="93" t="s">
        <v>5261</v>
      </c>
      <c r="BA5122" s="93" t="s">
        <v>5261</v>
      </c>
      <c r="BB5122" s="95">
        <v>12524.31</v>
      </c>
      <c r="BC5122" s="94">
        <v>45274</v>
      </c>
      <c r="BD5122" s="96" t="s">
        <v>6466</v>
      </c>
      <c r="BE5122" s="95">
        <v>12524.31</v>
      </c>
      <c r="BF5122" s="93" t="s">
        <v>45</v>
      </c>
      <c r="BG5122" s="93" t="s">
        <v>6714</v>
      </c>
      <c r="BH5122" s="93" t="s">
        <v>6323</v>
      </c>
      <c r="BI5122" s="97">
        <v>12524.31</v>
      </c>
      <c r="BJ5122" s="98">
        <v>0</v>
      </c>
      <c r="BK5122" s="98" t="s">
        <v>5261</v>
      </c>
      <c r="BL5122" s="92" t="s">
        <v>6323</v>
      </c>
      <c r="BM5122" s="92" t="s">
        <v>6305</v>
      </c>
      <c r="BN5122" s="92">
        <v>1</v>
      </c>
      <c r="BO5122" s="92">
        <v>1</v>
      </c>
      <c r="BP5122" s="92">
        <v>4</v>
      </c>
      <c r="BQ5122" s="92">
        <v>1</v>
      </c>
      <c r="BR5122" s="92">
        <v>7</v>
      </c>
      <c r="BS5122" s="92" t="s">
        <v>6702</v>
      </c>
      <c r="BT5122" s="92">
        <v>1</v>
      </c>
      <c r="BU5122" s="92">
        <v>1</v>
      </c>
      <c r="BV5122" s="92">
        <v>0</v>
      </c>
      <c r="BW5122" s="92">
        <v>27</v>
      </c>
      <c r="BX5122" s="98">
        <v>12524.31</v>
      </c>
      <c r="BY5122" s="92">
        <v>16</v>
      </c>
      <c r="BZ5122" s="92"/>
      <c r="CA5122" s="98">
        <v>0</v>
      </c>
      <c r="CB5122" s="92" t="s">
        <v>6313</v>
      </c>
      <c r="CC5122" s="92" t="s">
        <v>6739</v>
      </c>
    </row>
    <row r="5123" spans="1:81" x14ac:dyDescent="0.25">
      <c r="A5123" s="92" t="s">
        <v>20065</v>
      </c>
      <c r="B5123" s="93" t="s">
        <v>6406</v>
      </c>
      <c r="C5123" s="93" t="s">
        <v>6301</v>
      </c>
      <c r="D5123" s="93" t="s">
        <v>6414</v>
      </c>
      <c r="E5123" s="93">
        <v>13</v>
      </c>
      <c r="F5123" s="93" t="s">
        <v>108</v>
      </c>
      <c r="G5123" s="94" t="s">
        <v>15462</v>
      </c>
      <c r="H5123" s="94" t="s">
        <v>17275</v>
      </c>
      <c r="I5123" s="94" t="s">
        <v>17275</v>
      </c>
      <c r="J5123" s="94" t="s">
        <v>17276</v>
      </c>
      <c r="K5123" s="94" t="s">
        <v>18798</v>
      </c>
      <c r="L5123" s="93" t="s">
        <v>6589</v>
      </c>
      <c r="M5123" s="93" t="s">
        <v>20066</v>
      </c>
      <c r="N5123" s="93" t="s">
        <v>6702</v>
      </c>
      <c r="O5123" s="93" t="s">
        <v>19</v>
      </c>
      <c r="P5123" s="93" t="s">
        <v>699</v>
      </c>
      <c r="Q5123" s="93" t="s">
        <v>13244</v>
      </c>
      <c r="R5123" s="93" t="s">
        <v>13245</v>
      </c>
      <c r="S5123" s="93" t="s">
        <v>13246</v>
      </c>
      <c r="T5123" s="93" t="s">
        <v>1893</v>
      </c>
      <c r="U5123" s="93" t="s">
        <v>6792</v>
      </c>
      <c r="V5123" s="93" t="s">
        <v>6430</v>
      </c>
      <c r="W5123" s="93" t="s">
        <v>24</v>
      </c>
      <c r="X5123" s="93" t="s">
        <v>24</v>
      </c>
      <c r="Y5123" s="93" t="s">
        <v>24</v>
      </c>
      <c r="Z5123" s="93" t="s">
        <v>5261</v>
      </c>
      <c r="AA5123" s="95">
        <v>5000</v>
      </c>
      <c r="AB5123" s="93" t="s">
        <v>3548</v>
      </c>
      <c r="AC5123" s="93" t="s">
        <v>5261</v>
      </c>
      <c r="AD5123" s="95" t="s">
        <v>6465</v>
      </c>
      <c r="AE5123" s="93" t="s">
        <v>5261</v>
      </c>
      <c r="AF5123" s="93" t="s">
        <v>5261</v>
      </c>
      <c r="AG5123" s="94" t="s">
        <v>6670</v>
      </c>
      <c r="AH5123" s="94" t="s">
        <v>20067</v>
      </c>
      <c r="AI5123" s="94" t="s">
        <v>5261</v>
      </c>
      <c r="AJ5123" s="94" t="s">
        <v>5261</v>
      </c>
      <c r="AK5123" s="94" t="s">
        <v>5261</v>
      </c>
      <c r="AL5123" s="94" t="s">
        <v>5261</v>
      </c>
      <c r="AM5123" s="94" t="s">
        <v>5261</v>
      </c>
      <c r="AN5123" s="94" t="s">
        <v>5261</v>
      </c>
      <c r="AO5123" s="94" t="s">
        <v>5261</v>
      </c>
      <c r="AP5123" s="95" t="s">
        <v>5261</v>
      </c>
      <c r="AQ5123" s="93" t="s">
        <v>5261</v>
      </c>
      <c r="AR5123" s="93" t="s">
        <v>5261</v>
      </c>
      <c r="AS5123" s="93" t="s">
        <v>5261</v>
      </c>
      <c r="AT5123" s="93" t="s">
        <v>5261</v>
      </c>
      <c r="AU5123" s="95" t="s">
        <v>5261</v>
      </c>
      <c r="AV5123" s="93" t="s">
        <v>5261</v>
      </c>
      <c r="AW5123" s="93" t="s">
        <v>5261</v>
      </c>
      <c r="AX5123" s="93" t="s">
        <v>5261</v>
      </c>
      <c r="AY5123" s="93" t="s">
        <v>5261</v>
      </c>
      <c r="AZ5123" s="93" t="s">
        <v>5261</v>
      </c>
      <c r="BA5123" s="93" t="s">
        <v>5261</v>
      </c>
      <c r="BB5123" s="95"/>
      <c r="BC5123" s="94"/>
      <c r="BD5123" s="96" t="s">
        <v>6667</v>
      </c>
      <c r="BE5123" s="95"/>
      <c r="BF5123" s="93" t="s">
        <v>5261</v>
      </c>
      <c r="BG5123" s="93" t="s">
        <v>15947</v>
      </c>
      <c r="BH5123" s="93" t="s">
        <v>6365</v>
      </c>
      <c r="BI5123" s="97" t="s">
        <v>3548</v>
      </c>
      <c r="BJ5123" s="98" t="s">
        <v>6304</v>
      </c>
      <c r="BK5123" s="98">
        <v>0</v>
      </c>
      <c r="BL5123" s="92" t="s">
        <v>6365</v>
      </c>
      <c r="BM5123" s="92" t="s">
        <v>6305</v>
      </c>
      <c r="BN5123" s="92">
        <v>2</v>
      </c>
      <c r="BO5123" s="92">
        <v>3</v>
      </c>
      <c r="BP5123" s="92">
        <v>1</v>
      </c>
      <c r="BQ5123" s="92">
        <v>13</v>
      </c>
      <c r="BR5123" s="92" t="s">
        <v>6307</v>
      </c>
      <c r="BS5123" s="92" t="s">
        <v>6702</v>
      </c>
      <c r="BT5123" s="92" t="s">
        <v>6305</v>
      </c>
      <c r="BU5123" s="92" t="s">
        <v>6307</v>
      </c>
      <c r="BV5123" s="92" t="s">
        <v>6305</v>
      </c>
      <c r="BW5123" s="92" t="s">
        <v>6305</v>
      </c>
      <c r="BX5123" s="98">
        <v>5000</v>
      </c>
      <c r="BY5123" s="92" t="s">
        <v>5617</v>
      </c>
      <c r="BZ5123" s="92"/>
      <c r="CA5123" s="98">
        <v>0</v>
      </c>
      <c r="CB5123" s="92" t="s">
        <v>6313</v>
      </c>
      <c r="CC5123" s="92" t="s">
        <v>6309</v>
      </c>
    </row>
    <row r="5124" spans="1:81" x14ac:dyDescent="0.25">
      <c r="A5124" s="92" t="s">
        <v>20068</v>
      </c>
      <c r="B5124" s="93" t="s">
        <v>6406</v>
      </c>
      <c r="C5124" s="93" t="s">
        <v>6301</v>
      </c>
      <c r="D5124" s="93" t="s">
        <v>6436</v>
      </c>
      <c r="E5124" s="93">
        <v>27</v>
      </c>
      <c r="F5124" s="93" t="s">
        <v>60</v>
      </c>
      <c r="G5124" s="94" t="s">
        <v>17275</v>
      </c>
      <c r="H5124" s="94" t="s">
        <v>17276</v>
      </c>
      <c r="I5124" s="94" t="s">
        <v>17276</v>
      </c>
      <c r="J5124" s="94" t="s">
        <v>17276</v>
      </c>
      <c r="K5124" s="94" t="s">
        <v>18798</v>
      </c>
      <c r="L5124" s="93" t="s">
        <v>6589</v>
      </c>
      <c r="M5124" s="93" t="s">
        <v>20069</v>
      </c>
      <c r="N5124" s="93" t="s">
        <v>6702</v>
      </c>
      <c r="O5124" s="93" t="s">
        <v>19</v>
      </c>
      <c r="P5124" s="93" t="s">
        <v>699</v>
      </c>
      <c r="Q5124" s="93" t="s">
        <v>16723</v>
      </c>
      <c r="R5124" s="93" t="s">
        <v>16724</v>
      </c>
      <c r="S5124" s="93" t="s">
        <v>175</v>
      </c>
      <c r="T5124" s="93" t="s">
        <v>1945</v>
      </c>
      <c r="U5124" s="93" t="s">
        <v>6695</v>
      </c>
      <c r="V5124" s="93" t="s">
        <v>8173</v>
      </c>
      <c r="W5124" s="93" t="s">
        <v>86</v>
      </c>
      <c r="X5124" s="93" t="s">
        <v>86</v>
      </c>
      <c r="Y5124" s="93" t="s">
        <v>4903</v>
      </c>
      <c r="Z5124" s="93" t="s">
        <v>5261</v>
      </c>
      <c r="AA5124" s="95">
        <v>50000</v>
      </c>
      <c r="AB5124" s="93" t="s">
        <v>4124</v>
      </c>
      <c r="AC5124" s="93" t="s">
        <v>5261</v>
      </c>
      <c r="AD5124" s="95" t="s">
        <v>6515</v>
      </c>
      <c r="AE5124" s="93" t="s">
        <v>5261</v>
      </c>
      <c r="AF5124" s="93" t="s">
        <v>5261</v>
      </c>
      <c r="AG5124" s="94" t="s">
        <v>5261</v>
      </c>
      <c r="AH5124" s="94" t="s">
        <v>5261</v>
      </c>
      <c r="AI5124" s="94" t="s">
        <v>5261</v>
      </c>
      <c r="AJ5124" s="94" t="s">
        <v>5261</v>
      </c>
      <c r="AK5124" s="94" t="s">
        <v>5261</v>
      </c>
      <c r="AL5124" s="94" t="s">
        <v>5261</v>
      </c>
      <c r="AM5124" s="94" t="s">
        <v>5261</v>
      </c>
      <c r="AN5124" s="94" t="s">
        <v>5261</v>
      </c>
      <c r="AO5124" s="94" t="s">
        <v>5261</v>
      </c>
      <c r="AP5124" s="95" t="s">
        <v>5261</v>
      </c>
      <c r="AQ5124" s="93" t="s">
        <v>5261</v>
      </c>
      <c r="AR5124" s="93" t="s">
        <v>5261</v>
      </c>
      <c r="AS5124" s="93" t="s">
        <v>5261</v>
      </c>
      <c r="AT5124" s="93" t="s">
        <v>5261</v>
      </c>
      <c r="AU5124" s="95" t="s">
        <v>5261</v>
      </c>
      <c r="AV5124" s="93" t="s">
        <v>5261</v>
      </c>
      <c r="AW5124" s="93" t="s">
        <v>5261</v>
      </c>
      <c r="AX5124" s="93" t="s">
        <v>5261</v>
      </c>
      <c r="AY5124" s="93" t="s">
        <v>5261</v>
      </c>
      <c r="AZ5124" s="93" t="s">
        <v>5261</v>
      </c>
      <c r="BA5124" s="93" t="s">
        <v>5261</v>
      </c>
      <c r="BB5124" s="95"/>
      <c r="BC5124" s="94"/>
      <c r="BD5124" s="96" t="s">
        <v>6540</v>
      </c>
      <c r="BE5124" s="95"/>
      <c r="BF5124" s="93" t="s">
        <v>5261</v>
      </c>
      <c r="BG5124" s="93" t="s">
        <v>5261</v>
      </c>
      <c r="BH5124" s="93" t="s">
        <v>6365</v>
      </c>
      <c r="BI5124" s="97" t="s">
        <v>4124</v>
      </c>
      <c r="BJ5124" s="98" t="s">
        <v>6304</v>
      </c>
      <c r="BK5124" s="98">
        <v>0</v>
      </c>
      <c r="BL5124" s="92" t="s">
        <v>6365</v>
      </c>
      <c r="BM5124" s="92" t="s">
        <v>6305</v>
      </c>
      <c r="BN5124" s="92">
        <v>0</v>
      </c>
      <c r="BO5124" s="92">
        <v>1</v>
      </c>
      <c r="BP5124" s="92">
        <v>1</v>
      </c>
      <c r="BQ5124" s="92" t="s">
        <v>6306</v>
      </c>
      <c r="BR5124" s="92" t="s">
        <v>6307</v>
      </c>
      <c r="BS5124" s="92" t="s">
        <v>6702</v>
      </c>
      <c r="BT5124" s="92" t="s">
        <v>6305</v>
      </c>
      <c r="BU5124" s="92" t="s">
        <v>6307</v>
      </c>
      <c r="BV5124" s="92" t="s">
        <v>6305</v>
      </c>
      <c r="BW5124" s="92" t="s">
        <v>6305</v>
      </c>
      <c r="BX5124" s="98">
        <v>50000</v>
      </c>
      <c r="BY5124" s="92" t="s">
        <v>5617</v>
      </c>
      <c r="BZ5124" s="92"/>
      <c r="CA5124" s="98">
        <v>0</v>
      </c>
      <c r="CB5124" s="92" t="s">
        <v>6313</v>
      </c>
      <c r="CC5124" s="92" t="s">
        <v>6309</v>
      </c>
    </row>
    <row r="5125" spans="1:81" x14ac:dyDescent="0.25">
      <c r="A5125" s="92" t="s">
        <v>20070</v>
      </c>
      <c r="B5125" s="93" t="s">
        <v>6406</v>
      </c>
      <c r="C5125" s="93" t="s">
        <v>6301</v>
      </c>
      <c r="D5125" s="93" t="s">
        <v>6552</v>
      </c>
      <c r="E5125" s="93">
        <v>18</v>
      </c>
      <c r="F5125" s="93" t="s">
        <v>87</v>
      </c>
      <c r="G5125" s="94" t="s">
        <v>17546</v>
      </c>
      <c r="H5125" s="94" t="s">
        <v>17276</v>
      </c>
      <c r="I5125" s="94" t="s">
        <v>17276</v>
      </c>
      <c r="J5125" s="94" t="s">
        <v>17276</v>
      </c>
      <c r="K5125" s="94" t="s">
        <v>16421</v>
      </c>
      <c r="L5125" s="93" t="s">
        <v>6589</v>
      </c>
      <c r="M5125" s="93" t="s">
        <v>20071</v>
      </c>
      <c r="N5125" s="93" t="s">
        <v>6702</v>
      </c>
      <c r="O5125" s="93" t="s">
        <v>19</v>
      </c>
      <c r="P5125" s="93" t="s">
        <v>699</v>
      </c>
      <c r="Q5125" s="93" t="s">
        <v>11823</v>
      </c>
      <c r="R5125" s="93" t="s">
        <v>11824</v>
      </c>
      <c r="S5125" s="93" t="s">
        <v>11825</v>
      </c>
      <c r="T5125" s="93" t="s">
        <v>716</v>
      </c>
      <c r="U5125" s="93" t="s">
        <v>20072</v>
      </c>
      <c r="V5125" s="93" t="s">
        <v>7968</v>
      </c>
      <c r="W5125" s="93" t="s">
        <v>29</v>
      </c>
      <c r="X5125" s="93" t="s">
        <v>29</v>
      </c>
      <c r="Y5125" s="93" t="s">
        <v>29</v>
      </c>
      <c r="Z5125" s="93" t="s">
        <v>5261</v>
      </c>
      <c r="AA5125" s="95">
        <v>52896</v>
      </c>
      <c r="AB5125" s="93" t="s">
        <v>4124</v>
      </c>
      <c r="AC5125" s="93" t="s">
        <v>5261</v>
      </c>
      <c r="AD5125" s="95" t="s">
        <v>6465</v>
      </c>
      <c r="AE5125" s="93" t="s">
        <v>5261</v>
      </c>
      <c r="AF5125" s="93" t="s">
        <v>5261</v>
      </c>
      <c r="AG5125" s="94" t="s">
        <v>5261</v>
      </c>
      <c r="AH5125" s="94" t="s">
        <v>5261</v>
      </c>
      <c r="AI5125" s="94" t="s">
        <v>5261</v>
      </c>
      <c r="AJ5125" s="94" t="s">
        <v>5261</v>
      </c>
      <c r="AK5125" s="94" t="s">
        <v>5261</v>
      </c>
      <c r="AL5125" s="94" t="s">
        <v>5261</v>
      </c>
      <c r="AM5125" s="94" t="s">
        <v>5261</v>
      </c>
      <c r="AN5125" s="94" t="s">
        <v>5261</v>
      </c>
      <c r="AO5125" s="94" t="s">
        <v>5261</v>
      </c>
      <c r="AP5125" s="95" t="s">
        <v>5261</v>
      </c>
      <c r="AQ5125" s="93" t="s">
        <v>5261</v>
      </c>
      <c r="AR5125" s="93" t="s">
        <v>5261</v>
      </c>
      <c r="AS5125" s="93" t="s">
        <v>5261</v>
      </c>
      <c r="AT5125" s="93" t="s">
        <v>5261</v>
      </c>
      <c r="AU5125" s="95" t="s">
        <v>5261</v>
      </c>
      <c r="AV5125" s="93" t="s">
        <v>5261</v>
      </c>
      <c r="AW5125" s="93" t="s">
        <v>5261</v>
      </c>
      <c r="AX5125" s="93" t="s">
        <v>5261</v>
      </c>
      <c r="AY5125" s="93" t="s">
        <v>5261</v>
      </c>
      <c r="AZ5125" s="93" t="s">
        <v>5261</v>
      </c>
      <c r="BA5125" s="93" t="s">
        <v>5261</v>
      </c>
      <c r="BB5125" s="95"/>
      <c r="BC5125" s="94"/>
      <c r="BD5125" s="96" t="s">
        <v>6595</v>
      </c>
      <c r="BE5125" s="95"/>
      <c r="BF5125" s="93" t="s">
        <v>5261</v>
      </c>
      <c r="BG5125" s="93" t="s">
        <v>5261</v>
      </c>
      <c r="BH5125" s="93" t="s">
        <v>6330</v>
      </c>
      <c r="BI5125" s="97" t="s">
        <v>4124</v>
      </c>
      <c r="BJ5125" s="98" t="s">
        <v>6304</v>
      </c>
      <c r="BK5125" s="98">
        <v>0</v>
      </c>
      <c r="BL5125" s="92" t="s">
        <v>6321</v>
      </c>
      <c r="BM5125" s="92" t="s">
        <v>6305</v>
      </c>
      <c r="BN5125" s="92">
        <v>2</v>
      </c>
      <c r="BO5125" s="92">
        <v>1</v>
      </c>
      <c r="BP5125" s="92">
        <v>6</v>
      </c>
      <c r="BQ5125" s="92" t="s">
        <v>6306</v>
      </c>
      <c r="BR5125" s="92" t="s">
        <v>6307</v>
      </c>
      <c r="BS5125" s="92" t="s">
        <v>6702</v>
      </c>
      <c r="BT5125" s="92" t="s">
        <v>6305</v>
      </c>
      <c r="BU5125" s="92" t="s">
        <v>6307</v>
      </c>
      <c r="BV5125" s="92" t="s">
        <v>6305</v>
      </c>
      <c r="BW5125" s="92" t="s">
        <v>6305</v>
      </c>
      <c r="BX5125" s="98">
        <v>52896</v>
      </c>
      <c r="BY5125" s="92" t="s">
        <v>5617</v>
      </c>
      <c r="BZ5125" s="92"/>
      <c r="CA5125" s="98">
        <v>0</v>
      </c>
      <c r="CB5125" s="92" t="s">
        <v>6313</v>
      </c>
      <c r="CC5125" s="92" t="s">
        <v>6309</v>
      </c>
    </row>
    <row r="5126" spans="1:81" x14ac:dyDescent="0.25">
      <c r="A5126" s="92" t="s">
        <v>20073</v>
      </c>
      <c r="B5126" s="93" t="s">
        <v>6406</v>
      </c>
      <c r="C5126" s="93" t="s">
        <v>6301</v>
      </c>
      <c r="D5126" s="93" t="s">
        <v>6564</v>
      </c>
      <c r="E5126" s="93">
        <v>40</v>
      </c>
      <c r="F5126" s="93" t="s">
        <v>43</v>
      </c>
      <c r="G5126" s="94" t="s">
        <v>17276</v>
      </c>
      <c r="H5126" s="94" t="s">
        <v>17276</v>
      </c>
      <c r="I5126" s="94" t="s">
        <v>17276</v>
      </c>
      <c r="J5126" s="94" t="s">
        <v>18798</v>
      </c>
      <c r="K5126" s="94" t="s">
        <v>17547</v>
      </c>
      <c r="L5126" s="93" t="s">
        <v>6589</v>
      </c>
      <c r="M5126" s="93" t="s">
        <v>20074</v>
      </c>
      <c r="N5126" s="93" t="s">
        <v>6702</v>
      </c>
      <c r="O5126" s="93" t="s">
        <v>19</v>
      </c>
      <c r="P5126" s="93" t="s">
        <v>699</v>
      </c>
      <c r="Q5126" s="93" t="s">
        <v>20075</v>
      </c>
      <c r="R5126" s="93" t="s">
        <v>20076</v>
      </c>
      <c r="S5126" s="93" t="s">
        <v>6428</v>
      </c>
      <c r="T5126" s="93" t="s">
        <v>74</v>
      </c>
      <c r="U5126" s="93" t="s">
        <v>6844</v>
      </c>
      <c r="V5126" s="93" t="s">
        <v>6430</v>
      </c>
      <c r="W5126" s="93" t="s">
        <v>29</v>
      </c>
      <c r="X5126" s="93" t="s">
        <v>29</v>
      </c>
      <c r="Y5126" s="93" t="s">
        <v>29</v>
      </c>
      <c r="Z5126" s="93" t="s">
        <v>5261</v>
      </c>
      <c r="AA5126" s="95">
        <v>22805.9</v>
      </c>
      <c r="AB5126" s="93" t="s">
        <v>1151</v>
      </c>
      <c r="AC5126" s="93" t="s">
        <v>5261</v>
      </c>
      <c r="AD5126" s="95" t="s">
        <v>6465</v>
      </c>
      <c r="AE5126" s="93" t="s">
        <v>5261</v>
      </c>
      <c r="AF5126" s="93" t="s">
        <v>5261</v>
      </c>
      <c r="AG5126" s="94" t="s">
        <v>18159</v>
      </c>
      <c r="AH5126" s="94" t="s">
        <v>18159</v>
      </c>
      <c r="AI5126" s="94" t="s">
        <v>14113</v>
      </c>
      <c r="AJ5126" s="94" t="s">
        <v>17083</v>
      </c>
      <c r="AK5126" s="94" t="s">
        <v>14114</v>
      </c>
      <c r="AL5126" s="94" t="s">
        <v>14114</v>
      </c>
      <c r="AM5126" s="94" t="s">
        <v>14113</v>
      </c>
      <c r="AN5126" s="94" t="s">
        <v>14114</v>
      </c>
      <c r="AO5126" s="94" t="s">
        <v>14114</v>
      </c>
      <c r="AP5126" s="95" t="s">
        <v>6712</v>
      </c>
      <c r="AQ5126" s="93" t="s">
        <v>5261</v>
      </c>
      <c r="AR5126" s="93" t="s">
        <v>5261</v>
      </c>
      <c r="AS5126" s="93" t="s">
        <v>5261</v>
      </c>
      <c r="AT5126" s="93" t="s">
        <v>5261</v>
      </c>
      <c r="AU5126" s="95" t="s">
        <v>20077</v>
      </c>
      <c r="AV5126" s="93" t="s">
        <v>5261</v>
      </c>
      <c r="AW5126" s="93" t="s">
        <v>5261</v>
      </c>
      <c r="AX5126" s="93" t="s">
        <v>5261</v>
      </c>
      <c r="AY5126" s="93" t="s">
        <v>5261</v>
      </c>
      <c r="AZ5126" s="93" t="s">
        <v>5261</v>
      </c>
      <c r="BA5126" s="93" t="s">
        <v>5261</v>
      </c>
      <c r="BB5126" s="95">
        <v>14360.52</v>
      </c>
      <c r="BC5126" s="94">
        <v>45265</v>
      </c>
      <c r="BD5126" s="96" t="s">
        <v>6466</v>
      </c>
      <c r="BE5126" s="95">
        <v>14360.52</v>
      </c>
      <c r="BF5126" s="93" t="s">
        <v>45</v>
      </c>
      <c r="BG5126" s="93" t="s">
        <v>6714</v>
      </c>
      <c r="BH5126" s="93" t="s">
        <v>6365</v>
      </c>
      <c r="BI5126" s="97">
        <v>14360.52</v>
      </c>
      <c r="BJ5126" s="98">
        <v>0</v>
      </c>
      <c r="BK5126" s="98" t="s">
        <v>5261</v>
      </c>
      <c r="BL5126" s="92" t="s">
        <v>6365</v>
      </c>
      <c r="BM5126" s="92" t="s">
        <v>6305</v>
      </c>
      <c r="BN5126" s="92">
        <v>-2</v>
      </c>
      <c r="BO5126" s="92">
        <v>2</v>
      </c>
      <c r="BP5126" s="92">
        <v>1</v>
      </c>
      <c r="BQ5126" s="92">
        <v>0</v>
      </c>
      <c r="BR5126" s="92">
        <v>7</v>
      </c>
      <c r="BS5126" s="92" t="s">
        <v>6702</v>
      </c>
      <c r="BT5126" s="92">
        <v>3</v>
      </c>
      <c r="BU5126" s="92">
        <v>2</v>
      </c>
      <c r="BV5126" s="92">
        <v>0</v>
      </c>
      <c r="BW5126" s="92">
        <v>14</v>
      </c>
      <c r="BX5126" s="98">
        <v>14360.52</v>
      </c>
      <c r="BY5126" s="92">
        <v>4</v>
      </c>
      <c r="BZ5126" s="92"/>
      <c r="CA5126" s="98">
        <v>0</v>
      </c>
      <c r="CB5126" s="92" t="s">
        <v>6313</v>
      </c>
      <c r="CC5126" s="92" t="s">
        <v>6739</v>
      </c>
    </row>
    <row r="5127" spans="1:81" x14ac:dyDescent="0.25">
      <c r="A5127" s="92" t="s">
        <v>20078</v>
      </c>
      <c r="B5127" s="93" t="s">
        <v>6406</v>
      </c>
      <c r="C5127" s="93" t="s">
        <v>6301</v>
      </c>
      <c r="D5127" s="93" t="s">
        <v>6335</v>
      </c>
      <c r="E5127" s="93" t="s">
        <v>6879</v>
      </c>
      <c r="F5127" s="93" t="s">
        <v>1212</v>
      </c>
      <c r="G5127" s="94" t="s">
        <v>17276</v>
      </c>
      <c r="H5127" s="94" t="s">
        <v>18798</v>
      </c>
      <c r="I5127" s="94" t="s">
        <v>18798</v>
      </c>
      <c r="J5127" s="94" t="s">
        <v>18798</v>
      </c>
      <c r="K5127" s="94" t="s">
        <v>17547</v>
      </c>
      <c r="L5127" s="93" t="s">
        <v>6589</v>
      </c>
      <c r="M5127" s="93" t="s">
        <v>20079</v>
      </c>
      <c r="N5127" s="93" t="s">
        <v>6702</v>
      </c>
      <c r="O5127" s="93" t="s">
        <v>6661</v>
      </c>
      <c r="P5127" s="93" t="s">
        <v>699</v>
      </c>
      <c r="Q5127" s="93" t="s">
        <v>6882</v>
      </c>
      <c r="R5127" s="93" t="s">
        <v>6883</v>
      </c>
      <c r="S5127" s="93" t="s">
        <v>6843</v>
      </c>
      <c r="T5127" s="93" t="s">
        <v>1214</v>
      </c>
      <c r="U5127" s="93" t="s">
        <v>7087</v>
      </c>
      <c r="V5127" s="93" t="s">
        <v>6430</v>
      </c>
      <c r="W5127" s="93" t="s">
        <v>29</v>
      </c>
      <c r="X5127" s="93" t="s">
        <v>29</v>
      </c>
      <c r="Y5127" s="93" t="s">
        <v>29</v>
      </c>
      <c r="Z5127" s="93" t="s">
        <v>5261</v>
      </c>
      <c r="AA5127" s="95">
        <v>100000</v>
      </c>
      <c r="AB5127" s="93" t="s">
        <v>3548</v>
      </c>
      <c r="AC5127" s="93" t="s">
        <v>5261</v>
      </c>
      <c r="AD5127" s="95" t="s">
        <v>6465</v>
      </c>
      <c r="AE5127" s="93" t="s">
        <v>5261</v>
      </c>
      <c r="AF5127" s="93" t="s">
        <v>5261</v>
      </c>
      <c r="AG5127" s="94" t="s">
        <v>17462</v>
      </c>
      <c r="AH5127" s="94" t="s">
        <v>6689</v>
      </c>
      <c r="AI5127" s="94" t="s">
        <v>5261</v>
      </c>
      <c r="AJ5127" s="94" t="s">
        <v>5261</v>
      </c>
      <c r="AK5127" s="94" t="s">
        <v>5261</v>
      </c>
      <c r="AL5127" s="94" t="s">
        <v>5261</v>
      </c>
      <c r="AM5127" s="94" t="s">
        <v>5261</v>
      </c>
      <c r="AN5127" s="94" t="s">
        <v>5261</v>
      </c>
      <c r="AO5127" s="94" t="s">
        <v>5261</v>
      </c>
      <c r="AP5127" s="95" t="s">
        <v>5261</v>
      </c>
      <c r="AQ5127" s="93" t="s">
        <v>5261</v>
      </c>
      <c r="AR5127" s="93" t="s">
        <v>5261</v>
      </c>
      <c r="AS5127" s="93" t="s">
        <v>5261</v>
      </c>
      <c r="AT5127" s="93" t="s">
        <v>5261</v>
      </c>
      <c r="AU5127" s="95" t="s">
        <v>5261</v>
      </c>
      <c r="AV5127" s="93" t="s">
        <v>5261</v>
      </c>
      <c r="AW5127" s="93" t="s">
        <v>5261</v>
      </c>
      <c r="AX5127" s="93" t="s">
        <v>5261</v>
      </c>
      <c r="AY5127" s="93" t="s">
        <v>5261</v>
      </c>
      <c r="AZ5127" s="93" t="s">
        <v>5261</v>
      </c>
      <c r="BA5127" s="93" t="s">
        <v>5261</v>
      </c>
      <c r="BB5127" s="95"/>
      <c r="BC5127" s="94"/>
      <c r="BD5127" s="96" t="s">
        <v>6595</v>
      </c>
      <c r="BE5127" s="95"/>
      <c r="BF5127" s="93" t="s">
        <v>5261</v>
      </c>
      <c r="BG5127" s="93" t="s">
        <v>15947</v>
      </c>
      <c r="BH5127" s="93" t="s">
        <v>6316</v>
      </c>
      <c r="BI5127" s="97" t="s">
        <v>3548</v>
      </c>
      <c r="BJ5127" s="98" t="s">
        <v>6304</v>
      </c>
      <c r="BK5127" s="98">
        <v>0</v>
      </c>
      <c r="BL5127" s="92" t="s">
        <v>6317</v>
      </c>
      <c r="BM5127" s="92" t="s">
        <v>6305</v>
      </c>
      <c r="BN5127" s="92">
        <v>-1</v>
      </c>
      <c r="BO5127" s="92">
        <v>1</v>
      </c>
      <c r="BP5127" s="92">
        <v>1</v>
      </c>
      <c r="BQ5127" s="92">
        <v>9</v>
      </c>
      <c r="BR5127" s="92" t="s">
        <v>6307</v>
      </c>
      <c r="BS5127" s="92" t="s">
        <v>6702</v>
      </c>
      <c r="BT5127" s="92" t="s">
        <v>6305</v>
      </c>
      <c r="BU5127" s="92" t="s">
        <v>6307</v>
      </c>
      <c r="BV5127" s="92" t="s">
        <v>6305</v>
      </c>
      <c r="BW5127" s="92" t="s">
        <v>6305</v>
      </c>
      <c r="BX5127" s="98">
        <v>100000</v>
      </c>
      <c r="BY5127" s="92" t="s">
        <v>5617</v>
      </c>
      <c r="BZ5127" s="92"/>
      <c r="CA5127" s="98">
        <v>0</v>
      </c>
      <c r="CB5127" s="92" t="s">
        <v>6313</v>
      </c>
      <c r="CC5127" s="92" t="s">
        <v>6309</v>
      </c>
    </row>
    <row r="5128" spans="1:81" x14ac:dyDescent="0.25">
      <c r="A5128" s="92" t="s">
        <v>20080</v>
      </c>
      <c r="B5128" s="93" t="s">
        <v>6406</v>
      </c>
      <c r="C5128" s="93" t="s">
        <v>6301</v>
      </c>
      <c r="D5128" s="93" t="s">
        <v>15308</v>
      </c>
      <c r="E5128" s="93">
        <v>15</v>
      </c>
      <c r="F5128" s="93" t="s">
        <v>1129</v>
      </c>
      <c r="G5128" s="94" t="s">
        <v>18148</v>
      </c>
      <c r="H5128" s="94" t="s">
        <v>18798</v>
      </c>
      <c r="I5128" s="94" t="s">
        <v>18798</v>
      </c>
      <c r="J5128" s="94" t="s">
        <v>17547</v>
      </c>
      <c r="K5128" s="94" t="s">
        <v>17547</v>
      </c>
      <c r="L5128" s="93" t="s">
        <v>6589</v>
      </c>
      <c r="M5128" s="93" t="s">
        <v>20081</v>
      </c>
      <c r="N5128" s="93" t="s">
        <v>7518</v>
      </c>
      <c r="O5128" s="93" t="s">
        <v>19</v>
      </c>
      <c r="P5128" s="93" t="s">
        <v>699</v>
      </c>
      <c r="Q5128" s="93" t="s">
        <v>8585</v>
      </c>
      <c r="R5128" s="93" t="s">
        <v>8586</v>
      </c>
      <c r="S5128" s="93" t="s">
        <v>8587</v>
      </c>
      <c r="T5128" s="93" t="s">
        <v>2424</v>
      </c>
      <c r="U5128" s="93" t="s">
        <v>6808</v>
      </c>
      <c r="V5128" s="93" t="s">
        <v>6430</v>
      </c>
      <c r="W5128" s="93" t="s">
        <v>21</v>
      </c>
      <c r="X5128" s="93" t="s">
        <v>21</v>
      </c>
      <c r="Y5128" s="93" t="s">
        <v>21</v>
      </c>
      <c r="Z5128" s="93" t="s">
        <v>5261</v>
      </c>
      <c r="AA5128" s="95">
        <v>22805.9</v>
      </c>
      <c r="AB5128" s="93" t="s">
        <v>16832</v>
      </c>
      <c r="AC5128" s="93" t="s">
        <v>5261</v>
      </c>
      <c r="AD5128" s="95" t="s">
        <v>6465</v>
      </c>
      <c r="AE5128" s="93" t="s">
        <v>5261</v>
      </c>
      <c r="AF5128" s="93" t="s">
        <v>5261</v>
      </c>
      <c r="AG5128" s="94" t="s">
        <v>6690</v>
      </c>
      <c r="AH5128" s="94" t="s">
        <v>5261</v>
      </c>
      <c r="AI5128" s="94" t="s">
        <v>5261</v>
      </c>
      <c r="AJ5128" s="94" t="s">
        <v>5261</v>
      </c>
      <c r="AK5128" s="94" t="s">
        <v>5261</v>
      </c>
      <c r="AL5128" s="94" t="s">
        <v>5261</v>
      </c>
      <c r="AM5128" s="94" t="s">
        <v>5261</v>
      </c>
      <c r="AN5128" s="94" t="s">
        <v>5261</v>
      </c>
      <c r="AO5128" s="94" t="s">
        <v>5261</v>
      </c>
      <c r="AP5128" s="95" t="s">
        <v>5261</v>
      </c>
      <c r="AQ5128" s="93" t="s">
        <v>5261</v>
      </c>
      <c r="AR5128" s="93" t="s">
        <v>5261</v>
      </c>
      <c r="AS5128" s="93" t="s">
        <v>5261</v>
      </c>
      <c r="AT5128" s="93" t="s">
        <v>5261</v>
      </c>
      <c r="AU5128" s="95" t="s">
        <v>5261</v>
      </c>
      <c r="AV5128" s="93" t="s">
        <v>5261</v>
      </c>
      <c r="AW5128" s="93" t="s">
        <v>5261</v>
      </c>
      <c r="AX5128" s="93" t="s">
        <v>5261</v>
      </c>
      <c r="AY5128" s="93" t="s">
        <v>5261</v>
      </c>
      <c r="AZ5128" s="93" t="s">
        <v>5261</v>
      </c>
      <c r="BA5128" s="93" t="s">
        <v>5261</v>
      </c>
      <c r="BB5128" s="95"/>
      <c r="BC5128" s="94"/>
      <c r="BD5128" s="96" t="s">
        <v>6667</v>
      </c>
      <c r="BE5128" s="95"/>
      <c r="BF5128" s="93" t="s">
        <v>5261</v>
      </c>
      <c r="BG5128" s="93" t="s">
        <v>5261</v>
      </c>
      <c r="BH5128" s="93" t="s">
        <v>6316</v>
      </c>
      <c r="BI5128" s="97" t="s">
        <v>16832</v>
      </c>
      <c r="BJ5128" s="98" t="s">
        <v>6304</v>
      </c>
      <c r="BK5128" s="98">
        <v>0</v>
      </c>
      <c r="BL5128" s="92" t="s">
        <v>6317</v>
      </c>
      <c r="BM5128" s="92" t="s">
        <v>6305</v>
      </c>
      <c r="BN5128" s="92">
        <v>4</v>
      </c>
      <c r="BO5128" s="92">
        <v>2</v>
      </c>
      <c r="BP5128" s="92">
        <v>0</v>
      </c>
      <c r="BQ5128" s="92" t="e">
        <v>#VALUE!</v>
      </c>
      <c r="BR5128" s="92" t="s">
        <v>6307</v>
      </c>
      <c r="BS5128" s="92" t="s">
        <v>7518</v>
      </c>
      <c r="BT5128" s="92" t="s">
        <v>6305</v>
      </c>
      <c r="BU5128" s="92" t="s">
        <v>6307</v>
      </c>
      <c r="BV5128" s="92" t="s">
        <v>6305</v>
      </c>
      <c r="BW5128" s="92" t="s">
        <v>6305</v>
      </c>
      <c r="BX5128" s="98">
        <v>22805.9</v>
      </c>
      <c r="BY5128" s="92" t="s">
        <v>5617</v>
      </c>
      <c r="BZ5128" s="92"/>
      <c r="CA5128" s="98">
        <v>0</v>
      </c>
      <c r="CB5128" s="92" t="s">
        <v>6313</v>
      </c>
      <c r="CC5128" s="92" t="s">
        <v>6309</v>
      </c>
    </row>
    <row r="5129" spans="1:81" x14ac:dyDescent="0.25">
      <c r="A5129" s="92" t="s">
        <v>20082</v>
      </c>
      <c r="B5129" s="93" t="s">
        <v>6406</v>
      </c>
      <c r="C5129" s="93" t="s">
        <v>6301</v>
      </c>
      <c r="D5129" s="93" t="s">
        <v>6547</v>
      </c>
      <c r="E5129" s="93">
        <v>15</v>
      </c>
      <c r="F5129" s="93" t="s">
        <v>1129</v>
      </c>
      <c r="G5129" s="94" t="s">
        <v>16420</v>
      </c>
      <c r="H5129" s="94" t="s">
        <v>18798</v>
      </c>
      <c r="I5129" s="94" t="s">
        <v>18798</v>
      </c>
      <c r="J5129" s="94" t="s">
        <v>17547</v>
      </c>
      <c r="K5129" s="94" t="s">
        <v>17547</v>
      </c>
      <c r="L5129" s="93" t="s">
        <v>6589</v>
      </c>
      <c r="M5129" s="93" t="s">
        <v>20083</v>
      </c>
      <c r="N5129" s="93" t="s">
        <v>7518</v>
      </c>
      <c r="O5129" s="93" t="s">
        <v>19</v>
      </c>
      <c r="P5129" s="93" t="s">
        <v>699</v>
      </c>
      <c r="Q5129" s="93" t="s">
        <v>8585</v>
      </c>
      <c r="R5129" s="93" t="s">
        <v>8586</v>
      </c>
      <c r="S5129" s="93" t="s">
        <v>8587</v>
      </c>
      <c r="T5129" s="93" t="s">
        <v>2424</v>
      </c>
      <c r="U5129" s="93" t="s">
        <v>6695</v>
      </c>
      <c r="V5129" s="93" t="s">
        <v>6430</v>
      </c>
      <c r="W5129" s="93" t="s">
        <v>21</v>
      </c>
      <c r="X5129" s="93" t="s">
        <v>21</v>
      </c>
      <c r="Y5129" s="93" t="s">
        <v>21</v>
      </c>
      <c r="Z5129" s="93" t="s">
        <v>5261</v>
      </c>
      <c r="AA5129" s="95">
        <v>22805.9</v>
      </c>
      <c r="AB5129" s="93" t="s">
        <v>16832</v>
      </c>
      <c r="AC5129" s="93" t="s">
        <v>5261</v>
      </c>
      <c r="AD5129" s="95" t="s">
        <v>6465</v>
      </c>
      <c r="AE5129" s="93" t="s">
        <v>5261</v>
      </c>
      <c r="AF5129" s="93" t="s">
        <v>5261</v>
      </c>
      <c r="AG5129" s="94" t="s">
        <v>6690</v>
      </c>
      <c r="AH5129" s="94" t="s">
        <v>5261</v>
      </c>
      <c r="AI5129" s="94" t="s">
        <v>5261</v>
      </c>
      <c r="AJ5129" s="94" t="s">
        <v>5261</v>
      </c>
      <c r="AK5129" s="94" t="s">
        <v>5261</v>
      </c>
      <c r="AL5129" s="94" t="s">
        <v>5261</v>
      </c>
      <c r="AM5129" s="94" t="s">
        <v>5261</v>
      </c>
      <c r="AN5129" s="94" t="s">
        <v>5261</v>
      </c>
      <c r="AO5129" s="94" t="s">
        <v>5261</v>
      </c>
      <c r="AP5129" s="95" t="s">
        <v>5261</v>
      </c>
      <c r="AQ5129" s="93" t="s">
        <v>5261</v>
      </c>
      <c r="AR5129" s="93" t="s">
        <v>5261</v>
      </c>
      <c r="AS5129" s="93" t="s">
        <v>5261</v>
      </c>
      <c r="AT5129" s="93" t="s">
        <v>5261</v>
      </c>
      <c r="AU5129" s="95" t="s">
        <v>5261</v>
      </c>
      <c r="AV5129" s="93" t="s">
        <v>5261</v>
      </c>
      <c r="AW5129" s="93" t="s">
        <v>5261</v>
      </c>
      <c r="AX5129" s="93" t="s">
        <v>5261</v>
      </c>
      <c r="AY5129" s="93" t="s">
        <v>5261</v>
      </c>
      <c r="AZ5129" s="93" t="s">
        <v>5261</v>
      </c>
      <c r="BA5129" s="93" t="s">
        <v>5261</v>
      </c>
      <c r="BB5129" s="95"/>
      <c r="BC5129" s="94"/>
      <c r="BD5129" s="96" t="s">
        <v>6667</v>
      </c>
      <c r="BE5129" s="95"/>
      <c r="BF5129" s="93" t="s">
        <v>5261</v>
      </c>
      <c r="BG5129" s="93" t="s">
        <v>5261</v>
      </c>
      <c r="BH5129" s="93" t="s">
        <v>6316</v>
      </c>
      <c r="BI5129" s="97" t="s">
        <v>16832</v>
      </c>
      <c r="BJ5129" s="98" t="s">
        <v>6304</v>
      </c>
      <c r="BK5129" s="98">
        <v>0</v>
      </c>
      <c r="BL5129" s="92" t="s">
        <v>6317</v>
      </c>
      <c r="BM5129" s="92" t="s">
        <v>6305</v>
      </c>
      <c r="BN5129" s="92">
        <v>2</v>
      </c>
      <c r="BO5129" s="92">
        <v>2</v>
      </c>
      <c r="BP5129" s="92">
        <v>0</v>
      </c>
      <c r="BQ5129" s="92" t="e">
        <v>#VALUE!</v>
      </c>
      <c r="BR5129" s="92" t="s">
        <v>6307</v>
      </c>
      <c r="BS5129" s="92" t="s">
        <v>7518</v>
      </c>
      <c r="BT5129" s="92" t="s">
        <v>6305</v>
      </c>
      <c r="BU5129" s="92" t="s">
        <v>6307</v>
      </c>
      <c r="BV5129" s="92" t="s">
        <v>6305</v>
      </c>
      <c r="BW5129" s="92" t="s">
        <v>6305</v>
      </c>
      <c r="BX5129" s="98">
        <v>22805.9</v>
      </c>
      <c r="BY5129" s="92" t="s">
        <v>5617</v>
      </c>
      <c r="BZ5129" s="92"/>
      <c r="CA5129" s="98">
        <v>0</v>
      </c>
      <c r="CB5129" s="92" t="s">
        <v>6313</v>
      </c>
      <c r="CC5129" s="92" t="s">
        <v>6309</v>
      </c>
    </row>
    <row r="5130" spans="1:81" x14ac:dyDescent="0.25">
      <c r="A5130" s="92" t="s">
        <v>20084</v>
      </c>
      <c r="B5130" s="93" t="s">
        <v>6406</v>
      </c>
      <c r="C5130" s="93" t="s">
        <v>6301</v>
      </c>
      <c r="D5130" s="93" t="s">
        <v>6319</v>
      </c>
      <c r="E5130" s="93" t="s">
        <v>7627</v>
      </c>
      <c r="F5130" s="93" t="s">
        <v>1362</v>
      </c>
      <c r="G5130" s="94" t="s">
        <v>17546</v>
      </c>
      <c r="H5130" s="94" t="s">
        <v>18798</v>
      </c>
      <c r="I5130" s="94" t="s">
        <v>17547</v>
      </c>
      <c r="J5130" s="94" t="s">
        <v>17547</v>
      </c>
      <c r="K5130" s="94" t="s">
        <v>17547</v>
      </c>
      <c r="L5130" s="93" t="s">
        <v>6589</v>
      </c>
      <c r="M5130" s="93" t="s">
        <v>20085</v>
      </c>
      <c r="N5130" s="93" t="s">
        <v>6702</v>
      </c>
      <c r="O5130" s="93" t="s">
        <v>6661</v>
      </c>
      <c r="P5130" s="93" t="s">
        <v>699</v>
      </c>
      <c r="Q5130" s="93" t="s">
        <v>7628</v>
      </c>
      <c r="R5130" s="93" t="s">
        <v>6861</v>
      </c>
      <c r="S5130" s="93" t="s">
        <v>6862</v>
      </c>
      <c r="T5130" s="93" t="s">
        <v>118</v>
      </c>
      <c r="U5130" s="93" t="s">
        <v>6803</v>
      </c>
      <c r="V5130" s="93" t="s">
        <v>6430</v>
      </c>
      <c r="W5130" s="93" t="s">
        <v>1160</v>
      </c>
      <c r="X5130" s="93" t="s">
        <v>1160</v>
      </c>
      <c r="Y5130" s="93" t="s">
        <v>24</v>
      </c>
      <c r="Z5130" s="93" t="s">
        <v>5261</v>
      </c>
      <c r="AA5130" s="95">
        <v>1000000</v>
      </c>
      <c r="AB5130" s="93" t="s">
        <v>4124</v>
      </c>
      <c r="AC5130" s="93" t="s">
        <v>5261</v>
      </c>
      <c r="AD5130" s="95" t="s">
        <v>6465</v>
      </c>
      <c r="AE5130" s="93" t="s">
        <v>5261</v>
      </c>
      <c r="AF5130" s="93" t="s">
        <v>5261</v>
      </c>
      <c r="AG5130" s="94" t="s">
        <v>5261</v>
      </c>
      <c r="AH5130" s="94" t="s">
        <v>5261</v>
      </c>
      <c r="AI5130" s="94" t="s">
        <v>5261</v>
      </c>
      <c r="AJ5130" s="94" t="s">
        <v>5261</v>
      </c>
      <c r="AK5130" s="94" t="s">
        <v>5261</v>
      </c>
      <c r="AL5130" s="94" t="s">
        <v>5261</v>
      </c>
      <c r="AM5130" s="94" t="s">
        <v>5261</v>
      </c>
      <c r="AN5130" s="94" t="s">
        <v>5261</v>
      </c>
      <c r="AO5130" s="94" t="s">
        <v>5261</v>
      </c>
      <c r="AP5130" s="95" t="s">
        <v>5261</v>
      </c>
      <c r="AQ5130" s="93" t="s">
        <v>5261</v>
      </c>
      <c r="AR5130" s="93" t="s">
        <v>5261</v>
      </c>
      <c r="AS5130" s="93" t="s">
        <v>5261</v>
      </c>
      <c r="AT5130" s="93" t="s">
        <v>5261</v>
      </c>
      <c r="AU5130" s="95" t="s">
        <v>5261</v>
      </c>
      <c r="AV5130" s="93" t="s">
        <v>5261</v>
      </c>
      <c r="AW5130" s="93" t="s">
        <v>5261</v>
      </c>
      <c r="AX5130" s="93" t="s">
        <v>5261</v>
      </c>
      <c r="AY5130" s="93" t="s">
        <v>5261</v>
      </c>
      <c r="AZ5130" s="93" t="s">
        <v>5261</v>
      </c>
      <c r="BA5130" s="93" t="s">
        <v>5261</v>
      </c>
      <c r="BB5130" s="95"/>
      <c r="BC5130" s="94"/>
      <c r="BD5130" s="96" t="s">
        <v>6667</v>
      </c>
      <c r="BE5130" s="95"/>
      <c r="BF5130" s="93" t="s">
        <v>5261</v>
      </c>
      <c r="BG5130" s="93" t="s">
        <v>5261</v>
      </c>
      <c r="BH5130" s="93" t="s">
        <v>6316</v>
      </c>
      <c r="BI5130" s="97" t="s">
        <v>4124</v>
      </c>
      <c r="BJ5130" s="98" t="s">
        <v>6304</v>
      </c>
      <c r="BK5130" s="98">
        <v>0</v>
      </c>
      <c r="BL5130" s="92" t="s">
        <v>6317</v>
      </c>
      <c r="BM5130" s="92" t="s">
        <v>6305</v>
      </c>
      <c r="BN5130" s="92">
        <v>4</v>
      </c>
      <c r="BO5130" s="92">
        <v>1</v>
      </c>
      <c r="BP5130" s="92">
        <v>0</v>
      </c>
      <c r="BQ5130" s="92" t="s">
        <v>6306</v>
      </c>
      <c r="BR5130" s="92" t="s">
        <v>6307</v>
      </c>
      <c r="BS5130" s="92" t="s">
        <v>6702</v>
      </c>
      <c r="BT5130" s="92" t="s">
        <v>6305</v>
      </c>
      <c r="BU5130" s="92" t="s">
        <v>6307</v>
      </c>
      <c r="BV5130" s="92" t="s">
        <v>6305</v>
      </c>
      <c r="BW5130" s="92" t="s">
        <v>6305</v>
      </c>
      <c r="BX5130" s="98">
        <v>1000000</v>
      </c>
      <c r="BY5130" s="92" t="s">
        <v>5617</v>
      </c>
      <c r="BZ5130" s="92"/>
      <c r="CA5130" s="98">
        <v>0</v>
      </c>
      <c r="CB5130" s="92" t="s">
        <v>6308</v>
      </c>
      <c r="CC5130" s="92" t="s">
        <v>6309</v>
      </c>
    </row>
    <row r="5131" spans="1:81" x14ac:dyDescent="0.25">
      <c r="A5131" s="92" t="s">
        <v>20086</v>
      </c>
      <c r="B5131" s="93" t="s">
        <v>6406</v>
      </c>
      <c r="C5131" s="93" t="s">
        <v>6301</v>
      </c>
      <c r="D5131" s="93" t="s">
        <v>14880</v>
      </c>
      <c r="E5131" s="93">
        <v>27</v>
      </c>
      <c r="F5131" s="93" t="s">
        <v>60</v>
      </c>
      <c r="G5131" s="94" t="s">
        <v>18798</v>
      </c>
      <c r="H5131" s="94" t="s">
        <v>18798</v>
      </c>
      <c r="I5131" s="94" t="s">
        <v>18798</v>
      </c>
      <c r="J5131" s="94" t="s">
        <v>17547</v>
      </c>
      <c r="K5131" s="94" t="s">
        <v>17547</v>
      </c>
      <c r="L5131" s="93" t="s">
        <v>6589</v>
      </c>
      <c r="M5131" s="93" t="s">
        <v>20087</v>
      </c>
      <c r="N5131" s="93" t="s">
        <v>6702</v>
      </c>
      <c r="O5131" s="93" t="s">
        <v>19</v>
      </c>
      <c r="P5131" s="93" t="s">
        <v>699</v>
      </c>
      <c r="Q5131" s="93" t="s">
        <v>6885</v>
      </c>
      <c r="R5131" s="93" t="s">
        <v>6886</v>
      </c>
      <c r="S5131" s="93" t="s">
        <v>6887</v>
      </c>
      <c r="T5131" s="93" t="s">
        <v>2110</v>
      </c>
      <c r="U5131" s="93" t="s">
        <v>20088</v>
      </c>
      <c r="V5131" s="93" t="s">
        <v>20089</v>
      </c>
      <c r="W5131" s="93" t="s">
        <v>114</v>
      </c>
      <c r="X5131" s="93" t="s">
        <v>114</v>
      </c>
      <c r="Y5131" s="93" t="s">
        <v>115</v>
      </c>
      <c r="Z5131" s="93" t="s">
        <v>5261</v>
      </c>
      <c r="AA5131" s="95">
        <v>330000</v>
      </c>
      <c r="AB5131" s="93" t="s">
        <v>4124</v>
      </c>
      <c r="AC5131" s="93" t="s">
        <v>5261</v>
      </c>
      <c r="AD5131" s="95" t="s">
        <v>6515</v>
      </c>
      <c r="AE5131" s="93" t="s">
        <v>5261</v>
      </c>
      <c r="AF5131" s="93" t="s">
        <v>5261</v>
      </c>
      <c r="AG5131" s="94" t="s">
        <v>5261</v>
      </c>
      <c r="AH5131" s="94" t="s">
        <v>5261</v>
      </c>
      <c r="AI5131" s="94" t="s">
        <v>5261</v>
      </c>
      <c r="AJ5131" s="94" t="s">
        <v>5261</v>
      </c>
      <c r="AK5131" s="94" t="s">
        <v>5261</v>
      </c>
      <c r="AL5131" s="94" t="s">
        <v>5261</v>
      </c>
      <c r="AM5131" s="94" t="s">
        <v>5261</v>
      </c>
      <c r="AN5131" s="94" t="s">
        <v>5261</v>
      </c>
      <c r="AO5131" s="94" t="s">
        <v>5261</v>
      </c>
      <c r="AP5131" s="95" t="s">
        <v>5261</v>
      </c>
      <c r="AQ5131" s="93" t="s">
        <v>5261</v>
      </c>
      <c r="AR5131" s="93" t="s">
        <v>5261</v>
      </c>
      <c r="AS5131" s="93" t="s">
        <v>5261</v>
      </c>
      <c r="AT5131" s="93" t="s">
        <v>5261</v>
      </c>
      <c r="AU5131" s="95" t="s">
        <v>5261</v>
      </c>
      <c r="AV5131" s="93" t="s">
        <v>5261</v>
      </c>
      <c r="AW5131" s="93" t="s">
        <v>5261</v>
      </c>
      <c r="AX5131" s="93" t="s">
        <v>5261</v>
      </c>
      <c r="AY5131" s="93" t="s">
        <v>5261</v>
      </c>
      <c r="AZ5131" s="93" t="s">
        <v>5261</v>
      </c>
      <c r="BA5131" s="93" t="s">
        <v>5261</v>
      </c>
      <c r="BB5131" s="95"/>
      <c r="BC5131" s="94"/>
      <c r="BD5131" s="96" t="s">
        <v>6667</v>
      </c>
      <c r="BE5131" s="95"/>
      <c r="BF5131" s="93" t="s">
        <v>5261</v>
      </c>
      <c r="BG5131" s="93" t="s">
        <v>5261</v>
      </c>
      <c r="BH5131" s="93" t="s">
        <v>6365</v>
      </c>
      <c r="BI5131" s="97" t="s">
        <v>4124</v>
      </c>
      <c r="BJ5131" s="98" t="s">
        <v>6304</v>
      </c>
      <c r="BK5131" s="98">
        <v>0</v>
      </c>
      <c r="BL5131" s="92" t="s">
        <v>6365</v>
      </c>
      <c r="BM5131" s="92" t="s">
        <v>6305</v>
      </c>
      <c r="BN5131" s="92">
        <v>-2</v>
      </c>
      <c r="BO5131" s="92">
        <v>2</v>
      </c>
      <c r="BP5131" s="92">
        <v>0</v>
      </c>
      <c r="BQ5131" s="92" t="s">
        <v>6306</v>
      </c>
      <c r="BR5131" s="92" t="s">
        <v>6307</v>
      </c>
      <c r="BS5131" s="92" t="s">
        <v>6702</v>
      </c>
      <c r="BT5131" s="92" t="s">
        <v>6305</v>
      </c>
      <c r="BU5131" s="92" t="s">
        <v>6307</v>
      </c>
      <c r="BV5131" s="92" t="s">
        <v>6305</v>
      </c>
      <c r="BW5131" s="92" t="s">
        <v>6305</v>
      </c>
      <c r="BX5131" s="98">
        <v>330000</v>
      </c>
      <c r="BY5131" s="92" t="s">
        <v>5617</v>
      </c>
      <c r="BZ5131" s="92"/>
      <c r="CA5131" s="98">
        <v>0</v>
      </c>
      <c r="CB5131" s="92" t="s">
        <v>6313</v>
      </c>
      <c r="CC5131" s="92" t="s">
        <v>6309</v>
      </c>
    </row>
    <row r="5132" spans="1:81" x14ac:dyDescent="0.25">
      <c r="A5132" s="92" t="s">
        <v>20090</v>
      </c>
      <c r="B5132" s="93" t="s">
        <v>6406</v>
      </c>
      <c r="C5132" s="93" t="s">
        <v>6301</v>
      </c>
      <c r="D5132" s="93" t="s">
        <v>6319</v>
      </c>
      <c r="E5132" s="93" t="s">
        <v>6657</v>
      </c>
      <c r="F5132" s="93" t="s">
        <v>1233</v>
      </c>
      <c r="G5132" s="94" t="s">
        <v>15462</v>
      </c>
      <c r="H5132" s="94" t="s">
        <v>17546</v>
      </c>
      <c r="I5132" s="94" t="s">
        <v>16420</v>
      </c>
      <c r="J5132" s="94" t="s">
        <v>17547</v>
      </c>
      <c r="K5132" s="94" t="s">
        <v>16476</v>
      </c>
      <c r="L5132" s="93" t="s">
        <v>6589</v>
      </c>
      <c r="M5132" s="93" t="s">
        <v>20091</v>
      </c>
      <c r="N5132" s="93" t="s">
        <v>6702</v>
      </c>
      <c r="O5132" s="93" t="s">
        <v>6661</v>
      </c>
      <c r="P5132" s="93" t="s">
        <v>699</v>
      </c>
      <c r="Q5132" s="93" t="s">
        <v>6662</v>
      </c>
      <c r="R5132" s="93" t="s">
        <v>6663</v>
      </c>
      <c r="S5132" s="93" t="s">
        <v>6664</v>
      </c>
      <c r="T5132" s="93" t="s">
        <v>1221</v>
      </c>
      <c r="U5132" s="93" t="s">
        <v>6985</v>
      </c>
      <c r="V5132" s="93" t="s">
        <v>6666</v>
      </c>
      <c r="W5132" s="93" t="s">
        <v>1160</v>
      </c>
      <c r="X5132" s="93" t="s">
        <v>1160</v>
      </c>
      <c r="Y5132" s="93" t="s">
        <v>24</v>
      </c>
      <c r="Z5132" s="93" t="s">
        <v>5261</v>
      </c>
      <c r="AA5132" s="95">
        <v>6206</v>
      </c>
      <c r="AB5132" s="93" t="s">
        <v>16832</v>
      </c>
      <c r="AC5132" s="93" t="s">
        <v>5261</v>
      </c>
      <c r="AD5132" s="95" t="s">
        <v>6465</v>
      </c>
      <c r="AE5132" s="93" t="s">
        <v>5261</v>
      </c>
      <c r="AF5132" s="93" t="s">
        <v>5261</v>
      </c>
      <c r="AG5132" s="94" t="s">
        <v>6691</v>
      </c>
      <c r="AH5132" s="94" t="s">
        <v>5261</v>
      </c>
      <c r="AI5132" s="94" t="s">
        <v>5261</v>
      </c>
      <c r="AJ5132" s="94" t="s">
        <v>5261</v>
      </c>
      <c r="AK5132" s="94" t="s">
        <v>5261</v>
      </c>
      <c r="AL5132" s="94" t="s">
        <v>5261</v>
      </c>
      <c r="AM5132" s="94" t="s">
        <v>5261</v>
      </c>
      <c r="AN5132" s="94" t="s">
        <v>5261</v>
      </c>
      <c r="AO5132" s="94" t="s">
        <v>5261</v>
      </c>
      <c r="AP5132" s="95" t="s">
        <v>5261</v>
      </c>
      <c r="AQ5132" s="93" t="s">
        <v>5261</v>
      </c>
      <c r="AR5132" s="93" t="s">
        <v>5261</v>
      </c>
      <c r="AS5132" s="93" t="s">
        <v>5261</v>
      </c>
      <c r="AT5132" s="93" t="s">
        <v>5261</v>
      </c>
      <c r="AU5132" s="95" t="s">
        <v>5261</v>
      </c>
      <c r="AV5132" s="93" t="s">
        <v>5261</v>
      </c>
      <c r="AW5132" s="93" t="s">
        <v>5261</v>
      </c>
      <c r="AX5132" s="93" t="s">
        <v>5261</v>
      </c>
      <c r="AY5132" s="93" t="s">
        <v>5261</v>
      </c>
      <c r="AZ5132" s="93" t="s">
        <v>5261</v>
      </c>
      <c r="BA5132" s="93" t="s">
        <v>5261</v>
      </c>
      <c r="BB5132" s="95"/>
      <c r="BC5132" s="94"/>
      <c r="BD5132" s="96" t="s">
        <v>6667</v>
      </c>
      <c r="BE5132" s="95"/>
      <c r="BF5132" s="93" t="s">
        <v>5261</v>
      </c>
      <c r="BG5132" s="93" t="s">
        <v>5261</v>
      </c>
      <c r="BH5132" s="93" t="s">
        <v>6303</v>
      </c>
      <c r="BI5132" s="97" t="s">
        <v>16832</v>
      </c>
      <c r="BJ5132" s="98" t="s">
        <v>6304</v>
      </c>
      <c r="BK5132" s="98">
        <v>0</v>
      </c>
      <c r="BL5132" s="92" t="s">
        <v>6303</v>
      </c>
      <c r="BM5132" s="92" t="s">
        <v>6305</v>
      </c>
      <c r="BN5132" s="92">
        <v>1</v>
      </c>
      <c r="BO5132" s="92">
        <v>6</v>
      </c>
      <c r="BP5132" s="92">
        <v>5</v>
      </c>
      <c r="BQ5132" s="92" t="e">
        <v>#VALUE!</v>
      </c>
      <c r="BR5132" s="92" t="s">
        <v>6307</v>
      </c>
      <c r="BS5132" s="92" t="s">
        <v>6702</v>
      </c>
      <c r="BT5132" s="92" t="s">
        <v>6305</v>
      </c>
      <c r="BU5132" s="92" t="s">
        <v>6307</v>
      </c>
      <c r="BV5132" s="92" t="s">
        <v>6305</v>
      </c>
      <c r="BW5132" s="92" t="s">
        <v>6305</v>
      </c>
      <c r="BX5132" s="98">
        <v>6206</v>
      </c>
      <c r="BY5132" s="92" t="s">
        <v>5617</v>
      </c>
      <c r="BZ5132" s="92"/>
      <c r="CA5132" s="98">
        <v>0</v>
      </c>
      <c r="CB5132" s="92" t="s">
        <v>6313</v>
      </c>
      <c r="CC5132" s="92" t="s">
        <v>6309</v>
      </c>
    </row>
    <row r="5133" spans="1:81" x14ac:dyDescent="0.25">
      <c r="A5133" s="92" t="s">
        <v>20092</v>
      </c>
      <c r="B5133" s="93" t="s">
        <v>6406</v>
      </c>
      <c r="C5133" s="93" t="s">
        <v>6301</v>
      </c>
      <c r="D5133" s="93" t="s">
        <v>6311</v>
      </c>
      <c r="E5133" s="93">
        <v>6</v>
      </c>
      <c r="F5133" s="93" t="s">
        <v>146</v>
      </c>
      <c r="G5133" s="94" t="s">
        <v>15462</v>
      </c>
      <c r="H5133" s="94" t="s">
        <v>18148</v>
      </c>
      <c r="I5133" s="94" t="s">
        <v>17546</v>
      </c>
      <c r="J5133" s="94" t="s">
        <v>17547</v>
      </c>
      <c r="K5133" s="94" t="s">
        <v>17277</v>
      </c>
      <c r="L5133" s="93" t="s">
        <v>6589</v>
      </c>
      <c r="M5133" s="93" t="s">
        <v>20093</v>
      </c>
      <c r="N5133" s="93" t="s">
        <v>6702</v>
      </c>
      <c r="O5133" s="93" t="s">
        <v>19</v>
      </c>
      <c r="P5133" s="93" t="s">
        <v>699</v>
      </c>
      <c r="Q5133" s="93" t="s">
        <v>9195</v>
      </c>
      <c r="R5133" s="93" t="s">
        <v>9196</v>
      </c>
      <c r="S5133" s="93" t="s">
        <v>9197</v>
      </c>
      <c r="T5133" s="93" t="s">
        <v>304</v>
      </c>
      <c r="U5133" s="93" t="s">
        <v>6538</v>
      </c>
      <c r="V5133" s="93" t="s">
        <v>6539</v>
      </c>
      <c r="W5133" s="93" t="s">
        <v>4902</v>
      </c>
      <c r="X5133" s="93" t="s">
        <v>4902</v>
      </c>
      <c r="Y5133" s="93" t="s">
        <v>4903</v>
      </c>
      <c r="Z5133" s="93" t="s">
        <v>5261</v>
      </c>
      <c r="AA5133" s="95">
        <v>500000</v>
      </c>
      <c r="AB5133" s="93" t="s">
        <v>4124</v>
      </c>
      <c r="AC5133" s="93" t="s">
        <v>5261</v>
      </c>
      <c r="AD5133" s="95" t="s">
        <v>6515</v>
      </c>
      <c r="AE5133" s="93" t="s">
        <v>5261</v>
      </c>
      <c r="AF5133" s="93" t="s">
        <v>5261</v>
      </c>
      <c r="AG5133" s="94" t="s">
        <v>5261</v>
      </c>
      <c r="AH5133" s="94" t="s">
        <v>5261</v>
      </c>
      <c r="AI5133" s="94" t="s">
        <v>5261</v>
      </c>
      <c r="AJ5133" s="94" t="s">
        <v>5261</v>
      </c>
      <c r="AK5133" s="94" t="s">
        <v>5261</v>
      </c>
      <c r="AL5133" s="94" t="s">
        <v>5261</v>
      </c>
      <c r="AM5133" s="94" t="s">
        <v>5261</v>
      </c>
      <c r="AN5133" s="94" t="s">
        <v>5261</v>
      </c>
      <c r="AO5133" s="94" t="s">
        <v>5261</v>
      </c>
      <c r="AP5133" s="95" t="s">
        <v>5261</v>
      </c>
      <c r="AQ5133" s="93" t="s">
        <v>5261</v>
      </c>
      <c r="AR5133" s="93" t="s">
        <v>5261</v>
      </c>
      <c r="AS5133" s="93" t="s">
        <v>5261</v>
      </c>
      <c r="AT5133" s="93" t="s">
        <v>5261</v>
      </c>
      <c r="AU5133" s="95" t="s">
        <v>5261</v>
      </c>
      <c r="AV5133" s="93" t="s">
        <v>5261</v>
      </c>
      <c r="AW5133" s="93" t="s">
        <v>5261</v>
      </c>
      <c r="AX5133" s="93" t="s">
        <v>5261</v>
      </c>
      <c r="AY5133" s="93" t="s">
        <v>5261</v>
      </c>
      <c r="AZ5133" s="93" t="s">
        <v>5261</v>
      </c>
      <c r="BA5133" s="93" t="s">
        <v>5261</v>
      </c>
      <c r="BB5133" s="95"/>
      <c r="BC5133" s="94"/>
      <c r="BD5133" s="96" t="s">
        <v>6540</v>
      </c>
      <c r="BE5133" s="95"/>
      <c r="BF5133" s="93" t="s">
        <v>5261</v>
      </c>
      <c r="BG5133" s="93" t="s">
        <v>5261</v>
      </c>
      <c r="BH5133" s="93" t="s">
        <v>6303</v>
      </c>
      <c r="BI5133" s="97" t="s">
        <v>4124</v>
      </c>
      <c r="BJ5133" s="98" t="s">
        <v>6304</v>
      </c>
      <c r="BK5133" s="98">
        <v>0</v>
      </c>
      <c r="BL5133" s="92" t="s">
        <v>6303</v>
      </c>
      <c r="BM5133" s="92" t="s">
        <v>6305</v>
      </c>
      <c r="BN5133" s="92">
        <v>0</v>
      </c>
      <c r="BO5133" s="92">
        <v>7</v>
      </c>
      <c r="BP5133" s="92">
        <v>6</v>
      </c>
      <c r="BQ5133" s="92" t="s">
        <v>6306</v>
      </c>
      <c r="BR5133" s="92" t="s">
        <v>6307</v>
      </c>
      <c r="BS5133" s="92" t="s">
        <v>6702</v>
      </c>
      <c r="BT5133" s="92" t="s">
        <v>6305</v>
      </c>
      <c r="BU5133" s="92" t="s">
        <v>6307</v>
      </c>
      <c r="BV5133" s="92" t="s">
        <v>6305</v>
      </c>
      <c r="BW5133" s="92" t="s">
        <v>6305</v>
      </c>
      <c r="BX5133" s="98">
        <v>500000</v>
      </c>
      <c r="BY5133" s="92" t="s">
        <v>5617</v>
      </c>
      <c r="BZ5133" s="92"/>
      <c r="CA5133" s="98">
        <v>0</v>
      </c>
      <c r="CB5133" s="92" t="s">
        <v>6313</v>
      </c>
      <c r="CC5133" s="92" t="s">
        <v>6309</v>
      </c>
    </row>
    <row r="5134" spans="1:81" x14ac:dyDescent="0.25">
      <c r="A5134" s="92" t="s">
        <v>20094</v>
      </c>
      <c r="B5134" s="93" t="s">
        <v>6406</v>
      </c>
      <c r="C5134" s="93" t="s">
        <v>6301</v>
      </c>
      <c r="D5134" s="93" t="s">
        <v>6361</v>
      </c>
      <c r="E5134" s="93">
        <v>32</v>
      </c>
      <c r="F5134" s="93" t="s">
        <v>111</v>
      </c>
      <c r="G5134" s="94" t="s">
        <v>17546</v>
      </c>
      <c r="H5134" s="94" t="s">
        <v>17275</v>
      </c>
      <c r="I5134" s="94" t="s">
        <v>18798</v>
      </c>
      <c r="J5134" s="94" t="s">
        <v>17547</v>
      </c>
      <c r="K5134" s="94" t="s">
        <v>16476</v>
      </c>
      <c r="L5134" s="93" t="s">
        <v>6589</v>
      </c>
      <c r="M5134" s="93" t="s">
        <v>20095</v>
      </c>
      <c r="N5134" s="93" t="s">
        <v>6702</v>
      </c>
      <c r="O5134" s="93" t="s">
        <v>19</v>
      </c>
      <c r="P5134" s="93" t="s">
        <v>699</v>
      </c>
      <c r="Q5134" s="93" t="s">
        <v>9380</v>
      </c>
      <c r="R5134" s="93" t="s">
        <v>9381</v>
      </c>
      <c r="S5134" s="93" t="s">
        <v>9382</v>
      </c>
      <c r="T5134" s="93" t="s">
        <v>1475</v>
      </c>
      <c r="U5134" s="93" t="s">
        <v>6888</v>
      </c>
      <c r="V5134" s="93" t="s">
        <v>6430</v>
      </c>
      <c r="W5134" s="93" t="s">
        <v>29</v>
      </c>
      <c r="X5134" s="93" t="s">
        <v>29</v>
      </c>
      <c r="Y5134" s="93" t="s">
        <v>29</v>
      </c>
      <c r="Z5134" s="93" t="s">
        <v>5261</v>
      </c>
      <c r="AA5134" s="95">
        <v>6400</v>
      </c>
      <c r="AB5134" s="93" t="s">
        <v>4124</v>
      </c>
      <c r="AC5134" s="93" t="s">
        <v>5261</v>
      </c>
      <c r="AD5134" s="95" t="s">
        <v>6465</v>
      </c>
      <c r="AE5134" s="93" t="s">
        <v>5261</v>
      </c>
      <c r="AF5134" s="93" t="s">
        <v>5261</v>
      </c>
      <c r="AG5134" s="94" t="s">
        <v>5261</v>
      </c>
      <c r="AH5134" s="94" t="s">
        <v>5261</v>
      </c>
      <c r="AI5134" s="94" t="s">
        <v>5261</v>
      </c>
      <c r="AJ5134" s="94" t="s">
        <v>5261</v>
      </c>
      <c r="AK5134" s="94" t="s">
        <v>5261</v>
      </c>
      <c r="AL5134" s="94" t="s">
        <v>5261</v>
      </c>
      <c r="AM5134" s="94" t="s">
        <v>5261</v>
      </c>
      <c r="AN5134" s="94" t="s">
        <v>5261</v>
      </c>
      <c r="AO5134" s="94" t="s">
        <v>5261</v>
      </c>
      <c r="AP5134" s="95" t="s">
        <v>5261</v>
      </c>
      <c r="AQ5134" s="93" t="s">
        <v>5261</v>
      </c>
      <c r="AR5134" s="93" t="s">
        <v>5261</v>
      </c>
      <c r="AS5134" s="93" t="s">
        <v>5261</v>
      </c>
      <c r="AT5134" s="93" t="s">
        <v>5261</v>
      </c>
      <c r="AU5134" s="95" t="s">
        <v>5261</v>
      </c>
      <c r="AV5134" s="93" t="s">
        <v>5261</v>
      </c>
      <c r="AW5134" s="93" t="s">
        <v>5261</v>
      </c>
      <c r="AX5134" s="93" t="s">
        <v>5261</v>
      </c>
      <c r="AY5134" s="93" t="s">
        <v>5261</v>
      </c>
      <c r="AZ5134" s="93" t="s">
        <v>5261</v>
      </c>
      <c r="BA5134" s="93" t="s">
        <v>5261</v>
      </c>
      <c r="BB5134" s="95"/>
      <c r="BC5134" s="94"/>
      <c r="BD5134" s="96" t="s">
        <v>6595</v>
      </c>
      <c r="BE5134" s="95"/>
      <c r="BF5134" s="93" t="s">
        <v>5261</v>
      </c>
      <c r="BG5134" s="93" t="s">
        <v>5261</v>
      </c>
      <c r="BH5134" s="93" t="s">
        <v>6303</v>
      </c>
      <c r="BI5134" s="97" t="s">
        <v>4124</v>
      </c>
      <c r="BJ5134" s="98" t="s">
        <v>6304</v>
      </c>
      <c r="BK5134" s="98">
        <v>0</v>
      </c>
      <c r="BL5134" s="92" t="s">
        <v>6303</v>
      </c>
      <c r="BM5134" s="92" t="s">
        <v>6305</v>
      </c>
      <c r="BN5134" s="92">
        <v>3</v>
      </c>
      <c r="BO5134" s="92">
        <v>2</v>
      </c>
      <c r="BP5134" s="92">
        <v>5</v>
      </c>
      <c r="BQ5134" s="92" t="s">
        <v>6306</v>
      </c>
      <c r="BR5134" s="92" t="s">
        <v>6307</v>
      </c>
      <c r="BS5134" s="92" t="s">
        <v>6702</v>
      </c>
      <c r="BT5134" s="92" t="s">
        <v>6305</v>
      </c>
      <c r="BU5134" s="92" t="s">
        <v>6307</v>
      </c>
      <c r="BV5134" s="92" t="s">
        <v>6305</v>
      </c>
      <c r="BW5134" s="92" t="s">
        <v>6305</v>
      </c>
      <c r="BX5134" s="98">
        <v>6400</v>
      </c>
      <c r="BY5134" s="92" t="s">
        <v>5617</v>
      </c>
      <c r="BZ5134" s="92"/>
      <c r="CA5134" s="98">
        <v>0</v>
      </c>
      <c r="CB5134" s="92" t="s">
        <v>6313</v>
      </c>
      <c r="CC5134" s="92" t="s">
        <v>6309</v>
      </c>
    </row>
    <row r="5135" spans="1:81" x14ac:dyDescent="0.25">
      <c r="A5135" s="92" t="s">
        <v>20096</v>
      </c>
      <c r="B5135" s="93" t="s">
        <v>6406</v>
      </c>
      <c r="C5135" s="93" t="s">
        <v>6301</v>
      </c>
      <c r="D5135" s="93" t="s">
        <v>6523</v>
      </c>
      <c r="E5135" s="93">
        <v>40</v>
      </c>
      <c r="F5135" s="93" t="s">
        <v>43</v>
      </c>
      <c r="G5135" s="94" t="s">
        <v>16420</v>
      </c>
      <c r="H5135" s="94" t="s">
        <v>18159</v>
      </c>
      <c r="I5135" s="94" t="s">
        <v>18159</v>
      </c>
      <c r="J5135" s="94" t="s">
        <v>18159</v>
      </c>
      <c r="K5135" s="94" t="s">
        <v>18159</v>
      </c>
      <c r="L5135" s="93" t="s">
        <v>6589</v>
      </c>
      <c r="M5135" s="93" t="s">
        <v>20097</v>
      </c>
      <c r="N5135" s="93" t="s">
        <v>6702</v>
      </c>
      <c r="O5135" s="93" t="s">
        <v>19</v>
      </c>
      <c r="P5135" s="93" t="s">
        <v>699</v>
      </c>
      <c r="Q5135" s="93" t="s">
        <v>8996</v>
      </c>
      <c r="R5135" s="93" t="s">
        <v>8997</v>
      </c>
      <c r="S5135" s="93" t="s">
        <v>8998</v>
      </c>
      <c r="T5135" s="93" t="s">
        <v>118</v>
      </c>
      <c r="U5135" s="93" t="s">
        <v>6792</v>
      </c>
      <c r="V5135" s="93" t="s">
        <v>6430</v>
      </c>
      <c r="W5135" s="93" t="s">
        <v>21</v>
      </c>
      <c r="X5135" s="93" t="s">
        <v>21</v>
      </c>
      <c r="Y5135" s="93" t="s">
        <v>21</v>
      </c>
      <c r="Z5135" s="93" t="s">
        <v>5261</v>
      </c>
      <c r="AA5135" s="95">
        <v>7076</v>
      </c>
      <c r="AB5135" s="93" t="s">
        <v>1151</v>
      </c>
      <c r="AC5135" s="93" t="s">
        <v>5261</v>
      </c>
      <c r="AD5135" s="95" t="s">
        <v>6465</v>
      </c>
      <c r="AE5135" s="93" t="s">
        <v>5261</v>
      </c>
      <c r="AF5135" s="93" t="s">
        <v>5261</v>
      </c>
      <c r="AG5135" s="94" t="s">
        <v>16476</v>
      </c>
      <c r="AH5135" s="94" t="s">
        <v>16476</v>
      </c>
      <c r="AI5135" s="94" t="s">
        <v>17083</v>
      </c>
      <c r="AJ5135" s="94" t="s">
        <v>17083</v>
      </c>
      <c r="AK5135" s="94" t="s">
        <v>18326</v>
      </c>
      <c r="AL5135" s="94" t="s">
        <v>18326</v>
      </c>
      <c r="AM5135" s="94" t="s">
        <v>17083</v>
      </c>
      <c r="AN5135" s="94" t="s">
        <v>18326</v>
      </c>
      <c r="AO5135" s="94" t="s">
        <v>18326</v>
      </c>
      <c r="AP5135" s="95" t="s">
        <v>6712</v>
      </c>
      <c r="AQ5135" s="93" t="s">
        <v>5261</v>
      </c>
      <c r="AR5135" s="93" t="s">
        <v>5261</v>
      </c>
      <c r="AS5135" s="93" t="s">
        <v>5261</v>
      </c>
      <c r="AT5135" s="93" t="s">
        <v>5261</v>
      </c>
      <c r="AU5135" s="95" t="s">
        <v>20098</v>
      </c>
      <c r="AV5135" s="93" t="s">
        <v>5261</v>
      </c>
      <c r="AW5135" s="93" t="s">
        <v>5261</v>
      </c>
      <c r="AX5135" s="93" t="s">
        <v>5261</v>
      </c>
      <c r="AY5135" s="93" t="s">
        <v>5261</v>
      </c>
      <c r="AZ5135" s="93" t="s">
        <v>5261</v>
      </c>
      <c r="BA5135" s="93" t="s">
        <v>5261</v>
      </c>
      <c r="BB5135" s="95">
        <v>6534.48</v>
      </c>
      <c r="BC5135" s="94">
        <v>45266</v>
      </c>
      <c r="BD5135" s="96" t="s">
        <v>6466</v>
      </c>
      <c r="BE5135" s="95">
        <v>6534.48</v>
      </c>
      <c r="BF5135" s="93" t="s">
        <v>45</v>
      </c>
      <c r="BG5135" s="93" t="s">
        <v>6714</v>
      </c>
      <c r="BH5135" s="93" t="s">
        <v>6365</v>
      </c>
      <c r="BI5135" s="97">
        <v>6534.48</v>
      </c>
      <c r="BJ5135" s="98">
        <v>-1</v>
      </c>
      <c r="BK5135" s="98" t="s">
        <v>5261</v>
      </c>
      <c r="BL5135" s="92" t="s">
        <v>6365</v>
      </c>
      <c r="BM5135" s="92" t="s">
        <v>6305</v>
      </c>
      <c r="BN5135" s="92">
        <v>4</v>
      </c>
      <c r="BO5135" s="92">
        <v>1</v>
      </c>
      <c r="BP5135" s="92">
        <v>0</v>
      </c>
      <c r="BQ5135" s="92">
        <v>0</v>
      </c>
      <c r="BR5135" s="92">
        <v>6</v>
      </c>
      <c r="BS5135" s="92" t="s">
        <v>6702</v>
      </c>
      <c r="BT5135" s="92">
        <v>0</v>
      </c>
      <c r="BU5135" s="92">
        <v>3</v>
      </c>
      <c r="BV5135" s="92">
        <v>0</v>
      </c>
      <c r="BW5135" s="92">
        <v>12</v>
      </c>
      <c r="BX5135" s="98">
        <v>6534.48</v>
      </c>
      <c r="BY5135" s="92">
        <v>9</v>
      </c>
      <c r="BZ5135" s="92"/>
      <c r="CA5135" s="98">
        <v>0</v>
      </c>
      <c r="CB5135" s="92" t="s">
        <v>6313</v>
      </c>
      <c r="CC5135" s="92" t="s">
        <v>6739</v>
      </c>
    </row>
    <row r="5136" spans="1:81" x14ac:dyDescent="0.25">
      <c r="A5136" s="92" t="s">
        <v>20099</v>
      </c>
      <c r="B5136" s="93" t="s">
        <v>6406</v>
      </c>
      <c r="C5136" s="93" t="s">
        <v>6301</v>
      </c>
      <c r="D5136" s="93" t="s">
        <v>6470</v>
      </c>
      <c r="E5136" s="93">
        <v>22</v>
      </c>
      <c r="F5136" s="93" t="s">
        <v>39</v>
      </c>
      <c r="G5136" s="94" t="s">
        <v>17276</v>
      </c>
      <c r="H5136" s="94" t="s">
        <v>18159</v>
      </c>
      <c r="I5136" s="94" t="s">
        <v>18159</v>
      </c>
      <c r="J5136" s="94" t="s">
        <v>16421</v>
      </c>
      <c r="K5136" s="94" t="s">
        <v>16476</v>
      </c>
      <c r="L5136" s="93" t="s">
        <v>6589</v>
      </c>
      <c r="M5136" s="93" t="s">
        <v>20100</v>
      </c>
      <c r="N5136" s="93" t="s">
        <v>6702</v>
      </c>
      <c r="O5136" s="93" t="s">
        <v>19</v>
      </c>
      <c r="P5136" s="93" t="s">
        <v>699</v>
      </c>
      <c r="Q5136" s="93" t="s">
        <v>20101</v>
      </c>
      <c r="R5136" s="93" t="s">
        <v>20102</v>
      </c>
      <c r="S5136" s="93" t="s">
        <v>20103</v>
      </c>
      <c r="T5136" s="93" t="s">
        <v>39</v>
      </c>
      <c r="U5136" s="93" t="s">
        <v>18510</v>
      </c>
      <c r="V5136" s="93" t="s">
        <v>6464</v>
      </c>
      <c r="W5136" s="93" t="s">
        <v>1169</v>
      </c>
      <c r="X5136" s="93" t="s">
        <v>1169</v>
      </c>
      <c r="Y5136" s="93" t="s">
        <v>4903</v>
      </c>
      <c r="Z5136" s="93" t="s">
        <v>5261</v>
      </c>
      <c r="AA5136" s="95">
        <v>998430.22</v>
      </c>
      <c r="AB5136" s="93" t="s">
        <v>4124</v>
      </c>
      <c r="AC5136" s="93" t="s">
        <v>5261</v>
      </c>
      <c r="AD5136" s="95" t="s">
        <v>6515</v>
      </c>
      <c r="AE5136" s="93" t="s">
        <v>5261</v>
      </c>
      <c r="AF5136" s="93" t="s">
        <v>5261</v>
      </c>
      <c r="AG5136" s="94" t="s">
        <v>5261</v>
      </c>
      <c r="AH5136" s="94" t="s">
        <v>5261</v>
      </c>
      <c r="AI5136" s="94" t="s">
        <v>5261</v>
      </c>
      <c r="AJ5136" s="94" t="s">
        <v>5261</v>
      </c>
      <c r="AK5136" s="94" t="s">
        <v>5261</v>
      </c>
      <c r="AL5136" s="94" t="s">
        <v>5261</v>
      </c>
      <c r="AM5136" s="94" t="s">
        <v>5261</v>
      </c>
      <c r="AN5136" s="94" t="s">
        <v>5261</v>
      </c>
      <c r="AO5136" s="94" t="s">
        <v>5261</v>
      </c>
      <c r="AP5136" s="95" t="s">
        <v>5261</v>
      </c>
      <c r="AQ5136" s="93" t="s">
        <v>5261</v>
      </c>
      <c r="AR5136" s="93" t="s">
        <v>5261</v>
      </c>
      <c r="AS5136" s="93" t="s">
        <v>5261</v>
      </c>
      <c r="AT5136" s="93" t="s">
        <v>5261</v>
      </c>
      <c r="AU5136" s="95" t="s">
        <v>5261</v>
      </c>
      <c r="AV5136" s="93" t="s">
        <v>5261</v>
      </c>
      <c r="AW5136" s="93" t="s">
        <v>5261</v>
      </c>
      <c r="AX5136" s="93" t="s">
        <v>5261</v>
      </c>
      <c r="AY5136" s="93" t="s">
        <v>5261</v>
      </c>
      <c r="AZ5136" s="93" t="s">
        <v>5261</v>
      </c>
      <c r="BA5136" s="93" t="s">
        <v>5261</v>
      </c>
      <c r="BB5136" s="95"/>
      <c r="BC5136" s="94"/>
      <c r="BD5136" s="96" t="s">
        <v>6540</v>
      </c>
      <c r="BE5136" s="95"/>
      <c r="BF5136" s="93" t="s">
        <v>5261</v>
      </c>
      <c r="BG5136" s="93" t="s">
        <v>5261</v>
      </c>
      <c r="BH5136" s="93" t="s">
        <v>6312</v>
      </c>
      <c r="BI5136" s="97" t="s">
        <v>4124</v>
      </c>
      <c r="BJ5136" s="98" t="s">
        <v>6304</v>
      </c>
      <c r="BK5136" s="98">
        <v>0</v>
      </c>
      <c r="BL5136" s="92" t="s">
        <v>6321</v>
      </c>
      <c r="BM5136" s="92" t="s">
        <v>6305</v>
      </c>
      <c r="BN5136" s="92">
        <v>1</v>
      </c>
      <c r="BO5136" s="92">
        <v>2</v>
      </c>
      <c r="BP5136" s="92">
        <v>1</v>
      </c>
      <c r="BQ5136" s="92" t="s">
        <v>6306</v>
      </c>
      <c r="BR5136" s="92" t="s">
        <v>6307</v>
      </c>
      <c r="BS5136" s="92" t="s">
        <v>6702</v>
      </c>
      <c r="BT5136" s="92" t="s">
        <v>6305</v>
      </c>
      <c r="BU5136" s="92" t="s">
        <v>6307</v>
      </c>
      <c r="BV5136" s="92" t="s">
        <v>6305</v>
      </c>
      <c r="BW5136" s="92" t="s">
        <v>6305</v>
      </c>
      <c r="BX5136" s="98">
        <v>998430.22</v>
      </c>
      <c r="BY5136" s="92" t="s">
        <v>5617</v>
      </c>
      <c r="BZ5136" s="92"/>
      <c r="CA5136" s="98">
        <v>0</v>
      </c>
      <c r="CB5136" s="92" t="s">
        <v>6313</v>
      </c>
      <c r="CC5136" s="92" t="s">
        <v>6309</v>
      </c>
    </row>
    <row r="5137" spans="1:81" x14ac:dyDescent="0.25">
      <c r="A5137" s="92" t="s">
        <v>20104</v>
      </c>
      <c r="B5137" s="93" t="s">
        <v>6406</v>
      </c>
      <c r="C5137" s="93" t="s">
        <v>6301</v>
      </c>
      <c r="D5137" s="93" t="s">
        <v>15452</v>
      </c>
      <c r="E5137" s="93">
        <v>14</v>
      </c>
      <c r="F5137" s="93" t="s">
        <v>47</v>
      </c>
      <c r="G5137" s="94" t="s">
        <v>18159</v>
      </c>
      <c r="H5137" s="94" t="s">
        <v>18159</v>
      </c>
      <c r="I5137" s="94" t="s">
        <v>18159</v>
      </c>
      <c r="J5137" s="94" t="s">
        <v>16421</v>
      </c>
      <c r="K5137" s="94" t="s">
        <v>16476</v>
      </c>
      <c r="L5137" s="93" t="s">
        <v>6589</v>
      </c>
      <c r="M5137" s="93" t="s">
        <v>20105</v>
      </c>
      <c r="N5137" s="93" t="s">
        <v>6702</v>
      </c>
      <c r="O5137" s="93" t="s">
        <v>19</v>
      </c>
      <c r="P5137" s="93" t="s">
        <v>699</v>
      </c>
      <c r="Q5137" s="93" t="s">
        <v>7479</v>
      </c>
      <c r="R5137" s="93" t="s">
        <v>7480</v>
      </c>
      <c r="S5137" s="93" t="s">
        <v>7481</v>
      </c>
      <c r="T5137" s="93" t="s">
        <v>1710</v>
      </c>
      <c r="U5137" s="93" t="s">
        <v>6868</v>
      </c>
      <c r="V5137" s="93" t="s">
        <v>6666</v>
      </c>
      <c r="W5137" s="93" t="s">
        <v>3344</v>
      </c>
      <c r="X5137" s="93" t="s">
        <v>3344</v>
      </c>
      <c r="Y5137" s="93" t="s">
        <v>24</v>
      </c>
      <c r="Z5137" s="93" t="s">
        <v>5261</v>
      </c>
      <c r="AA5137" s="95">
        <v>79300.55</v>
      </c>
      <c r="AB5137" s="93" t="s">
        <v>3548</v>
      </c>
      <c r="AC5137" s="93" t="s">
        <v>5261</v>
      </c>
      <c r="AD5137" s="95" t="s">
        <v>6465</v>
      </c>
      <c r="AE5137" s="93" t="s">
        <v>5261</v>
      </c>
      <c r="AF5137" s="93" t="s">
        <v>5261</v>
      </c>
      <c r="AG5137" s="94" t="s">
        <v>17940</v>
      </c>
      <c r="AH5137" s="94" t="s">
        <v>17940</v>
      </c>
      <c r="AI5137" s="94" t="s">
        <v>5261</v>
      </c>
      <c r="AJ5137" s="94" t="s">
        <v>5261</v>
      </c>
      <c r="AK5137" s="94" t="s">
        <v>5261</v>
      </c>
      <c r="AL5137" s="94" t="s">
        <v>5261</v>
      </c>
      <c r="AM5137" s="94" t="s">
        <v>5261</v>
      </c>
      <c r="AN5137" s="94" t="s">
        <v>5261</v>
      </c>
      <c r="AO5137" s="94" t="s">
        <v>5261</v>
      </c>
      <c r="AP5137" s="95" t="s">
        <v>5261</v>
      </c>
      <c r="AQ5137" s="93" t="s">
        <v>5261</v>
      </c>
      <c r="AR5137" s="93" t="s">
        <v>5261</v>
      </c>
      <c r="AS5137" s="93" t="s">
        <v>5261</v>
      </c>
      <c r="AT5137" s="93" t="s">
        <v>5261</v>
      </c>
      <c r="AU5137" s="95" t="s">
        <v>5261</v>
      </c>
      <c r="AV5137" s="93" t="s">
        <v>5261</v>
      </c>
      <c r="AW5137" s="93" t="s">
        <v>5261</v>
      </c>
      <c r="AX5137" s="93" t="s">
        <v>5261</v>
      </c>
      <c r="AY5137" s="93" t="s">
        <v>5261</v>
      </c>
      <c r="AZ5137" s="93" t="s">
        <v>5261</v>
      </c>
      <c r="BA5137" s="93" t="s">
        <v>5261</v>
      </c>
      <c r="BB5137" s="95"/>
      <c r="BC5137" s="94"/>
      <c r="BD5137" s="96" t="s">
        <v>6667</v>
      </c>
      <c r="BE5137" s="95"/>
      <c r="BF5137" s="93" t="s">
        <v>5261</v>
      </c>
      <c r="BG5137" s="93" t="s">
        <v>15947</v>
      </c>
      <c r="BH5137" s="93" t="s">
        <v>6312</v>
      </c>
      <c r="BI5137" s="97" t="s">
        <v>3548</v>
      </c>
      <c r="BJ5137" s="98" t="s">
        <v>6304</v>
      </c>
      <c r="BK5137" s="98">
        <v>0</v>
      </c>
      <c r="BL5137" s="92" t="s">
        <v>6321</v>
      </c>
      <c r="BM5137" s="92" t="s">
        <v>6305</v>
      </c>
      <c r="BN5137" s="92">
        <v>-2</v>
      </c>
      <c r="BO5137" s="92">
        <v>2</v>
      </c>
      <c r="BP5137" s="92">
        <v>1</v>
      </c>
      <c r="BQ5137" s="92">
        <v>0</v>
      </c>
      <c r="BR5137" s="92" t="s">
        <v>6307</v>
      </c>
      <c r="BS5137" s="92" t="s">
        <v>6702</v>
      </c>
      <c r="BT5137" s="92" t="s">
        <v>6305</v>
      </c>
      <c r="BU5137" s="92" t="s">
        <v>6307</v>
      </c>
      <c r="BV5137" s="92" t="s">
        <v>6305</v>
      </c>
      <c r="BW5137" s="92" t="s">
        <v>6305</v>
      </c>
      <c r="BX5137" s="98">
        <v>79300.55</v>
      </c>
      <c r="BY5137" s="92" t="s">
        <v>5617</v>
      </c>
      <c r="BZ5137" s="92"/>
      <c r="CA5137" s="98">
        <v>0</v>
      </c>
      <c r="CB5137" s="92" t="s">
        <v>6313</v>
      </c>
      <c r="CC5137" s="92" t="s">
        <v>6309</v>
      </c>
    </row>
    <row r="5138" spans="1:81" x14ac:dyDescent="0.25">
      <c r="A5138" s="92" t="s">
        <v>20106</v>
      </c>
      <c r="B5138" s="93" t="s">
        <v>6406</v>
      </c>
      <c r="C5138" s="93" t="s">
        <v>6301</v>
      </c>
      <c r="D5138" s="93" t="s">
        <v>6369</v>
      </c>
      <c r="E5138" s="93">
        <v>23</v>
      </c>
      <c r="F5138" s="93" t="s">
        <v>73</v>
      </c>
      <c r="G5138" s="94" t="s">
        <v>15046</v>
      </c>
      <c r="H5138" s="94" t="s">
        <v>15462</v>
      </c>
      <c r="I5138" s="94" t="s">
        <v>18148</v>
      </c>
      <c r="J5138" s="94" t="s">
        <v>16421</v>
      </c>
      <c r="K5138" s="94" t="s">
        <v>17277</v>
      </c>
      <c r="L5138" s="93" t="s">
        <v>6589</v>
      </c>
      <c r="M5138" s="93" t="s">
        <v>20107</v>
      </c>
      <c r="N5138" s="93" t="s">
        <v>6702</v>
      </c>
      <c r="O5138" s="93" t="s">
        <v>19</v>
      </c>
      <c r="P5138" s="93" t="s">
        <v>699</v>
      </c>
      <c r="Q5138" s="93" t="s">
        <v>9170</v>
      </c>
      <c r="R5138" s="93" t="s">
        <v>9171</v>
      </c>
      <c r="S5138" s="93" t="s">
        <v>9172</v>
      </c>
      <c r="T5138" s="93" t="s">
        <v>1320</v>
      </c>
      <c r="U5138" s="93" t="s">
        <v>153</v>
      </c>
      <c r="V5138" s="93" t="s">
        <v>6430</v>
      </c>
      <c r="W5138" s="93" t="s">
        <v>1169</v>
      </c>
      <c r="X5138" s="93" t="s">
        <v>1169</v>
      </c>
      <c r="Y5138" s="93" t="s">
        <v>4903</v>
      </c>
      <c r="Z5138" s="93" t="s">
        <v>5261</v>
      </c>
      <c r="AA5138" s="95">
        <v>800000</v>
      </c>
      <c r="AB5138" s="93" t="s">
        <v>4124</v>
      </c>
      <c r="AC5138" s="93" t="s">
        <v>5261</v>
      </c>
      <c r="AD5138" s="95" t="s">
        <v>6515</v>
      </c>
      <c r="AE5138" s="93" t="s">
        <v>5261</v>
      </c>
      <c r="AF5138" s="93" t="s">
        <v>5261</v>
      </c>
      <c r="AG5138" s="94" t="s">
        <v>5261</v>
      </c>
      <c r="AH5138" s="94" t="s">
        <v>5261</v>
      </c>
      <c r="AI5138" s="94" t="s">
        <v>5261</v>
      </c>
      <c r="AJ5138" s="94" t="s">
        <v>5261</v>
      </c>
      <c r="AK5138" s="94" t="s">
        <v>5261</v>
      </c>
      <c r="AL5138" s="94" t="s">
        <v>5261</v>
      </c>
      <c r="AM5138" s="94" t="s">
        <v>5261</v>
      </c>
      <c r="AN5138" s="94" t="s">
        <v>5261</v>
      </c>
      <c r="AO5138" s="94" t="s">
        <v>5261</v>
      </c>
      <c r="AP5138" s="95" t="s">
        <v>5261</v>
      </c>
      <c r="AQ5138" s="93" t="s">
        <v>5261</v>
      </c>
      <c r="AR5138" s="93" t="s">
        <v>5261</v>
      </c>
      <c r="AS5138" s="93" t="s">
        <v>5261</v>
      </c>
      <c r="AT5138" s="93" t="s">
        <v>5261</v>
      </c>
      <c r="AU5138" s="95" t="s">
        <v>5261</v>
      </c>
      <c r="AV5138" s="93" t="s">
        <v>5261</v>
      </c>
      <c r="AW5138" s="93" t="s">
        <v>5261</v>
      </c>
      <c r="AX5138" s="93" t="s">
        <v>5261</v>
      </c>
      <c r="AY5138" s="93" t="s">
        <v>5261</v>
      </c>
      <c r="AZ5138" s="93" t="s">
        <v>5261</v>
      </c>
      <c r="BA5138" s="93" t="s">
        <v>5261</v>
      </c>
      <c r="BB5138" s="95"/>
      <c r="BC5138" s="94"/>
      <c r="BD5138" s="96" t="s">
        <v>6540</v>
      </c>
      <c r="BE5138" s="95"/>
      <c r="BF5138" s="93" t="s">
        <v>5261</v>
      </c>
      <c r="BG5138" s="93" t="s">
        <v>5261</v>
      </c>
      <c r="BH5138" s="93" t="s">
        <v>6330</v>
      </c>
      <c r="BI5138" s="97" t="s">
        <v>4124</v>
      </c>
      <c r="BJ5138" s="98" t="s">
        <v>6304</v>
      </c>
      <c r="BK5138" s="98">
        <v>0</v>
      </c>
      <c r="BL5138" s="92" t="s">
        <v>6330</v>
      </c>
      <c r="BM5138" s="92" t="s">
        <v>6305</v>
      </c>
      <c r="BN5138" s="92">
        <v>6</v>
      </c>
      <c r="BO5138" s="92">
        <v>10</v>
      </c>
      <c r="BP5138" s="92">
        <v>2</v>
      </c>
      <c r="BQ5138" s="92" t="s">
        <v>6306</v>
      </c>
      <c r="BR5138" s="92" t="s">
        <v>6307</v>
      </c>
      <c r="BS5138" s="92" t="s">
        <v>6702</v>
      </c>
      <c r="BT5138" s="92" t="s">
        <v>6305</v>
      </c>
      <c r="BU5138" s="92" t="s">
        <v>6307</v>
      </c>
      <c r="BV5138" s="92" t="s">
        <v>6305</v>
      </c>
      <c r="BW5138" s="92" t="s">
        <v>6305</v>
      </c>
      <c r="BX5138" s="98">
        <v>800000</v>
      </c>
      <c r="BY5138" s="92" t="s">
        <v>5617</v>
      </c>
      <c r="BZ5138" s="92"/>
      <c r="CA5138" s="98">
        <v>0</v>
      </c>
      <c r="CB5138" s="92" t="s">
        <v>6313</v>
      </c>
      <c r="CC5138" s="92" t="s">
        <v>6309</v>
      </c>
    </row>
    <row r="5139" spans="1:81" x14ac:dyDescent="0.25">
      <c r="A5139" s="92" t="s">
        <v>20108</v>
      </c>
      <c r="B5139" s="93" t="s">
        <v>6406</v>
      </c>
      <c r="C5139" s="93" t="s">
        <v>6301</v>
      </c>
      <c r="D5139" s="93" t="s">
        <v>15308</v>
      </c>
      <c r="E5139" s="93">
        <v>27</v>
      </c>
      <c r="F5139" s="93" t="s">
        <v>60</v>
      </c>
      <c r="G5139" s="94" t="s">
        <v>16421</v>
      </c>
      <c r="H5139" s="94" t="s">
        <v>16476</v>
      </c>
      <c r="I5139" s="94" t="s">
        <v>16476</v>
      </c>
      <c r="J5139" s="94" t="s">
        <v>16476</v>
      </c>
      <c r="K5139" s="94" t="s">
        <v>16476</v>
      </c>
      <c r="L5139" s="93" t="s">
        <v>6589</v>
      </c>
      <c r="M5139" s="93" t="s">
        <v>20109</v>
      </c>
      <c r="N5139" s="93" t="s">
        <v>6702</v>
      </c>
      <c r="O5139" s="93" t="s">
        <v>19</v>
      </c>
      <c r="P5139" s="93" t="s">
        <v>699</v>
      </c>
      <c r="Q5139" s="93" t="s">
        <v>14729</v>
      </c>
      <c r="R5139" s="93" t="s">
        <v>14730</v>
      </c>
      <c r="S5139" s="93" t="s">
        <v>11566</v>
      </c>
      <c r="T5139" s="93" t="s">
        <v>2330</v>
      </c>
      <c r="U5139" s="93" t="s">
        <v>6844</v>
      </c>
      <c r="V5139" s="93" t="s">
        <v>6452</v>
      </c>
      <c r="W5139" s="93" t="s">
        <v>1411</v>
      </c>
      <c r="X5139" s="93" t="s">
        <v>1411</v>
      </c>
      <c r="Y5139" s="93" t="s">
        <v>55</v>
      </c>
      <c r="Z5139" s="93" t="s">
        <v>5261</v>
      </c>
      <c r="AA5139" s="95">
        <v>12000</v>
      </c>
      <c r="AB5139" s="93" t="s">
        <v>4124</v>
      </c>
      <c r="AC5139" s="93" t="s">
        <v>5261</v>
      </c>
      <c r="AD5139" s="95" t="s">
        <v>6772</v>
      </c>
      <c r="AE5139" s="93" t="s">
        <v>5261</v>
      </c>
      <c r="AF5139" s="93" t="s">
        <v>5261</v>
      </c>
      <c r="AG5139" s="94" t="s">
        <v>5261</v>
      </c>
      <c r="AH5139" s="94" t="s">
        <v>5261</v>
      </c>
      <c r="AI5139" s="94" t="s">
        <v>5261</v>
      </c>
      <c r="AJ5139" s="94" t="s">
        <v>5261</v>
      </c>
      <c r="AK5139" s="94" t="s">
        <v>5261</v>
      </c>
      <c r="AL5139" s="94" t="s">
        <v>5261</v>
      </c>
      <c r="AM5139" s="94" t="s">
        <v>5261</v>
      </c>
      <c r="AN5139" s="94" t="s">
        <v>5261</v>
      </c>
      <c r="AO5139" s="94" t="s">
        <v>5261</v>
      </c>
      <c r="AP5139" s="95" t="s">
        <v>5261</v>
      </c>
      <c r="AQ5139" s="93" t="s">
        <v>5261</v>
      </c>
      <c r="AR5139" s="93" t="s">
        <v>5261</v>
      </c>
      <c r="AS5139" s="93" t="s">
        <v>5261</v>
      </c>
      <c r="AT5139" s="93" t="s">
        <v>5261</v>
      </c>
      <c r="AU5139" s="95" t="s">
        <v>5261</v>
      </c>
      <c r="AV5139" s="93" t="s">
        <v>5261</v>
      </c>
      <c r="AW5139" s="93" t="s">
        <v>5261</v>
      </c>
      <c r="AX5139" s="93" t="s">
        <v>5261</v>
      </c>
      <c r="AY5139" s="93" t="s">
        <v>5261</v>
      </c>
      <c r="AZ5139" s="93" t="s">
        <v>5261</v>
      </c>
      <c r="BA5139" s="93" t="s">
        <v>5261</v>
      </c>
      <c r="BB5139" s="95"/>
      <c r="BC5139" s="94"/>
      <c r="BD5139" s="96" t="s">
        <v>6540</v>
      </c>
      <c r="BE5139" s="95"/>
      <c r="BF5139" s="93" t="s">
        <v>5261</v>
      </c>
      <c r="BG5139" s="93" t="s">
        <v>5261</v>
      </c>
      <c r="BH5139" s="93" t="s">
        <v>6365</v>
      </c>
      <c r="BI5139" s="97" t="s">
        <v>4124</v>
      </c>
      <c r="BJ5139" s="98" t="s">
        <v>6304</v>
      </c>
      <c r="BK5139" s="98">
        <v>0</v>
      </c>
      <c r="BL5139" s="92" t="s">
        <v>6365</v>
      </c>
      <c r="BM5139" s="92" t="s">
        <v>6305</v>
      </c>
      <c r="BN5139" s="92">
        <v>-1</v>
      </c>
      <c r="BO5139" s="92">
        <v>1</v>
      </c>
      <c r="BP5139" s="92">
        <v>0</v>
      </c>
      <c r="BQ5139" s="92" t="s">
        <v>6306</v>
      </c>
      <c r="BR5139" s="92" t="s">
        <v>6307</v>
      </c>
      <c r="BS5139" s="92" t="s">
        <v>6702</v>
      </c>
      <c r="BT5139" s="92" t="s">
        <v>6305</v>
      </c>
      <c r="BU5139" s="92" t="s">
        <v>6307</v>
      </c>
      <c r="BV5139" s="92" t="s">
        <v>6305</v>
      </c>
      <c r="BW5139" s="92" t="s">
        <v>6305</v>
      </c>
      <c r="BX5139" s="98">
        <v>12000</v>
      </c>
      <c r="BY5139" s="92" t="s">
        <v>5617</v>
      </c>
      <c r="BZ5139" s="92"/>
      <c r="CA5139" s="98">
        <v>0</v>
      </c>
      <c r="CB5139" s="92" t="s">
        <v>6313</v>
      </c>
      <c r="CC5139" s="92" t="s">
        <v>6309</v>
      </c>
    </row>
    <row r="5140" spans="1:81" x14ac:dyDescent="0.25">
      <c r="A5140" s="92" t="s">
        <v>20110</v>
      </c>
      <c r="B5140" s="93" t="s">
        <v>6406</v>
      </c>
      <c r="C5140" s="93" t="s">
        <v>6301</v>
      </c>
      <c r="D5140" s="93" t="s">
        <v>15452</v>
      </c>
      <c r="E5140" s="93">
        <v>15</v>
      </c>
      <c r="F5140" s="93" t="s">
        <v>1129</v>
      </c>
      <c r="G5140" s="94" t="s">
        <v>18798</v>
      </c>
      <c r="H5140" s="94" t="s">
        <v>16476</v>
      </c>
      <c r="I5140" s="94" t="s">
        <v>16476</v>
      </c>
      <c r="J5140" s="94" t="s">
        <v>17277</v>
      </c>
      <c r="K5140" s="94" t="s">
        <v>17278</v>
      </c>
      <c r="L5140" s="93" t="s">
        <v>6589</v>
      </c>
      <c r="M5140" s="93" t="s">
        <v>20111</v>
      </c>
      <c r="N5140" s="93" t="s">
        <v>6702</v>
      </c>
      <c r="O5140" s="93" t="s">
        <v>19</v>
      </c>
      <c r="P5140" s="93" t="s">
        <v>699</v>
      </c>
      <c r="Q5140" s="93" t="s">
        <v>11038</v>
      </c>
      <c r="R5140" s="93" t="s">
        <v>11039</v>
      </c>
      <c r="S5140" s="93" t="s">
        <v>11040</v>
      </c>
      <c r="T5140" s="93" t="s">
        <v>629</v>
      </c>
      <c r="U5140" s="93" t="s">
        <v>6985</v>
      </c>
      <c r="V5140" s="93" t="s">
        <v>7681</v>
      </c>
      <c r="W5140" s="93" t="s">
        <v>1160</v>
      </c>
      <c r="X5140" s="93" t="s">
        <v>1160</v>
      </c>
      <c r="Y5140" s="93" t="s">
        <v>24</v>
      </c>
      <c r="Z5140" s="93" t="s">
        <v>5261</v>
      </c>
      <c r="AA5140" s="95">
        <v>25500</v>
      </c>
      <c r="AB5140" s="93" t="s">
        <v>4124</v>
      </c>
      <c r="AC5140" s="93" t="s">
        <v>5261</v>
      </c>
      <c r="AD5140" s="95" t="s">
        <v>6465</v>
      </c>
      <c r="AE5140" s="93" t="s">
        <v>5261</v>
      </c>
      <c r="AF5140" s="93" t="s">
        <v>5261</v>
      </c>
      <c r="AG5140" s="94" t="s">
        <v>5261</v>
      </c>
      <c r="AH5140" s="94" t="s">
        <v>5261</v>
      </c>
      <c r="AI5140" s="94" t="s">
        <v>5261</v>
      </c>
      <c r="AJ5140" s="94" t="s">
        <v>5261</v>
      </c>
      <c r="AK5140" s="94" t="s">
        <v>5261</v>
      </c>
      <c r="AL5140" s="94" t="s">
        <v>5261</v>
      </c>
      <c r="AM5140" s="94" t="s">
        <v>5261</v>
      </c>
      <c r="AN5140" s="94" t="s">
        <v>5261</v>
      </c>
      <c r="AO5140" s="94" t="s">
        <v>5261</v>
      </c>
      <c r="AP5140" s="95" t="s">
        <v>5261</v>
      </c>
      <c r="AQ5140" s="93" t="s">
        <v>5261</v>
      </c>
      <c r="AR5140" s="93" t="s">
        <v>5261</v>
      </c>
      <c r="AS5140" s="93" t="s">
        <v>5261</v>
      </c>
      <c r="AT5140" s="93" t="s">
        <v>5261</v>
      </c>
      <c r="AU5140" s="95" t="s">
        <v>5261</v>
      </c>
      <c r="AV5140" s="93" t="s">
        <v>5261</v>
      </c>
      <c r="AW5140" s="93" t="s">
        <v>5261</v>
      </c>
      <c r="AX5140" s="93" t="s">
        <v>5261</v>
      </c>
      <c r="AY5140" s="93" t="s">
        <v>5261</v>
      </c>
      <c r="AZ5140" s="93" t="s">
        <v>5261</v>
      </c>
      <c r="BA5140" s="93" t="s">
        <v>5261</v>
      </c>
      <c r="BB5140" s="95"/>
      <c r="BC5140" s="94"/>
      <c r="BD5140" s="96" t="s">
        <v>6667</v>
      </c>
      <c r="BE5140" s="95"/>
      <c r="BF5140" s="93" t="s">
        <v>5261</v>
      </c>
      <c r="BG5140" s="93" t="s">
        <v>5261</v>
      </c>
      <c r="BH5140" s="93" t="s">
        <v>6316</v>
      </c>
      <c r="BI5140" s="97" t="s">
        <v>4124</v>
      </c>
      <c r="BJ5140" s="98" t="s">
        <v>6304</v>
      </c>
      <c r="BK5140" s="98">
        <v>0</v>
      </c>
      <c r="BL5140" s="92" t="s">
        <v>6317</v>
      </c>
      <c r="BM5140" s="92" t="s">
        <v>6305</v>
      </c>
      <c r="BN5140" s="92">
        <v>2</v>
      </c>
      <c r="BO5140" s="92">
        <v>2</v>
      </c>
      <c r="BP5140" s="92">
        <v>1</v>
      </c>
      <c r="BQ5140" s="92" t="s">
        <v>6306</v>
      </c>
      <c r="BR5140" s="92" t="s">
        <v>6307</v>
      </c>
      <c r="BS5140" s="92" t="s">
        <v>6702</v>
      </c>
      <c r="BT5140" s="92" t="s">
        <v>6305</v>
      </c>
      <c r="BU5140" s="92" t="s">
        <v>6307</v>
      </c>
      <c r="BV5140" s="92" t="s">
        <v>6305</v>
      </c>
      <c r="BW5140" s="92" t="s">
        <v>6305</v>
      </c>
      <c r="BX5140" s="98">
        <v>25500</v>
      </c>
      <c r="BY5140" s="92" t="s">
        <v>5617</v>
      </c>
      <c r="BZ5140" s="92"/>
      <c r="CA5140" s="98">
        <v>0</v>
      </c>
      <c r="CB5140" s="92" t="s">
        <v>6313</v>
      </c>
      <c r="CC5140" s="92" t="s">
        <v>6309</v>
      </c>
    </row>
    <row r="5141" spans="1:81" x14ac:dyDescent="0.25">
      <c r="A5141" s="92" t="s">
        <v>20112</v>
      </c>
      <c r="B5141" s="93" t="s">
        <v>6406</v>
      </c>
      <c r="C5141" s="93" t="s">
        <v>6301</v>
      </c>
      <c r="D5141" s="93" t="s">
        <v>6470</v>
      </c>
      <c r="E5141" s="93">
        <v>20</v>
      </c>
      <c r="F5141" s="93" t="s">
        <v>4895</v>
      </c>
      <c r="G5141" s="94" t="s">
        <v>16476</v>
      </c>
      <c r="H5141" s="94" t="s">
        <v>17277</v>
      </c>
      <c r="I5141" s="94" t="s">
        <v>17277</v>
      </c>
      <c r="J5141" s="94" t="s">
        <v>17277</v>
      </c>
      <c r="K5141" s="94" t="s">
        <v>17278</v>
      </c>
      <c r="L5141" s="93" t="s">
        <v>6589</v>
      </c>
      <c r="M5141" s="93" t="s">
        <v>20113</v>
      </c>
      <c r="N5141" s="93" t="s">
        <v>6702</v>
      </c>
      <c r="O5141" s="93" t="s">
        <v>19</v>
      </c>
      <c r="P5141" s="93" t="s">
        <v>699</v>
      </c>
      <c r="Q5141" s="93" t="s">
        <v>20114</v>
      </c>
      <c r="R5141" s="93" t="s">
        <v>20115</v>
      </c>
      <c r="S5141" s="93" t="s">
        <v>175</v>
      </c>
      <c r="T5141" s="93" t="s">
        <v>1943</v>
      </c>
      <c r="U5141" s="93" t="s">
        <v>6451</v>
      </c>
      <c r="V5141" s="93" t="s">
        <v>6452</v>
      </c>
      <c r="W5141" s="93" t="s">
        <v>1292</v>
      </c>
      <c r="X5141" s="93" t="s">
        <v>1292</v>
      </c>
      <c r="Y5141" s="93" t="s">
        <v>1293</v>
      </c>
      <c r="Z5141" s="93" t="s">
        <v>5261</v>
      </c>
      <c r="AA5141" s="95">
        <v>90000</v>
      </c>
      <c r="AB5141" s="93" t="s">
        <v>3548</v>
      </c>
      <c r="AC5141" s="93" t="s">
        <v>5261</v>
      </c>
      <c r="AD5141" s="95" t="s">
        <v>6515</v>
      </c>
      <c r="AE5141" s="93" t="s">
        <v>5261</v>
      </c>
      <c r="AF5141" s="93" t="s">
        <v>5261</v>
      </c>
      <c r="AG5141" s="94" t="s">
        <v>5261</v>
      </c>
      <c r="AH5141" s="94" t="s">
        <v>6660</v>
      </c>
      <c r="AI5141" s="94" t="s">
        <v>5261</v>
      </c>
      <c r="AJ5141" s="94" t="s">
        <v>5261</v>
      </c>
      <c r="AK5141" s="94" t="s">
        <v>5261</v>
      </c>
      <c r="AL5141" s="94" t="s">
        <v>5261</v>
      </c>
      <c r="AM5141" s="94" t="s">
        <v>5261</v>
      </c>
      <c r="AN5141" s="94" t="s">
        <v>5261</v>
      </c>
      <c r="AO5141" s="94" t="s">
        <v>5261</v>
      </c>
      <c r="AP5141" s="95" t="s">
        <v>5261</v>
      </c>
      <c r="AQ5141" s="93" t="s">
        <v>5261</v>
      </c>
      <c r="AR5141" s="93" t="s">
        <v>5261</v>
      </c>
      <c r="AS5141" s="93" t="s">
        <v>5261</v>
      </c>
      <c r="AT5141" s="93" t="s">
        <v>5261</v>
      </c>
      <c r="AU5141" s="95" t="s">
        <v>5261</v>
      </c>
      <c r="AV5141" s="93" t="s">
        <v>5261</v>
      </c>
      <c r="AW5141" s="93" t="s">
        <v>5261</v>
      </c>
      <c r="AX5141" s="93" t="s">
        <v>5261</v>
      </c>
      <c r="AY5141" s="93" t="s">
        <v>5261</v>
      </c>
      <c r="AZ5141" s="93" t="s">
        <v>5261</v>
      </c>
      <c r="BA5141" s="93" t="s">
        <v>5261</v>
      </c>
      <c r="BB5141" s="95"/>
      <c r="BC5141" s="94"/>
      <c r="BD5141" s="96" t="s">
        <v>6540</v>
      </c>
      <c r="BE5141" s="95"/>
      <c r="BF5141" s="93" t="s">
        <v>5261</v>
      </c>
      <c r="BG5141" s="93" t="s">
        <v>15947</v>
      </c>
      <c r="BH5141" s="93" t="s">
        <v>6323</v>
      </c>
      <c r="BI5141" s="97" t="s">
        <v>3548</v>
      </c>
      <c r="BJ5141" s="98" t="s">
        <v>6304</v>
      </c>
      <c r="BK5141" s="98">
        <v>0</v>
      </c>
      <c r="BL5141" s="92" t="s">
        <v>6323</v>
      </c>
      <c r="BM5141" s="92" t="s">
        <v>6305</v>
      </c>
      <c r="BN5141" s="92">
        <v>-1</v>
      </c>
      <c r="BO5141" s="92">
        <v>1</v>
      </c>
      <c r="BP5141" s="92">
        <v>1</v>
      </c>
      <c r="BQ5141" s="92" t="s">
        <v>6306</v>
      </c>
      <c r="BR5141" s="92" t="s">
        <v>6307</v>
      </c>
      <c r="BS5141" s="92" t="s">
        <v>6702</v>
      </c>
      <c r="BT5141" s="92" t="s">
        <v>6305</v>
      </c>
      <c r="BU5141" s="92" t="s">
        <v>6307</v>
      </c>
      <c r="BV5141" s="92" t="s">
        <v>6305</v>
      </c>
      <c r="BW5141" s="92" t="s">
        <v>6305</v>
      </c>
      <c r="BX5141" s="98">
        <v>90000</v>
      </c>
      <c r="BY5141" s="92" t="s">
        <v>5617</v>
      </c>
      <c r="BZ5141" s="92"/>
      <c r="CA5141" s="98">
        <v>0</v>
      </c>
      <c r="CB5141" s="92" t="s">
        <v>6313</v>
      </c>
      <c r="CC5141" s="92" t="s">
        <v>6309</v>
      </c>
    </row>
    <row r="5142" spans="1:81" x14ac:dyDescent="0.25">
      <c r="A5142" s="92" t="s">
        <v>20116</v>
      </c>
      <c r="B5142" s="93" t="s">
        <v>6406</v>
      </c>
      <c r="C5142" s="93" t="s">
        <v>6301</v>
      </c>
      <c r="D5142" s="93" t="s">
        <v>6319</v>
      </c>
      <c r="E5142" s="93" t="s">
        <v>6558</v>
      </c>
      <c r="F5142" s="93" t="s">
        <v>1491</v>
      </c>
      <c r="G5142" s="94" t="s">
        <v>17276</v>
      </c>
      <c r="H5142" s="94" t="s">
        <v>16421</v>
      </c>
      <c r="I5142" s="94" t="s">
        <v>16476</v>
      </c>
      <c r="J5142" s="94" t="s">
        <v>17277</v>
      </c>
      <c r="K5142" s="94" t="s">
        <v>17278</v>
      </c>
      <c r="L5142" s="93" t="s">
        <v>6589</v>
      </c>
      <c r="M5142" s="93" t="s">
        <v>20117</v>
      </c>
      <c r="N5142" s="93" t="s">
        <v>6702</v>
      </c>
      <c r="O5142" s="93" t="s">
        <v>6661</v>
      </c>
      <c r="P5142" s="93" t="s">
        <v>699</v>
      </c>
      <c r="Q5142" s="93" t="s">
        <v>8379</v>
      </c>
      <c r="R5142" s="93" t="s">
        <v>8380</v>
      </c>
      <c r="S5142" s="93" t="s">
        <v>7317</v>
      </c>
      <c r="T5142" s="93" t="s">
        <v>46</v>
      </c>
      <c r="U5142" s="93" t="s">
        <v>6665</v>
      </c>
      <c r="V5142" s="93" t="s">
        <v>6666</v>
      </c>
      <c r="W5142" s="93" t="s">
        <v>1160</v>
      </c>
      <c r="X5142" s="93" t="s">
        <v>1160</v>
      </c>
      <c r="Y5142" s="93" t="s">
        <v>24</v>
      </c>
      <c r="Z5142" s="93" t="s">
        <v>5261</v>
      </c>
      <c r="AA5142" s="95">
        <v>50000</v>
      </c>
      <c r="AB5142" s="93" t="s">
        <v>4124</v>
      </c>
      <c r="AC5142" s="93" t="s">
        <v>5261</v>
      </c>
      <c r="AD5142" s="95" t="s">
        <v>6465</v>
      </c>
      <c r="AE5142" s="93" t="s">
        <v>5261</v>
      </c>
      <c r="AF5142" s="93" t="s">
        <v>5261</v>
      </c>
      <c r="AG5142" s="94" t="s">
        <v>5261</v>
      </c>
      <c r="AH5142" s="94" t="s">
        <v>5261</v>
      </c>
      <c r="AI5142" s="94" t="s">
        <v>5261</v>
      </c>
      <c r="AJ5142" s="94" t="s">
        <v>5261</v>
      </c>
      <c r="AK5142" s="94" t="s">
        <v>5261</v>
      </c>
      <c r="AL5142" s="94" t="s">
        <v>5261</v>
      </c>
      <c r="AM5142" s="94" t="s">
        <v>5261</v>
      </c>
      <c r="AN5142" s="94" t="s">
        <v>5261</v>
      </c>
      <c r="AO5142" s="94" t="s">
        <v>5261</v>
      </c>
      <c r="AP5142" s="95" t="s">
        <v>5261</v>
      </c>
      <c r="AQ5142" s="93" t="s">
        <v>5261</v>
      </c>
      <c r="AR5142" s="93" t="s">
        <v>5261</v>
      </c>
      <c r="AS5142" s="93" t="s">
        <v>5261</v>
      </c>
      <c r="AT5142" s="93" t="s">
        <v>5261</v>
      </c>
      <c r="AU5142" s="95" t="s">
        <v>5261</v>
      </c>
      <c r="AV5142" s="93" t="s">
        <v>5261</v>
      </c>
      <c r="AW5142" s="93" t="s">
        <v>5261</v>
      </c>
      <c r="AX5142" s="93" t="s">
        <v>5261</v>
      </c>
      <c r="AY5142" s="93" t="s">
        <v>5261</v>
      </c>
      <c r="AZ5142" s="93" t="s">
        <v>5261</v>
      </c>
      <c r="BA5142" s="93" t="s">
        <v>5261</v>
      </c>
      <c r="BB5142" s="95"/>
      <c r="BC5142" s="94"/>
      <c r="BD5142" s="96" t="s">
        <v>6667</v>
      </c>
      <c r="BE5142" s="95"/>
      <c r="BF5142" s="93" t="s">
        <v>5261</v>
      </c>
      <c r="BG5142" s="93" t="s">
        <v>5261</v>
      </c>
      <c r="BH5142" s="93" t="s">
        <v>6330</v>
      </c>
      <c r="BI5142" s="97" t="s">
        <v>4124</v>
      </c>
      <c r="BJ5142" s="98" t="s">
        <v>6304</v>
      </c>
      <c r="BK5142" s="98">
        <v>0</v>
      </c>
      <c r="BL5142" s="92" t="s">
        <v>6330</v>
      </c>
      <c r="BM5142" s="92" t="s">
        <v>6305</v>
      </c>
      <c r="BN5142" s="92">
        <v>3</v>
      </c>
      <c r="BO5142" s="92">
        <v>2</v>
      </c>
      <c r="BP5142" s="92">
        <v>1</v>
      </c>
      <c r="BQ5142" s="92" t="s">
        <v>6306</v>
      </c>
      <c r="BR5142" s="92" t="s">
        <v>6307</v>
      </c>
      <c r="BS5142" s="92" t="s">
        <v>6702</v>
      </c>
      <c r="BT5142" s="92" t="s">
        <v>6305</v>
      </c>
      <c r="BU5142" s="92" t="s">
        <v>6307</v>
      </c>
      <c r="BV5142" s="92" t="s">
        <v>6305</v>
      </c>
      <c r="BW5142" s="92" t="s">
        <v>6305</v>
      </c>
      <c r="BX5142" s="98">
        <v>50000</v>
      </c>
      <c r="BY5142" s="92" t="s">
        <v>5617</v>
      </c>
      <c r="BZ5142" s="92"/>
      <c r="CA5142" s="98">
        <v>0</v>
      </c>
      <c r="CB5142" s="92" t="s">
        <v>6313</v>
      </c>
      <c r="CC5142" s="92" t="s">
        <v>6309</v>
      </c>
    </row>
    <row r="5143" spans="1:81" x14ac:dyDescent="0.25">
      <c r="A5143" s="92" t="s">
        <v>20118</v>
      </c>
      <c r="B5143" s="93" t="s">
        <v>6406</v>
      </c>
      <c r="C5143" s="93" t="s">
        <v>6301</v>
      </c>
      <c r="D5143" s="93" t="s">
        <v>16072</v>
      </c>
      <c r="E5143" s="93">
        <v>14</v>
      </c>
      <c r="F5143" s="93" t="s">
        <v>47</v>
      </c>
      <c r="G5143" s="94" t="s">
        <v>20119</v>
      </c>
      <c r="H5143" s="94" t="s">
        <v>17277</v>
      </c>
      <c r="I5143" s="94" t="s">
        <v>17277</v>
      </c>
      <c r="J5143" s="94" t="s">
        <v>17277</v>
      </c>
      <c r="K5143" s="94" t="s">
        <v>17278</v>
      </c>
      <c r="L5143" s="93" t="s">
        <v>6589</v>
      </c>
      <c r="M5143" s="93" t="s">
        <v>20120</v>
      </c>
      <c r="N5143" s="93" t="s">
        <v>6702</v>
      </c>
      <c r="O5143" s="93" t="s">
        <v>19</v>
      </c>
      <c r="P5143" s="93" t="s">
        <v>699</v>
      </c>
      <c r="Q5143" s="93" t="s">
        <v>7485</v>
      </c>
      <c r="R5143" s="93" t="s">
        <v>7486</v>
      </c>
      <c r="S5143" s="93" t="s">
        <v>7487</v>
      </c>
      <c r="T5143" s="93" t="s">
        <v>1221</v>
      </c>
      <c r="U5143" s="93" t="s">
        <v>6592</v>
      </c>
      <c r="V5143" s="93" t="s">
        <v>8682</v>
      </c>
      <c r="W5143" s="93" t="s">
        <v>1271</v>
      </c>
      <c r="X5143" s="93" t="s">
        <v>1271</v>
      </c>
      <c r="Y5143" s="93" t="s">
        <v>49</v>
      </c>
      <c r="Z5143" s="93" t="s">
        <v>5261</v>
      </c>
      <c r="AA5143" s="95">
        <v>150000</v>
      </c>
      <c r="AB5143" s="93" t="s">
        <v>4124</v>
      </c>
      <c r="AC5143" s="93" t="s">
        <v>5261</v>
      </c>
      <c r="AD5143" s="95" t="s">
        <v>6515</v>
      </c>
      <c r="AE5143" s="93" t="s">
        <v>5261</v>
      </c>
      <c r="AF5143" s="93" t="s">
        <v>5261</v>
      </c>
      <c r="AG5143" s="94" t="s">
        <v>5261</v>
      </c>
      <c r="AH5143" s="94" t="s">
        <v>5261</v>
      </c>
      <c r="AI5143" s="94" t="s">
        <v>5261</v>
      </c>
      <c r="AJ5143" s="94" t="s">
        <v>5261</v>
      </c>
      <c r="AK5143" s="94" t="s">
        <v>5261</v>
      </c>
      <c r="AL5143" s="94" t="s">
        <v>5261</v>
      </c>
      <c r="AM5143" s="94" t="s">
        <v>5261</v>
      </c>
      <c r="AN5143" s="94" t="s">
        <v>5261</v>
      </c>
      <c r="AO5143" s="94" t="s">
        <v>5261</v>
      </c>
      <c r="AP5143" s="95" t="s">
        <v>5261</v>
      </c>
      <c r="AQ5143" s="93" t="s">
        <v>5261</v>
      </c>
      <c r="AR5143" s="93" t="s">
        <v>5261</v>
      </c>
      <c r="AS5143" s="93" t="s">
        <v>5261</v>
      </c>
      <c r="AT5143" s="93" t="s">
        <v>5261</v>
      </c>
      <c r="AU5143" s="95" t="s">
        <v>5261</v>
      </c>
      <c r="AV5143" s="93" t="s">
        <v>5261</v>
      </c>
      <c r="AW5143" s="93" t="s">
        <v>5261</v>
      </c>
      <c r="AX5143" s="93" t="s">
        <v>5261</v>
      </c>
      <c r="AY5143" s="93" t="s">
        <v>5261</v>
      </c>
      <c r="AZ5143" s="93" t="s">
        <v>5261</v>
      </c>
      <c r="BA5143" s="93" t="s">
        <v>5261</v>
      </c>
      <c r="BB5143" s="95"/>
      <c r="BC5143" s="94"/>
      <c r="BD5143" s="96" t="s">
        <v>6540</v>
      </c>
      <c r="BE5143" s="95"/>
      <c r="BF5143" s="93" t="s">
        <v>5261</v>
      </c>
      <c r="BG5143" s="93" t="s">
        <v>5261</v>
      </c>
      <c r="BH5143" s="93" t="s">
        <v>6312</v>
      </c>
      <c r="BI5143" s="97" t="s">
        <v>4124</v>
      </c>
      <c r="BJ5143" s="98" t="s">
        <v>6304</v>
      </c>
      <c r="BK5143" s="98">
        <v>0</v>
      </c>
      <c r="BL5143" s="92" t="s">
        <v>6321</v>
      </c>
      <c r="BM5143" s="92" t="s">
        <v>6305</v>
      </c>
      <c r="BN5143" s="92">
        <v>0</v>
      </c>
      <c r="BO5143" s="92">
        <v>1</v>
      </c>
      <c r="BP5143" s="92">
        <v>1</v>
      </c>
      <c r="BQ5143" s="92" t="s">
        <v>6306</v>
      </c>
      <c r="BR5143" s="92" t="s">
        <v>6307</v>
      </c>
      <c r="BS5143" s="92" t="s">
        <v>6702</v>
      </c>
      <c r="BT5143" s="92" t="s">
        <v>6305</v>
      </c>
      <c r="BU5143" s="92" t="s">
        <v>6307</v>
      </c>
      <c r="BV5143" s="92" t="s">
        <v>6305</v>
      </c>
      <c r="BW5143" s="92" t="s">
        <v>6305</v>
      </c>
      <c r="BX5143" s="98">
        <v>150000</v>
      </c>
      <c r="BY5143" s="92" t="s">
        <v>5617</v>
      </c>
      <c r="BZ5143" s="92"/>
      <c r="CA5143" s="98">
        <v>0</v>
      </c>
      <c r="CB5143" s="92" t="s">
        <v>6313</v>
      </c>
      <c r="CC5143" s="92" t="s">
        <v>6309</v>
      </c>
    </row>
    <row r="5144" spans="1:81" x14ac:dyDescent="0.25">
      <c r="A5144" s="92" t="s">
        <v>20121</v>
      </c>
      <c r="B5144" s="93" t="s">
        <v>6406</v>
      </c>
      <c r="C5144" s="93" t="s">
        <v>6301</v>
      </c>
      <c r="D5144" s="93" t="s">
        <v>16105</v>
      </c>
      <c r="E5144" s="93">
        <v>14</v>
      </c>
      <c r="F5144" s="93" t="s">
        <v>47</v>
      </c>
      <c r="G5144" s="94" t="s">
        <v>16421</v>
      </c>
      <c r="H5144" s="94" t="s">
        <v>17277</v>
      </c>
      <c r="I5144" s="94" t="s">
        <v>17277</v>
      </c>
      <c r="J5144" s="94" t="s">
        <v>17277</v>
      </c>
      <c r="K5144" s="94" t="s">
        <v>17278</v>
      </c>
      <c r="L5144" s="93" t="s">
        <v>6589</v>
      </c>
      <c r="M5144" s="93" t="s">
        <v>20122</v>
      </c>
      <c r="N5144" s="93" t="s">
        <v>6742</v>
      </c>
      <c r="O5144" s="93" t="s">
        <v>19</v>
      </c>
      <c r="P5144" s="93" t="s">
        <v>699</v>
      </c>
      <c r="Q5144" s="93" t="s">
        <v>7485</v>
      </c>
      <c r="R5144" s="93" t="s">
        <v>7486</v>
      </c>
      <c r="S5144" s="93" t="s">
        <v>7487</v>
      </c>
      <c r="T5144" s="93" t="s">
        <v>1221</v>
      </c>
      <c r="U5144" s="93" t="s">
        <v>9180</v>
      </c>
      <c r="V5144" s="93" t="s">
        <v>6430</v>
      </c>
      <c r="W5144" s="93" t="s">
        <v>1271</v>
      </c>
      <c r="X5144" s="93" t="s">
        <v>1271</v>
      </c>
      <c r="Y5144" s="93" t="s">
        <v>49</v>
      </c>
      <c r="Z5144" s="93" t="s">
        <v>5261</v>
      </c>
      <c r="AA5144" s="95">
        <v>45000</v>
      </c>
      <c r="AB5144" s="93" t="s">
        <v>4124</v>
      </c>
      <c r="AC5144" s="93" t="s">
        <v>5261</v>
      </c>
      <c r="AD5144" s="95" t="s">
        <v>6515</v>
      </c>
      <c r="AE5144" s="93" t="s">
        <v>5261</v>
      </c>
      <c r="AF5144" s="93" t="s">
        <v>5261</v>
      </c>
      <c r="AG5144" s="94" t="s">
        <v>5261</v>
      </c>
      <c r="AH5144" s="94" t="s">
        <v>5261</v>
      </c>
      <c r="AI5144" s="94" t="s">
        <v>5261</v>
      </c>
      <c r="AJ5144" s="94" t="s">
        <v>5261</v>
      </c>
      <c r="AK5144" s="94" t="s">
        <v>5261</v>
      </c>
      <c r="AL5144" s="94" t="s">
        <v>5261</v>
      </c>
      <c r="AM5144" s="94" t="s">
        <v>5261</v>
      </c>
      <c r="AN5144" s="94" t="s">
        <v>5261</v>
      </c>
      <c r="AO5144" s="94" t="s">
        <v>5261</v>
      </c>
      <c r="AP5144" s="95" t="s">
        <v>5261</v>
      </c>
      <c r="AQ5144" s="93" t="s">
        <v>5261</v>
      </c>
      <c r="AR5144" s="93" t="s">
        <v>5261</v>
      </c>
      <c r="AS5144" s="93" t="s">
        <v>5261</v>
      </c>
      <c r="AT5144" s="93" t="s">
        <v>5261</v>
      </c>
      <c r="AU5144" s="95" t="s">
        <v>5261</v>
      </c>
      <c r="AV5144" s="93" t="s">
        <v>5261</v>
      </c>
      <c r="AW5144" s="93" t="s">
        <v>5261</v>
      </c>
      <c r="AX5144" s="93" t="s">
        <v>5261</v>
      </c>
      <c r="AY5144" s="93" t="s">
        <v>5261</v>
      </c>
      <c r="AZ5144" s="93" t="s">
        <v>5261</v>
      </c>
      <c r="BA5144" s="93" t="s">
        <v>5261</v>
      </c>
      <c r="BB5144" s="95"/>
      <c r="BC5144" s="94"/>
      <c r="BD5144" s="96" t="s">
        <v>6540</v>
      </c>
      <c r="BE5144" s="95"/>
      <c r="BF5144" s="93" t="s">
        <v>5261</v>
      </c>
      <c r="BG5144" s="93" t="s">
        <v>5261</v>
      </c>
      <c r="BH5144" s="93" t="s">
        <v>6312</v>
      </c>
      <c r="BI5144" s="97" t="s">
        <v>4124</v>
      </c>
      <c r="BJ5144" s="98" t="s">
        <v>6304</v>
      </c>
      <c r="BK5144" s="98">
        <v>0</v>
      </c>
      <c r="BL5144" s="92" t="s">
        <v>6321</v>
      </c>
      <c r="BM5144" s="92" t="s">
        <v>6305</v>
      </c>
      <c r="BN5144" s="92">
        <v>0</v>
      </c>
      <c r="BO5144" s="92">
        <v>1</v>
      </c>
      <c r="BP5144" s="92">
        <v>1</v>
      </c>
      <c r="BQ5144" s="92" t="s">
        <v>6306</v>
      </c>
      <c r="BR5144" s="92" t="s">
        <v>6307</v>
      </c>
      <c r="BS5144" s="92" t="s">
        <v>6742</v>
      </c>
      <c r="BT5144" s="92" t="s">
        <v>6305</v>
      </c>
      <c r="BU5144" s="92" t="s">
        <v>6307</v>
      </c>
      <c r="BV5144" s="92" t="s">
        <v>6305</v>
      </c>
      <c r="BW5144" s="92" t="s">
        <v>6305</v>
      </c>
      <c r="BX5144" s="98">
        <v>45000</v>
      </c>
      <c r="BY5144" s="92" t="s">
        <v>5617</v>
      </c>
      <c r="BZ5144" s="92"/>
      <c r="CA5144" s="98">
        <v>0</v>
      </c>
      <c r="CB5144" s="92" t="s">
        <v>6313</v>
      </c>
      <c r="CC5144" s="92" t="s">
        <v>6309</v>
      </c>
    </row>
    <row r="5145" spans="1:81" x14ac:dyDescent="0.25">
      <c r="A5145" s="92" t="s">
        <v>20123</v>
      </c>
      <c r="B5145" s="93" t="s">
        <v>6406</v>
      </c>
      <c r="C5145" s="93" t="s">
        <v>6301</v>
      </c>
      <c r="D5145" s="93" t="s">
        <v>6319</v>
      </c>
      <c r="E5145" s="93">
        <v>81</v>
      </c>
      <c r="F5145" s="93" t="s">
        <v>2245</v>
      </c>
      <c r="G5145" s="94" t="s">
        <v>20124</v>
      </c>
      <c r="H5145" s="94" t="s">
        <v>16476</v>
      </c>
      <c r="I5145" s="94" t="s">
        <v>16476</v>
      </c>
      <c r="J5145" s="94" t="s">
        <v>17277</v>
      </c>
      <c r="K5145" s="94" t="s">
        <v>17278</v>
      </c>
      <c r="L5145" s="93" t="s">
        <v>6589</v>
      </c>
      <c r="M5145" s="93" t="s">
        <v>20125</v>
      </c>
      <c r="N5145" s="93" t="s">
        <v>6702</v>
      </c>
      <c r="O5145" s="93" t="s">
        <v>32</v>
      </c>
      <c r="P5145" s="93" t="s">
        <v>699</v>
      </c>
      <c r="Q5145" s="93" t="s">
        <v>20126</v>
      </c>
      <c r="R5145" s="93" t="s">
        <v>20127</v>
      </c>
      <c r="S5145" s="93" t="s">
        <v>20128</v>
      </c>
      <c r="T5145" s="93" t="s">
        <v>3017</v>
      </c>
      <c r="U5145" s="93" t="s">
        <v>13147</v>
      </c>
      <c r="V5145" s="93" t="s">
        <v>6464</v>
      </c>
      <c r="W5145" s="93" t="s">
        <v>1169</v>
      </c>
      <c r="X5145" s="93" t="s">
        <v>1169</v>
      </c>
      <c r="Y5145" s="93" t="s">
        <v>4903</v>
      </c>
      <c r="Z5145" s="93" t="s">
        <v>5261</v>
      </c>
      <c r="AA5145" s="95">
        <v>27653.37</v>
      </c>
      <c r="AB5145" s="93" t="s">
        <v>4124</v>
      </c>
      <c r="AC5145" s="93" t="s">
        <v>5261</v>
      </c>
      <c r="AD5145" s="95" t="s">
        <v>6515</v>
      </c>
      <c r="AE5145" s="93" t="s">
        <v>5261</v>
      </c>
      <c r="AF5145" s="93" t="s">
        <v>5261</v>
      </c>
      <c r="AG5145" s="94" t="s">
        <v>5261</v>
      </c>
      <c r="AH5145" s="94" t="s">
        <v>5261</v>
      </c>
      <c r="AI5145" s="94" t="s">
        <v>5261</v>
      </c>
      <c r="AJ5145" s="94" t="s">
        <v>5261</v>
      </c>
      <c r="AK5145" s="94" t="s">
        <v>5261</v>
      </c>
      <c r="AL5145" s="94" t="s">
        <v>5261</v>
      </c>
      <c r="AM5145" s="94" t="s">
        <v>5261</v>
      </c>
      <c r="AN5145" s="94" t="s">
        <v>5261</v>
      </c>
      <c r="AO5145" s="94" t="s">
        <v>5261</v>
      </c>
      <c r="AP5145" s="95" t="s">
        <v>5261</v>
      </c>
      <c r="AQ5145" s="93" t="s">
        <v>5261</v>
      </c>
      <c r="AR5145" s="93" t="s">
        <v>5261</v>
      </c>
      <c r="AS5145" s="93" t="s">
        <v>5261</v>
      </c>
      <c r="AT5145" s="93" t="s">
        <v>5261</v>
      </c>
      <c r="AU5145" s="95" t="s">
        <v>5261</v>
      </c>
      <c r="AV5145" s="93" t="s">
        <v>5261</v>
      </c>
      <c r="AW5145" s="93" t="s">
        <v>5261</v>
      </c>
      <c r="AX5145" s="93" t="s">
        <v>5261</v>
      </c>
      <c r="AY5145" s="93" t="s">
        <v>5261</v>
      </c>
      <c r="AZ5145" s="93" t="s">
        <v>5261</v>
      </c>
      <c r="BA5145" s="93" t="s">
        <v>5261</v>
      </c>
      <c r="BB5145" s="95"/>
      <c r="BC5145" s="94"/>
      <c r="BD5145" s="96" t="s">
        <v>6540</v>
      </c>
      <c r="BE5145" s="95"/>
      <c r="BF5145" s="93" t="s">
        <v>5261</v>
      </c>
      <c r="BG5145" s="93" t="s">
        <v>5261</v>
      </c>
      <c r="BH5145" s="93" t="s">
        <v>6303</v>
      </c>
      <c r="BI5145" s="97" t="s">
        <v>4124</v>
      </c>
      <c r="BJ5145" s="98" t="s">
        <v>6304</v>
      </c>
      <c r="BK5145" s="98">
        <v>0</v>
      </c>
      <c r="BL5145" s="92" t="s">
        <v>6303</v>
      </c>
      <c r="BM5145" s="92" t="s">
        <v>6305</v>
      </c>
      <c r="BN5145" s="92">
        <v>-1</v>
      </c>
      <c r="BO5145" s="92">
        <v>2</v>
      </c>
      <c r="BP5145" s="92">
        <v>1</v>
      </c>
      <c r="BQ5145" s="92" t="s">
        <v>6306</v>
      </c>
      <c r="BR5145" s="92" t="s">
        <v>6307</v>
      </c>
      <c r="BS5145" s="92" t="s">
        <v>6702</v>
      </c>
      <c r="BT5145" s="92" t="s">
        <v>6305</v>
      </c>
      <c r="BU5145" s="92" t="s">
        <v>6307</v>
      </c>
      <c r="BV5145" s="92" t="s">
        <v>6305</v>
      </c>
      <c r="BW5145" s="92" t="s">
        <v>6305</v>
      </c>
      <c r="BX5145" s="98">
        <v>27653.37</v>
      </c>
      <c r="BY5145" s="92" t="s">
        <v>5617</v>
      </c>
      <c r="BZ5145" s="92"/>
      <c r="CA5145" s="98">
        <v>0</v>
      </c>
      <c r="CB5145" s="92" t="s">
        <v>6313</v>
      </c>
      <c r="CC5145" s="92" t="s">
        <v>6309</v>
      </c>
    </row>
    <row r="5146" spans="1:81" x14ac:dyDescent="0.25">
      <c r="A5146" s="92" t="s">
        <v>20129</v>
      </c>
      <c r="B5146" s="93" t="s">
        <v>6406</v>
      </c>
      <c r="C5146" s="93" t="s">
        <v>6301</v>
      </c>
      <c r="D5146" s="93" t="s">
        <v>6344</v>
      </c>
      <c r="E5146" s="93">
        <v>1</v>
      </c>
      <c r="F5146" s="93" t="s">
        <v>91</v>
      </c>
      <c r="G5146" s="94" t="s">
        <v>18798</v>
      </c>
      <c r="H5146" s="94" t="s">
        <v>17277</v>
      </c>
      <c r="I5146" s="94" t="s">
        <v>17277</v>
      </c>
      <c r="J5146" s="94" t="s">
        <v>17278</v>
      </c>
      <c r="K5146" s="94" t="s">
        <v>14113</v>
      </c>
      <c r="L5146" s="93" t="s">
        <v>6589</v>
      </c>
      <c r="M5146" s="93" t="s">
        <v>20130</v>
      </c>
      <c r="N5146" s="93" t="s">
        <v>6702</v>
      </c>
      <c r="O5146" s="93" t="s">
        <v>19</v>
      </c>
      <c r="P5146" s="93" t="s">
        <v>699</v>
      </c>
      <c r="Q5146" s="93" t="s">
        <v>8928</v>
      </c>
      <c r="R5146" s="93" t="s">
        <v>8929</v>
      </c>
      <c r="S5146" s="93" t="s">
        <v>8930</v>
      </c>
      <c r="T5146" s="93" t="s">
        <v>91</v>
      </c>
      <c r="U5146" s="93" t="s">
        <v>7087</v>
      </c>
      <c r="V5146" s="93" t="s">
        <v>6430</v>
      </c>
      <c r="W5146" s="93" t="s">
        <v>1160</v>
      </c>
      <c r="X5146" s="93" t="s">
        <v>1160</v>
      </c>
      <c r="Y5146" s="93" t="s">
        <v>24</v>
      </c>
      <c r="Z5146" s="93" t="s">
        <v>5261</v>
      </c>
      <c r="AA5146" s="95">
        <v>3990</v>
      </c>
      <c r="AB5146" s="93" t="s">
        <v>16832</v>
      </c>
      <c r="AC5146" s="93" t="s">
        <v>5261</v>
      </c>
      <c r="AD5146" s="95" t="s">
        <v>6465</v>
      </c>
      <c r="AE5146" s="93" t="s">
        <v>5261</v>
      </c>
      <c r="AF5146" s="93" t="s">
        <v>5261</v>
      </c>
      <c r="AG5146" s="94" t="s">
        <v>6691</v>
      </c>
      <c r="AH5146" s="94" t="s">
        <v>5261</v>
      </c>
      <c r="AI5146" s="94" t="s">
        <v>5261</v>
      </c>
      <c r="AJ5146" s="94" t="s">
        <v>5261</v>
      </c>
      <c r="AK5146" s="94" t="s">
        <v>5261</v>
      </c>
      <c r="AL5146" s="94" t="s">
        <v>5261</v>
      </c>
      <c r="AM5146" s="94" t="s">
        <v>5261</v>
      </c>
      <c r="AN5146" s="94" t="s">
        <v>5261</v>
      </c>
      <c r="AO5146" s="94" t="s">
        <v>5261</v>
      </c>
      <c r="AP5146" s="95" t="s">
        <v>5261</v>
      </c>
      <c r="AQ5146" s="93" t="s">
        <v>5261</v>
      </c>
      <c r="AR5146" s="93" t="s">
        <v>5261</v>
      </c>
      <c r="AS5146" s="93" t="s">
        <v>5261</v>
      </c>
      <c r="AT5146" s="93" t="s">
        <v>5261</v>
      </c>
      <c r="AU5146" s="95" t="s">
        <v>5261</v>
      </c>
      <c r="AV5146" s="93" t="s">
        <v>5261</v>
      </c>
      <c r="AW5146" s="93" t="s">
        <v>5261</v>
      </c>
      <c r="AX5146" s="93" t="s">
        <v>5261</v>
      </c>
      <c r="AY5146" s="93" t="s">
        <v>5261</v>
      </c>
      <c r="AZ5146" s="93" t="s">
        <v>5261</v>
      </c>
      <c r="BA5146" s="93" t="s">
        <v>5261</v>
      </c>
      <c r="BB5146" s="95"/>
      <c r="BC5146" s="94"/>
      <c r="BD5146" s="96" t="s">
        <v>6667</v>
      </c>
      <c r="BE5146" s="95"/>
      <c r="BF5146" s="93" t="s">
        <v>5261</v>
      </c>
      <c r="BG5146" s="93" t="s">
        <v>5261</v>
      </c>
      <c r="BH5146" s="93" t="s">
        <v>6323</v>
      </c>
      <c r="BI5146" s="97" t="s">
        <v>16832</v>
      </c>
      <c r="BJ5146" s="98" t="s">
        <v>6304</v>
      </c>
      <c r="BK5146" s="98">
        <v>0</v>
      </c>
      <c r="BL5146" s="92" t="s">
        <v>6365</v>
      </c>
      <c r="BM5146" s="92" t="s">
        <v>6305</v>
      </c>
      <c r="BN5146" s="92">
        <v>3</v>
      </c>
      <c r="BO5146" s="92">
        <v>2</v>
      </c>
      <c r="BP5146" s="92">
        <v>1</v>
      </c>
      <c r="BQ5146" s="92" t="e">
        <v>#VALUE!</v>
      </c>
      <c r="BR5146" s="92" t="s">
        <v>6307</v>
      </c>
      <c r="BS5146" s="92" t="s">
        <v>6702</v>
      </c>
      <c r="BT5146" s="92" t="s">
        <v>6305</v>
      </c>
      <c r="BU5146" s="92" t="s">
        <v>6307</v>
      </c>
      <c r="BV5146" s="92" t="s">
        <v>6305</v>
      </c>
      <c r="BW5146" s="92" t="s">
        <v>6305</v>
      </c>
      <c r="BX5146" s="98">
        <v>3990</v>
      </c>
      <c r="BY5146" s="92" t="s">
        <v>5617</v>
      </c>
      <c r="BZ5146" s="92"/>
      <c r="CA5146" s="98">
        <v>0</v>
      </c>
      <c r="CB5146" s="92" t="s">
        <v>6313</v>
      </c>
      <c r="CC5146" s="92" t="s">
        <v>6309</v>
      </c>
    </row>
    <row r="5147" spans="1:81" x14ac:dyDescent="0.25">
      <c r="A5147" s="92" t="s">
        <v>20131</v>
      </c>
      <c r="B5147" s="93" t="s">
        <v>6406</v>
      </c>
      <c r="C5147" s="93" t="s">
        <v>6301</v>
      </c>
      <c r="D5147" s="93" t="s">
        <v>6364</v>
      </c>
      <c r="E5147" s="93">
        <v>40</v>
      </c>
      <c r="F5147" s="93" t="s">
        <v>43</v>
      </c>
      <c r="G5147" s="94" t="s">
        <v>16476</v>
      </c>
      <c r="H5147" s="94" t="s">
        <v>17277</v>
      </c>
      <c r="I5147" s="94" t="s">
        <v>17277</v>
      </c>
      <c r="J5147" s="94" t="s">
        <v>17278</v>
      </c>
      <c r="K5147" s="94" t="s">
        <v>14113</v>
      </c>
      <c r="L5147" s="93" t="s">
        <v>6589</v>
      </c>
      <c r="M5147" s="93" t="s">
        <v>20132</v>
      </c>
      <c r="N5147" s="93" t="s">
        <v>6702</v>
      </c>
      <c r="O5147" s="93" t="s">
        <v>19</v>
      </c>
      <c r="P5147" s="93" t="s">
        <v>699</v>
      </c>
      <c r="Q5147" s="93" t="s">
        <v>20075</v>
      </c>
      <c r="R5147" s="93" t="s">
        <v>20076</v>
      </c>
      <c r="S5147" s="93" t="s">
        <v>6428</v>
      </c>
      <c r="T5147" s="93" t="s">
        <v>74</v>
      </c>
      <c r="U5147" s="93" t="s">
        <v>7386</v>
      </c>
      <c r="V5147" s="93" t="s">
        <v>6430</v>
      </c>
      <c r="W5147" s="93" t="s">
        <v>29</v>
      </c>
      <c r="X5147" s="93" t="s">
        <v>29</v>
      </c>
      <c r="Y5147" s="93" t="s">
        <v>29</v>
      </c>
      <c r="Z5147" s="93" t="s">
        <v>5261</v>
      </c>
      <c r="AA5147" s="95">
        <v>16285.1</v>
      </c>
      <c r="AB5147" s="93" t="s">
        <v>3548</v>
      </c>
      <c r="AC5147" s="93" t="s">
        <v>5261</v>
      </c>
      <c r="AD5147" s="95" t="s">
        <v>6465</v>
      </c>
      <c r="AE5147" s="93" t="s">
        <v>5261</v>
      </c>
      <c r="AF5147" s="93" t="s">
        <v>5261</v>
      </c>
      <c r="AG5147" s="94" t="s">
        <v>18326</v>
      </c>
      <c r="AH5147" s="94" t="s">
        <v>6648</v>
      </c>
      <c r="AI5147" s="94" t="s">
        <v>5261</v>
      </c>
      <c r="AJ5147" s="94" t="s">
        <v>5261</v>
      </c>
      <c r="AK5147" s="94" t="s">
        <v>5261</v>
      </c>
      <c r="AL5147" s="94" t="s">
        <v>5261</v>
      </c>
      <c r="AM5147" s="94" t="s">
        <v>5261</v>
      </c>
      <c r="AN5147" s="94" t="s">
        <v>5261</v>
      </c>
      <c r="AO5147" s="94" t="s">
        <v>5261</v>
      </c>
      <c r="AP5147" s="95" t="s">
        <v>5261</v>
      </c>
      <c r="AQ5147" s="93" t="s">
        <v>5261</v>
      </c>
      <c r="AR5147" s="93" t="s">
        <v>5261</v>
      </c>
      <c r="AS5147" s="93" t="s">
        <v>5261</v>
      </c>
      <c r="AT5147" s="93" t="s">
        <v>5261</v>
      </c>
      <c r="AU5147" s="95" t="s">
        <v>5261</v>
      </c>
      <c r="AV5147" s="93" t="s">
        <v>5261</v>
      </c>
      <c r="AW5147" s="93" t="s">
        <v>5261</v>
      </c>
      <c r="AX5147" s="93" t="s">
        <v>5261</v>
      </c>
      <c r="AY5147" s="93" t="s">
        <v>5261</v>
      </c>
      <c r="AZ5147" s="93" t="s">
        <v>5261</v>
      </c>
      <c r="BA5147" s="93" t="s">
        <v>5261</v>
      </c>
      <c r="BB5147" s="95"/>
      <c r="BC5147" s="94"/>
      <c r="BD5147" s="96" t="s">
        <v>6595</v>
      </c>
      <c r="BE5147" s="95"/>
      <c r="BF5147" s="93" t="s">
        <v>5261</v>
      </c>
      <c r="BG5147" s="93" t="s">
        <v>15947</v>
      </c>
      <c r="BH5147" s="93" t="s">
        <v>6365</v>
      </c>
      <c r="BI5147" s="97" t="s">
        <v>3548</v>
      </c>
      <c r="BJ5147" s="98" t="s">
        <v>6304</v>
      </c>
      <c r="BK5147" s="98">
        <v>0</v>
      </c>
      <c r="BL5147" s="92" t="s">
        <v>6365</v>
      </c>
      <c r="BM5147" s="92" t="s">
        <v>6305</v>
      </c>
      <c r="BN5147" s="92">
        <v>-1</v>
      </c>
      <c r="BO5147" s="92">
        <v>2</v>
      </c>
      <c r="BP5147" s="92">
        <v>1</v>
      </c>
      <c r="BQ5147" s="92">
        <v>1</v>
      </c>
      <c r="BR5147" s="92" t="s">
        <v>6307</v>
      </c>
      <c r="BS5147" s="92" t="s">
        <v>6702</v>
      </c>
      <c r="BT5147" s="92" t="s">
        <v>6305</v>
      </c>
      <c r="BU5147" s="92" t="s">
        <v>6307</v>
      </c>
      <c r="BV5147" s="92" t="s">
        <v>6305</v>
      </c>
      <c r="BW5147" s="92" t="s">
        <v>6305</v>
      </c>
      <c r="BX5147" s="98">
        <v>16285.1</v>
      </c>
      <c r="BY5147" s="92" t="s">
        <v>5617</v>
      </c>
      <c r="BZ5147" s="92"/>
      <c r="CA5147" s="98">
        <v>0</v>
      </c>
      <c r="CB5147" s="92" t="s">
        <v>6313</v>
      </c>
      <c r="CC5147" s="92" t="s">
        <v>6309</v>
      </c>
    </row>
    <row r="5148" spans="1:81" x14ac:dyDescent="0.25">
      <c r="A5148" s="92" t="s">
        <v>20133</v>
      </c>
      <c r="B5148" s="93" t="s">
        <v>6406</v>
      </c>
      <c r="C5148" s="93" t="s">
        <v>6301</v>
      </c>
      <c r="D5148" s="93" t="s">
        <v>6344</v>
      </c>
      <c r="E5148" s="93" t="s">
        <v>6879</v>
      </c>
      <c r="F5148" s="93" t="s">
        <v>1212</v>
      </c>
      <c r="G5148" s="94" t="s">
        <v>16421</v>
      </c>
      <c r="H5148" s="94" t="s">
        <v>17277</v>
      </c>
      <c r="I5148" s="94" t="s">
        <v>17278</v>
      </c>
      <c r="J5148" s="94" t="s">
        <v>17278</v>
      </c>
      <c r="K5148" s="94" t="s">
        <v>17083</v>
      </c>
      <c r="L5148" s="93" t="s">
        <v>6589</v>
      </c>
      <c r="M5148" s="93" t="s">
        <v>20134</v>
      </c>
      <c r="N5148" s="93" t="s">
        <v>6702</v>
      </c>
      <c r="O5148" s="93" t="s">
        <v>6661</v>
      </c>
      <c r="P5148" s="93" t="s">
        <v>699</v>
      </c>
      <c r="Q5148" s="93" t="s">
        <v>6882</v>
      </c>
      <c r="R5148" s="93" t="s">
        <v>6883</v>
      </c>
      <c r="S5148" s="93" t="s">
        <v>6843</v>
      </c>
      <c r="T5148" s="93" t="s">
        <v>1214</v>
      </c>
      <c r="U5148" s="93" t="s">
        <v>6803</v>
      </c>
      <c r="V5148" s="93" t="s">
        <v>6666</v>
      </c>
      <c r="W5148" s="93" t="s">
        <v>1271</v>
      </c>
      <c r="X5148" s="93" t="s">
        <v>1271</v>
      </c>
      <c r="Y5148" s="93" t="s">
        <v>49</v>
      </c>
      <c r="Z5148" s="93" t="s">
        <v>5261</v>
      </c>
      <c r="AA5148" s="95">
        <v>36693.410000000003</v>
      </c>
      <c r="AB5148" s="93" t="s">
        <v>22</v>
      </c>
      <c r="AC5148" s="93" t="s">
        <v>5261</v>
      </c>
      <c r="AD5148" s="95" t="s">
        <v>6515</v>
      </c>
      <c r="AE5148" s="93" t="s">
        <v>6712</v>
      </c>
      <c r="AF5148" s="93" t="s">
        <v>5261</v>
      </c>
      <c r="AG5148" s="94" t="s">
        <v>5261</v>
      </c>
      <c r="AH5148" s="94" t="s">
        <v>5261</v>
      </c>
      <c r="AI5148" s="94" t="s">
        <v>5261</v>
      </c>
      <c r="AJ5148" s="94" t="s">
        <v>5261</v>
      </c>
      <c r="AK5148" s="94" t="s">
        <v>5261</v>
      </c>
      <c r="AL5148" s="94" t="s">
        <v>5261</v>
      </c>
      <c r="AM5148" s="94" t="s">
        <v>5261</v>
      </c>
      <c r="AN5148" s="94" t="s">
        <v>5261</v>
      </c>
      <c r="AO5148" s="94" t="s">
        <v>5261</v>
      </c>
      <c r="AP5148" s="95" t="s">
        <v>5261</v>
      </c>
      <c r="AQ5148" s="93" t="s">
        <v>5261</v>
      </c>
      <c r="AR5148" s="93" t="s">
        <v>5261</v>
      </c>
      <c r="AS5148" s="93" t="s">
        <v>5261</v>
      </c>
      <c r="AT5148" s="93" t="s">
        <v>5261</v>
      </c>
      <c r="AU5148" s="95" t="s">
        <v>5261</v>
      </c>
      <c r="AV5148" s="93" t="s">
        <v>5261</v>
      </c>
      <c r="AW5148" s="93" t="s">
        <v>5261</v>
      </c>
      <c r="AX5148" s="93" t="s">
        <v>5261</v>
      </c>
      <c r="AY5148" s="93" t="s">
        <v>5261</v>
      </c>
      <c r="AZ5148" s="93" t="s">
        <v>5261</v>
      </c>
      <c r="BA5148" s="93" t="s">
        <v>5261</v>
      </c>
      <c r="BB5148" s="95"/>
      <c r="BC5148" s="94"/>
      <c r="BD5148" s="96" t="s">
        <v>6540</v>
      </c>
      <c r="BE5148" s="95"/>
      <c r="BF5148" s="93" t="s">
        <v>5261</v>
      </c>
      <c r="BG5148" s="93" t="s">
        <v>5261</v>
      </c>
      <c r="BH5148" s="93" t="s">
        <v>6316</v>
      </c>
      <c r="BI5148" s="97" t="s">
        <v>22</v>
      </c>
      <c r="BJ5148" s="98" t="s">
        <v>6304</v>
      </c>
      <c r="BK5148" s="98">
        <v>0</v>
      </c>
      <c r="BL5148" s="92" t="s">
        <v>6317</v>
      </c>
      <c r="BM5148" s="92" t="s">
        <v>6305</v>
      </c>
      <c r="BN5148" s="92">
        <v>1</v>
      </c>
      <c r="BO5148" s="92">
        <v>1</v>
      </c>
      <c r="BP5148" s="92">
        <v>4</v>
      </c>
      <c r="BQ5148" s="92" t="s">
        <v>6306</v>
      </c>
      <c r="BR5148" s="92" t="s">
        <v>6307</v>
      </c>
      <c r="BS5148" s="92" t="s">
        <v>6702</v>
      </c>
      <c r="BT5148" s="92" t="s">
        <v>6305</v>
      </c>
      <c r="BU5148" s="92" t="s">
        <v>6307</v>
      </c>
      <c r="BV5148" s="92" t="s">
        <v>6305</v>
      </c>
      <c r="BW5148" s="92" t="s">
        <v>6305</v>
      </c>
      <c r="BX5148" s="98" t="s">
        <v>4696</v>
      </c>
      <c r="BY5148" s="92" t="s">
        <v>5617</v>
      </c>
      <c r="BZ5148" s="92"/>
      <c r="CA5148" s="98">
        <v>0</v>
      </c>
      <c r="CB5148" s="92" t="s">
        <v>6313</v>
      </c>
      <c r="CC5148" s="92" t="s">
        <v>6309</v>
      </c>
    </row>
    <row r="5149" spans="1:81" x14ac:dyDescent="0.25">
      <c r="A5149" s="92" t="s">
        <v>20135</v>
      </c>
      <c r="B5149" s="93" t="s">
        <v>6406</v>
      </c>
      <c r="C5149" s="93" t="s">
        <v>6301</v>
      </c>
      <c r="D5149" s="93" t="s">
        <v>6302</v>
      </c>
      <c r="E5149" s="93" t="s">
        <v>9356</v>
      </c>
      <c r="F5149" s="93" t="s">
        <v>1642</v>
      </c>
      <c r="G5149" s="94" t="s">
        <v>18159</v>
      </c>
      <c r="H5149" s="94" t="s">
        <v>16421</v>
      </c>
      <c r="I5149" s="94" t="s">
        <v>17278</v>
      </c>
      <c r="J5149" s="94" t="s">
        <v>17278</v>
      </c>
      <c r="K5149" s="94" t="s">
        <v>17083</v>
      </c>
      <c r="L5149" s="93" t="s">
        <v>6589</v>
      </c>
      <c r="M5149" s="93" t="s">
        <v>20136</v>
      </c>
      <c r="N5149" s="93" t="s">
        <v>6702</v>
      </c>
      <c r="O5149" s="93" t="s">
        <v>6661</v>
      </c>
      <c r="P5149" s="93" t="s">
        <v>699</v>
      </c>
      <c r="Q5149" s="93" t="s">
        <v>9357</v>
      </c>
      <c r="R5149" s="93" t="s">
        <v>6861</v>
      </c>
      <c r="S5149" s="93" t="s">
        <v>6862</v>
      </c>
      <c r="T5149" s="93" t="s">
        <v>118</v>
      </c>
      <c r="U5149" s="93" t="s">
        <v>6808</v>
      </c>
      <c r="V5149" s="93" t="s">
        <v>6666</v>
      </c>
      <c r="W5149" s="93" t="s">
        <v>1160</v>
      </c>
      <c r="X5149" s="93" t="s">
        <v>1160</v>
      </c>
      <c r="Y5149" s="93" t="s">
        <v>24</v>
      </c>
      <c r="Z5149" s="93" t="s">
        <v>5261</v>
      </c>
      <c r="AA5149" s="95">
        <v>91756</v>
      </c>
      <c r="AB5149" s="93" t="s">
        <v>3548</v>
      </c>
      <c r="AC5149" s="93" t="s">
        <v>5261</v>
      </c>
      <c r="AD5149" s="95" t="s">
        <v>6465</v>
      </c>
      <c r="AE5149" s="93" t="s">
        <v>5261</v>
      </c>
      <c r="AF5149" s="93" t="s">
        <v>5261</v>
      </c>
      <c r="AG5149" s="94" t="s">
        <v>20067</v>
      </c>
      <c r="AH5149" s="94" t="s">
        <v>6689</v>
      </c>
      <c r="AI5149" s="94" t="s">
        <v>5261</v>
      </c>
      <c r="AJ5149" s="94" t="s">
        <v>5261</v>
      </c>
      <c r="AK5149" s="94" t="s">
        <v>5261</v>
      </c>
      <c r="AL5149" s="94" t="s">
        <v>5261</v>
      </c>
      <c r="AM5149" s="94" t="s">
        <v>5261</v>
      </c>
      <c r="AN5149" s="94" t="s">
        <v>5261</v>
      </c>
      <c r="AO5149" s="94" t="s">
        <v>5261</v>
      </c>
      <c r="AP5149" s="95" t="s">
        <v>5261</v>
      </c>
      <c r="AQ5149" s="93" t="s">
        <v>5261</v>
      </c>
      <c r="AR5149" s="93" t="s">
        <v>5261</v>
      </c>
      <c r="AS5149" s="93" t="s">
        <v>5261</v>
      </c>
      <c r="AT5149" s="93" t="s">
        <v>5261</v>
      </c>
      <c r="AU5149" s="95" t="s">
        <v>5261</v>
      </c>
      <c r="AV5149" s="93" t="s">
        <v>5261</v>
      </c>
      <c r="AW5149" s="93" t="s">
        <v>5261</v>
      </c>
      <c r="AX5149" s="93" t="s">
        <v>5261</v>
      </c>
      <c r="AY5149" s="93" t="s">
        <v>5261</v>
      </c>
      <c r="AZ5149" s="93" t="s">
        <v>5261</v>
      </c>
      <c r="BA5149" s="93" t="s">
        <v>5261</v>
      </c>
      <c r="BB5149" s="95"/>
      <c r="BC5149" s="94"/>
      <c r="BD5149" s="96" t="s">
        <v>6667</v>
      </c>
      <c r="BE5149" s="95"/>
      <c r="BF5149" s="93" t="s">
        <v>5261</v>
      </c>
      <c r="BG5149" s="93" t="s">
        <v>15947</v>
      </c>
      <c r="BH5149" s="93" t="s">
        <v>6316</v>
      </c>
      <c r="BI5149" s="97" t="s">
        <v>3548</v>
      </c>
      <c r="BJ5149" s="98" t="s">
        <v>6304</v>
      </c>
      <c r="BK5149" s="98">
        <v>0</v>
      </c>
      <c r="BL5149" s="92" t="s">
        <v>6317</v>
      </c>
      <c r="BM5149" s="92" t="s">
        <v>6305</v>
      </c>
      <c r="BN5149" s="92">
        <v>2</v>
      </c>
      <c r="BO5149" s="92">
        <v>1</v>
      </c>
      <c r="BP5149" s="92">
        <v>4</v>
      </c>
      <c r="BQ5149" s="92">
        <v>1</v>
      </c>
      <c r="BR5149" s="92" t="s">
        <v>6307</v>
      </c>
      <c r="BS5149" s="92" t="s">
        <v>6702</v>
      </c>
      <c r="BT5149" s="92" t="s">
        <v>6305</v>
      </c>
      <c r="BU5149" s="92" t="s">
        <v>6307</v>
      </c>
      <c r="BV5149" s="92" t="s">
        <v>6305</v>
      </c>
      <c r="BW5149" s="92" t="s">
        <v>6305</v>
      </c>
      <c r="BX5149" s="98">
        <v>91756</v>
      </c>
      <c r="BY5149" s="92" t="s">
        <v>5617</v>
      </c>
      <c r="BZ5149" s="92"/>
      <c r="CA5149" s="98">
        <v>0</v>
      </c>
      <c r="CB5149" s="92" t="s">
        <v>6313</v>
      </c>
      <c r="CC5149" s="92" t="s">
        <v>6309</v>
      </c>
    </row>
    <row r="5150" spans="1:81" x14ac:dyDescent="0.25">
      <c r="A5150" s="92" t="s">
        <v>20137</v>
      </c>
      <c r="B5150" s="93" t="s">
        <v>6406</v>
      </c>
      <c r="C5150" s="93" t="s">
        <v>6301</v>
      </c>
      <c r="D5150" s="93" t="s">
        <v>16141</v>
      </c>
      <c r="E5150" s="93">
        <v>14</v>
      </c>
      <c r="F5150" s="93" t="s">
        <v>47</v>
      </c>
      <c r="G5150" s="94" t="s">
        <v>20124</v>
      </c>
      <c r="H5150" s="94" t="s">
        <v>17278</v>
      </c>
      <c r="I5150" s="94" t="s">
        <v>17278</v>
      </c>
      <c r="J5150" s="94" t="s">
        <v>14113</v>
      </c>
      <c r="K5150" s="94" t="s">
        <v>17083</v>
      </c>
      <c r="L5150" s="93" t="s">
        <v>6589</v>
      </c>
      <c r="M5150" s="93" t="s">
        <v>20138</v>
      </c>
      <c r="N5150" s="93" t="s">
        <v>6702</v>
      </c>
      <c r="O5150" s="93" t="s">
        <v>19</v>
      </c>
      <c r="P5150" s="93" t="s">
        <v>699</v>
      </c>
      <c r="Q5150" s="93" t="s">
        <v>20139</v>
      </c>
      <c r="R5150" s="93" t="s">
        <v>20140</v>
      </c>
      <c r="S5150" s="93" t="s">
        <v>20141</v>
      </c>
      <c r="T5150" s="93" t="s">
        <v>1221</v>
      </c>
      <c r="U5150" s="93" t="s">
        <v>6451</v>
      </c>
      <c r="V5150" s="93" t="s">
        <v>7681</v>
      </c>
      <c r="W5150" s="93" t="s">
        <v>21</v>
      </c>
      <c r="X5150" s="93" t="s">
        <v>21</v>
      </c>
      <c r="Y5150" s="93" t="s">
        <v>21</v>
      </c>
      <c r="Z5150" s="93" t="s">
        <v>5261</v>
      </c>
      <c r="AA5150" s="95">
        <v>26807.65</v>
      </c>
      <c r="AB5150" s="93" t="s">
        <v>4124</v>
      </c>
      <c r="AC5150" s="93" t="s">
        <v>5261</v>
      </c>
      <c r="AD5150" s="95" t="s">
        <v>6465</v>
      </c>
      <c r="AE5150" s="93" t="s">
        <v>5261</v>
      </c>
      <c r="AF5150" s="93" t="s">
        <v>5261</v>
      </c>
      <c r="AG5150" s="94" t="s">
        <v>5261</v>
      </c>
      <c r="AH5150" s="94" t="s">
        <v>5261</v>
      </c>
      <c r="AI5150" s="94" t="s">
        <v>5261</v>
      </c>
      <c r="AJ5150" s="94" t="s">
        <v>5261</v>
      </c>
      <c r="AK5150" s="94" t="s">
        <v>5261</v>
      </c>
      <c r="AL5150" s="94" t="s">
        <v>5261</v>
      </c>
      <c r="AM5150" s="94" t="s">
        <v>5261</v>
      </c>
      <c r="AN5150" s="94" t="s">
        <v>5261</v>
      </c>
      <c r="AO5150" s="94" t="s">
        <v>5261</v>
      </c>
      <c r="AP5150" s="95" t="s">
        <v>5261</v>
      </c>
      <c r="AQ5150" s="93" t="s">
        <v>5261</v>
      </c>
      <c r="AR5150" s="93" t="s">
        <v>5261</v>
      </c>
      <c r="AS5150" s="93" t="s">
        <v>5261</v>
      </c>
      <c r="AT5150" s="93" t="s">
        <v>5261</v>
      </c>
      <c r="AU5150" s="95" t="s">
        <v>5261</v>
      </c>
      <c r="AV5150" s="93" t="s">
        <v>5261</v>
      </c>
      <c r="AW5150" s="93" t="s">
        <v>5261</v>
      </c>
      <c r="AX5150" s="93" t="s">
        <v>5261</v>
      </c>
      <c r="AY5150" s="93" t="s">
        <v>5261</v>
      </c>
      <c r="AZ5150" s="93" t="s">
        <v>5261</v>
      </c>
      <c r="BA5150" s="93" t="s">
        <v>5261</v>
      </c>
      <c r="BB5150" s="95"/>
      <c r="BC5150" s="94"/>
      <c r="BD5150" s="96" t="s">
        <v>6667</v>
      </c>
      <c r="BE5150" s="95"/>
      <c r="BF5150" s="93" t="s">
        <v>5261</v>
      </c>
      <c r="BG5150" s="93" t="s">
        <v>5261</v>
      </c>
      <c r="BH5150" s="93" t="s">
        <v>6312</v>
      </c>
      <c r="BI5150" s="97" t="s">
        <v>4124</v>
      </c>
      <c r="BJ5150" s="98" t="s">
        <v>6304</v>
      </c>
      <c r="BK5150" s="98">
        <v>0</v>
      </c>
      <c r="BL5150" s="92" t="s">
        <v>6321</v>
      </c>
      <c r="BM5150" s="92" t="s">
        <v>6305</v>
      </c>
      <c r="BN5150" s="92">
        <v>1</v>
      </c>
      <c r="BO5150" s="92">
        <v>2</v>
      </c>
      <c r="BP5150" s="92">
        <v>3</v>
      </c>
      <c r="BQ5150" s="92" t="s">
        <v>6306</v>
      </c>
      <c r="BR5150" s="92" t="s">
        <v>6307</v>
      </c>
      <c r="BS5150" s="92" t="s">
        <v>6702</v>
      </c>
      <c r="BT5150" s="92" t="s">
        <v>6305</v>
      </c>
      <c r="BU5150" s="92" t="s">
        <v>6307</v>
      </c>
      <c r="BV5150" s="92" t="s">
        <v>6305</v>
      </c>
      <c r="BW5150" s="92" t="s">
        <v>6305</v>
      </c>
      <c r="BX5150" s="98">
        <v>26807.65</v>
      </c>
      <c r="BY5150" s="92" t="s">
        <v>5617</v>
      </c>
      <c r="BZ5150" s="92"/>
      <c r="CA5150" s="98">
        <v>0</v>
      </c>
      <c r="CB5150" s="92" t="s">
        <v>6313</v>
      </c>
      <c r="CC5150" s="92" t="s">
        <v>6309</v>
      </c>
    </row>
    <row r="5151" spans="1:81" x14ac:dyDescent="0.25">
      <c r="A5151" s="92" t="s">
        <v>20142</v>
      </c>
      <c r="B5151" s="93" t="s">
        <v>6406</v>
      </c>
      <c r="C5151" s="93" t="s">
        <v>6301</v>
      </c>
      <c r="D5151" s="93" t="s">
        <v>6547</v>
      </c>
      <c r="E5151" s="93">
        <v>27</v>
      </c>
      <c r="F5151" s="93" t="s">
        <v>60</v>
      </c>
      <c r="G5151" s="94" t="s">
        <v>17277</v>
      </c>
      <c r="H5151" s="94" t="s">
        <v>14113</v>
      </c>
      <c r="I5151" s="94" t="s">
        <v>14113</v>
      </c>
      <c r="J5151" s="94" t="s">
        <v>14113</v>
      </c>
      <c r="K5151" s="94" t="s">
        <v>17083</v>
      </c>
      <c r="L5151" s="93" t="s">
        <v>6589</v>
      </c>
      <c r="M5151" s="93" t="s">
        <v>20143</v>
      </c>
      <c r="N5151" s="93" t="s">
        <v>6702</v>
      </c>
      <c r="O5151" s="93" t="s">
        <v>19</v>
      </c>
      <c r="P5151" s="93" t="s">
        <v>699</v>
      </c>
      <c r="Q5151" s="93" t="s">
        <v>20144</v>
      </c>
      <c r="R5151" s="93" t="s">
        <v>20145</v>
      </c>
      <c r="S5151" s="93" t="s">
        <v>20146</v>
      </c>
      <c r="T5151" s="93" t="s">
        <v>2110</v>
      </c>
      <c r="U5151" s="93" t="s">
        <v>7059</v>
      </c>
      <c r="V5151" s="93" t="s">
        <v>6430</v>
      </c>
      <c r="W5151" s="93" t="s">
        <v>86</v>
      </c>
      <c r="X5151" s="93" t="s">
        <v>86</v>
      </c>
      <c r="Y5151" s="93" t="s">
        <v>4903</v>
      </c>
      <c r="Z5151" s="93" t="s">
        <v>5261</v>
      </c>
      <c r="AA5151" s="95">
        <v>20166.080000000002</v>
      </c>
      <c r="AB5151" s="93" t="s">
        <v>4124</v>
      </c>
      <c r="AC5151" s="93" t="s">
        <v>5261</v>
      </c>
      <c r="AD5151" s="95" t="s">
        <v>6515</v>
      </c>
      <c r="AE5151" s="93" t="s">
        <v>5261</v>
      </c>
      <c r="AF5151" s="93" t="s">
        <v>5261</v>
      </c>
      <c r="AG5151" s="94" t="s">
        <v>5261</v>
      </c>
      <c r="AH5151" s="94" t="s">
        <v>5261</v>
      </c>
      <c r="AI5151" s="94" t="s">
        <v>5261</v>
      </c>
      <c r="AJ5151" s="94" t="s">
        <v>5261</v>
      </c>
      <c r="AK5151" s="94" t="s">
        <v>5261</v>
      </c>
      <c r="AL5151" s="94" t="s">
        <v>5261</v>
      </c>
      <c r="AM5151" s="94" t="s">
        <v>5261</v>
      </c>
      <c r="AN5151" s="94" t="s">
        <v>5261</v>
      </c>
      <c r="AO5151" s="94" t="s">
        <v>5261</v>
      </c>
      <c r="AP5151" s="95" t="s">
        <v>5261</v>
      </c>
      <c r="AQ5151" s="93" t="s">
        <v>5261</v>
      </c>
      <c r="AR5151" s="93" t="s">
        <v>5261</v>
      </c>
      <c r="AS5151" s="93" t="s">
        <v>5261</v>
      </c>
      <c r="AT5151" s="93" t="s">
        <v>5261</v>
      </c>
      <c r="AU5151" s="95" t="s">
        <v>5261</v>
      </c>
      <c r="AV5151" s="93" t="s">
        <v>5261</v>
      </c>
      <c r="AW5151" s="93" t="s">
        <v>5261</v>
      </c>
      <c r="AX5151" s="93" t="s">
        <v>5261</v>
      </c>
      <c r="AY5151" s="93" t="s">
        <v>5261</v>
      </c>
      <c r="AZ5151" s="93" t="s">
        <v>5261</v>
      </c>
      <c r="BA5151" s="93" t="s">
        <v>5261</v>
      </c>
      <c r="BB5151" s="95"/>
      <c r="BC5151" s="94"/>
      <c r="BD5151" s="96" t="s">
        <v>6540</v>
      </c>
      <c r="BE5151" s="95"/>
      <c r="BF5151" s="93" t="s">
        <v>5261</v>
      </c>
      <c r="BG5151" s="93" t="s">
        <v>5261</v>
      </c>
      <c r="BH5151" s="93" t="s">
        <v>6365</v>
      </c>
      <c r="BI5151" s="97" t="s">
        <v>4124</v>
      </c>
      <c r="BJ5151" s="98" t="s">
        <v>6304</v>
      </c>
      <c r="BK5151" s="98">
        <v>0</v>
      </c>
      <c r="BL5151" s="92" t="s">
        <v>6365</v>
      </c>
      <c r="BM5151" s="92" t="s">
        <v>6305</v>
      </c>
      <c r="BN5151" s="92">
        <v>0</v>
      </c>
      <c r="BO5151" s="92">
        <v>1</v>
      </c>
      <c r="BP5151" s="92">
        <v>3</v>
      </c>
      <c r="BQ5151" s="92" t="s">
        <v>6306</v>
      </c>
      <c r="BR5151" s="92" t="s">
        <v>6307</v>
      </c>
      <c r="BS5151" s="92" t="s">
        <v>6702</v>
      </c>
      <c r="BT5151" s="92" t="s">
        <v>6305</v>
      </c>
      <c r="BU5151" s="92" t="s">
        <v>6307</v>
      </c>
      <c r="BV5151" s="92" t="s">
        <v>6305</v>
      </c>
      <c r="BW5151" s="92" t="s">
        <v>6305</v>
      </c>
      <c r="BX5151" s="98">
        <v>20166.080000000002</v>
      </c>
      <c r="BY5151" s="92" t="s">
        <v>5617</v>
      </c>
      <c r="BZ5151" s="92"/>
      <c r="CA5151" s="98">
        <v>0</v>
      </c>
      <c r="CB5151" s="92" t="s">
        <v>6313</v>
      </c>
      <c r="CC5151" s="92" t="s">
        <v>6309</v>
      </c>
    </row>
    <row r="5152" spans="1:81" x14ac:dyDescent="0.25">
      <c r="A5152" s="92" t="s">
        <v>20147</v>
      </c>
      <c r="B5152" s="93" t="s">
        <v>6406</v>
      </c>
      <c r="C5152" s="93" t="s">
        <v>6301</v>
      </c>
      <c r="D5152" s="93" t="s">
        <v>16072</v>
      </c>
      <c r="E5152" s="93">
        <v>15</v>
      </c>
      <c r="F5152" s="93" t="s">
        <v>1129</v>
      </c>
      <c r="G5152" s="94" t="s">
        <v>16476</v>
      </c>
      <c r="H5152" s="94" t="s">
        <v>14113</v>
      </c>
      <c r="I5152" s="94" t="s">
        <v>14113</v>
      </c>
      <c r="J5152" s="94" t="s">
        <v>14113</v>
      </c>
      <c r="K5152" s="94" t="s">
        <v>17083</v>
      </c>
      <c r="L5152" s="93" t="s">
        <v>6589</v>
      </c>
      <c r="M5152" s="93" t="s">
        <v>20148</v>
      </c>
      <c r="N5152" s="93" t="s">
        <v>6702</v>
      </c>
      <c r="O5152" s="93" t="s">
        <v>19</v>
      </c>
      <c r="P5152" s="93" t="s">
        <v>699</v>
      </c>
      <c r="Q5152" s="93" t="s">
        <v>8585</v>
      </c>
      <c r="R5152" s="93" t="s">
        <v>8586</v>
      </c>
      <c r="S5152" s="93" t="s">
        <v>8587</v>
      </c>
      <c r="T5152" s="93" t="s">
        <v>2424</v>
      </c>
      <c r="U5152" s="93" t="s">
        <v>6808</v>
      </c>
      <c r="V5152" s="93" t="s">
        <v>6666</v>
      </c>
      <c r="W5152" s="93" t="s">
        <v>29</v>
      </c>
      <c r="X5152" s="93" t="s">
        <v>29</v>
      </c>
      <c r="Y5152" s="93" t="s">
        <v>29</v>
      </c>
      <c r="Z5152" s="93" t="s">
        <v>5261</v>
      </c>
      <c r="AA5152" s="95">
        <v>130000</v>
      </c>
      <c r="AB5152" s="93" t="s">
        <v>4124</v>
      </c>
      <c r="AC5152" s="93" t="s">
        <v>5261</v>
      </c>
      <c r="AD5152" s="95" t="s">
        <v>6465</v>
      </c>
      <c r="AE5152" s="93" t="s">
        <v>5261</v>
      </c>
      <c r="AF5152" s="93" t="s">
        <v>5261</v>
      </c>
      <c r="AG5152" s="94" t="s">
        <v>5261</v>
      </c>
      <c r="AH5152" s="94" t="s">
        <v>5261</v>
      </c>
      <c r="AI5152" s="94" t="s">
        <v>5261</v>
      </c>
      <c r="AJ5152" s="94" t="s">
        <v>5261</v>
      </c>
      <c r="AK5152" s="94" t="s">
        <v>5261</v>
      </c>
      <c r="AL5152" s="94" t="s">
        <v>5261</v>
      </c>
      <c r="AM5152" s="94" t="s">
        <v>5261</v>
      </c>
      <c r="AN5152" s="94" t="s">
        <v>5261</v>
      </c>
      <c r="AO5152" s="94" t="s">
        <v>5261</v>
      </c>
      <c r="AP5152" s="95" t="s">
        <v>5261</v>
      </c>
      <c r="AQ5152" s="93" t="s">
        <v>5261</v>
      </c>
      <c r="AR5152" s="93" t="s">
        <v>5261</v>
      </c>
      <c r="AS5152" s="93" t="s">
        <v>5261</v>
      </c>
      <c r="AT5152" s="93" t="s">
        <v>5261</v>
      </c>
      <c r="AU5152" s="95" t="s">
        <v>5261</v>
      </c>
      <c r="AV5152" s="93" t="s">
        <v>5261</v>
      </c>
      <c r="AW5152" s="93" t="s">
        <v>5261</v>
      </c>
      <c r="AX5152" s="93" t="s">
        <v>5261</v>
      </c>
      <c r="AY5152" s="93" t="s">
        <v>5261</v>
      </c>
      <c r="AZ5152" s="93" t="s">
        <v>5261</v>
      </c>
      <c r="BA5152" s="93" t="s">
        <v>5261</v>
      </c>
      <c r="BB5152" s="95"/>
      <c r="BC5152" s="94"/>
      <c r="BD5152" s="96" t="s">
        <v>6595</v>
      </c>
      <c r="BE5152" s="95"/>
      <c r="BF5152" s="93" t="s">
        <v>5261</v>
      </c>
      <c r="BG5152" s="93" t="s">
        <v>5261</v>
      </c>
      <c r="BH5152" s="93" t="s">
        <v>6316</v>
      </c>
      <c r="BI5152" s="97" t="s">
        <v>4124</v>
      </c>
      <c r="BJ5152" s="98" t="s">
        <v>6304</v>
      </c>
      <c r="BK5152" s="98">
        <v>0</v>
      </c>
      <c r="BL5152" s="92" t="s">
        <v>6317</v>
      </c>
      <c r="BM5152" s="92" t="s">
        <v>6305</v>
      </c>
      <c r="BN5152" s="92">
        <v>1</v>
      </c>
      <c r="BO5152" s="92">
        <v>1</v>
      </c>
      <c r="BP5152" s="92">
        <v>3</v>
      </c>
      <c r="BQ5152" s="92" t="s">
        <v>6306</v>
      </c>
      <c r="BR5152" s="92" t="s">
        <v>6307</v>
      </c>
      <c r="BS5152" s="92" t="s">
        <v>6702</v>
      </c>
      <c r="BT5152" s="92" t="s">
        <v>6305</v>
      </c>
      <c r="BU5152" s="92" t="s">
        <v>6307</v>
      </c>
      <c r="BV5152" s="92" t="s">
        <v>6305</v>
      </c>
      <c r="BW5152" s="92" t="s">
        <v>6305</v>
      </c>
      <c r="BX5152" s="98">
        <v>130000</v>
      </c>
      <c r="BY5152" s="92" t="s">
        <v>5617</v>
      </c>
      <c r="BZ5152" s="92"/>
      <c r="CA5152" s="98">
        <v>0</v>
      </c>
      <c r="CB5152" s="92" t="s">
        <v>6313</v>
      </c>
      <c r="CC5152" s="92" t="s">
        <v>6309</v>
      </c>
    </row>
    <row r="5153" spans="1:81" x14ac:dyDescent="0.25">
      <c r="A5153" s="92" t="s">
        <v>20149</v>
      </c>
      <c r="B5153" s="93" t="s">
        <v>6406</v>
      </c>
      <c r="C5153" s="93" t="s">
        <v>6301</v>
      </c>
      <c r="D5153" s="93" t="s">
        <v>16105</v>
      </c>
      <c r="E5153" s="93">
        <v>15</v>
      </c>
      <c r="F5153" s="93" t="s">
        <v>1129</v>
      </c>
      <c r="G5153" s="94" t="s">
        <v>17277</v>
      </c>
      <c r="H5153" s="94" t="s">
        <v>17278</v>
      </c>
      <c r="I5153" s="94" t="s">
        <v>17278</v>
      </c>
      <c r="J5153" s="94" t="s">
        <v>14113</v>
      </c>
      <c r="K5153" s="94" t="s">
        <v>17083</v>
      </c>
      <c r="L5153" s="93" t="s">
        <v>6589</v>
      </c>
      <c r="M5153" s="93" t="s">
        <v>20150</v>
      </c>
      <c r="N5153" s="93" t="s">
        <v>6702</v>
      </c>
      <c r="O5153" s="93" t="s">
        <v>19</v>
      </c>
      <c r="P5153" s="93" t="s">
        <v>699</v>
      </c>
      <c r="Q5153" s="93" t="s">
        <v>7093</v>
      </c>
      <c r="R5153" s="93" t="s">
        <v>7094</v>
      </c>
      <c r="S5153" s="93" t="s">
        <v>7095</v>
      </c>
      <c r="T5153" s="93" t="s">
        <v>574</v>
      </c>
      <c r="U5153" s="93" t="s">
        <v>6792</v>
      </c>
      <c r="V5153" s="93" t="s">
        <v>6666</v>
      </c>
      <c r="W5153" s="93" t="s">
        <v>1160</v>
      </c>
      <c r="X5153" s="93" t="s">
        <v>1160</v>
      </c>
      <c r="Y5153" s="93" t="s">
        <v>24</v>
      </c>
      <c r="Z5153" s="93" t="s">
        <v>5261</v>
      </c>
      <c r="AA5153" s="95">
        <v>185000</v>
      </c>
      <c r="AB5153" s="93" t="s">
        <v>3548</v>
      </c>
      <c r="AC5153" s="93" t="s">
        <v>5261</v>
      </c>
      <c r="AD5153" s="95" t="s">
        <v>6465</v>
      </c>
      <c r="AE5153" s="93" t="s">
        <v>5261</v>
      </c>
      <c r="AF5153" s="93" t="s">
        <v>5261</v>
      </c>
      <c r="AG5153" s="94" t="s">
        <v>6649</v>
      </c>
      <c r="AH5153" s="94" t="s">
        <v>17462</v>
      </c>
      <c r="AI5153" s="94" t="s">
        <v>5261</v>
      </c>
      <c r="AJ5153" s="94" t="s">
        <v>5261</v>
      </c>
      <c r="AK5153" s="94" t="s">
        <v>5261</v>
      </c>
      <c r="AL5153" s="94" t="s">
        <v>5261</v>
      </c>
      <c r="AM5153" s="94" t="s">
        <v>5261</v>
      </c>
      <c r="AN5153" s="94" t="s">
        <v>5261</v>
      </c>
      <c r="AO5153" s="94" t="s">
        <v>5261</v>
      </c>
      <c r="AP5153" s="95" t="s">
        <v>5261</v>
      </c>
      <c r="AQ5153" s="93" t="s">
        <v>5261</v>
      </c>
      <c r="AR5153" s="93" t="s">
        <v>5261</v>
      </c>
      <c r="AS5153" s="93" t="s">
        <v>5261</v>
      </c>
      <c r="AT5153" s="93" t="s">
        <v>5261</v>
      </c>
      <c r="AU5153" s="95" t="s">
        <v>5261</v>
      </c>
      <c r="AV5153" s="93" t="s">
        <v>5261</v>
      </c>
      <c r="AW5153" s="93" t="s">
        <v>5261</v>
      </c>
      <c r="AX5153" s="93" t="s">
        <v>5261</v>
      </c>
      <c r="AY5153" s="93" t="s">
        <v>5261</v>
      </c>
      <c r="AZ5153" s="93" t="s">
        <v>5261</v>
      </c>
      <c r="BA5153" s="93" t="s">
        <v>5261</v>
      </c>
      <c r="BB5153" s="95"/>
      <c r="BC5153" s="94"/>
      <c r="BD5153" s="96" t="s">
        <v>6667</v>
      </c>
      <c r="BE5153" s="95"/>
      <c r="BF5153" s="93" t="s">
        <v>5261</v>
      </c>
      <c r="BG5153" s="93" t="s">
        <v>15947</v>
      </c>
      <c r="BH5153" s="93" t="s">
        <v>6316</v>
      </c>
      <c r="BI5153" s="97" t="s">
        <v>3548</v>
      </c>
      <c r="BJ5153" s="98" t="s">
        <v>6304</v>
      </c>
      <c r="BK5153" s="98">
        <v>0</v>
      </c>
      <c r="BL5153" s="92" t="s">
        <v>6317</v>
      </c>
      <c r="BM5153" s="92" t="s">
        <v>6305</v>
      </c>
      <c r="BN5153" s="92">
        <v>-1</v>
      </c>
      <c r="BO5153" s="92">
        <v>2</v>
      </c>
      <c r="BP5153" s="92">
        <v>3</v>
      </c>
      <c r="BQ5153" s="92">
        <v>8</v>
      </c>
      <c r="BR5153" s="92" t="s">
        <v>6307</v>
      </c>
      <c r="BS5153" s="92" t="s">
        <v>6702</v>
      </c>
      <c r="BT5153" s="92" t="s">
        <v>6305</v>
      </c>
      <c r="BU5153" s="92" t="s">
        <v>6307</v>
      </c>
      <c r="BV5153" s="92" t="s">
        <v>6305</v>
      </c>
      <c r="BW5153" s="92" t="s">
        <v>6305</v>
      </c>
      <c r="BX5153" s="98">
        <v>185000</v>
      </c>
      <c r="BY5153" s="92" t="s">
        <v>5617</v>
      </c>
      <c r="BZ5153" s="92"/>
      <c r="CA5153" s="98">
        <v>0</v>
      </c>
      <c r="CB5153" s="92" t="s">
        <v>6313</v>
      </c>
      <c r="CC5153" s="92" t="s">
        <v>6309</v>
      </c>
    </row>
    <row r="5154" spans="1:81" x14ac:dyDescent="0.25">
      <c r="A5154" s="92" t="s">
        <v>20151</v>
      </c>
      <c r="B5154" s="93" t="s">
        <v>6406</v>
      </c>
      <c r="C5154" s="93" t="s">
        <v>6301</v>
      </c>
      <c r="D5154" s="93" t="s">
        <v>6329</v>
      </c>
      <c r="E5154" s="93">
        <v>17</v>
      </c>
      <c r="F5154" s="93" t="s">
        <v>683</v>
      </c>
      <c r="G5154" s="94" t="s">
        <v>17277</v>
      </c>
      <c r="H5154" s="94" t="s">
        <v>14113</v>
      </c>
      <c r="I5154" s="94" t="s">
        <v>14113</v>
      </c>
      <c r="J5154" s="94" t="s">
        <v>14113</v>
      </c>
      <c r="K5154" s="94" t="s">
        <v>17083</v>
      </c>
      <c r="L5154" s="93" t="s">
        <v>6589</v>
      </c>
      <c r="M5154" s="93" t="s">
        <v>20152</v>
      </c>
      <c r="N5154" s="93" t="s">
        <v>6702</v>
      </c>
      <c r="O5154" s="93" t="s">
        <v>19</v>
      </c>
      <c r="P5154" s="93" t="s">
        <v>699</v>
      </c>
      <c r="Q5154" s="93" t="s">
        <v>8640</v>
      </c>
      <c r="R5154" s="93" t="s">
        <v>8641</v>
      </c>
      <c r="S5154" s="93" t="s">
        <v>6513</v>
      </c>
      <c r="T5154" s="93" t="s">
        <v>1959</v>
      </c>
      <c r="U5154" s="93" t="s">
        <v>6803</v>
      </c>
      <c r="V5154" s="93" t="s">
        <v>17318</v>
      </c>
      <c r="W5154" s="93" t="s">
        <v>4902</v>
      </c>
      <c r="X5154" s="93" t="s">
        <v>4902</v>
      </c>
      <c r="Y5154" s="93" t="s">
        <v>4903</v>
      </c>
      <c r="Z5154" s="93" t="s">
        <v>5261</v>
      </c>
      <c r="AA5154" s="95">
        <v>7756972</v>
      </c>
      <c r="AB5154" s="93" t="s">
        <v>4124</v>
      </c>
      <c r="AC5154" s="93" t="s">
        <v>5261</v>
      </c>
      <c r="AD5154" s="95" t="s">
        <v>6515</v>
      </c>
      <c r="AE5154" s="93" t="s">
        <v>5261</v>
      </c>
      <c r="AF5154" s="93" t="s">
        <v>5261</v>
      </c>
      <c r="AG5154" s="94" t="s">
        <v>5261</v>
      </c>
      <c r="AH5154" s="94" t="s">
        <v>5261</v>
      </c>
      <c r="AI5154" s="94" t="s">
        <v>5261</v>
      </c>
      <c r="AJ5154" s="94" t="s">
        <v>5261</v>
      </c>
      <c r="AK5154" s="94" t="s">
        <v>5261</v>
      </c>
      <c r="AL5154" s="94" t="s">
        <v>5261</v>
      </c>
      <c r="AM5154" s="94" t="s">
        <v>5261</v>
      </c>
      <c r="AN5154" s="94" t="s">
        <v>5261</v>
      </c>
      <c r="AO5154" s="94" t="s">
        <v>5261</v>
      </c>
      <c r="AP5154" s="95" t="s">
        <v>5261</v>
      </c>
      <c r="AQ5154" s="93" t="s">
        <v>5261</v>
      </c>
      <c r="AR5154" s="93" t="s">
        <v>5261</v>
      </c>
      <c r="AS5154" s="93" t="s">
        <v>5261</v>
      </c>
      <c r="AT5154" s="93" t="s">
        <v>5261</v>
      </c>
      <c r="AU5154" s="95" t="s">
        <v>5261</v>
      </c>
      <c r="AV5154" s="93" t="s">
        <v>5261</v>
      </c>
      <c r="AW5154" s="93" t="s">
        <v>5261</v>
      </c>
      <c r="AX5154" s="93" t="s">
        <v>5261</v>
      </c>
      <c r="AY5154" s="93" t="s">
        <v>5261</v>
      </c>
      <c r="AZ5154" s="93" t="s">
        <v>5261</v>
      </c>
      <c r="BA5154" s="93" t="s">
        <v>5261</v>
      </c>
      <c r="BB5154" s="95"/>
      <c r="BC5154" s="94"/>
      <c r="BD5154" s="96" t="s">
        <v>6540</v>
      </c>
      <c r="BE5154" s="95"/>
      <c r="BF5154" s="93" t="s">
        <v>5261</v>
      </c>
      <c r="BG5154" s="93" t="s">
        <v>5261</v>
      </c>
      <c r="BH5154" s="93" t="s">
        <v>6316</v>
      </c>
      <c r="BI5154" s="97" t="s">
        <v>4124</v>
      </c>
      <c r="BJ5154" s="98" t="s">
        <v>6304</v>
      </c>
      <c r="BK5154" s="98">
        <v>0</v>
      </c>
      <c r="BL5154" s="92" t="s">
        <v>6317</v>
      </c>
      <c r="BM5154" s="92" t="s">
        <v>6305</v>
      </c>
      <c r="BN5154" s="92">
        <v>0</v>
      </c>
      <c r="BO5154" s="92">
        <v>1</v>
      </c>
      <c r="BP5154" s="92">
        <v>3</v>
      </c>
      <c r="BQ5154" s="92" t="s">
        <v>6306</v>
      </c>
      <c r="BR5154" s="92" t="s">
        <v>6307</v>
      </c>
      <c r="BS5154" s="92" t="s">
        <v>6702</v>
      </c>
      <c r="BT5154" s="92" t="s">
        <v>6305</v>
      </c>
      <c r="BU5154" s="92" t="s">
        <v>6307</v>
      </c>
      <c r="BV5154" s="92" t="s">
        <v>6305</v>
      </c>
      <c r="BW5154" s="92" t="s">
        <v>6305</v>
      </c>
      <c r="BX5154" s="98">
        <v>7756972</v>
      </c>
      <c r="BY5154" s="92" t="s">
        <v>5617</v>
      </c>
      <c r="BZ5154" s="92"/>
      <c r="CA5154" s="98">
        <v>0</v>
      </c>
      <c r="CB5154" s="92" t="s">
        <v>6325</v>
      </c>
      <c r="CC5154" s="92" t="s">
        <v>6309</v>
      </c>
    </row>
    <row r="5155" spans="1:81" x14ac:dyDescent="0.25">
      <c r="A5155" s="92" t="s">
        <v>20153</v>
      </c>
      <c r="B5155" s="93" t="s">
        <v>6406</v>
      </c>
      <c r="C5155" s="93" t="s">
        <v>6301</v>
      </c>
      <c r="D5155" s="93" t="s">
        <v>6349</v>
      </c>
      <c r="E5155" s="93" t="s">
        <v>6879</v>
      </c>
      <c r="F5155" s="93" t="s">
        <v>1212</v>
      </c>
      <c r="G5155" s="94" t="s">
        <v>17278</v>
      </c>
      <c r="H5155" s="94" t="s">
        <v>17083</v>
      </c>
      <c r="I5155" s="94" t="s">
        <v>17083</v>
      </c>
      <c r="J5155" s="94" t="s">
        <v>17083</v>
      </c>
      <c r="K5155" s="94" t="s">
        <v>18326</v>
      </c>
      <c r="L5155" s="93" t="s">
        <v>6589</v>
      </c>
      <c r="M5155" s="93" t="s">
        <v>20154</v>
      </c>
      <c r="N5155" s="93" t="s">
        <v>6702</v>
      </c>
      <c r="O5155" s="93" t="s">
        <v>6661</v>
      </c>
      <c r="P5155" s="93" t="s">
        <v>699</v>
      </c>
      <c r="Q5155" s="93" t="s">
        <v>6882</v>
      </c>
      <c r="R5155" s="93" t="s">
        <v>6883</v>
      </c>
      <c r="S5155" s="93" t="s">
        <v>6843</v>
      </c>
      <c r="T5155" s="93" t="s">
        <v>1214</v>
      </c>
      <c r="U5155" s="93" t="s">
        <v>17846</v>
      </c>
      <c r="V5155" s="93" t="s">
        <v>6666</v>
      </c>
      <c r="W5155" s="93" t="s">
        <v>1160</v>
      </c>
      <c r="X5155" s="93" t="s">
        <v>1160</v>
      </c>
      <c r="Y5155" s="93" t="s">
        <v>24</v>
      </c>
      <c r="Z5155" s="93" t="s">
        <v>5261</v>
      </c>
      <c r="AA5155" s="95">
        <v>44238.47</v>
      </c>
      <c r="AB5155" s="93" t="s">
        <v>22</v>
      </c>
      <c r="AC5155" s="93" t="s">
        <v>5261</v>
      </c>
      <c r="AD5155" s="95" t="s">
        <v>6465</v>
      </c>
      <c r="AE5155" s="93" t="s">
        <v>6712</v>
      </c>
      <c r="AF5155" s="93" t="s">
        <v>5261</v>
      </c>
      <c r="AG5155" s="94" t="s">
        <v>5261</v>
      </c>
      <c r="AH5155" s="94" t="s">
        <v>5261</v>
      </c>
      <c r="AI5155" s="94" t="s">
        <v>5261</v>
      </c>
      <c r="AJ5155" s="94" t="s">
        <v>5261</v>
      </c>
      <c r="AK5155" s="94" t="s">
        <v>5261</v>
      </c>
      <c r="AL5155" s="94" t="s">
        <v>5261</v>
      </c>
      <c r="AM5155" s="94" t="s">
        <v>5261</v>
      </c>
      <c r="AN5155" s="94" t="s">
        <v>5261</v>
      </c>
      <c r="AO5155" s="94" t="s">
        <v>5261</v>
      </c>
      <c r="AP5155" s="95" t="s">
        <v>5261</v>
      </c>
      <c r="AQ5155" s="93" t="s">
        <v>5261</v>
      </c>
      <c r="AR5155" s="93" t="s">
        <v>5261</v>
      </c>
      <c r="AS5155" s="93" t="s">
        <v>5261</v>
      </c>
      <c r="AT5155" s="93" t="s">
        <v>5261</v>
      </c>
      <c r="AU5155" s="95" t="s">
        <v>5261</v>
      </c>
      <c r="AV5155" s="93" t="s">
        <v>5261</v>
      </c>
      <c r="AW5155" s="93" t="s">
        <v>5261</v>
      </c>
      <c r="AX5155" s="93" t="s">
        <v>5261</v>
      </c>
      <c r="AY5155" s="93" t="s">
        <v>5261</v>
      </c>
      <c r="AZ5155" s="93" t="s">
        <v>5261</v>
      </c>
      <c r="BA5155" s="93" t="s">
        <v>5261</v>
      </c>
      <c r="BB5155" s="95"/>
      <c r="BC5155" s="94"/>
      <c r="BD5155" s="96" t="s">
        <v>6466</v>
      </c>
      <c r="BE5155" s="95"/>
      <c r="BF5155" s="93" t="s">
        <v>5261</v>
      </c>
      <c r="BG5155" s="93" t="s">
        <v>5261</v>
      </c>
      <c r="BH5155" s="93" t="s">
        <v>6316</v>
      </c>
      <c r="BI5155" s="97" t="s">
        <v>22</v>
      </c>
      <c r="BJ5155" s="98" t="s">
        <v>6304</v>
      </c>
      <c r="BK5155" s="98">
        <v>0</v>
      </c>
      <c r="BL5155" s="92" t="s">
        <v>6317</v>
      </c>
      <c r="BM5155" s="92" t="s">
        <v>6305</v>
      </c>
      <c r="BN5155" s="92">
        <v>0</v>
      </c>
      <c r="BO5155" s="92">
        <v>1</v>
      </c>
      <c r="BP5155" s="92">
        <v>2</v>
      </c>
      <c r="BQ5155" s="92" t="s">
        <v>6306</v>
      </c>
      <c r="BR5155" s="92" t="s">
        <v>6307</v>
      </c>
      <c r="BS5155" s="92" t="s">
        <v>6702</v>
      </c>
      <c r="BT5155" s="92" t="s">
        <v>6305</v>
      </c>
      <c r="BU5155" s="92" t="s">
        <v>6307</v>
      </c>
      <c r="BV5155" s="92" t="s">
        <v>6305</v>
      </c>
      <c r="BW5155" s="92" t="s">
        <v>6305</v>
      </c>
      <c r="BX5155" s="98" t="s">
        <v>4696</v>
      </c>
      <c r="BY5155" s="92" t="s">
        <v>5617</v>
      </c>
      <c r="BZ5155" s="92"/>
      <c r="CA5155" s="98">
        <v>0</v>
      </c>
      <c r="CB5155" s="92" t="s">
        <v>6313</v>
      </c>
      <c r="CC5155" s="92" t="s">
        <v>6309</v>
      </c>
    </row>
    <row r="5156" spans="1:81" x14ac:dyDescent="0.25">
      <c r="A5156" s="92" t="s">
        <v>20155</v>
      </c>
      <c r="B5156" s="93" t="s">
        <v>6406</v>
      </c>
      <c r="C5156" s="93" t="s">
        <v>6301</v>
      </c>
      <c r="D5156" s="93" t="s">
        <v>6385</v>
      </c>
      <c r="E5156" s="93">
        <v>20</v>
      </c>
      <c r="F5156" s="93" t="s">
        <v>4895</v>
      </c>
      <c r="G5156" s="94" t="s">
        <v>14113</v>
      </c>
      <c r="H5156" s="94" t="s">
        <v>17083</v>
      </c>
      <c r="I5156" s="94" t="s">
        <v>14114</v>
      </c>
      <c r="J5156" s="94" t="s">
        <v>14114</v>
      </c>
      <c r="K5156" s="94" t="s">
        <v>18326</v>
      </c>
      <c r="L5156" s="93" t="s">
        <v>6589</v>
      </c>
      <c r="M5156" s="93" t="s">
        <v>20156</v>
      </c>
      <c r="N5156" s="93" t="s">
        <v>6742</v>
      </c>
      <c r="O5156" s="93" t="s">
        <v>19</v>
      </c>
      <c r="P5156" s="93" t="s">
        <v>699</v>
      </c>
      <c r="Q5156" s="93" t="s">
        <v>7234</v>
      </c>
      <c r="R5156" s="93" t="s">
        <v>7235</v>
      </c>
      <c r="S5156" s="93" t="s">
        <v>7236</v>
      </c>
      <c r="T5156" s="93" t="s">
        <v>68</v>
      </c>
      <c r="U5156" s="93" t="s">
        <v>14328</v>
      </c>
      <c r="V5156" s="93" t="s">
        <v>6430</v>
      </c>
      <c r="W5156" s="93" t="s">
        <v>21</v>
      </c>
      <c r="X5156" s="93" t="s">
        <v>21</v>
      </c>
      <c r="Y5156" s="93" t="s">
        <v>21</v>
      </c>
      <c r="Z5156" s="93" t="s">
        <v>5261</v>
      </c>
      <c r="AA5156" s="95">
        <v>25000</v>
      </c>
      <c r="AB5156" s="93" t="s">
        <v>4124</v>
      </c>
      <c r="AC5156" s="93" t="s">
        <v>5261</v>
      </c>
      <c r="AD5156" s="95" t="s">
        <v>6465</v>
      </c>
      <c r="AE5156" s="93" t="s">
        <v>5261</v>
      </c>
      <c r="AF5156" s="93" t="s">
        <v>5261</v>
      </c>
      <c r="AG5156" s="94" t="s">
        <v>5261</v>
      </c>
      <c r="AH5156" s="94" t="s">
        <v>5261</v>
      </c>
      <c r="AI5156" s="94" t="s">
        <v>5261</v>
      </c>
      <c r="AJ5156" s="94" t="s">
        <v>5261</v>
      </c>
      <c r="AK5156" s="94" t="s">
        <v>5261</v>
      </c>
      <c r="AL5156" s="94" t="s">
        <v>5261</v>
      </c>
      <c r="AM5156" s="94" t="s">
        <v>5261</v>
      </c>
      <c r="AN5156" s="94" t="s">
        <v>5261</v>
      </c>
      <c r="AO5156" s="94" t="s">
        <v>5261</v>
      </c>
      <c r="AP5156" s="95" t="s">
        <v>5261</v>
      </c>
      <c r="AQ5156" s="93" t="s">
        <v>5261</v>
      </c>
      <c r="AR5156" s="93" t="s">
        <v>5261</v>
      </c>
      <c r="AS5156" s="93" t="s">
        <v>5261</v>
      </c>
      <c r="AT5156" s="93" t="s">
        <v>5261</v>
      </c>
      <c r="AU5156" s="95" t="s">
        <v>5261</v>
      </c>
      <c r="AV5156" s="93" t="s">
        <v>5261</v>
      </c>
      <c r="AW5156" s="93" t="s">
        <v>5261</v>
      </c>
      <c r="AX5156" s="93" t="s">
        <v>5261</v>
      </c>
      <c r="AY5156" s="93" t="s">
        <v>5261</v>
      </c>
      <c r="AZ5156" s="93" t="s">
        <v>5261</v>
      </c>
      <c r="BA5156" s="93" t="s">
        <v>5261</v>
      </c>
      <c r="BB5156" s="95"/>
      <c r="BC5156" s="94"/>
      <c r="BD5156" s="96" t="s">
        <v>6667</v>
      </c>
      <c r="BE5156" s="95"/>
      <c r="BF5156" s="93" t="s">
        <v>5261</v>
      </c>
      <c r="BG5156" s="93" t="s">
        <v>5261</v>
      </c>
      <c r="BH5156" s="93" t="s">
        <v>6323</v>
      </c>
      <c r="BI5156" s="97" t="s">
        <v>4124</v>
      </c>
      <c r="BJ5156" s="98" t="s">
        <v>6304</v>
      </c>
      <c r="BK5156" s="98">
        <v>0</v>
      </c>
      <c r="BL5156" s="92" t="s">
        <v>6323</v>
      </c>
      <c r="BM5156" s="92" t="s">
        <v>6305</v>
      </c>
      <c r="BN5156" s="92">
        <v>0</v>
      </c>
      <c r="BO5156" s="92">
        <v>1</v>
      </c>
      <c r="BP5156" s="92">
        <v>1</v>
      </c>
      <c r="BQ5156" s="92" t="s">
        <v>6306</v>
      </c>
      <c r="BR5156" s="92" t="s">
        <v>6307</v>
      </c>
      <c r="BS5156" s="92" t="s">
        <v>6742</v>
      </c>
      <c r="BT5156" s="92" t="s">
        <v>6305</v>
      </c>
      <c r="BU5156" s="92" t="s">
        <v>6307</v>
      </c>
      <c r="BV5156" s="92" t="s">
        <v>6305</v>
      </c>
      <c r="BW5156" s="92" t="s">
        <v>6305</v>
      </c>
      <c r="BX5156" s="98">
        <v>25000</v>
      </c>
      <c r="BY5156" s="92" t="s">
        <v>5617</v>
      </c>
      <c r="BZ5156" s="92"/>
      <c r="CA5156" s="98">
        <v>0</v>
      </c>
      <c r="CB5156" s="92" t="s">
        <v>6313</v>
      </c>
      <c r="CC5156" s="92" t="s">
        <v>6309</v>
      </c>
    </row>
    <row r="5157" spans="1:81" x14ac:dyDescent="0.25">
      <c r="A5157" s="92" t="s">
        <v>20157</v>
      </c>
      <c r="B5157" s="93" t="s">
        <v>6406</v>
      </c>
      <c r="C5157" s="93" t="s">
        <v>6301</v>
      </c>
      <c r="D5157" s="93" t="s">
        <v>6631</v>
      </c>
      <c r="E5157" s="93">
        <v>39</v>
      </c>
      <c r="F5157" s="93" t="s">
        <v>66</v>
      </c>
      <c r="G5157" s="94" t="s">
        <v>16421</v>
      </c>
      <c r="H5157" s="94" t="s">
        <v>17277</v>
      </c>
      <c r="I5157" s="94" t="s">
        <v>17277</v>
      </c>
      <c r="J5157" s="94" t="s">
        <v>14114</v>
      </c>
      <c r="K5157" s="94" t="s">
        <v>18326</v>
      </c>
      <c r="L5157" s="93" t="s">
        <v>6589</v>
      </c>
      <c r="M5157" s="93" t="s">
        <v>20158</v>
      </c>
      <c r="N5157" s="93" t="s">
        <v>6702</v>
      </c>
      <c r="O5157" s="93" t="s">
        <v>19</v>
      </c>
      <c r="P5157" s="93" t="s">
        <v>699</v>
      </c>
      <c r="Q5157" s="93" t="s">
        <v>8092</v>
      </c>
      <c r="R5157" s="93" t="s">
        <v>8093</v>
      </c>
      <c r="S5157" s="93" t="s">
        <v>6942</v>
      </c>
      <c r="T5157" s="93" t="s">
        <v>110</v>
      </c>
      <c r="U5157" s="93" t="s">
        <v>6808</v>
      </c>
      <c r="V5157" s="93" t="s">
        <v>6430</v>
      </c>
      <c r="W5157" s="93" t="s">
        <v>29</v>
      </c>
      <c r="X5157" s="93" t="s">
        <v>29</v>
      </c>
      <c r="Y5157" s="93" t="s">
        <v>29</v>
      </c>
      <c r="Z5157" s="93" t="s">
        <v>5261</v>
      </c>
      <c r="AA5157" s="95">
        <v>150000</v>
      </c>
      <c r="AB5157" s="93" t="s">
        <v>3548</v>
      </c>
      <c r="AC5157" s="93" t="s">
        <v>5261</v>
      </c>
      <c r="AD5157" s="95" t="s">
        <v>6465</v>
      </c>
      <c r="AE5157" s="93" t="s">
        <v>5261</v>
      </c>
      <c r="AF5157" s="93" t="s">
        <v>5261</v>
      </c>
      <c r="AG5157" s="94" t="s">
        <v>6670</v>
      </c>
      <c r="AH5157" s="94" t="s">
        <v>17462</v>
      </c>
      <c r="AI5157" s="94" t="s">
        <v>5261</v>
      </c>
      <c r="AJ5157" s="94" t="s">
        <v>5261</v>
      </c>
      <c r="AK5157" s="94" t="s">
        <v>5261</v>
      </c>
      <c r="AL5157" s="94" t="s">
        <v>5261</v>
      </c>
      <c r="AM5157" s="94" t="s">
        <v>5261</v>
      </c>
      <c r="AN5157" s="94" t="s">
        <v>5261</v>
      </c>
      <c r="AO5157" s="94" t="s">
        <v>5261</v>
      </c>
      <c r="AP5157" s="95" t="s">
        <v>5261</v>
      </c>
      <c r="AQ5157" s="93" t="s">
        <v>5261</v>
      </c>
      <c r="AR5157" s="93" t="s">
        <v>5261</v>
      </c>
      <c r="AS5157" s="93" t="s">
        <v>5261</v>
      </c>
      <c r="AT5157" s="93" t="s">
        <v>5261</v>
      </c>
      <c r="AU5157" s="95" t="s">
        <v>5261</v>
      </c>
      <c r="AV5157" s="93" t="s">
        <v>5261</v>
      </c>
      <c r="AW5157" s="93" t="s">
        <v>5261</v>
      </c>
      <c r="AX5157" s="93" t="s">
        <v>5261</v>
      </c>
      <c r="AY5157" s="93" t="s">
        <v>5261</v>
      </c>
      <c r="AZ5157" s="93" t="s">
        <v>5261</v>
      </c>
      <c r="BA5157" s="93" t="s">
        <v>5261</v>
      </c>
      <c r="BB5157" s="95"/>
      <c r="BC5157" s="94"/>
      <c r="BD5157" s="96" t="s">
        <v>6595</v>
      </c>
      <c r="BE5157" s="95"/>
      <c r="BF5157" s="93" t="s">
        <v>5261</v>
      </c>
      <c r="BG5157" s="93" t="s">
        <v>15947</v>
      </c>
      <c r="BH5157" s="93" t="s">
        <v>6330</v>
      </c>
      <c r="BI5157" s="97" t="s">
        <v>3548</v>
      </c>
      <c r="BJ5157" s="98" t="s">
        <v>6304</v>
      </c>
      <c r="BK5157" s="98">
        <v>0</v>
      </c>
      <c r="BL5157" s="92" t="s">
        <v>6330</v>
      </c>
      <c r="BM5157" s="92" t="s">
        <v>6305</v>
      </c>
      <c r="BN5157" s="92">
        <v>0</v>
      </c>
      <c r="BO5157" s="92">
        <v>5</v>
      </c>
      <c r="BP5157" s="92">
        <v>1</v>
      </c>
      <c r="BQ5157" s="92">
        <v>5</v>
      </c>
      <c r="BR5157" s="92" t="s">
        <v>6307</v>
      </c>
      <c r="BS5157" s="92" t="s">
        <v>6702</v>
      </c>
      <c r="BT5157" s="92" t="s">
        <v>6305</v>
      </c>
      <c r="BU5157" s="92" t="s">
        <v>6307</v>
      </c>
      <c r="BV5157" s="92" t="s">
        <v>6305</v>
      </c>
      <c r="BW5157" s="92" t="s">
        <v>6305</v>
      </c>
      <c r="BX5157" s="98">
        <v>150000</v>
      </c>
      <c r="BY5157" s="92" t="s">
        <v>5617</v>
      </c>
      <c r="BZ5157" s="92"/>
      <c r="CA5157" s="98">
        <v>0</v>
      </c>
      <c r="CB5157" s="92" t="s">
        <v>6313</v>
      </c>
      <c r="CC5157" s="92" t="s">
        <v>6309</v>
      </c>
    </row>
    <row r="5158" spans="1:81" x14ac:dyDescent="0.25">
      <c r="A5158" s="92" t="s">
        <v>20159</v>
      </c>
      <c r="B5158" s="93" t="s">
        <v>6406</v>
      </c>
      <c r="C5158" s="93" t="s">
        <v>6301</v>
      </c>
      <c r="D5158" s="93" t="s">
        <v>6405</v>
      </c>
      <c r="E5158" s="93">
        <v>16</v>
      </c>
      <c r="F5158" s="93" t="s">
        <v>1148</v>
      </c>
      <c r="G5158" s="94" t="s">
        <v>16421</v>
      </c>
      <c r="H5158" s="94" t="s">
        <v>14113</v>
      </c>
      <c r="I5158" s="94" t="s">
        <v>14113</v>
      </c>
      <c r="J5158" s="94" t="s">
        <v>14114</v>
      </c>
      <c r="K5158" s="94" t="s">
        <v>18326</v>
      </c>
      <c r="L5158" s="93" t="s">
        <v>6589</v>
      </c>
      <c r="M5158" s="93" t="s">
        <v>20160</v>
      </c>
      <c r="N5158" s="93" t="s">
        <v>6702</v>
      </c>
      <c r="O5158" s="93" t="s">
        <v>19</v>
      </c>
      <c r="P5158" s="93" t="s">
        <v>699</v>
      </c>
      <c r="Q5158" s="93" t="s">
        <v>7891</v>
      </c>
      <c r="R5158" s="93" t="s">
        <v>7892</v>
      </c>
      <c r="S5158" s="93" t="s">
        <v>7893</v>
      </c>
      <c r="T5158" s="93" t="s">
        <v>1859</v>
      </c>
      <c r="U5158" s="93" t="s">
        <v>6896</v>
      </c>
      <c r="V5158" s="93" t="s">
        <v>20161</v>
      </c>
      <c r="W5158" s="93" t="s">
        <v>1532</v>
      </c>
      <c r="X5158" s="93" t="s">
        <v>1532</v>
      </c>
      <c r="Y5158" s="93" t="s">
        <v>49</v>
      </c>
      <c r="Z5158" s="93" t="s">
        <v>5261</v>
      </c>
      <c r="AA5158" s="95">
        <v>4478137.74</v>
      </c>
      <c r="AB5158" s="93" t="s">
        <v>4124</v>
      </c>
      <c r="AC5158" s="93" t="s">
        <v>5261</v>
      </c>
      <c r="AD5158" s="95" t="s">
        <v>6712</v>
      </c>
      <c r="AE5158" s="93" t="s">
        <v>5261</v>
      </c>
      <c r="AF5158" s="93" t="s">
        <v>5261</v>
      </c>
      <c r="AG5158" s="94" t="s">
        <v>5261</v>
      </c>
      <c r="AH5158" s="94" t="s">
        <v>5261</v>
      </c>
      <c r="AI5158" s="94" t="s">
        <v>5261</v>
      </c>
      <c r="AJ5158" s="94" t="s">
        <v>5261</v>
      </c>
      <c r="AK5158" s="94" t="s">
        <v>5261</v>
      </c>
      <c r="AL5158" s="94" t="s">
        <v>5261</v>
      </c>
      <c r="AM5158" s="94" t="s">
        <v>5261</v>
      </c>
      <c r="AN5158" s="94" t="s">
        <v>5261</v>
      </c>
      <c r="AO5158" s="94" t="s">
        <v>5261</v>
      </c>
      <c r="AP5158" s="95" t="s">
        <v>5261</v>
      </c>
      <c r="AQ5158" s="93" t="s">
        <v>5261</v>
      </c>
      <c r="AR5158" s="93" t="s">
        <v>5261</v>
      </c>
      <c r="AS5158" s="93" t="s">
        <v>5261</v>
      </c>
      <c r="AT5158" s="93" t="s">
        <v>5261</v>
      </c>
      <c r="AU5158" s="95" t="s">
        <v>5261</v>
      </c>
      <c r="AV5158" s="93" t="s">
        <v>5261</v>
      </c>
      <c r="AW5158" s="93" t="s">
        <v>5261</v>
      </c>
      <c r="AX5158" s="93" t="s">
        <v>5261</v>
      </c>
      <c r="AY5158" s="93" t="s">
        <v>5261</v>
      </c>
      <c r="AZ5158" s="93" t="s">
        <v>5261</v>
      </c>
      <c r="BA5158" s="93" t="s">
        <v>5261</v>
      </c>
      <c r="BB5158" s="95"/>
      <c r="BC5158" s="94"/>
      <c r="BD5158" s="96" t="s">
        <v>6540</v>
      </c>
      <c r="BE5158" s="95"/>
      <c r="BF5158" s="93" t="s">
        <v>5261</v>
      </c>
      <c r="BG5158" s="93" t="s">
        <v>5261</v>
      </c>
      <c r="BH5158" s="93" t="s">
        <v>6330</v>
      </c>
      <c r="BI5158" s="97" t="s">
        <v>4124</v>
      </c>
      <c r="BJ5158" s="98" t="s">
        <v>6304</v>
      </c>
      <c r="BK5158" s="98">
        <v>0</v>
      </c>
      <c r="BL5158" s="92" t="s">
        <v>6330</v>
      </c>
      <c r="BM5158" s="92" t="s">
        <v>6305</v>
      </c>
      <c r="BN5158" s="92">
        <v>2</v>
      </c>
      <c r="BO5158" s="92">
        <v>3</v>
      </c>
      <c r="BP5158" s="92">
        <v>1</v>
      </c>
      <c r="BQ5158" s="92" t="s">
        <v>6306</v>
      </c>
      <c r="BR5158" s="92" t="s">
        <v>6307</v>
      </c>
      <c r="BS5158" s="92" t="s">
        <v>6702</v>
      </c>
      <c r="BT5158" s="92" t="s">
        <v>6305</v>
      </c>
      <c r="BU5158" s="92" t="s">
        <v>6307</v>
      </c>
      <c r="BV5158" s="92" t="s">
        <v>6305</v>
      </c>
      <c r="BW5158" s="92" t="s">
        <v>6305</v>
      </c>
      <c r="BX5158" s="98">
        <v>4478137.74</v>
      </c>
      <c r="BY5158" s="92" t="s">
        <v>5617</v>
      </c>
      <c r="BZ5158" s="92"/>
      <c r="CA5158" s="98">
        <v>0</v>
      </c>
      <c r="CB5158" s="92" t="s">
        <v>6308</v>
      </c>
      <c r="CC5158" s="92" t="s">
        <v>6309</v>
      </c>
    </row>
    <row r="5159" spans="1:81" x14ac:dyDescent="0.25">
      <c r="A5159" s="92" t="s">
        <v>20162</v>
      </c>
      <c r="B5159" s="93" t="s">
        <v>6406</v>
      </c>
      <c r="C5159" s="93" t="s">
        <v>6301</v>
      </c>
      <c r="D5159" s="93" t="s">
        <v>11525</v>
      </c>
      <c r="E5159" s="93">
        <v>39</v>
      </c>
      <c r="F5159" s="93" t="s">
        <v>66</v>
      </c>
      <c r="G5159" s="94" t="s">
        <v>17276</v>
      </c>
      <c r="H5159" s="94" t="s">
        <v>14113</v>
      </c>
      <c r="I5159" s="94" t="s">
        <v>17083</v>
      </c>
      <c r="J5159" s="94" t="s">
        <v>14114</v>
      </c>
      <c r="K5159" s="94" t="s">
        <v>18326</v>
      </c>
      <c r="L5159" s="93" t="s">
        <v>6589</v>
      </c>
      <c r="M5159" s="93" t="s">
        <v>20163</v>
      </c>
      <c r="N5159" s="93" t="s">
        <v>6702</v>
      </c>
      <c r="O5159" s="93" t="s">
        <v>19</v>
      </c>
      <c r="P5159" s="93" t="s">
        <v>699</v>
      </c>
      <c r="Q5159" s="93" t="s">
        <v>13560</v>
      </c>
      <c r="R5159" s="93" t="s">
        <v>13561</v>
      </c>
      <c r="S5159" s="93" t="s">
        <v>10051</v>
      </c>
      <c r="T5159" s="93" t="s">
        <v>110</v>
      </c>
      <c r="U5159" s="93" t="s">
        <v>20164</v>
      </c>
      <c r="V5159" s="93" t="s">
        <v>6452</v>
      </c>
      <c r="W5159" s="93" t="s">
        <v>1532</v>
      </c>
      <c r="X5159" s="93" t="s">
        <v>1532</v>
      </c>
      <c r="Y5159" s="93" t="s">
        <v>49</v>
      </c>
      <c r="Z5159" s="93" t="s">
        <v>5261</v>
      </c>
      <c r="AA5159" s="95">
        <v>200000</v>
      </c>
      <c r="AB5159" s="93" t="s">
        <v>4124</v>
      </c>
      <c r="AC5159" s="93" t="s">
        <v>5261</v>
      </c>
      <c r="AD5159" s="95" t="s">
        <v>6712</v>
      </c>
      <c r="AE5159" s="93" t="s">
        <v>5261</v>
      </c>
      <c r="AF5159" s="93" t="s">
        <v>5261</v>
      </c>
      <c r="AG5159" s="94" t="s">
        <v>5261</v>
      </c>
      <c r="AH5159" s="94" t="s">
        <v>5261</v>
      </c>
      <c r="AI5159" s="94" t="s">
        <v>5261</v>
      </c>
      <c r="AJ5159" s="94" t="s">
        <v>5261</v>
      </c>
      <c r="AK5159" s="94" t="s">
        <v>5261</v>
      </c>
      <c r="AL5159" s="94" t="s">
        <v>5261</v>
      </c>
      <c r="AM5159" s="94" t="s">
        <v>5261</v>
      </c>
      <c r="AN5159" s="94" t="s">
        <v>5261</v>
      </c>
      <c r="AO5159" s="94" t="s">
        <v>5261</v>
      </c>
      <c r="AP5159" s="95" t="s">
        <v>5261</v>
      </c>
      <c r="AQ5159" s="93" t="s">
        <v>5261</v>
      </c>
      <c r="AR5159" s="93" t="s">
        <v>5261</v>
      </c>
      <c r="AS5159" s="93" t="s">
        <v>5261</v>
      </c>
      <c r="AT5159" s="93" t="s">
        <v>5261</v>
      </c>
      <c r="AU5159" s="95" t="s">
        <v>5261</v>
      </c>
      <c r="AV5159" s="93" t="s">
        <v>5261</v>
      </c>
      <c r="AW5159" s="93" t="s">
        <v>5261</v>
      </c>
      <c r="AX5159" s="93" t="s">
        <v>5261</v>
      </c>
      <c r="AY5159" s="93" t="s">
        <v>5261</v>
      </c>
      <c r="AZ5159" s="93" t="s">
        <v>5261</v>
      </c>
      <c r="BA5159" s="93" t="s">
        <v>5261</v>
      </c>
      <c r="BB5159" s="95"/>
      <c r="BC5159" s="94"/>
      <c r="BD5159" s="96" t="s">
        <v>6540</v>
      </c>
      <c r="BE5159" s="95"/>
      <c r="BF5159" s="93" t="s">
        <v>5261</v>
      </c>
      <c r="BG5159" s="93" t="s">
        <v>5261</v>
      </c>
      <c r="BH5159" s="93" t="s">
        <v>6330</v>
      </c>
      <c r="BI5159" s="97" t="s">
        <v>4124</v>
      </c>
      <c r="BJ5159" s="98" t="s">
        <v>6304</v>
      </c>
      <c r="BK5159" s="98">
        <v>0</v>
      </c>
      <c r="BL5159" s="92" t="s">
        <v>6330</v>
      </c>
      <c r="BM5159" s="92" t="s">
        <v>6305</v>
      </c>
      <c r="BN5159" s="92">
        <v>7</v>
      </c>
      <c r="BO5159" s="92">
        <v>2</v>
      </c>
      <c r="BP5159" s="92">
        <v>1</v>
      </c>
      <c r="BQ5159" s="92" t="s">
        <v>6306</v>
      </c>
      <c r="BR5159" s="92" t="s">
        <v>6307</v>
      </c>
      <c r="BS5159" s="92" t="s">
        <v>6702</v>
      </c>
      <c r="BT5159" s="92" t="s">
        <v>6305</v>
      </c>
      <c r="BU5159" s="92" t="s">
        <v>6307</v>
      </c>
      <c r="BV5159" s="92" t="s">
        <v>6305</v>
      </c>
      <c r="BW5159" s="92" t="s">
        <v>6305</v>
      </c>
      <c r="BX5159" s="98">
        <v>200000</v>
      </c>
      <c r="BY5159" s="92" t="s">
        <v>5617</v>
      </c>
      <c r="BZ5159" s="92"/>
      <c r="CA5159" s="98">
        <v>0</v>
      </c>
      <c r="CB5159" s="92" t="s">
        <v>6313</v>
      </c>
      <c r="CC5159" s="92" t="s">
        <v>6309</v>
      </c>
    </row>
    <row r="5160" spans="1:81" x14ac:dyDescent="0.25">
      <c r="A5160" s="92" t="s">
        <v>20165</v>
      </c>
      <c r="B5160" s="93" t="s">
        <v>6406</v>
      </c>
      <c r="C5160" s="93" t="s">
        <v>6301</v>
      </c>
      <c r="D5160" s="93" t="s">
        <v>11578</v>
      </c>
      <c r="E5160" s="93">
        <v>39</v>
      </c>
      <c r="F5160" s="93" t="s">
        <v>66</v>
      </c>
      <c r="G5160" s="94" t="s">
        <v>17278</v>
      </c>
      <c r="H5160" s="94" t="s">
        <v>17083</v>
      </c>
      <c r="I5160" s="94" t="s">
        <v>17083</v>
      </c>
      <c r="J5160" s="94" t="s">
        <v>14114</v>
      </c>
      <c r="K5160" s="94" t="s">
        <v>18326</v>
      </c>
      <c r="L5160" s="93" t="s">
        <v>6589</v>
      </c>
      <c r="M5160" s="93" t="s">
        <v>20166</v>
      </c>
      <c r="N5160" s="93" t="s">
        <v>6702</v>
      </c>
      <c r="O5160" s="93" t="s">
        <v>19</v>
      </c>
      <c r="P5160" s="93" t="s">
        <v>699</v>
      </c>
      <c r="Q5160" s="93" t="s">
        <v>7346</v>
      </c>
      <c r="R5160" s="93" t="s">
        <v>7347</v>
      </c>
      <c r="S5160" s="93" t="s">
        <v>6942</v>
      </c>
      <c r="T5160" s="93" t="s">
        <v>110</v>
      </c>
      <c r="U5160" s="93" t="s">
        <v>6803</v>
      </c>
      <c r="V5160" s="93" t="s">
        <v>6452</v>
      </c>
      <c r="W5160" s="93" t="s">
        <v>1271</v>
      </c>
      <c r="X5160" s="93" t="s">
        <v>1271</v>
      </c>
      <c r="Y5160" s="93" t="s">
        <v>49</v>
      </c>
      <c r="Z5160" s="93" t="s">
        <v>5261</v>
      </c>
      <c r="AA5160" s="95">
        <v>63500</v>
      </c>
      <c r="AB5160" s="93" t="s">
        <v>4124</v>
      </c>
      <c r="AC5160" s="93" t="s">
        <v>5261</v>
      </c>
      <c r="AD5160" s="95" t="s">
        <v>6515</v>
      </c>
      <c r="AE5160" s="93" t="s">
        <v>5261</v>
      </c>
      <c r="AF5160" s="93" t="s">
        <v>5261</v>
      </c>
      <c r="AG5160" s="94" t="s">
        <v>5261</v>
      </c>
      <c r="AH5160" s="94" t="s">
        <v>5261</v>
      </c>
      <c r="AI5160" s="94" t="s">
        <v>5261</v>
      </c>
      <c r="AJ5160" s="94" t="s">
        <v>5261</v>
      </c>
      <c r="AK5160" s="94" t="s">
        <v>5261</v>
      </c>
      <c r="AL5160" s="94" t="s">
        <v>5261</v>
      </c>
      <c r="AM5160" s="94" t="s">
        <v>5261</v>
      </c>
      <c r="AN5160" s="94" t="s">
        <v>5261</v>
      </c>
      <c r="AO5160" s="94" t="s">
        <v>5261</v>
      </c>
      <c r="AP5160" s="95" t="s">
        <v>5261</v>
      </c>
      <c r="AQ5160" s="93" t="s">
        <v>5261</v>
      </c>
      <c r="AR5160" s="93" t="s">
        <v>5261</v>
      </c>
      <c r="AS5160" s="93" t="s">
        <v>5261</v>
      </c>
      <c r="AT5160" s="93" t="s">
        <v>5261</v>
      </c>
      <c r="AU5160" s="95" t="s">
        <v>5261</v>
      </c>
      <c r="AV5160" s="93" t="s">
        <v>5261</v>
      </c>
      <c r="AW5160" s="93" t="s">
        <v>5261</v>
      </c>
      <c r="AX5160" s="93" t="s">
        <v>5261</v>
      </c>
      <c r="AY5160" s="93" t="s">
        <v>5261</v>
      </c>
      <c r="AZ5160" s="93" t="s">
        <v>5261</v>
      </c>
      <c r="BA5160" s="93" t="s">
        <v>5261</v>
      </c>
      <c r="BB5160" s="95"/>
      <c r="BC5160" s="94"/>
      <c r="BD5160" s="96" t="s">
        <v>6540</v>
      </c>
      <c r="BE5160" s="95"/>
      <c r="BF5160" s="93" t="s">
        <v>5261</v>
      </c>
      <c r="BG5160" s="93" t="s">
        <v>5261</v>
      </c>
      <c r="BH5160" s="93" t="s">
        <v>6330</v>
      </c>
      <c r="BI5160" s="97" t="s">
        <v>4124</v>
      </c>
      <c r="BJ5160" s="98" t="s">
        <v>6304</v>
      </c>
      <c r="BK5160" s="98">
        <v>0</v>
      </c>
      <c r="BL5160" s="92" t="s">
        <v>6330</v>
      </c>
      <c r="BM5160" s="92" t="s">
        <v>6305</v>
      </c>
      <c r="BN5160" s="92">
        <v>0</v>
      </c>
      <c r="BO5160" s="92">
        <v>2</v>
      </c>
      <c r="BP5160" s="92">
        <v>1</v>
      </c>
      <c r="BQ5160" s="92" t="s">
        <v>6306</v>
      </c>
      <c r="BR5160" s="92" t="s">
        <v>6307</v>
      </c>
      <c r="BS5160" s="92" t="s">
        <v>6702</v>
      </c>
      <c r="BT5160" s="92" t="s">
        <v>6305</v>
      </c>
      <c r="BU5160" s="92" t="s">
        <v>6307</v>
      </c>
      <c r="BV5160" s="92" t="s">
        <v>6305</v>
      </c>
      <c r="BW5160" s="92" t="s">
        <v>6305</v>
      </c>
      <c r="BX5160" s="98">
        <v>63500</v>
      </c>
      <c r="BY5160" s="92" t="s">
        <v>5617</v>
      </c>
      <c r="BZ5160" s="92"/>
      <c r="CA5160" s="98">
        <v>0</v>
      </c>
      <c r="CB5160" s="92" t="s">
        <v>6313</v>
      </c>
      <c r="CC5160" s="92" t="s">
        <v>6309</v>
      </c>
    </row>
    <row r="5161" spans="1:81" x14ac:dyDescent="0.25">
      <c r="A5161" s="92" t="s">
        <v>20167</v>
      </c>
      <c r="B5161" s="93" t="s">
        <v>6406</v>
      </c>
      <c r="C5161" s="93" t="s">
        <v>6301</v>
      </c>
      <c r="D5161" s="93" t="s">
        <v>6564</v>
      </c>
      <c r="E5161" s="93">
        <v>16</v>
      </c>
      <c r="F5161" s="93" t="s">
        <v>1148</v>
      </c>
      <c r="G5161" s="94" t="s">
        <v>14113</v>
      </c>
      <c r="H5161" s="94" t="s">
        <v>14114</v>
      </c>
      <c r="I5161" s="94" t="s">
        <v>14114</v>
      </c>
      <c r="J5161" s="94" t="s">
        <v>14114</v>
      </c>
      <c r="K5161" s="94" t="s">
        <v>18326</v>
      </c>
      <c r="L5161" s="93" t="s">
        <v>6589</v>
      </c>
      <c r="M5161" s="93" t="s">
        <v>20168</v>
      </c>
      <c r="N5161" s="93" t="s">
        <v>6702</v>
      </c>
      <c r="O5161" s="93" t="s">
        <v>19</v>
      </c>
      <c r="P5161" s="93" t="s">
        <v>699</v>
      </c>
      <c r="Q5161" s="93" t="s">
        <v>10205</v>
      </c>
      <c r="R5161" s="93" t="s">
        <v>10206</v>
      </c>
      <c r="S5161" s="93" t="s">
        <v>10207</v>
      </c>
      <c r="T5161" s="93" t="s">
        <v>666</v>
      </c>
      <c r="U5161" s="93" t="s">
        <v>7087</v>
      </c>
      <c r="V5161" s="93" t="s">
        <v>6430</v>
      </c>
      <c r="W5161" s="93" t="s">
        <v>29</v>
      </c>
      <c r="X5161" s="93" t="s">
        <v>29</v>
      </c>
      <c r="Y5161" s="93" t="s">
        <v>29</v>
      </c>
      <c r="Z5161" s="93" t="s">
        <v>5261</v>
      </c>
      <c r="AA5161" s="95">
        <v>19736.13</v>
      </c>
      <c r="AB5161" s="93" t="s">
        <v>3548</v>
      </c>
      <c r="AC5161" s="93" t="s">
        <v>5261</v>
      </c>
      <c r="AD5161" s="95" t="s">
        <v>6465</v>
      </c>
      <c r="AE5161" s="93" t="s">
        <v>5261</v>
      </c>
      <c r="AF5161" s="93" t="s">
        <v>5261</v>
      </c>
      <c r="AG5161" s="94" t="s">
        <v>17940</v>
      </c>
      <c r="AH5161" s="94" t="s">
        <v>6670</v>
      </c>
      <c r="AI5161" s="94" t="s">
        <v>5261</v>
      </c>
      <c r="AJ5161" s="94" t="s">
        <v>5261</v>
      </c>
      <c r="AK5161" s="94" t="s">
        <v>5261</v>
      </c>
      <c r="AL5161" s="94" t="s">
        <v>5261</v>
      </c>
      <c r="AM5161" s="94" t="s">
        <v>5261</v>
      </c>
      <c r="AN5161" s="94" t="s">
        <v>5261</v>
      </c>
      <c r="AO5161" s="94" t="s">
        <v>5261</v>
      </c>
      <c r="AP5161" s="95" t="s">
        <v>5261</v>
      </c>
      <c r="AQ5161" s="93" t="s">
        <v>5261</v>
      </c>
      <c r="AR5161" s="93" t="s">
        <v>5261</v>
      </c>
      <c r="AS5161" s="93" t="s">
        <v>5261</v>
      </c>
      <c r="AT5161" s="93" t="s">
        <v>5261</v>
      </c>
      <c r="AU5161" s="95" t="s">
        <v>5261</v>
      </c>
      <c r="AV5161" s="93" t="s">
        <v>5261</v>
      </c>
      <c r="AW5161" s="93" t="s">
        <v>5261</v>
      </c>
      <c r="AX5161" s="93" t="s">
        <v>5261</v>
      </c>
      <c r="AY5161" s="93" t="s">
        <v>5261</v>
      </c>
      <c r="AZ5161" s="93" t="s">
        <v>5261</v>
      </c>
      <c r="BA5161" s="93" t="s">
        <v>5261</v>
      </c>
      <c r="BB5161" s="95"/>
      <c r="BC5161" s="94"/>
      <c r="BD5161" s="96" t="s">
        <v>6595</v>
      </c>
      <c r="BE5161" s="95"/>
      <c r="BF5161" s="93" t="s">
        <v>5261</v>
      </c>
      <c r="BG5161" s="93" t="s">
        <v>15947</v>
      </c>
      <c r="BH5161" s="93" t="s">
        <v>6330</v>
      </c>
      <c r="BI5161" s="97" t="s">
        <v>3548</v>
      </c>
      <c r="BJ5161" s="98" t="s">
        <v>6304</v>
      </c>
      <c r="BK5161" s="98">
        <v>0</v>
      </c>
      <c r="BL5161" s="92" t="s">
        <v>6330</v>
      </c>
      <c r="BM5161" s="92" t="s">
        <v>6305</v>
      </c>
      <c r="BN5161" s="92">
        <v>0</v>
      </c>
      <c r="BO5161" s="92">
        <v>1</v>
      </c>
      <c r="BP5161" s="92">
        <v>1</v>
      </c>
      <c r="BQ5161" s="92">
        <v>1</v>
      </c>
      <c r="BR5161" s="92" t="s">
        <v>6307</v>
      </c>
      <c r="BS5161" s="92" t="s">
        <v>6702</v>
      </c>
      <c r="BT5161" s="92" t="s">
        <v>6305</v>
      </c>
      <c r="BU5161" s="92" t="s">
        <v>6307</v>
      </c>
      <c r="BV5161" s="92" t="s">
        <v>6305</v>
      </c>
      <c r="BW5161" s="92" t="s">
        <v>6305</v>
      </c>
      <c r="BX5161" s="98">
        <v>19736.13</v>
      </c>
      <c r="BY5161" s="92" t="s">
        <v>5617</v>
      </c>
      <c r="BZ5161" s="92"/>
      <c r="CA5161" s="98">
        <v>0</v>
      </c>
      <c r="CB5161" s="92" t="s">
        <v>6313</v>
      </c>
      <c r="CC5161" s="92" t="s">
        <v>6309</v>
      </c>
    </row>
    <row r="5162" spans="1:81" x14ac:dyDescent="0.25">
      <c r="A5162" s="92" t="s">
        <v>20169</v>
      </c>
      <c r="B5162" s="93" t="s">
        <v>6406</v>
      </c>
      <c r="C5162" s="93" t="s">
        <v>6301</v>
      </c>
      <c r="D5162" s="93" t="s">
        <v>6315</v>
      </c>
      <c r="E5162" s="93">
        <v>82</v>
      </c>
      <c r="F5162" s="93" t="s">
        <v>1838</v>
      </c>
      <c r="G5162" s="94" t="s">
        <v>13851</v>
      </c>
      <c r="H5162" s="94" t="s">
        <v>13851</v>
      </c>
      <c r="I5162" s="94" t="s">
        <v>14358</v>
      </c>
      <c r="J5162" s="94" t="s">
        <v>18326</v>
      </c>
      <c r="K5162" s="94" t="s">
        <v>6669</v>
      </c>
      <c r="L5162" s="93" t="s">
        <v>6589</v>
      </c>
      <c r="M5162" s="93" t="s">
        <v>18748</v>
      </c>
      <c r="N5162" s="93" t="s">
        <v>6702</v>
      </c>
      <c r="O5162" s="93" t="s">
        <v>32</v>
      </c>
      <c r="P5162" s="93" t="s">
        <v>699</v>
      </c>
      <c r="Q5162" s="93" t="s">
        <v>18749</v>
      </c>
      <c r="R5162" s="93" t="s">
        <v>18750</v>
      </c>
      <c r="S5162" s="93" t="s">
        <v>2251</v>
      </c>
      <c r="T5162" s="93" t="s">
        <v>2251</v>
      </c>
      <c r="U5162" s="93" t="s">
        <v>20170</v>
      </c>
      <c r="V5162" s="93" t="s">
        <v>12052</v>
      </c>
      <c r="W5162" s="93" t="s">
        <v>1292</v>
      </c>
      <c r="X5162" s="93" t="s">
        <v>1292</v>
      </c>
      <c r="Y5162" s="93" t="s">
        <v>1293</v>
      </c>
      <c r="Z5162" s="93" t="s">
        <v>5261</v>
      </c>
      <c r="AA5162" s="95">
        <v>60000000</v>
      </c>
      <c r="AB5162" s="93" t="s">
        <v>4124</v>
      </c>
      <c r="AC5162" s="93" t="s">
        <v>5261</v>
      </c>
      <c r="AD5162" s="95" t="s">
        <v>6515</v>
      </c>
      <c r="AE5162" s="93" t="s">
        <v>5261</v>
      </c>
      <c r="AF5162" s="93" t="s">
        <v>5261</v>
      </c>
      <c r="AG5162" s="94" t="s">
        <v>5261</v>
      </c>
      <c r="AH5162" s="94" t="s">
        <v>5261</v>
      </c>
      <c r="AI5162" s="94" t="s">
        <v>5261</v>
      </c>
      <c r="AJ5162" s="94" t="s">
        <v>5261</v>
      </c>
      <c r="AK5162" s="94" t="s">
        <v>5261</v>
      </c>
      <c r="AL5162" s="94" t="s">
        <v>5261</v>
      </c>
      <c r="AM5162" s="94" t="s">
        <v>5261</v>
      </c>
      <c r="AN5162" s="94" t="s">
        <v>5261</v>
      </c>
      <c r="AO5162" s="94" t="s">
        <v>5261</v>
      </c>
      <c r="AP5162" s="95" t="s">
        <v>5261</v>
      </c>
      <c r="AQ5162" s="93" t="s">
        <v>5261</v>
      </c>
      <c r="AR5162" s="93" t="s">
        <v>5261</v>
      </c>
      <c r="AS5162" s="93" t="s">
        <v>5261</v>
      </c>
      <c r="AT5162" s="93" t="s">
        <v>5261</v>
      </c>
      <c r="AU5162" s="95" t="s">
        <v>5261</v>
      </c>
      <c r="AV5162" s="93" t="s">
        <v>5261</v>
      </c>
      <c r="AW5162" s="93" t="s">
        <v>5261</v>
      </c>
      <c r="AX5162" s="93" t="s">
        <v>5261</v>
      </c>
      <c r="AY5162" s="93" t="s">
        <v>5261</v>
      </c>
      <c r="AZ5162" s="93" t="s">
        <v>5261</v>
      </c>
      <c r="BA5162" s="93" t="s">
        <v>5261</v>
      </c>
      <c r="BB5162" s="95"/>
      <c r="BC5162" s="94"/>
      <c r="BD5162" s="96" t="s">
        <v>6540</v>
      </c>
      <c r="BE5162" s="95"/>
      <c r="BF5162" s="93" t="s">
        <v>5261</v>
      </c>
      <c r="BG5162" s="93" t="s">
        <v>5261</v>
      </c>
      <c r="BH5162" s="93" t="s">
        <v>6303</v>
      </c>
      <c r="BI5162" s="97" t="s">
        <v>4124</v>
      </c>
      <c r="BJ5162" s="98" t="s">
        <v>6304</v>
      </c>
      <c r="BK5162" s="98">
        <v>0</v>
      </c>
      <c r="BL5162" s="92" t="s">
        <v>6303</v>
      </c>
      <c r="BM5162" s="92" t="s">
        <v>6305</v>
      </c>
      <c r="BN5162" s="92">
        <v>26</v>
      </c>
      <c r="BO5162" s="92">
        <v>61</v>
      </c>
      <c r="BP5162" s="92">
        <v>6</v>
      </c>
      <c r="BQ5162" s="92" t="s">
        <v>6306</v>
      </c>
      <c r="BR5162" s="92" t="s">
        <v>6307</v>
      </c>
      <c r="BS5162" s="92" t="s">
        <v>6702</v>
      </c>
      <c r="BT5162" s="92" t="s">
        <v>6305</v>
      </c>
      <c r="BU5162" s="92" t="s">
        <v>6307</v>
      </c>
      <c r="BV5162" s="92" t="s">
        <v>6305</v>
      </c>
      <c r="BW5162" s="92" t="s">
        <v>6305</v>
      </c>
      <c r="BX5162" s="98">
        <v>60000000</v>
      </c>
      <c r="BY5162" s="92" t="s">
        <v>5617</v>
      </c>
      <c r="BZ5162" s="92"/>
      <c r="CA5162" s="98">
        <v>0</v>
      </c>
      <c r="CB5162" s="92" t="s">
        <v>6325</v>
      </c>
      <c r="CC5162" s="92" t="s">
        <v>6309</v>
      </c>
    </row>
    <row r="5163" spans="1:81" x14ac:dyDescent="0.25">
      <c r="A5163" s="92" t="s">
        <v>20171</v>
      </c>
      <c r="B5163" s="93" t="s">
        <v>6406</v>
      </c>
      <c r="C5163" s="93" t="s">
        <v>6301</v>
      </c>
      <c r="D5163" s="93" t="s">
        <v>15452</v>
      </c>
      <c r="E5163" s="93">
        <v>27</v>
      </c>
      <c r="F5163" s="93" t="s">
        <v>60</v>
      </c>
      <c r="G5163" s="94" t="s">
        <v>14114</v>
      </c>
      <c r="H5163" s="94" t="s">
        <v>18326</v>
      </c>
      <c r="I5163" s="94" t="s">
        <v>18326</v>
      </c>
      <c r="J5163" s="94" t="s">
        <v>18326</v>
      </c>
      <c r="K5163" s="94" t="s">
        <v>6648</v>
      </c>
      <c r="L5163" s="93" t="s">
        <v>6589</v>
      </c>
      <c r="M5163" s="93" t="s">
        <v>20172</v>
      </c>
      <c r="N5163" s="93" t="s">
        <v>6702</v>
      </c>
      <c r="O5163" s="93" t="s">
        <v>19</v>
      </c>
      <c r="P5163" s="93" t="s">
        <v>699</v>
      </c>
      <c r="Q5163" s="93" t="s">
        <v>7117</v>
      </c>
      <c r="R5163" s="93" t="s">
        <v>7118</v>
      </c>
      <c r="S5163" s="93" t="s">
        <v>7119</v>
      </c>
      <c r="T5163" s="93" t="s">
        <v>1188</v>
      </c>
      <c r="U5163" s="93" t="s">
        <v>14328</v>
      </c>
      <c r="V5163" s="93" t="s">
        <v>6452</v>
      </c>
      <c r="W5163" s="93" t="s">
        <v>24</v>
      </c>
      <c r="X5163" s="93" t="s">
        <v>24</v>
      </c>
      <c r="Y5163" s="93" t="s">
        <v>24</v>
      </c>
      <c r="Z5163" s="93" t="s">
        <v>5261</v>
      </c>
      <c r="AA5163" s="95">
        <v>6000</v>
      </c>
      <c r="AB5163" s="93" t="s">
        <v>3548</v>
      </c>
      <c r="AC5163" s="93" t="s">
        <v>5261</v>
      </c>
      <c r="AD5163" s="95" t="s">
        <v>6465</v>
      </c>
      <c r="AE5163" s="93" t="s">
        <v>5261</v>
      </c>
      <c r="AF5163" s="93" t="s">
        <v>5261</v>
      </c>
      <c r="AG5163" s="94" t="s">
        <v>6672</v>
      </c>
      <c r="AH5163" s="94" t="s">
        <v>19916</v>
      </c>
      <c r="AI5163" s="94" t="s">
        <v>5261</v>
      </c>
      <c r="AJ5163" s="94" t="s">
        <v>5261</v>
      </c>
      <c r="AK5163" s="94" t="s">
        <v>5261</v>
      </c>
      <c r="AL5163" s="94" t="s">
        <v>5261</v>
      </c>
      <c r="AM5163" s="94" t="s">
        <v>5261</v>
      </c>
      <c r="AN5163" s="94" t="s">
        <v>5261</v>
      </c>
      <c r="AO5163" s="94" t="s">
        <v>5261</v>
      </c>
      <c r="AP5163" s="95" t="s">
        <v>5261</v>
      </c>
      <c r="AQ5163" s="93" t="s">
        <v>5261</v>
      </c>
      <c r="AR5163" s="93" t="s">
        <v>5261</v>
      </c>
      <c r="AS5163" s="93" t="s">
        <v>5261</v>
      </c>
      <c r="AT5163" s="93" t="s">
        <v>5261</v>
      </c>
      <c r="AU5163" s="95" t="s">
        <v>5261</v>
      </c>
      <c r="AV5163" s="93" t="s">
        <v>5261</v>
      </c>
      <c r="AW5163" s="93" t="s">
        <v>5261</v>
      </c>
      <c r="AX5163" s="93" t="s">
        <v>5261</v>
      </c>
      <c r="AY5163" s="93" t="s">
        <v>5261</v>
      </c>
      <c r="AZ5163" s="93" t="s">
        <v>5261</v>
      </c>
      <c r="BA5163" s="93" t="s">
        <v>5261</v>
      </c>
      <c r="BB5163" s="95"/>
      <c r="BC5163" s="94"/>
      <c r="BD5163" s="96" t="s">
        <v>6667</v>
      </c>
      <c r="BE5163" s="95"/>
      <c r="BF5163" s="93" t="s">
        <v>5261</v>
      </c>
      <c r="BG5163" s="93" t="s">
        <v>15947</v>
      </c>
      <c r="BH5163" s="93" t="s">
        <v>6365</v>
      </c>
      <c r="BI5163" s="97" t="s">
        <v>3548</v>
      </c>
      <c r="BJ5163" s="98" t="s">
        <v>6304</v>
      </c>
      <c r="BK5163" s="98">
        <v>0</v>
      </c>
      <c r="BL5163" s="92" t="s">
        <v>6365</v>
      </c>
      <c r="BM5163" s="92" t="s">
        <v>6305</v>
      </c>
      <c r="BN5163" s="92">
        <v>-1</v>
      </c>
      <c r="BO5163" s="92">
        <v>1</v>
      </c>
      <c r="BP5163" s="92">
        <v>1</v>
      </c>
      <c r="BQ5163" s="92">
        <v>4</v>
      </c>
      <c r="BR5163" s="92" t="s">
        <v>6307</v>
      </c>
      <c r="BS5163" s="92" t="s">
        <v>6702</v>
      </c>
      <c r="BT5163" s="92" t="s">
        <v>6305</v>
      </c>
      <c r="BU5163" s="92" t="s">
        <v>6307</v>
      </c>
      <c r="BV5163" s="92" t="s">
        <v>6305</v>
      </c>
      <c r="BW5163" s="92" t="s">
        <v>6305</v>
      </c>
      <c r="BX5163" s="98">
        <v>6000</v>
      </c>
      <c r="BY5163" s="92" t="s">
        <v>5617</v>
      </c>
      <c r="BZ5163" s="92"/>
      <c r="CA5163" s="98">
        <v>0</v>
      </c>
      <c r="CB5163" s="92" t="s">
        <v>6313</v>
      </c>
      <c r="CC5163" s="92" t="s">
        <v>6309</v>
      </c>
    </row>
    <row r="5164" spans="1:81" x14ac:dyDescent="0.25">
      <c r="A5164" s="92" t="s">
        <v>20173</v>
      </c>
      <c r="B5164" s="93" t="s">
        <v>6406</v>
      </c>
      <c r="C5164" s="93" t="s">
        <v>6301</v>
      </c>
      <c r="D5164" s="93" t="s">
        <v>6543</v>
      </c>
      <c r="E5164" s="93">
        <v>20</v>
      </c>
      <c r="F5164" s="93" t="s">
        <v>4895</v>
      </c>
      <c r="G5164" s="94" t="s">
        <v>20174</v>
      </c>
      <c r="H5164" s="94" t="s">
        <v>18326</v>
      </c>
      <c r="I5164" s="94" t="s">
        <v>18326</v>
      </c>
      <c r="J5164" s="94" t="s">
        <v>18326</v>
      </c>
      <c r="K5164" s="94" t="s">
        <v>6648</v>
      </c>
      <c r="L5164" s="93" t="s">
        <v>6589</v>
      </c>
      <c r="M5164" s="93" t="s">
        <v>20175</v>
      </c>
      <c r="N5164" s="93" t="s">
        <v>6702</v>
      </c>
      <c r="O5164" s="93" t="s">
        <v>19</v>
      </c>
      <c r="P5164" s="93" t="s">
        <v>699</v>
      </c>
      <c r="Q5164" s="93" t="s">
        <v>7234</v>
      </c>
      <c r="R5164" s="93" t="s">
        <v>7235</v>
      </c>
      <c r="S5164" s="93" t="s">
        <v>7236</v>
      </c>
      <c r="T5164" s="93" t="s">
        <v>68</v>
      </c>
      <c r="U5164" s="93" t="s">
        <v>7817</v>
      </c>
      <c r="V5164" s="93" t="s">
        <v>6430</v>
      </c>
      <c r="W5164" s="93" t="s">
        <v>128</v>
      </c>
      <c r="X5164" s="93" t="s">
        <v>128</v>
      </c>
      <c r="Y5164" s="93" t="s">
        <v>4904</v>
      </c>
      <c r="Z5164" s="93" t="s">
        <v>5261</v>
      </c>
      <c r="AA5164" s="95">
        <v>25000</v>
      </c>
      <c r="AB5164" s="93" t="s">
        <v>4124</v>
      </c>
      <c r="AC5164" s="93" t="s">
        <v>5261</v>
      </c>
      <c r="AD5164" s="95" t="s">
        <v>6712</v>
      </c>
      <c r="AE5164" s="93" t="s">
        <v>5261</v>
      </c>
      <c r="AF5164" s="93" t="s">
        <v>5261</v>
      </c>
      <c r="AG5164" s="94" t="s">
        <v>5261</v>
      </c>
      <c r="AH5164" s="94" t="s">
        <v>5261</v>
      </c>
      <c r="AI5164" s="94" t="s">
        <v>5261</v>
      </c>
      <c r="AJ5164" s="94" t="s">
        <v>5261</v>
      </c>
      <c r="AK5164" s="94" t="s">
        <v>5261</v>
      </c>
      <c r="AL5164" s="94" t="s">
        <v>5261</v>
      </c>
      <c r="AM5164" s="94" t="s">
        <v>5261</v>
      </c>
      <c r="AN5164" s="94" t="s">
        <v>5261</v>
      </c>
      <c r="AO5164" s="94" t="s">
        <v>5261</v>
      </c>
      <c r="AP5164" s="95" t="s">
        <v>5261</v>
      </c>
      <c r="AQ5164" s="93" t="s">
        <v>5261</v>
      </c>
      <c r="AR5164" s="93" t="s">
        <v>5261</v>
      </c>
      <c r="AS5164" s="93" t="s">
        <v>5261</v>
      </c>
      <c r="AT5164" s="93" t="s">
        <v>5261</v>
      </c>
      <c r="AU5164" s="95" t="s">
        <v>5261</v>
      </c>
      <c r="AV5164" s="93" t="s">
        <v>5261</v>
      </c>
      <c r="AW5164" s="93" t="s">
        <v>5261</v>
      </c>
      <c r="AX5164" s="93" t="s">
        <v>5261</v>
      </c>
      <c r="AY5164" s="93" t="s">
        <v>5261</v>
      </c>
      <c r="AZ5164" s="93" t="s">
        <v>5261</v>
      </c>
      <c r="BA5164" s="93" t="s">
        <v>5261</v>
      </c>
      <c r="BB5164" s="95"/>
      <c r="BC5164" s="94"/>
      <c r="BD5164" s="96" t="s">
        <v>6466</v>
      </c>
      <c r="BE5164" s="95"/>
      <c r="BF5164" s="93" t="s">
        <v>5261</v>
      </c>
      <c r="BG5164" s="93" t="s">
        <v>5261</v>
      </c>
      <c r="BH5164" s="93" t="s">
        <v>6323</v>
      </c>
      <c r="BI5164" s="97" t="s">
        <v>4124</v>
      </c>
      <c r="BJ5164" s="98" t="s">
        <v>6304</v>
      </c>
      <c r="BK5164" s="98">
        <v>0</v>
      </c>
      <c r="BL5164" s="92" t="s">
        <v>6323</v>
      </c>
      <c r="BM5164" s="92" t="s">
        <v>6305</v>
      </c>
      <c r="BN5164" s="92">
        <v>0</v>
      </c>
      <c r="BO5164" s="92">
        <v>1</v>
      </c>
      <c r="BP5164" s="92">
        <v>1</v>
      </c>
      <c r="BQ5164" s="92" t="s">
        <v>6306</v>
      </c>
      <c r="BR5164" s="92" t="s">
        <v>6307</v>
      </c>
      <c r="BS5164" s="92" t="s">
        <v>6702</v>
      </c>
      <c r="BT5164" s="92" t="s">
        <v>6305</v>
      </c>
      <c r="BU5164" s="92" t="s">
        <v>6307</v>
      </c>
      <c r="BV5164" s="92" t="s">
        <v>6305</v>
      </c>
      <c r="BW5164" s="92" t="s">
        <v>6305</v>
      </c>
      <c r="BX5164" s="98">
        <v>25000</v>
      </c>
      <c r="BY5164" s="92" t="s">
        <v>5617</v>
      </c>
      <c r="BZ5164" s="92"/>
      <c r="CA5164" s="98">
        <v>0</v>
      </c>
      <c r="CB5164" s="92" t="s">
        <v>6313</v>
      </c>
      <c r="CC5164" s="92" t="s">
        <v>6309</v>
      </c>
    </row>
    <row r="5165" spans="1:81" x14ac:dyDescent="0.25">
      <c r="A5165" s="92" t="s">
        <v>20176</v>
      </c>
      <c r="B5165" s="93" t="s">
        <v>6406</v>
      </c>
      <c r="C5165" s="93" t="s">
        <v>6301</v>
      </c>
      <c r="D5165" s="93" t="s">
        <v>9525</v>
      </c>
      <c r="E5165" s="93">
        <v>20</v>
      </c>
      <c r="F5165" s="93" t="s">
        <v>4895</v>
      </c>
      <c r="G5165" s="94" t="s">
        <v>20177</v>
      </c>
      <c r="H5165" s="94" t="s">
        <v>6648</v>
      </c>
      <c r="I5165" s="94" t="s">
        <v>6648</v>
      </c>
      <c r="J5165" s="94" t="s">
        <v>16422</v>
      </c>
      <c r="K5165" s="94" t="s">
        <v>6669</v>
      </c>
      <c r="L5165" s="93" t="s">
        <v>6589</v>
      </c>
      <c r="M5165" s="93" t="s">
        <v>20178</v>
      </c>
      <c r="N5165" s="93" t="s">
        <v>6702</v>
      </c>
      <c r="O5165" s="93" t="s">
        <v>19</v>
      </c>
      <c r="P5165" s="93" t="s">
        <v>699</v>
      </c>
      <c r="Q5165" s="93" t="s">
        <v>14744</v>
      </c>
      <c r="R5165" s="93" t="s">
        <v>14745</v>
      </c>
      <c r="S5165" s="93" t="s">
        <v>14746</v>
      </c>
      <c r="T5165" s="93" t="s">
        <v>68</v>
      </c>
      <c r="U5165" s="93" t="s">
        <v>6538</v>
      </c>
      <c r="V5165" s="93" t="s">
        <v>6464</v>
      </c>
      <c r="W5165" s="93" t="s">
        <v>21</v>
      </c>
      <c r="X5165" s="93" t="s">
        <v>21</v>
      </c>
      <c r="Y5165" s="93" t="s">
        <v>21</v>
      </c>
      <c r="Z5165" s="93" t="s">
        <v>5261</v>
      </c>
      <c r="AA5165" s="95">
        <v>50000</v>
      </c>
      <c r="AB5165" s="93" t="s">
        <v>4124</v>
      </c>
      <c r="AC5165" s="93" t="s">
        <v>5261</v>
      </c>
      <c r="AD5165" s="95" t="s">
        <v>6465</v>
      </c>
      <c r="AE5165" s="93" t="s">
        <v>5261</v>
      </c>
      <c r="AF5165" s="93" t="s">
        <v>5261</v>
      </c>
      <c r="AG5165" s="94" t="s">
        <v>5261</v>
      </c>
      <c r="AH5165" s="94" t="s">
        <v>5261</v>
      </c>
      <c r="AI5165" s="94" t="s">
        <v>5261</v>
      </c>
      <c r="AJ5165" s="94" t="s">
        <v>5261</v>
      </c>
      <c r="AK5165" s="94" t="s">
        <v>5261</v>
      </c>
      <c r="AL5165" s="94" t="s">
        <v>5261</v>
      </c>
      <c r="AM5165" s="94" t="s">
        <v>5261</v>
      </c>
      <c r="AN5165" s="94" t="s">
        <v>5261</v>
      </c>
      <c r="AO5165" s="94" t="s">
        <v>5261</v>
      </c>
      <c r="AP5165" s="95" t="s">
        <v>5261</v>
      </c>
      <c r="AQ5165" s="93" t="s">
        <v>5261</v>
      </c>
      <c r="AR5165" s="93" t="s">
        <v>5261</v>
      </c>
      <c r="AS5165" s="93" t="s">
        <v>5261</v>
      </c>
      <c r="AT5165" s="93" t="s">
        <v>5261</v>
      </c>
      <c r="AU5165" s="95" t="s">
        <v>5261</v>
      </c>
      <c r="AV5165" s="93" t="s">
        <v>5261</v>
      </c>
      <c r="AW5165" s="93" t="s">
        <v>5261</v>
      </c>
      <c r="AX5165" s="93" t="s">
        <v>5261</v>
      </c>
      <c r="AY5165" s="93" t="s">
        <v>5261</v>
      </c>
      <c r="AZ5165" s="93" t="s">
        <v>5261</v>
      </c>
      <c r="BA5165" s="93" t="s">
        <v>5261</v>
      </c>
      <c r="BB5165" s="95"/>
      <c r="BC5165" s="94"/>
      <c r="BD5165" s="96" t="s">
        <v>6667</v>
      </c>
      <c r="BE5165" s="95"/>
      <c r="BF5165" s="93" t="s">
        <v>5261</v>
      </c>
      <c r="BG5165" s="93" t="s">
        <v>5261</v>
      </c>
      <c r="BH5165" s="93" t="s">
        <v>6323</v>
      </c>
      <c r="BI5165" s="97" t="s">
        <v>4124</v>
      </c>
      <c r="BJ5165" s="98" t="s">
        <v>6304</v>
      </c>
      <c r="BK5165" s="98">
        <v>0</v>
      </c>
      <c r="BL5165" s="92" t="s">
        <v>6323</v>
      </c>
      <c r="BM5165" s="92" t="s">
        <v>6305</v>
      </c>
      <c r="BN5165" s="92">
        <v>1</v>
      </c>
      <c r="BO5165" s="92">
        <v>2</v>
      </c>
      <c r="BP5165" s="92">
        <v>4</v>
      </c>
      <c r="BQ5165" s="92" t="s">
        <v>6306</v>
      </c>
      <c r="BR5165" s="92" t="s">
        <v>6307</v>
      </c>
      <c r="BS5165" s="92" t="s">
        <v>6702</v>
      </c>
      <c r="BT5165" s="92" t="s">
        <v>6305</v>
      </c>
      <c r="BU5165" s="92" t="s">
        <v>6307</v>
      </c>
      <c r="BV5165" s="92" t="s">
        <v>6305</v>
      </c>
      <c r="BW5165" s="92" t="s">
        <v>6305</v>
      </c>
      <c r="BX5165" s="98">
        <v>50000</v>
      </c>
      <c r="BY5165" s="92" t="s">
        <v>5617</v>
      </c>
      <c r="BZ5165" s="92"/>
      <c r="CA5165" s="98">
        <v>0</v>
      </c>
      <c r="CB5165" s="92" t="s">
        <v>6313</v>
      </c>
      <c r="CC5165" s="92" t="s">
        <v>6309</v>
      </c>
    </row>
    <row r="5166" spans="1:81" x14ac:dyDescent="0.25">
      <c r="A5166" s="92" t="s">
        <v>20179</v>
      </c>
      <c r="B5166" s="93" t="s">
        <v>6406</v>
      </c>
      <c r="C5166" s="93" t="s">
        <v>6301</v>
      </c>
      <c r="D5166" s="93" t="s">
        <v>6419</v>
      </c>
      <c r="E5166" s="93">
        <v>5</v>
      </c>
      <c r="F5166" s="93" t="s">
        <v>71</v>
      </c>
      <c r="G5166" s="94" t="s">
        <v>6648</v>
      </c>
      <c r="H5166" s="94" t="s">
        <v>19434</v>
      </c>
      <c r="I5166" s="94" t="s">
        <v>6649</v>
      </c>
      <c r="J5166" s="94" t="s">
        <v>6649</v>
      </c>
      <c r="K5166" s="94" t="s">
        <v>17940</v>
      </c>
      <c r="L5166" s="93" t="s">
        <v>6589</v>
      </c>
      <c r="M5166" s="93" t="s">
        <v>20180</v>
      </c>
      <c r="N5166" s="93" t="s">
        <v>6702</v>
      </c>
      <c r="O5166" s="93" t="s">
        <v>19</v>
      </c>
      <c r="P5166" s="93" t="s">
        <v>699</v>
      </c>
      <c r="Q5166" s="93" t="s">
        <v>8132</v>
      </c>
      <c r="R5166" s="93" t="s">
        <v>8133</v>
      </c>
      <c r="S5166" s="93" t="s">
        <v>8134</v>
      </c>
      <c r="T5166" s="93" t="s">
        <v>2263</v>
      </c>
      <c r="U5166" s="93" t="s">
        <v>7059</v>
      </c>
      <c r="V5166" s="93" t="s">
        <v>6430</v>
      </c>
      <c r="W5166" s="93" t="s">
        <v>29</v>
      </c>
      <c r="X5166" s="93" t="s">
        <v>29</v>
      </c>
      <c r="Y5166" s="93" t="s">
        <v>29</v>
      </c>
      <c r="Z5166" s="93" t="s">
        <v>5261</v>
      </c>
      <c r="AA5166" s="95">
        <v>1000</v>
      </c>
      <c r="AB5166" s="93" t="s">
        <v>4124</v>
      </c>
      <c r="AC5166" s="93" t="s">
        <v>5261</v>
      </c>
      <c r="AD5166" s="95" t="s">
        <v>6465</v>
      </c>
      <c r="AE5166" s="93" t="s">
        <v>5261</v>
      </c>
      <c r="AF5166" s="93" t="s">
        <v>5261</v>
      </c>
      <c r="AG5166" s="94" t="s">
        <v>5261</v>
      </c>
      <c r="AH5166" s="94" t="s">
        <v>5261</v>
      </c>
      <c r="AI5166" s="94" t="s">
        <v>5261</v>
      </c>
      <c r="AJ5166" s="94" t="s">
        <v>5261</v>
      </c>
      <c r="AK5166" s="94" t="s">
        <v>5261</v>
      </c>
      <c r="AL5166" s="94" t="s">
        <v>5261</v>
      </c>
      <c r="AM5166" s="94" t="s">
        <v>5261</v>
      </c>
      <c r="AN5166" s="94" t="s">
        <v>5261</v>
      </c>
      <c r="AO5166" s="94" t="s">
        <v>5261</v>
      </c>
      <c r="AP5166" s="95" t="s">
        <v>5261</v>
      </c>
      <c r="AQ5166" s="93" t="s">
        <v>5261</v>
      </c>
      <c r="AR5166" s="93" t="s">
        <v>5261</v>
      </c>
      <c r="AS5166" s="93" t="s">
        <v>5261</v>
      </c>
      <c r="AT5166" s="93" t="s">
        <v>5261</v>
      </c>
      <c r="AU5166" s="95" t="s">
        <v>5261</v>
      </c>
      <c r="AV5166" s="93" t="s">
        <v>5261</v>
      </c>
      <c r="AW5166" s="93" t="s">
        <v>5261</v>
      </c>
      <c r="AX5166" s="93" t="s">
        <v>5261</v>
      </c>
      <c r="AY5166" s="93" t="s">
        <v>5261</v>
      </c>
      <c r="AZ5166" s="93" t="s">
        <v>5261</v>
      </c>
      <c r="BA5166" s="93" t="s">
        <v>5261</v>
      </c>
      <c r="BB5166" s="95"/>
      <c r="BC5166" s="94"/>
      <c r="BD5166" s="96" t="s">
        <v>6595</v>
      </c>
      <c r="BE5166" s="95"/>
      <c r="BF5166" s="93" t="s">
        <v>5261</v>
      </c>
      <c r="BG5166" s="93" t="s">
        <v>5261</v>
      </c>
      <c r="BH5166" s="93" t="s">
        <v>6303</v>
      </c>
      <c r="BI5166" s="97" t="s">
        <v>4124</v>
      </c>
      <c r="BJ5166" s="98" t="s">
        <v>6304</v>
      </c>
      <c r="BK5166" s="98">
        <v>0</v>
      </c>
      <c r="BL5166" s="92" t="s">
        <v>6303</v>
      </c>
      <c r="BM5166" s="92" t="s">
        <v>6305</v>
      </c>
      <c r="BN5166" s="92">
        <v>0</v>
      </c>
      <c r="BO5166" s="92">
        <v>1</v>
      </c>
      <c r="BP5166" s="92">
        <v>2</v>
      </c>
      <c r="BQ5166" s="92" t="s">
        <v>6306</v>
      </c>
      <c r="BR5166" s="92" t="s">
        <v>6307</v>
      </c>
      <c r="BS5166" s="92" t="s">
        <v>6702</v>
      </c>
      <c r="BT5166" s="92" t="s">
        <v>6305</v>
      </c>
      <c r="BU5166" s="92" t="s">
        <v>6307</v>
      </c>
      <c r="BV5166" s="92" t="s">
        <v>6305</v>
      </c>
      <c r="BW5166" s="92" t="s">
        <v>6305</v>
      </c>
      <c r="BX5166" s="98">
        <v>1000</v>
      </c>
      <c r="BY5166" s="92" t="s">
        <v>5617</v>
      </c>
      <c r="BZ5166" s="92"/>
      <c r="CA5166" s="98">
        <v>0</v>
      </c>
      <c r="CB5166" s="92" t="s">
        <v>6313</v>
      </c>
      <c r="CC5166" s="92" t="s">
        <v>6309</v>
      </c>
    </row>
    <row r="5167" spans="1:81" x14ac:dyDescent="0.25">
      <c r="A5167" s="92" t="s">
        <v>6643</v>
      </c>
      <c r="B5167" s="93" t="s">
        <v>6406</v>
      </c>
      <c r="C5167" s="93" t="s">
        <v>6301</v>
      </c>
      <c r="D5167" s="93" t="s">
        <v>6399</v>
      </c>
      <c r="E5167" s="93">
        <v>40</v>
      </c>
      <c r="F5167" s="93" t="s">
        <v>43</v>
      </c>
      <c r="G5167" s="94" t="s">
        <v>6648</v>
      </c>
      <c r="H5167" s="94" t="s">
        <v>6649</v>
      </c>
      <c r="I5167" s="94" t="s">
        <v>6649</v>
      </c>
      <c r="J5167" s="94" t="s">
        <v>6649</v>
      </c>
      <c r="K5167" s="94" t="s">
        <v>6669</v>
      </c>
      <c r="L5167" s="93" t="s">
        <v>6589</v>
      </c>
      <c r="M5167" s="93" t="s">
        <v>20181</v>
      </c>
      <c r="N5167" s="93" t="s">
        <v>6702</v>
      </c>
      <c r="O5167" s="93" t="s">
        <v>19</v>
      </c>
      <c r="P5167" s="93">
        <v>1</v>
      </c>
      <c r="Q5167" s="93" t="s">
        <v>8996</v>
      </c>
      <c r="R5167" s="93" t="s">
        <v>8997</v>
      </c>
      <c r="S5167" s="93" t="s">
        <v>8998</v>
      </c>
      <c r="T5167" s="93" t="s">
        <v>118</v>
      </c>
      <c r="U5167" s="93" t="s">
        <v>153</v>
      </c>
      <c r="V5167" s="93" t="s">
        <v>6452</v>
      </c>
      <c r="W5167" s="93" t="s">
        <v>37</v>
      </c>
      <c r="X5167" s="93" t="s">
        <v>37</v>
      </c>
      <c r="Y5167" s="93" t="s">
        <v>4905</v>
      </c>
      <c r="Z5167" s="93" t="s">
        <v>20182</v>
      </c>
      <c r="AA5167" s="95">
        <v>180000</v>
      </c>
      <c r="AB5167" s="93" t="s">
        <v>4124</v>
      </c>
      <c r="AC5167" s="93" t="s">
        <v>5261</v>
      </c>
      <c r="AD5167" s="95" t="s">
        <v>6594</v>
      </c>
      <c r="AE5167" s="93" t="s">
        <v>5261</v>
      </c>
      <c r="AF5167" s="93" t="s">
        <v>5261</v>
      </c>
      <c r="AG5167" s="94" t="s">
        <v>5261</v>
      </c>
      <c r="AH5167" s="94" t="s">
        <v>5261</v>
      </c>
      <c r="AI5167" s="94" t="s">
        <v>5261</v>
      </c>
      <c r="AJ5167" s="94" t="s">
        <v>5261</v>
      </c>
      <c r="AK5167" s="94" t="s">
        <v>5261</v>
      </c>
      <c r="AL5167" s="94" t="s">
        <v>5261</v>
      </c>
      <c r="AM5167" s="94" t="s">
        <v>5261</v>
      </c>
      <c r="AN5167" s="94" t="s">
        <v>5261</v>
      </c>
      <c r="AO5167" s="94" t="s">
        <v>5261</v>
      </c>
      <c r="AP5167" s="95" t="s">
        <v>5261</v>
      </c>
      <c r="AQ5167" s="93" t="s">
        <v>5261</v>
      </c>
      <c r="AR5167" s="93" t="s">
        <v>5261</v>
      </c>
      <c r="AS5167" s="93" t="s">
        <v>5261</v>
      </c>
      <c r="AT5167" s="93" t="s">
        <v>5261</v>
      </c>
      <c r="AU5167" s="95" t="s">
        <v>5261</v>
      </c>
      <c r="AV5167" s="93" t="s">
        <v>5261</v>
      </c>
      <c r="AW5167" s="93" t="s">
        <v>5261</v>
      </c>
      <c r="AX5167" s="93" t="s">
        <v>5261</v>
      </c>
      <c r="AY5167" s="93" t="s">
        <v>5261</v>
      </c>
      <c r="AZ5167" s="93" t="s">
        <v>5261</v>
      </c>
      <c r="BA5167" s="93" t="s">
        <v>5261</v>
      </c>
      <c r="BB5167" s="95"/>
      <c r="BC5167" s="94"/>
      <c r="BD5167" s="96" t="s">
        <v>6595</v>
      </c>
      <c r="BE5167" s="95"/>
      <c r="BF5167" s="93" t="s">
        <v>5261</v>
      </c>
      <c r="BG5167" s="93" t="s">
        <v>5261</v>
      </c>
      <c r="BH5167" s="93" t="s">
        <v>6365</v>
      </c>
      <c r="BI5167" s="97" t="s">
        <v>4124</v>
      </c>
      <c r="BJ5167" s="98" t="s">
        <v>6304</v>
      </c>
      <c r="BK5167" s="98">
        <v>0</v>
      </c>
      <c r="BL5167" s="92" t="s">
        <v>6365</v>
      </c>
      <c r="BM5167" s="92" t="s">
        <v>6305</v>
      </c>
      <c r="BN5167" s="92">
        <v>0</v>
      </c>
      <c r="BO5167" s="92">
        <v>1</v>
      </c>
      <c r="BP5167" s="92">
        <v>1</v>
      </c>
      <c r="BQ5167" s="92" t="s">
        <v>6306</v>
      </c>
      <c r="BR5167" s="92" t="s">
        <v>6307</v>
      </c>
      <c r="BS5167" s="92" t="s">
        <v>6702</v>
      </c>
      <c r="BT5167" s="92" t="s">
        <v>6305</v>
      </c>
      <c r="BU5167" s="92" t="s">
        <v>6307</v>
      </c>
      <c r="BV5167" s="92" t="s">
        <v>6305</v>
      </c>
      <c r="BW5167" s="92" t="s">
        <v>6305</v>
      </c>
      <c r="BX5167" s="98">
        <v>180000</v>
      </c>
      <c r="BY5167" s="92" t="s">
        <v>5617</v>
      </c>
      <c r="BZ5167" s="92"/>
      <c r="CA5167" s="98">
        <v>0</v>
      </c>
      <c r="CB5167" s="92" t="s">
        <v>6313</v>
      </c>
      <c r="CC5167" s="92" t="s">
        <v>6309</v>
      </c>
    </row>
    <row r="5168" spans="1:81" x14ac:dyDescent="0.25">
      <c r="A5168" s="92" t="s">
        <v>6643</v>
      </c>
      <c r="B5168" s="93" t="s">
        <v>6406</v>
      </c>
      <c r="C5168" s="93" t="s">
        <v>6301</v>
      </c>
      <c r="D5168" s="93" t="s">
        <v>6399</v>
      </c>
      <c r="E5168" s="93">
        <v>40</v>
      </c>
      <c r="F5168" s="93" t="s">
        <v>43</v>
      </c>
      <c r="G5168" s="94" t="s">
        <v>6648</v>
      </c>
      <c r="H5168" s="94" t="s">
        <v>17462</v>
      </c>
      <c r="I5168" s="94" t="s">
        <v>17462</v>
      </c>
      <c r="J5168" s="94" t="s">
        <v>6649</v>
      </c>
      <c r="K5168" s="94" t="s">
        <v>6669</v>
      </c>
      <c r="L5168" s="93" t="s">
        <v>6589</v>
      </c>
      <c r="M5168" s="93" t="s">
        <v>20181</v>
      </c>
      <c r="N5168" s="93" t="s">
        <v>6702</v>
      </c>
      <c r="O5168" s="93" t="s">
        <v>19</v>
      </c>
      <c r="P5168" s="93">
        <v>1</v>
      </c>
      <c r="Q5168" s="93" t="s">
        <v>10804</v>
      </c>
      <c r="R5168" s="93" t="s">
        <v>10805</v>
      </c>
      <c r="S5168" s="93" t="s">
        <v>10806</v>
      </c>
      <c r="T5168" s="93" t="s">
        <v>118</v>
      </c>
      <c r="U5168" s="93" t="s">
        <v>7262</v>
      </c>
      <c r="V5168" s="93" t="s">
        <v>6452</v>
      </c>
      <c r="W5168" s="93" t="s">
        <v>37</v>
      </c>
      <c r="X5168" s="93" t="s">
        <v>37</v>
      </c>
      <c r="Y5168" s="93" t="s">
        <v>4905</v>
      </c>
      <c r="Z5168" s="93" t="s">
        <v>20182</v>
      </c>
      <c r="AA5168" s="95">
        <v>250000</v>
      </c>
      <c r="AB5168" s="93" t="s">
        <v>4124</v>
      </c>
      <c r="AC5168" s="93" t="s">
        <v>5261</v>
      </c>
      <c r="AD5168" s="95" t="s">
        <v>6594</v>
      </c>
      <c r="AE5168" s="93" t="s">
        <v>5261</v>
      </c>
      <c r="AF5168" s="93" t="s">
        <v>5261</v>
      </c>
      <c r="AG5168" s="94" t="s">
        <v>5261</v>
      </c>
      <c r="AH5168" s="94" t="s">
        <v>5261</v>
      </c>
      <c r="AI5168" s="94" t="s">
        <v>5261</v>
      </c>
      <c r="AJ5168" s="94" t="s">
        <v>5261</v>
      </c>
      <c r="AK5168" s="94" t="s">
        <v>5261</v>
      </c>
      <c r="AL5168" s="94" t="s">
        <v>5261</v>
      </c>
      <c r="AM5168" s="94" t="s">
        <v>5261</v>
      </c>
      <c r="AN5168" s="94" t="s">
        <v>5261</v>
      </c>
      <c r="AO5168" s="94" t="s">
        <v>5261</v>
      </c>
      <c r="AP5168" s="95" t="s">
        <v>5261</v>
      </c>
      <c r="AQ5168" s="93" t="s">
        <v>5261</v>
      </c>
      <c r="AR5168" s="93" t="s">
        <v>5261</v>
      </c>
      <c r="AS5168" s="93" t="s">
        <v>5261</v>
      </c>
      <c r="AT5168" s="93" t="s">
        <v>5261</v>
      </c>
      <c r="AU5168" s="95" t="s">
        <v>5261</v>
      </c>
      <c r="AV5168" s="93" t="s">
        <v>5261</v>
      </c>
      <c r="AW5168" s="93" t="s">
        <v>5261</v>
      </c>
      <c r="AX5168" s="93" t="s">
        <v>5261</v>
      </c>
      <c r="AY5168" s="93" t="s">
        <v>5261</v>
      </c>
      <c r="AZ5168" s="93" t="s">
        <v>5261</v>
      </c>
      <c r="BA5168" s="93" t="s">
        <v>5261</v>
      </c>
      <c r="BB5168" s="95"/>
      <c r="BC5168" s="94"/>
      <c r="BD5168" s="96" t="s">
        <v>6595</v>
      </c>
      <c r="BE5168" s="95"/>
      <c r="BF5168" s="93" t="s">
        <v>5261</v>
      </c>
      <c r="BG5168" s="93" t="s">
        <v>5261</v>
      </c>
      <c r="BH5168" s="93" t="s">
        <v>6365</v>
      </c>
      <c r="BI5168" s="97" t="s">
        <v>4124</v>
      </c>
      <c r="BJ5168" s="98" t="s">
        <v>6304</v>
      </c>
      <c r="BK5168" s="98">
        <v>0</v>
      </c>
      <c r="BL5168" s="92" t="s">
        <v>6365</v>
      </c>
      <c r="BM5168" s="92" t="s">
        <v>6305</v>
      </c>
      <c r="BN5168" s="92">
        <v>6</v>
      </c>
      <c r="BO5168" s="92">
        <v>-7</v>
      </c>
      <c r="BP5168" s="92">
        <v>1</v>
      </c>
      <c r="BQ5168" s="92" t="s">
        <v>6306</v>
      </c>
      <c r="BR5168" s="92" t="s">
        <v>6307</v>
      </c>
      <c r="BS5168" s="92" t="s">
        <v>6702</v>
      </c>
      <c r="BT5168" s="92" t="s">
        <v>6305</v>
      </c>
      <c r="BU5168" s="92" t="s">
        <v>6307</v>
      </c>
      <c r="BV5168" s="92" t="s">
        <v>6305</v>
      </c>
      <c r="BW5168" s="92" t="s">
        <v>6305</v>
      </c>
      <c r="BX5168" s="98">
        <v>250000</v>
      </c>
      <c r="BY5168" s="92" t="s">
        <v>5617</v>
      </c>
      <c r="BZ5168" s="92"/>
      <c r="CA5168" s="98">
        <v>0</v>
      </c>
      <c r="CB5168" s="92" t="s">
        <v>6313</v>
      </c>
      <c r="CC5168" s="92" t="s">
        <v>6309</v>
      </c>
    </row>
    <row r="5169" spans="1:81" x14ac:dyDescent="0.25">
      <c r="A5169" s="92" t="s">
        <v>20183</v>
      </c>
      <c r="B5169" s="93" t="s">
        <v>6406</v>
      </c>
      <c r="C5169" s="93" t="s">
        <v>6301</v>
      </c>
      <c r="D5169" s="93" t="s">
        <v>6502</v>
      </c>
      <c r="E5169" s="93">
        <v>40</v>
      </c>
      <c r="F5169" s="93" t="s">
        <v>43</v>
      </c>
      <c r="G5169" s="94" t="s">
        <v>17779</v>
      </c>
      <c r="H5169" s="94" t="s">
        <v>17585</v>
      </c>
      <c r="I5169" s="94" t="s">
        <v>6649</v>
      </c>
      <c r="J5169" s="94" t="s">
        <v>6649</v>
      </c>
      <c r="K5169" s="94" t="s">
        <v>6670</v>
      </c>
      <c r="L5169" s="93" t="s">
        <v>6589</v>
      </c>
      <c r="M5169" s="93" t="s">
        <v>19254</v>
      </c>
      <c r="N5169" s="93" t="s">
        <v>5261</v>
      </c>
      <c r="O5169" s="93" t="s">
        <v>19</v>
      </c>
      <c r="P5169" s="93" t="s">
        <v>699</v>
      </c>
      <c r="Q5169" s="93" t="s">
        <v>20184</v>
      </c>
      <c r="R5169" s="93" t="s">
        <v>20185</v>
      </c>
      <c r="S5169" s="93" t="s">
        <v>6428</v>
      </c>
      <c r="T5169" s="93" t="s">
        <v>46</v>
      </c>
      <c r="U5169" s="93" t="s">
        <v>6443</v>
      </c>
      <c r="V5169" s="93" t="s">
        <v>6430</v>
      </c>
      <c r="W5169" s="93" t="s">
        <v>114</v>
      </c>
      <c r="X5169" s="93" t="s">
        <v>114</v>
      </c>
      <c r="Y5169" s="93" t="s">
        <v>115</v>
      </c>
      <c r="Z5169" s="93" t="s">
        <v>19256</v>
      </c>
      <c r="AA5169" s="95">
        <v>154545.21</v>
      </c>
      <c r="AB5169" s="93" t="s">
        <v>4124</v>
      </c>
      <c r="AC5169" s="93" t="s">
        <v>5261</v>
      </c>
      <c r="AD5169" s="95" t="s">
        <v>6515</v>
      </c>
      <c r="AE5169" s="93" t="s">
        <v>5261</v>
      </c>
      <c r="AF5169" s="93" t="s">
        <v>5261</v>
      </c>
      <c r="AG5169" s="94" t="s">
        <v>5261</v>
      </c>
      <c r="AH5169" s="94" t="s">
        <v>5261</v>
      </c>
      <c r="AI5169" s="94" t="s">
        <v>5261</v>
      </c>
      <c r="AJ5169" s="94" t="s">
        <v>5261</v>
      </c>
      <c r="AK5169" s="94" t="s">
        <v>5261</v>
      </c>
      <c r="AL5169" s="94" t="s">
        <v>5261</v>
      </c>
      <c r="AM5169" s="94" t="s">
        <v>5261</v>
      </c>
      <c r="AN5169" s="94" t="s">
        <v>5261</v>
      </c>
      <c r="AO5169" s="94" t="s">
        <v>5261</v>
      </c>
      <c r="AP5169" s="95" t="s">
        <v>5261</v>
      </c>
      <c r="AQ5169" s="93" t="s">
        <v>5261</v>
      </c>
      <c r="AR5169" s="93" t="s">
        <v>5261</v>
      </c>
      <c r="AS5169" s="93" t="s">
        <v>5261</v>
      </c>
      <c r="AT5169" s="93" t="s">
        <v>5261</v>
      </c>
      <c r="AU5169" s="95" t="s">
        <v>5261</v>
      </c>
      <c r="AV5169" s="93" t="s">
        <v>5261</v>
      </c>
      <c r="AW5169" s="93" t="s">
        <v>5261</v>
      </c>
      <c r="AX5169" s="93" t="s">
        <v>5261</v>
      </c>
      <c r="AY5169" s="93" t="s">
        <v>5261</v>
      </c>
      <c r="AZ5169" s="93" t="s">
        <v>5261</v>
      </c>
      <c r="BA5169" s="93" t="s">
        <v>5261</v>
      </c>
      <c r="BB5169" s="95"/>
      <c r="BC5169" s="94"/>
      <c r="BD5169" s="96" t="s">
        <v>6667</v>
      </c>
      <c r="BE5169" s="95"/>
      <c r="BF5169" s="93" t="s">
        <v>5261</v>
      </c>
      <c r="BG5169" s="93" t="s">
        <v>5261</v>
      </c>
      <c r="BH5169" s="93" t="s">
        <v>6365</v>
      </c>
      <c r="BI5169" s="97" t="s">
        <v>4124</v>
      </c>
      <c r="BJ5169" s="98" t="s">
        <v>6304</v>
      </c>
      <c r="BK5169" s="98">
        <v>0</v>
      </c>
      <c r="BL5169" s="92" t="s">
        <v>6365</v>
      </c>
      <c r="BM5169" s="92" t="s">
        <v>6305</v>
      </c>
      <c r="BN5169" s="92">
        <v>65</v>
      </c>
      <c r="BO5169" s="92">
        <v>1</v>
      </c>
      <c r="BP5169" s="92">
        <v>3</v>
      </c>
      <c r="BQ5169" s="92" t="s">
        <v>6306</v>
      </c>
      <c r="BR5169" s="92" t="s">
        <v>6307</v>
      </c>
      <c r="BS5169" s="92" t="s">
        <v>5261</v>
      </c>
      <c r="BT5169" s="92" t="s">
        <v>6305</v>
      </c>
      <c r="BU5169" s="92" t="s">
        <v>6307</v>
      </c>
      <c r="BV5169" s="92" t="s">
        <v>6305</v>
      </c>
      <c r="BW5169" s="92" t="s">
        <v>6305</v>
      </c>
      <c r="BX5169" s="98">
        <v>154545.21</v>
      </c>
      <c r="BY5169" s="92" t="s">
        <v>5617</v>
      </c>
      <c r="BZ5169" s="92"/>
      <c r="CA5169" s="98">
        <v>0</v>
      </c>
      <c r="CB5169" s="92" t="s">
        <v>6313</v>
      </c>
      <c r="CC5169" s="92" t="s">
        <v>6309</v>
      </c>
    </row>
    <row r="5170" spans="1:81" x14ac:dyDescent="0.25">
      <c r="A5170" s="92" t="s">
        <v>20186</v>
      </c>
      <c r="B5170" s="93" t="s">
        <v>6406</v>
      </c>
      <c r="C5170" s="93" t="s">
        <v>6301</v>
      </c>
      <c r="D5170" s="93" t="s">
        <v>6319</v>
      </c>
      <c r="E5170" s="93">
        <v>30</v>
      </c>
      <c r="F5170" s="93" t="s">
        <v>166</v>
      </c>
      <c r="G5170" s="94" t="s">
        <v>6648</v>
      </c>
      <c r="H5170" s="94" t="s">
        <v>6649</v>
      </c>
      <c r="I5170" s="94" t="s">
        <v>6649</v>
      </c>
      <c r="J5170" s="94" t="s">
        <v>6649</v>
      </c>
      <c r="K5170" s="94" t="s">
        <v>6669</v>
      </c>
      <c r="L5170" s="93" t="s">
        <v>6589</v>
      </c>
      <c r="M5170" s="93" t="s">
        <v>20187</v>
      </c>
      <c r="N5170" s="93" t="s">
        <v>6702</v>
      </c>
      <c r="O5170" s="93" t="s">
        <v>19</v>
      </c>
      <c r="P5170" s="93" t="s">
        <v>699</v>
      </c>
      <c r="Q5170" s="93" t="s">
        <v>18252</v>
      </c>
      <c r="R5170" s="93" t="s">
        <v>18253</v>
      </c>
      <c r="S5170" s="93" t="s">
        <v>18254</v>
      </c>
      <c r="T5170" s="93" t="s">
        <v>6220</v>
      </c>
      <c r="U5170" s="93" t="s">
        <v>8637</v>
      </c>
      <c r="V5170" s="93" t="s">
        <v>6430</v>
      </c>
      <c r="W5170" s="93" t="s">
        <v>21</v>
      </c>
      <c r="X5170" s="93" t="s">
        <v>21</v>
      </c>
      <c r="Y5170" s="93" t="s">
        <v>21</v>
      </c>
      <c r="Z5170" s="93" t="s">
        <v>5261</v>
      </c>
      <c r="AA5170" s="95">
        <v>49485.34</v>
      </c>
      <c r="AB5170" s="93" t="s">
        <v>4124</v>
      </c>
      <c r="AC5170" s="93" t="s">
        <v>5261</v>
      </c>
      <c r="AD5170" s="95" t="s">
        <v>6465</v>
      </c>
      <c r="AE5170" s="93" t="s">
        <v>5261</v>
      </c>
      <c r="AF5170" s="93" t="s">
        <v>5261</v>
      </c>
      <c r="AG5170" s="94" t="s">
        <v>5261</v>
      </c>
      <c r="AH5170" s="94" t="s">
        <v>5261</v>
      </c>
      <c r="AI5170" s="94" t="s">
        <v>5261</v>
      </c>
      <c r="AJ5170" s="94" t="s">
        <v>5261</v>
      </c>
      <c r="AK5170" s="94" t="s">
        <v>5261</v>
      </c>
      <c r="AL5170" s="94" t="s">
        <v>5261</v>
      </c>
      <c r="AM5170" s="94" t="s">
        <v>5261</v>
      </c>
      <c r="AN5170" s="94" t="s">
        <v>5261</v>
      </c>
      <c r="AO5170" s="94" t="s">
        <v>5261</v>
      </c>
      <c r="AP5170" s="95" t="s">
        <v>5261</v>
      </c>
      <c r="AQ5170" s="93" t="s">
        <v>5261</v>
      </c>
      <c r="AR5170" s="93" t="s">
        <v>5261</v>
      </c>
      <c r="AS5170" s="93" t="s">
        <v>5261</v>
      </c>
      <c r="AT5170" s="93" t="s">
        <v>5261</v>
      </c>
      <c r="AU5170" s="95" t="s">
        <v>5261</v>
      </c>
      <c r="AV5170" s="93" t="s">
        <v>5261</v>
      </c>
      <c r="AW5170" s="93" t="s">
        <v>5261</v>
      </c>
      <c r="AX5170" s="93" t="s">
        <v>5261</v>
      </c>
      <c r="AY5170" s="93" t="s">
        <v>5261</v>
      </c>
      <c r="AZ5170" s="93" t="s">
        <v>5261</v>
      </c>
      <c r="BA5170" s="93" t="s">
        <v>5261</v>
      </c>
      <c r="BB5170" s="95"/>
      <c r="BC5170" s="94"/>
      <c r="BD5170" s="96" t="s">
        <v>6667</v>
      </c>
      <c r="BE5170" s="95"/>
      <c r="BF5170" s="93" t="s">
        <v>5261</v>
      </c>
      <c r="BG5170" s="93" t="s">
        <v>5261</v>
      </c>
      <c r="BH5170" s="93" t="s">
        <v>6312</v>
      </c>
      <c r="BI5170" s="97" t="s">
        <v>4124</v>
      </c>
      <c r="BJ5170" s="98" t="s">
        <v>6304</v>
      </c>
      <c r="BK5170" s="98">
        <v>0</v>
      </c>
      <c r="BL5170" s="92" t="s">
        <v>6321</v>
      </c>
      <c r="BM5170" s="92" t="s">
        <v>6305</v>
      </c>
      <c r="BN5170" s="92">
        <v>0</v>
      </c>
      <c r="BO5170" s="92">
        <v>1</v>
      </c>
      <c r="BP5170" s="92">
        <v>1</v>
      </c>
      <c r="BQ5170" s="92" t="s">
        <v>6306</v>
      </c>
      <c r="BR5170" s="92" t="s">
        <v>6307</v>
      </c>
      <c r="BS5170" s="92" t="s">
        <v>6702</v>
      </c>
      <c r="BT5170" s="92" t="s">
        <v>6305</v>
      </c>
      <c r="BU5170" s="92" t="s">
        <v>6307</v>
      </c>
      <c r="BV5170" s="92" t="s">
        <v>6305</v>
      </c>
      <c r="BW5170" s="92" t="s">
        <v>6305</v>
      </c>
      <c r="BX5170" s="98">
        <v>49485.34</v>
      </c>
      <c r="BY5170" s="92" t="s">
        <v>5617</v>
      </c>
      <c r="BZ5170" s="92"/>
      <c r="CA5170" s="98">
        <v>0</v>
      </c>
      <c r="CB5170" s="92" t="s">
        <v>6313</v>
      </c>
      <c r="CC5170" s="92" t="s">
        <v>6309</v>
      </c>
    </row>
    <row r="5171" spans="1:81" x14ac:dyDescent="0.25">
      <c r="A5171" s="92" t="s">
        <v>20188</v>
      </c>
      <c r="B5171" s="93" t="s">
        <v>6406</v>
      </c>
      <c r="C5171" s="93" t="s">
        <v>6301</v>
      </c>
      <c r="D5171" s="93" t="s">
        <v>16072</v>
      </c>
      <c r="E5171" s="93">
        <v>27</v>
      </c>
      <c r="F5171" s="93" t="s">
        <v>60</v>
      </c>
      <c r="G5171" s="94" t="s">
        <v>14114</v>
      </c>
      <c r="H5171" s="94" t="s">
        <v>6649</v>
      </c>
      <c r="I5171" s="94" t="s">
        <v>6649</v>
      </c>
      <c r="J5171" s="94" t="s">
        <v>6649</v>
      </c>
      <c r="K5171" s="94" t="s">
        <v>6669</v>
      </c>
      <c r="L5171" s="93" t="s">
        <v>6589</v>
      </c>
      <c r="M5171" s="93" t="s">
        <v>20189</v>
      </c>
      <c r="N5171" s="93" t="s">
        <v>6702</v>
      </c>
      <c r="O5171" s="93" t="s">
        <v>19</v>
      </c>
      <c r="P5171" s="93" t="s">
        <v>699</v>
      </c>
      <c r="Q5171" s="93" t="s">
        <v>6901</v>
      </c>
      <c r="R5171" s="93" t="s">
        <v>6902</v>
      </c>
      <c r="S5171" s="93" t="s">
        <v>6903</v>
      </c>
      <c r="T5171" s="93" t="s">
        <v>1593</v>
      </c>
      <c r="U5171" s="93" t="s">
        <v>6695</v>
      </c>
      <c r="V5171" s="93" t="s">
        <v>17785</v>
      </c>
      <c r="W5171" s="93" t="s">
        <v>1271</v>
      </c>
      <c r="X5171" s="93" t="s">
        <v>1271</v>
      </c>
      <c r="Y5171" s="93" t="s">
        <v>49</v>
      </c>
      <c r="Z5171" s="93" t="s">
        <v>5261</v>
      </c>
      <c r="AA5171" s="95">
        <v>150000</v>
      </c>
      <c r="AB5171" s="93" t="s">
        <v>4124</v>
      </c>
      <c r="AC5171" s="93" t="s">
        <v>5261</v>
      </c>
      <c r="AD5171" s="95" t="s">
        <v>6515</v>
      </c>
      <c r="AE5171" s="93" t="s">
        <v>5261</v>
      </c>
      <c r="AF5171" s="93" t="s">
        <v>5261</v>
      </c>
      <c r="AG5171" s="94" t="s">
        <v>5261</v>
      </c>
      <c r="AH5171" s="94" t="s">
        <v>5261</v>
      </c>
      <c r="AI5171" s="94" t="s">
        <v>5261</v>
      </c>
      <c r="AJ5171" s="94" t="s">
        <v>5261</v>
      </c>
      <c r="AK5171" s="94" t="s">
        <v>5261</v>
      </c>
      <c r="AL5171" s="94" t="s">
        <v>5261</v>
      </c>
      <c r="AM5171" s="94" t="s">
        <v>5261</v>
      </c>
      <c r="AN5171" s="94" t="s">
        <v>5261</v>
      </c>
      <c r="AO5171" s="94" t="s">
        <v>5261</v>
      </c>
      <c r="AP5171" s="95" t="s">
        <v>5261</v>
      </c>
      <c r="AQ5171" s="93" t="s">
        <v>5261</v>
      </c>
      <c r="AR5171" s="93" t="s">
        <v>5261</v>
      </c>
      <c r="AS5171" s="93" t="s">
        <v>5261</v>
      </c>
      <c r="AT5171" s="93" t="s">
        <v>5261</v>
      </c>
      <c r="AU5171" s="95" t="s">
        <v>5261</v>
      </c>
      <c r="AV5171" s="93" t="s">
        <v>5261</v>
      </c>
      <c r="AW5171" s="93" t="s">
        <v>5261</v>
      </c>
      <c r="AX5171" s="93" t="s">
        <v>5261</v>
      </c>
      <c r="AY5171" s="93" t="s">
        <v>5261</v>
      </c>
      <c r="AZ5171" s="93" t="s">
        <v>5261</v>
      </c>
      <c r="BA5171" s="93" t="s">
        <v>5261</v>
      </c>
      <c r="BB5171" s="95"/>
      <c r="BC5171" s="94"/>
      <c r="BD5171" s="96" t="s">
        <v>6540</v>
      </c>
      <c r="BE5171" s="95"/>
      <c r="BF5171" s="93" t="s">
        <v>5261</v>
      </c>
      <c r="BG5171" s="93" t="s">
        <v>5261</v>
      </c>
      <c r="BH5171" s="93" t="s">
        <v>6365</v>
      </c>
      <c r="BI5171" s="97" t="s">
        <v>4124</v>
      </c>
      <c r="BJ5171" s="98" t="s">
        <v>6304</v>
      </c>
      <c r="BK5171" s="98">
        <v>0</v>
      </c>
      <c r="BL5171" s="92" t="s">
        <v>6365</v>
      </c>
      <c r="BM5171" s="92" t="s">
        <v>6305</v>
      </c>
      <c r="BN5171" s="92">
        <v>2</v>
      </c>
      <c r="BO5171" s="92">
        <v>1</v>
      </c>
      <c r="BP5171" s="92">
        <v>1</v>
      </c>
      <c r="BQ5171" s="92" t="s">
        <v>6306</v>
      </c>
      <c r="BR5171" s="92" t="s">
        <v>6307</v>
      </c>
      <c r="BS5171" s="92" t="s">
        <v>6702</v>
      </c>
      <c r="BT5171" s="92" t="s">
        <v>6305</v>
      </c>
      <c r="BU5171" s="92" t="s">
        <v>6307</v>
      </c>
      <c r="BV5171" s="92" t="s">
        <v>6305</v>
      </c>
      <c r="BW5171" s="92" t="s">
        <v>6305</v>
      </c>
      <c r="BX5171" s="98">
        <v>150000</v>
      </c>
      <c r="BY5171" s="92" t="s">
        <v>5617</v>
      </c>
      <c r="BZ5171" s="92"/>
      <c r="CA5171" s="98">
        <v>0</v>
      </c>
      <c r="CB5171" s="92" t="s">
        <v>6313</v>
      </c>
      <c r="CC5171" s="92" t="s">
        <v>6309</v>
      </c>
    </row>
    <row r="5172" spans="1:81" x14ac:dyDescent="0.25">
      <c r="A5172" s="92" t="s">
        <v>20190</v>
      </c>
      <c r="B5172" s="93" t="s">
        <v>6406</v>
      </c>
      <c r="C5172" s="93" t="s">
        <v>6301</v>
      </c>
      <c r="D5172" s="93" t="s">
        <v>16105</v>
      </c>
      <c r="E5172" s="93">
        <v>27</v>
      </c>
      <c r="F5172" s="93" t="s">
        <v>60</v>
      </c>
      <c r="G5172" s="94" t="s">
        <v>20191</v>
      </c>
      <c r="H5172" s="94" t="s">
        <v>6649</v>
      </c>
      <c r="I5172" s="94" t="s">
        <v>6649</v>
      </c>
      <c r="J5172" s="94" t="s">
        <v>6649</v>
      </c>
      <c r="K5172" s="94" t="s">
        <v>6669</v>
      </c>
      <c r="L5172" s="93" t="s">
        <v>6589</v>
      </c>
      <c r="M5172" s="93" t="s">
        <v>20192</v>
      </c>
      <c r="N5172" s="93" t="s">
        <v>6702</v>
      </c>
      <c r="O5172" s="93" t="s">
        <v>19</v>
      </c>
      <c r="P5172" s="93" t="s">
        <v>699</v>
      </c>
      <c r="Q5172" s="93" t="s">
        <v>13979</v>
      </c>
      <c r="R5172" s="93" t="s">
        <v>13980</v>
      </c>
      <c r="S5172" s="93" t="s">
        <v>6428</v>
      </c>
      <c r="T5172" s="93" t="s">
        <v>1214</v>
      </c>
      <c r="U5172" s="93" t="s">
        <v>15482</v>
      </c>
      <c r="V5172" s="93" t="s">
        <v>6452</v>
      </c>
      <c r="W5172" s="93" t="s">
        <v>4910</v>
      </c>
      <c r="X5172" s="93" t="s">
        <v>1132</v>
      </c>
      <c r="Y5172" s="93" t="s">
        <v>1132</v>
      </c>
      <c r="Z5172" s="93" t="s">
        <v>5261</v>
      </c>
      <c r="AA5172" s="95">
        <v>15000</v>
      </c>
      <c r="AB5172" s="93" t="s">
        <v>4124</v>
      </c>
      <c r="AC5172" s="93" t="s">
        <v>5261</v>
      </c>
      <c r="AD5172" s="95" t="s">
        <v>6712</v>
      </c>
      <c r="AE5172" s="93" t="s">
        <v>5261</v>
      </c>
      <c r="AF5172" s="93" t="s">
        <v>5261</v>
      </c>
      <c r="AG5172" s="94" t="s">
        <v>5261</v>
      </c>
      <c r="AH5172" s="94" t="s">
        <v>5261</v>
      </c>
      <c r="AI5172" s="94" t="s">
        <v>5261</v>
      </c>
      <c r="AJ5172" s="94" t="s">
        <v>5261</v>
      </c>
      <c r="AK5172" s="94" t="s">
        <v>5261</v>
      </c>
      <c r="AL5172" s="94" t="s">
        <v>5261</v>
      </c>
      <c r="AM5172" s="94" t="s">
        <v>5261</v>
      </c>
      <c r="AN5172" s="94" t="s">
        <v>5261</v>
      </c>
      <c r="AO5172" s="94" t="s">
        <v>5261</v>
      </c>
      <c r="AP5172" s="95" t="s">
        <v>5261</v>
      </c>
      <c r="AQ5172" s="93" t="s">
        <v>5261</v>
      </c>
      <c r="AR5172" s="93" t="s">
        <v>5261</v>
      </c>
      <c r="AS5172" s="93" t="s">
        <v>5261</v>
      </c>
      <c r="AT5172" s="93" t="s">
        <v>5261</v>
      </c>
      <c r="AU5172" s="95" t="s">
        <v>5261</v>
      </c>
      <c r="AV5172" s="93" t="s">
        <v>5261</v>
      </c>
      <c r="AW5172" s="93" t="s">
        <v>5261</v>
      </c>
      <c r="AX5172" s="93" t="s">
        <v>5261</v>
      </c>
      <c r="AY5172" s="93" t="s">
        <v>5261</v>
      </c>
      <c r="AZ5172" s="93" t="s">
        <v>5261</v>
      </c>
      <c r="BA5172" s="93" t="s">
        <v>5261</v>
      </c>
      <c r="BB5172" s="95"/>
      <c r="BC5172" s="94"/>
      <c r="BD5172" s="96" t="s">
        <v>6466</v>
      </c>
      <c r="BE5172" s="95"/>
      <c r="BF5172" s="93" t="s">
        <v>5261</v>
      </c>
      <c r="BG5172" s="93" t="s">
        <v>5261</v>
      </c>
      <c r="BH5172" s="93" t="s">
        <v>6365</v>
      </c>
      <c r="BI5172" s="97" t="s">
        <v>4124</v>
      </c>
      <c r="BJ5172" s="98" t="s">
        <v>6304</v>
      </c>
      <c r="BK5172" s="98">
        <v>0</v>
      </c>
      <c r="BL5172" s="92" t="s">
        <v>6365</v>
      </c>
      <c r="BM5172" s="92" t="s">
        <v>6305</v>
      </c>
      <c r="BN5172" s="92">
        <v>-2</v>
      </c>
      <c r="BO5172" s="92">
        <v>1</v>
      </c>
      <c r="BP5172" s="92">
        <v>1</v>
      </c>
      <c r="BQ5172" s="92" t="s">
        <v>6306</v>
      </c>
      <c r="BR5172" s="92" t="s">
        <v>6307</v>
      </c>
      <c r="BS5172" s="92" t="s">
        <v>6702</v>
      </c>
      <c r="BT5172" s="92" t="s">
        <v>6305</v>
      </c>
      <c r="BU5172" s="92" t="s">
        <v>6307</v>
      </c>
      <c r="BV5172" s="92" t="s">
        <v>6305</v>
      </c>
      <c r="BW5172" s="92" t="s">
        <v>6305</v>
      </c>
      <c r="BX5172" s="98">
        <v>15000</v>
      </c>
      <c r="BY5172" s="92" t="s">
        <v>5617</v>
      </c>
      <c r="BZ5172" s="92"/>
      <c r="CA5172" s="98">
        <v>0</v>
      </c>
      <c r="CB5172" s="92" t="s">
        <v>6313</v>
      </c>
      <c r="CC5172" s="92" t="s">
        <v>6309</v>
      </c>
    </row>
    <row r="5173" spans="1:81" x14ac:dyDescent="0.25">
      <c r="A5173" s="92" t="s">
        <v>20193</v>
      </c>
      <c r="B5173" s="93" t="s">
        <v>6406</v>
      </c>
      <c r="C5173" s="93" t="s">
        <v>6301</v>
      </c>
      <c r="D5173" s="93" t="s">
        <v>16141</v>
      </c>
      <c r="E5173" s="93">
        <v>15</v>
      </c>
      <c r="F5173" s="93" t="s">
        <v>1129</v>
      </c>
      <c r="G5173" s="94" t="s">
        <v>14114</v>
      </c>
      <c r="H5173" s="94" t="s">
        <v>6648</v>
      </c>
      <c r="I5173" s="94" t="s">
        <v>6648</v>
      </c>
      <c r="J5173" s="94" t="s">
        <v>6649</v>
      </c>
      <c r="K5173" s="94" t="s">
        <v>6669</v>
      </c>
      <c r="L5173" s="93" t="s">
        <v>6589</v>
      </c>
      <c r="M5173" s="93" t="s">
        <v>20194</v>
      </c>
      <c r="N5173" s="93" t="s">
        <v>6702</v>
      </c>
      <c r="O5173" s="93" t="s">
        <v>19</v>
      </c>
      <c r="P5173" s="93" t="s">
        <v>699</v>
      </c>
      <c r="Q5173" s="93" t="s">
        <v>8238</v>
      </c>
      <c r="R5173" s="93" t="s">
        <v>8239</v>
      </c>
      <c r="S5173" s="93" t="s">
        <v>8240</v>
      </c>
      <c r="T5173" s="93" t="s">
        <v>1181</v>
      </c>
      <c r="U5173" s="93" t="s">
        <v>6443</v>
      </c>
      <c r="V5173" s="93" t="s">
        <v>7938</v>
      </c>
      <c r="W5173" s="93" t="s">
        <v>21</v>
      </c>
      <c r="X5173" s="93" t="s">
        <v>21</v>
      </c>
      <c r="Y5173" s="93" t="s">
        <v>21</v>
      </c>
      <c r="Z5173" s="93" t="s">
        <v>5261</v>
      </c>
      <c r="AA5173" s="95">
        <v>1400000</v>
      </c>
      <c r="AB5173" s="93" t="s">
        <v>4124</v>
      </c>
      <c r="AC5173" s="93" t="s">
        <v>5261</v>
      </c>
      <c r="AD5173" s="95" t="s">
        <v>6465</v>
      </c>
      <c r="AE5173" s="93" t="s">
        <v>5261</v>
      </c>
      <c r="AF5173" s="93" t="s">
        <v>5261</v>
      </c>
      <c r="AG5173" s="94" t="s">
        <v>5261</v>
      </c>
      <c r="AH5173" s="94" t="s">
        <v>5261</v>
      </c>
      <c r="AI5173" s="94" t="s">
        <v>5261</v>
      </c>
      <c r="AJ5173" s="94" t="s">
        <v>5261</v>
      </c>
      <c r="AK5173" s="94" t="s">
        <v>5261</v>
      </c>
      <c r="AL5173" s="94" t="s">
        <v>5261</v>
      </c>
      <c r="AM5173" s="94" t="s">
        <v>5261</v>
      </c>
      <c r="AN5173" s="94" t="s">
        <v>5261</v>
      </c>
      <c r="AO5173" s="94" t="s">
        <v>5261</v>
      </c>
      <c r="AP5173" s="95" t="s">
        <v>5261</v>
      </c>
      <c r="AQ5173" s="93" t="s">
        <v>5261</v>
      </c>
      <c r="AR5173" s="93" t="s">
        <v>5261</v>
      </c>
      <c r="AS5173" s="93" t="s">
        <v>5261</v>
      </c>
      <c r="AT5173" s="93" t="s">
        <v>5261</v>
      </c>
      <c r="AU5173" s="95" t="s">
        <v>5261</v>
      </c>
      <c r="AV5173" s="93" t="s">
        <v>5261</v>
      </c>
      <c r="AW5173" s="93" t="s">
        <v>5261</v>
      </c>
      <c r="AX5173" s="93" t="s">
        <v>5261</v>
      </c>
      <c r="AY5173" s="93" t="s">
        <v>5261</v>
      </c>
      <c r="AZ5173" s="93" t="s">
        <v>5261</v>
      </c>
      <c r="BA5173" s="93" t="s">
        <v>5261</v>
      </c>
      <c r="BB5173" s="95"/>
      <c r="BC5173" s="94"/>
      <c r="BD5173" s="96" t="s">
        <v>6667</v>
      </c>
      <c r="BE5173" s="95"/>
      <c r="BF5173" s="93" t="s">
        <v>5261</v>
      </c>
      <c r="BG5173" s="93" t="s">
        <v>5261</v>
      </c>
      <c r="BH5173" s="93" t="s">
        <v>6316</v>
      </c>
      <c r="BI5173" s="97" t="s">
        <v>4124</v>
      </c>
      <c r="BJ5173" s="98" t="s">
        <v>6304</v>
      </c>
      <c r="BK5173" s="98">
        <v>0</v>
      </c>
      <c r="BL5173" s="92" t="s">
        <v>6317</v>
      </c>
      <c r="BM5173" s="92" t="s">
        <v>6305</v>
      </c>
      <c r="BN5173" s="92">
        <v>0</v>
      </c>
      <c r="BO5173" s="92">
        <v>3</v>
      </c>
      <c r="BP5173" s="92">
        <v>1</v>
      </c>
      <c r="BQ5173" s="92" t="s">
        <v>6306</v>
      </c>
      <c r="BR5173" s="92" t="s">
        <v>6307</v>
      </c>
      <c r="BS5173" s="92" t="s">
        <v>6702</v>
      </c>
      <c r="BT5173" s="92" t="s">
        <v>6305</v>
      </c>
      <c r="BU5173" s="92" t="s">
        <v>6307</v>
      </c>
      <c r="BV5173" s="92" t="s">
        <v>6305</v>
      </c>
      <c r="BW5173" s="92" t="s">
        <v>6305</v>
      </c>
      <c r="BX5173" s="98">
        <v>1400000</v>
      </c>
      <c r="BY5173" s="92" t="s">
        <v>5617</v>
      </c>
      <c r="BZ5173" s="92"/>
      <c r="CA5173" s="98">
        <v>0</v>
      </c>
      <c r="CB5173" s="92" t="s">
        <v>6308</v>
      </c>
      <c r="CC5173" s="92" t="s">
        <v>6309</v>
      </c>
    </row>
    <row r="5174" spans="1:81" x14ac:dyDescent="0.25">
      <c r="A5174" s="92" t="s">
        <v>6644</v>
      </c>
      <c r="B5174" s="93" t="s">
        <v>6406</v>
      </c>
      <c r="C5174" s="93" t="s">
        <v>6301</v>
      </c>
      <c r="D5174" s="93" t="s">
        <v>6645</v>
      </c>
      <c r="E5174" s="93">
        <v>15</v>
      </c>
      <c r="F5174" s="93" t="s">
        <v>1129</v>
      </c>
      <c r="G5174" s="94" t="s">
        <v>6648</v>
      </c>
      <c r="H5174" s="94" t="s">
        <v>6649</v>
      </c>
      <c r="I5174" s="94" t="s">
        <v>6649</v>
      </c>
      <c r="J5174" s="94" t="s">
        <v>6649</v>
      </c>
      <c r="K5174" s="94" t="s">
        <v>6658</v>
      </c>
      <c r="L5174" s="93" t="s">
        <v>6589</v>
      </c>
      <c r="M5174" s="93" t="s">
        <v>20181</v>
      </c>
      <c r="N5174" s="93" t="s">
        <v>6702</v>
      </c>
      <c r="O5174" s="93" t="s">
        <v>19</v>
      </c>
      <c r="P5174" s="93">
        <v>1</v>
      </c>
      <c r="Q5174" s="93" t="s">
        <v>11038</v>
      </c>
      <c r="R5174" s="93" t="s">
        <v>11039</v>
      </c>
      <c r="S5174" s="93" t="s">
        <v>11040</v>
      </c>
      <c r="T5174" s="93" t="s">
        <v>629</v>
      </c>
      <c r="U5174" s="93" t="s">
        <v>153</v>
      </c>
      <c r="V5174" s="93" t="s">
        <v>6452</v>
      </c>
      <c r="W5174" s="93" t="s">
        <v>37</v>
      </c>
      <c r="X5174" s="93" t="s">
        <v>37</v>
      </c>
      <c r="Y5174" s="93" t="s">
        <v>4905</v>
      </c>
      <c r="Z5174" s="93" t="s">
        <v>20182</v>
      </c>
      <c r="AA5174" s="95">
        <v>650000</v>
      </c>
      <c r="AB5174" s="93" t="s">
        <v>4124</v>
      </c>
      <c r="AC5174" s="93" t="s">
        <v>5261</v>
      </c>
      <c r="AD5174" s="95" t="s">
        <v>6594</v>
      </c>
      <c r="AE5174" s="93" t="s">
        <v>5261</v>
      </c>
      <c r="AF5174" s="93" t="s">
        <v>5261</v>
      </c>
      <c r="AG5174" s="94" t="s">
        <v>5261</v>
      </c>
      <c r="AH5174" s="94" t="s">
        <v>5261</v>
      </c>
      <c r="AI5174" s="94" t="s">
        <v>5261</v>
      </c>
      <c r="AJ5174" s="94" t="s">
        <v>5261</v>
      </c>
      <c r="AK5174" s="94" t="s">
        <v>5261</v>
      </c>
      <c r="AL5174" s="94" t="s">
        <v>5261</v>
      </c>
      <c r="AM5174" s="94" t="s">
        <v>5261</v>
      </c>
      <c r="AN5174" s="94" t="s">
        <v>5261</v>
      </c>
      <c r="AO5174" s="94" t="s">
        <v>5261</v>
      </c>
      <c r="AP5174" s="95" t="s">
        <v>5261</v>
      </c>
      <c r="AQ5174" s="93" t="s">
        <v>5261</v>
      </c>
      <c r="AR5174" s="93" t="s">
        <v>5261</v>
      </c>
      <c r="AS5174" s="93" t="s">
        <v>5261</v>
      </c>
      <c r="AT5174" s="93" t="s">
        <v>5261</v>
      </c>
      <c r="AU5174" s="95" t="s">
        <v>5261</v>
      </c>
      <c r="AV5174" s="93" t="s">
        <v>5261</v>
      </c>
      <c r="AW5174" s="93" t="s">
        <v>5261</v>
      </c>
      <c r="AX5174" s="93" t="s">
        <v>5261</v>
      </c>
      <c r="AY5174" s="93" t="s">
        <v>5261</v>
      </c>
      <c r="AZ5174" s="93" t="s">
        <v>5261</v>
      </c>
      <c r="BA5174" s="93" t="s">
        <v>5261</v>
      </c>
      <c r="BB5174" s="95"/>
      <c r="BC5174" s="94"/>
      <c r="BD5174" s="96" t="s">
        <v>6595</v>
      </c>
      <c r="BE5174" s="95"/>
      <c r="BF5174" s="93" t="s">
        <v>5261</v>
      </c>
      <c r="BG5174" s="93" t="s">
        <v>5261</v>
      </c>
      <c r="BH5174" s="93" t="s">
        <v>6316</v>
      </c>
      <c r="BI5174" s="97" t="s">
        <v>4124</v>
      </c>
      <c r="BJ5174" s="98" t="s">
        <v>6304</v>
      </c>
      <c r="BK5174" s="98">
        <v>0</v>
      </c>
      <c r="BL5174" s="92" t="s">
        <v>6317</v>
      </c>
      <c r="BM5174" s="92" t="s">
        <v>6305</v>
      </c>
      <c r="BN5174" s="92">
        <v>0</v>
      </c>
      <c r="BO5174" s="92">
        <v>1</v>
      </c>
      <c r="BP5174" s="92">
        <v>7</v>
      </c>
      <c r="BQ5174" s="92" t="s">
        <v>6306</v>
      </c>
      <c r="BR5174" s="92" t="s">
        <v>6307</v>
      </c>
      <c r="BS5174" s="92" t="s">
        <v>6702</v>
      </c>
      <c r="BT5174" s="92" t="s">
        <v>6305</v>
      </c>
      <c r="BU5174" s="92" t="s">
        <v>6307</v>
      </c>
      <c r="BV5174" s="92" t="s">
        <v>6305</v>
      </c>
      <c r="BW5174" s="92" t="s">
        <v>6305</v>
      </c>
      <c r="BX5174" s="98">
        <v>650000</v>
      </c>
      <c r="BY5174" s="92" t="s">
        <v>5617</v>
      </c>
      <c r="BZ5174" s="92"/>
      <c r="CA5174" s="98">
        <v>0</v>
      </c>
      <c r="CB5174" s="92" t="s">
        <v>6308</v>
      </c>
      <c r="CC5174" s="92" t="s">
        <v>6309</v>
      </c>
    </row>
    <row r="5175" spans="1:81" x14ac:dyDescent="0.25">
      <c r="A5175" s="92" t="s">
        <v>6644</v>
      </c>
      <c r="B5175" s="93" t="s">
        <v>6406</v>
      </c>
      <c r="C5175" s="93" t="s">
        <v>6301</v>
      </c>
      <c r="D5175" s="93" t="s">
        <v>6645</v>
      </c>
      <c r="E5175" s="93">
        <v>15</v>
      </c>
      <c r="F5175" s="93" t="s">
        <v>1129</v>
      </c>
      <c r="G5175" s="94" t="s">
        <v>6648</v>
      </c>
      <c r="H5175" s="94" t="s">
        <v>6649</v>
      </c>
      <c r="I5175" s="94" t="s">
        <v>6649</v>
      </c>
      <c r="J5175" s="94" t="s">
        <v>6649</v>
      </c>
      <c r="K5175" s="94" t="s">
        <v>6658</v>
      </c>
      <c r="L5175" s="93" t="s">
        <v>6589</v>
      </c>
      <c r="M5175" s="93" t="s">
        <v>20181</v>
      </c>
      <c r="N5175" s="93" t="s">
        <v>6702</v>
      </c>
      <c r="O5175" s="93" t="s">
        <v>19</v>
      </c>
      <c r="P5175" s="93">
        <v>1</v>
      </c>
      <c r="Q5175" s="93" t="s">
        <v>16953</v>
      </c>
      <c r="R5175" s="93" t="s">
        <v>16954</v>
      </c>
      <c r="S5175" s="93" t="s">
        <v>16955</v>
      </c>
      <c r="T5175" s="93" t="s">
        <v>2424</v>
      </c>
      <c r="U5175" s="93" t="s">
        <v>153</v>
      </c>
      <c r="V5175" s="93" t="s">
        <v>6452</v>
      </c>
      <c r="W5175" s="93" t="s">
        <v>37</v>
      </c>
      <c r="X5175" s="93" t="s">
        <v>37</v>
      </c>
      <c r="Y5175" s="93" t="s">
        <v>4905</v>
      </c>
      <c r="Z5175" s="93" t="s">
        <v>20182</v>
      </c>
      <c r="AA5175" s="95">
        <v>500000</v>
      </c>
      <c r="AB5175" s="93" t="s">
        <v>4124</v>
      </c>
      <c r="AC5175" s="93" t="s">
        <v>5261</v>
      </c>
      <c r="AD5175" s="95" t="s">
        <v>6594</v>
      </c>
      <c r="AE5175" s="93" t="s">
        <v>5261</v>
      </c>
      <c r="AF5175" s="93" t="s">
        <v>5261</v>
      </c>
      <c r="AG5175" s="94" t="s">
        <v>5261</v>
      </c>
      <c r="AH5175" s="94" t="s">
        <v>5261</v>
      </c>
      <c r="AI5175" s="94" t="s">
        <v>5261</v>
      </c>
      <c r="AJ5175" s="94" t="s">
        <v>5261</v>
      </c>
      <c r="AK5175" s="94" t="s">
        <v>5261</v>
      </c>
      <c r="AL5175" s="94" t="s">
        <v>5261</v>
      </c>
      <c r="AM5175" s="94" t="s">
        <v>5261</v>
      </c>
      <c r="AN5175" s="94" t="s">
        <v>5261</v>
      </c>
      <c r="AO5175" s="94" t="s">
        <v>5261</v>
      </c>
      <c r="AP5175" s="95" t="s">
        <v>5261</v>
      </c>
      <c r="AQ5175" s="93" t="s">
        <v>5261</v>
      </c>
      <c r="AR5175" s="93" t="s">
        <v>5261</v>
      </c>
      <c r="AS5175" s="93" t="s">
        <v>5261</v>
      </c>
      <c r="AT5175" s="93" t="s">
        <v>5261</v>
      </c>
      <c r="AU5175" s="95" t="s">
        <v>5261</v>
      </c>
      <c r="AV5175" s="93" t="s">
        <v>5261</v>
      </c>
      <c r="AW5175" s="93" t="s">
        <v>5261</v>
      </c>
      <c r="AX5175" s="93" t="s">
        <v>5261</v>
      </c>
      <c r="AY5175" s="93" t="s">
        <v>5261</v>
      </c>
      <c r="AZ5175" s="93" t="s">
        <v>5261</v>
      </c>
      <c r="BA5175" s="93" t="s">
        <v>5261</v>
      </c>
      <c r="BB5175" s="95"/>
      <c r="BC5175" s="94"/>
      <c r="BD5175" s="96" t="s">
        <v>6595</v>
      </c>
      <c r="BE5175" s="95"/>
      <c r="BF5175" s="93" t="s">
        <v>5261</v>
      </c>
      <c r="BG5175" s="93" t="s">
        <v>5261</v>
      </c>
      <c r="BH5175" s="93" t="s">
        <v>6316</v>
      </c>
      <c r="BI5175" s="97" t="s">
        <v>4124</v>
      </c>
      <c r="BJ5175" s="98" t="s">
        <v>6304</v>
      </c>
      <c r="BK5175" s="98">
        <v>0</v>
      </c>
      <c r="BL5175" s="92" t="s">
        <v>6317</v>
      </c>
      <c r="BM5175" s="92" t="s">
        <v>6305</v>
      </c>
      <c r="BN5175" s="92">
        <v>0</v>
      </c>
      <c r="BO5175" s="92">
        <v>1</v>
      </c>
      <c r="BP5175" s="92">
        <v>7</v>
      </c>
      <c r="BQ5175" s="92" t="s">
        <v>6306</v>
      </c>
      <c r="BR5175" s="92" t="s">
        <v>6307</v>
      </c>
      <c r="BS5175" s="92" t="s">
        <v>6702</v>
      </c>
      <c r="BT5175" s="92" t="s">
        <v>6305</v>
      </c>
      <c r="BU5175" s="92" t="s">
        <v>6307</v>
      </c>
      <c r="BV5175" s="92" t="s">
        <v>6305</v>
      </c>
      <c r="BW5175" s="92" t="s">
        <v>6305</v>
      </c>
      <c r="BX5175" s="98">
        <v>500000</v>
      </c>
      <c r="BY5175" s="92" t="s">
        <v>5617</v>
      </c>
      <c r="BZ5175" s="92"/>
      <c r="CA5175" s="98">
        <v>0</v>
      </c>
      <c r="CB5175" s="92" t="s">
        <v>6308</v>
      </c>
      <c r="CC5175" s="92" t="s">
        <v>6309</v>
      </c>
    </row>
    <row r="5176" spans="1:81" x14ac:dyDescent="0.25">
      <c r="A5176" s="92" t="s">
        <v>6644</v>
      </c>
      <c r="B5176" s="93" t="s">
        <v>6406</v>
      </c>
      <c r="C5176" s="93" t="s">
        <v>6301</v>
      </c>
      <c r="D5176" s="93" t="s">
        <v>6645</v>
      </c>
      <c r="E5176" s="93">
        <v>15</v>
      </c>
      <c r="F5176" s="93" t="s">
        <v>1129</v>
      </c>
      <c r="G5176" s="94" t="s">
        <v>6648</v>
      </c>
      <c r="H5176" s="94" t="s">
        <v>6658</v>
      </c>
      <c r="I5176" s="94" t="s">
        <v>17462</v>
      </c>
      <c r="J5176" s="94" t="s">
        <v>6649</v>
      </c>
      <c r="K5176" s="94" t="s">
        <v>6658</v>
      </c>
      <c r="L5176" s="93" t="s">
        <v>6589</v>
      </c>
      <c r="M5176" s="93" t="s">
        <v>20181</v>
      </c>
      <c r="N5176" s="93" t="s">
        <v>6702</v>
      </c>
      <c r="O5176" s="93" t="s">
        <v>19</v>
      </c>
      <c r="P5176" s="93">
        <v>1</v>
      </c>
      <c r="Q5176" s="93" t="s">
        <v>7726</v>
      </c>
      <c r="R5176" s="93" t="s">
        <v>7727</v>
      </c>
      <c r="S5176" s="93" t="s">
        <v>7728</v>
      </c>
      <c r="T5176" s="93" t="s">
        <v>574</v>
      </c>
      <c r="U5176" s="93" t="s">
        <v>153</v>
      </c>
      <c r="V5176" s="93" t="s">
        <v>6452</v>
      </c>
      <c r="W5176" s="93" t="s">
        <v>37</v>
      </c>
      <c r="X5176" s="93" t="s">
        <v>37</v>
      </c>
      <c r="Y5176" s="93" t="s">
        <v>4905</v>
      </c>
      <c r="Z5176" s="93" t="s">
        <v>20182</v>
      </c>
      <c r="AA5176" s="95">
        <v>1000000</v>
      </c>
      <c r="AB5176" s="93" t="s">
        <v>4124</v>
      </c>
      <c r="AC5176" s="93" t="s">
        <v>5261</v>
      </c>
      <c r="AD5176" s="95" t="s">
        <v>6594</v>
      </c>
      <c r="AE5176" s="93" t="s">
        <v>5261</v>
      </c>
      <c r="AF5176" s="93" t="s">
        <v>5261</v>
      </c>
      <c r="AG5176" s="94" t="s">
        <v>5261</v>
      </c>
      <c r="AH5176" s="94" t="s">
        <v>5261</v>
      </c>
      <c r="AI5176" s="94" t="s">
        <v>5261</v>
      </c>
      <c r="AJ5176" s="94" t="s">
        <v>5261</v>
      </c>
      <c r="AK5176" s="94" t="s">
        <v>5261</v>
      </c>
      <c r="AL5176" s="94" t="s">
        <v>5261</v>
      </c>
      <c r="AM5176" s="94" t="s">
        <v>5261</v>
      </c>
      <c r="AN5176" s="94" t="s">
        <v>5261</v>
      </c>
      <c r="AO5176" s="94" t="s">
        <v>5261</v>
      </c>
      <c r="AP5176" s="95" t="s">
        <v>5261</v>
      </c>
      <c r="AQ5176" s="93" t="s">
        <v>5261</v>
      </c>
      <c r="AR5176" s="93" t="s">
        <v>5261</v>
      </c>
      <c r="AS5176" s="93" t="s">
        <v>5261</v>
      </c>
      <c r="AT5176" s="93" t="s">
        <v>5261</v>
      </c>
      <c r="AU5176" s="95" t="s">
        <v>5261</v>
      </c>
      <c r="AV5176" s="93" t="s">
        <v>5261</v>
      </c>
      <c r="AW5176" s="93" t="s">
        <v>5261</v>
      </c>
      <c r="AX5176" s="93" t="s">
        <v>5261</v>
      </c>
      <c r="AY5176" s="93" t="s">
        <v>5261</v>
      </c>
      <c r="AZ5176" s="93" t="s">
        <v>5261</v>
      </c>
      <c r="BA5176" s="93" t="s">
        <v>5261</v>
      </c>
      <c r="BB5176" s="95"/>
      <c r="BC5176" s="94"/>
      <c r="BD5176" s="96" t="s">
        <v>6595</v>
      </c>
      <c r="BE5176" s="95"/>
      <c r="BF5176" s="93" t="s">
        <v>5261</v>
      </c>
      <c r="BG5176" s="93" t="s">
        <v>5261</v>
      </c>
      <c r="BH5176" s="93" t="s">
        <v>6316</v>
      </c>
      <c r="BI5176" s="97" t="s">
        <v>4124</v>
      </c>
      <c r="BJ5176" s="98" t="s">
        <v>6304</v>
      </c>
      <c r="BK5176" s="98">
        <v>0</v>
      </c>
      <c r="BL5176" s="92" t="s">
        <v>6317</v>
      </c>
      <c r="BM5176" s="92" t="s">
        <v>6305</v>
      </c>
      <c r="BN5176" s="92">
        <v>6</v>
      </c>
      <c r="BO5176" s="92">
        <v>-7</v>
      </c>
      <c r="BP5176" s="92">
        <v>7</v>
      </c>
      <c r="BQ5176" s="92" t="s">
        <v>6306</v>
      </c>
      <c r="BR5176" s="92" t="s">
        <v>6307</v>
      </c>
      <c r="BS5176" s="92" t="s">
        <v>6702</v>
      </c>
      <c r="BT5176" s="92" t="s">
        <v>6305</v>
      </c>
      <c r="BU5176" s="92" t="s">
        <v>6307</v>
      </c>
      <c r="BV5176" s="92" t="s">
        <v>6305</v>
      </c>
      <c r="BW5176" s="92" t="s">
        <v>6305</v>
      </c>
      <c r="BX5176" s="98">
        <v>1000000</v>
      </c>
      <c r="BY5176" s="92" t="s">
        <v>5617</v>
      </c>
      <c r="BZ5176" s="92"/>
      <c r="CA5176" s="98">
        <v>0</v>
      </c>
      <c r="CB5176" s="92" t="s">
        <v>6308</v>
      </c>
      <c r="CC5176" s="92" t="s">
        <v>6309</v>
      </c>
    </row>
    <row r="5177" spans="1:81" x14ac:dyDescent="0.25">
      <c r="A5177" s="92" t="s">
        <v>6644</v>
      </c>
      <c r="B5177" s="93" t="s">
        <v>6406</v>
      </c>
      <c r="C5177" s="93" t="s">
        <v>6301</v>
      </c>
      <c r="D5177" s="93" t="s">
        <v>6645</v>
      </c>
      <c r="E5177" s="93">
        <v>15</v>
      </c>
      <c r="F5177" s="93" t="s">
        <v>1129</v>
      </c>
      <c r="G5177" s="94" t="s">
        <v>6648</v>
      </c>
      <c r="H5177" s="94" t="s">
        <v>6658</v>
      </c>
      <c r="I5177" s="94" t="s">
        <v>17462</v>
      </c>
      <c r="J5177" s="94" t="s">
        <v>6649</v>
      </c>
      <c r="K5177" s="94" t="s">
        <v>6658</v>
      </c>
      <c r="L5177" s="93" t="s">
        <v>6589</v>
      </c>
      <c r="M5177" s="93" t="s">
        <v>20181</v>
      </c>
      <c r="N5177" s="93" t="s">
        <v>6702</v>
      </c>
      <c r="O5177" s="93" t="s">
        <v>19</v>
      </c>
      <c r="P5177" s="93">
        <v>1</v>
      </c>
      <c r="Q5177" s="93" t="s">
        <v>6650</v>
      </c>
      <c r="R5177" s="93" t="s">
        <v>6651</v>
      </c>
      <c r="S5177" s="93" t="s">
        <v>6652</v>
      </c>
      <c r="T5177" s="93" t="s">
        <v>2424</v>
      </c>
      <c r="U5177" s="93" t="s">
        <v>153</v>
      </c>
      <c r="V5177" s="93" t="s">
        <v>6452</v>
      </c>
      <c r="W5177" s="93" t="s">
        <v>37</v>
      </c>
      <c r="X5177" s="93" t="s">
        <v>37</v>
      </c>
      <c r="Y5177" s="93" t="s">
        <v>4905</v>
      </c>
      <c r="Z5177" s="93" t="s">
        <v>20182</v>
      </c>
      <c r="AA5177" s="95">
        <v>10000</v>
      </c>
      <c r="AB5177" s="93" t="s">
        <v>4124</v>
      </c>
      <c r="AC5177" s="93" t="s">
        <v>5261</v>
      </c>
      <c r="AD5177" s="95" t="s">
        <v>6594</v>
      </c>
      <c r="AE5177" s="93" t="s">
        <v>5261</v>
      </c>
      <c r="AF5177" s="93" t="s">
        <v>5261</v>
      </c>
      <c r="AG5177" s="94" t="s">
        <v>5261</v>
      </c>
      <c r="AH5177" s="94" t="s">
        <v>5261</v>
      </c>
      <c r="AI5177" s="94" t="s">
        <v>5261</v>
      </c>
      <c r="AJ5177" s="94" t="s">
        <v>5261</v>
      </c>
      <c r="AK5177" s="94" t="s">
        <v>5261</v>
      </c>
      <c r="AL5177" s="94" t="s">
        <v>5261</v>
      </c>
      <c r="AM5177" s="94" t="s">
        <v>5261</v>
      </c>
      <c r="AN5177" s="94" t="s">
        <v>5261</v>
      </c>
      <c r="AO5177" s="94" t="s">
        <v>5261</v>
      </c>
      <c r="AP5177" s="95" t="s">
        <v>5261</v>
      </c>
      <c r="AQ5177" s="93" t="s">
        <v>5261</v>
      </c>
      <c r="AR5177" s="93" t="s">
        <v>5261</v>
      </c>
      <c r="AS5177" s="93" t="s">
        <v>5261</v>
      </c>
      <c r="AT5177" s="93" t="s">
        <v>5261</v>
      </c>
      <c r="AU5177" s="95" t="s">
        <v>5261</v>
      </c>
      <c r="AV5177" s="93" t="s">
        <v>5261</v>
      </c>
      <c r="AW5177" s="93" t="s">
        <v>5261</v>
      </c>
      <c r="AX5177" s="93" t="s">
        <v>5261</v>
      </c>
      <c r="AY5177" s="93" t="s">
        <v>5261</v>
      </c>
      <c r="AZ5177" s="93" t="s">
        <v>5261</v>
      </c>
      <c r="BA5177" s="93" t="s">
        <v>5261</v>
      </c>
      <c r="BB5177" s="95"/>
      <c r="BC5177" s="94"/>
      <c r="BD5177" s="96" t="s">
        <v>6595</v>
      </c>
      <c r="BE5177" s="95"/>
      <c r="BF5177" s="93" t="s">
        <v>5261</v>
      </c>
      <c r="BG5177" s="93" t="s">
        <v>5261</v>
      </c>
      <c r="BH5177" s="93" t="s">
        <v>6316</v>
      </c>
      <c r="BI5177" s="97" t="s">
        <v>4124</v>
      </c>
      <c r="BJ5177" s="98" t="s">
        <v>6304</v>
      </c>
      <c r="BK5177" s="98">
        <v>0</v>
      </c>
      <c r="BL5177" s="92" t="s">
        <v>6317</v>
      </c>
      <c r="BM5177" s="92" t="s">
        <v>6305</v>
      </c>
      <c r="BN5177" s="92">
        <v>6</v>
      </c>
      <c r="BO5177" s="92">
        <v>-7</v>
      </c>
      <c r="BP5177" s="92">
        <v>7</v>
      </c>
      <c r="BQ5177" s="92" t="s">
        <v>6306</v>
      </c>
      <c r="BR5177" s="92" t="s">
        <v>6307</v>
      </c>
      <c r="BS5177" s="92" t="s">
        <v>6702</v>
      </c>
      <c r="BT5177" s="92" t="s">
        <v>6305</v>
      </c>
      <c r="BU5177" s="92" t="s">
        <v>6307</v>
      </c>
      <c r="BV5177" s="92" t="s">
        <v>6305</v>
      </c>
      <c r="BW5177" s="92" t="s">
        <v>6305</v>
      </c>
      <c r="BX5177" s="98">
        <v>10000</v>
      </c>
      <c r="BY5177" s="92" t="s">
        <v>5617</v>
      </c>
      <c r="BZ5177" s="92"/>
      <c r="CA5177" s="98">
        <v>0</v>
      </c>
      <c r="CB5177" s="92" t="s">
        <v>6308</v>
      </c>
      <c r="CC5177" s="92" t="s">
        <v>6309</v>
      </c>
    </row>
    <row r="5178" spans="1:81" x14ac:dyDescent="0.25">
      <c r="A5178" s="92" t="s">
        <v>6646</v>
      </c>
      <c r="B5178" s="93" t="s">
        <v>6406</v>
      </c>
      <c r="C5178" s="93" t="s">
        <v>6301</v>
      </c>
      <c r="D5178" s="93" t="s">
        <v>6647</v>
      </c>
      <c r="E5178" s="93">
        <v>15</v>
      </c>
      <c r="F5178" s="93" t="s">
        <v>1129</v>
      </c>
      <c r="G5178" s="94" t="s">
        <v>6648</v>
      </c>
      <c r="H5178" s="94" t="s">
        <v>6649</v>
      </c>
      <c r="I5178" s="94" t="s">
        <v>6649</v>
      </c>
      <c r="J5178" s="94" t="s">
        <v>6649</v>
      </c>
      <c r="K5178" s="94" t="s">
        <v>5261</v>
      </c>
      <c r="L5178" s="93" t="s">
        <v>6589</v>
      </c>
      <c r="M5178" s="93" t="s">
        <v>5261</v>
      </c>
      <c r="N5178" s="93" t="s">
        <v>5261</v>
      </c>
      <c r="O5178" s="93" t="s">
        <v>19</v>
      </c>
      <c r="P5178" s="93" t="s">
        <v>699</v>
      </c>
      <c r="Q5178" s="93" t="s">
        <v>6650</v>
      </c>
      <c r="R5178" s="93" t="s">
        <v>6651</v>
      </c>
      <c r="S5178" s="93" t="s">
        <v>6652</v>
      </c>
      <c r="T5178" s="93" t="s">
        <v>2424</v>
      </c>
      <c r="U5178" s="93" t="s">
        <v>153</v>
      </c>
      <c r="V5178" s="93" t="s">
        <v>6452</v>
      </c>
      <c r="W5178" s="93" t="s">
        <v>37</v>
      </c>
      <c r="X5178" s="93" t="s">
        <v>37</v>
      </c>
      <c r="Y5178" s="93" t="s">
        <v>4905</v>
      </c>
      <c r="Z5178" s="93" t="s">
        <v>5261</v>
      </c>
      <c r="AA5178" s="95">
        <v>10000</v>
      </c>
      <c r="AB5178" s="93" t="s">
        <v>3464</v>
      </c>
      <c r="AC5178" s="93" t="s">
        <v>5261</v>
      </c>
      <c r="AD5178" s="95" t="s">
        <v>6594</v>
      </c>
      <c r="AE5178" s="93" t="s">
        <v>5261</v>
      </c>
      <c r="AF5178" s="93" t="s">
        <v>5261</v>
      </c>
      <c r="AG5178" s="94" t="s">
        <v>5261</v>
      </c>
      <c r="AH5178" s="94" t="s">
        <v>5261</v>
      </c>
      <c r="AI5178" s="94" t="s">
        <v>5261</v>
      </c>
      <c r="AJ5178" s="94" t="s">
        <v>5261</v>
      </c>
      <c r="AK5178" s="94" t="s">
        <v>5261</v>
      </c>
      <c r="AL5178" s="94" t="s">
        <v>5261</v>
      </c>
      <c r="AM5178" s="94" t="s">
        <v>5261</v>
      </c>
      <c r="AN5178" s="94" t="s">
        <v>5261</v>
      </c>
      <c r="AO5178" s="94" t="s">
        <v>5261</v>
      </c>
      <c r="AP5178" s="95" t="s">
        <v>5261</v>
      </c>
      <c r="AQ5178" s="93" t="s">
        <v>5261</v>
      </c>
      <c r="AR5178" s="93" t="s">
        <v>5261</v>
      </c>
      <c r="AS5178" s="93" t="s">
        <v>5261</v>
      </c>
      <c r="AT5178" s="93" t="s">
        <v>5261</v>
      </c>
      <c r="AU5178" s="95" t="s">
        <v>5261</v>
      </c>
      <c r="AV5178" s="93" t="s">
        <v>5261</v>
      </c>
      <c r="AW5178" s="93" t="s">
        <v>5261</v>
      </c>
      <c r="AX5178" s="93" t="s">
        <v>5261</v>
      </c>
      <c r="AY5178" s="93" t="s">
        <v>5261</v>
      </c>
      <c r="AZ5178" s="93" t="s">
        <v>5261</v>
      </c>
      <c r="BA5178" s="93" t="s">
        <v>5261</v>
      </c>
      <c r="BB5178" s="95"/>
      <c r="BC5178" s="94"/>
      <c r="BD5178" s="96" t="s">
        <v>6466</v>
      </c>
      <c r="BE5178" s="95"/>
      <c r="BF5178" s="93" t="s">
        <v>5261</v>
      </c>
      <c r="BG5178" s="93" t="s">
        <v>5261</v>
      </c>
      <c r="BH5178" s="93" t="s">
        <v>6316</v>
      </c>
      <c r="BI5178" s="97" t="s">
        <v>3464</v>
      </c>
      <c r="BJ5178" s="98" t="s">
        <v>6304</v>
      </c>
      <c r="BK5178" s="98">
        <v>0</v>
      </c>
      <c r="BL5178" s="92" t="s">
        <v>6317</v>
      </c>
      <c r="BM5178" s="92" t="s">
        <v>6305</v>
      </c>
      <c r="BN5178" s="92">
        <v>0</v>
      </c>
      <c r="BO5178" s="92">
        <v>1</v>
      </c>
      <c r="BP5178" s="92" t="e">
        <v>#VALUE!</v>
      </c>
      <c r="BQ5178" s="92" t="s">
        <v>6306</v>
      </c>
      <c r="BR5178" s="92" t="s">
        <v>6307</v>
      </c>
      <c r="BS5178" s="92" t="s">
        <v>5261</v>
      </c>
      <c r="BT5178" s="92" t="s">
        <v>6305</v>
      </c>
      <c r="BU5178" s="92" t="s">
        <v>6307</v>
      </c>
      <c r="BV5178" s="92" t="s">
        <v>6305</v>
      </c>
      <c r="BW5178" s="92" t="s">
        <v>6305</v>
      </c>
      <c r="BX5178" s="98" t="s">
        <v>4696</v>
      </c>
      <c r="BY5178" s="92" t="s">
        <v>5617</v>
      </c>
      <c r="BZ5178" s="92"/>
      <c r="CA5178" s="98">
        <v>0</v>
      </c>
      <c r="CB5178" s="92" t="s">
        <v>6313</v>
      </c>
      <c r="CC5178" s="92" t="s">
        <v>6309</v>
      </c>
    </row>
    <row r="5179" spans="1:81" x14ac:dyDescent="0.25">
      <c r="A5179" s="92" t="s">
        <v>20195</v>
      </c>
      <c r="B5179" s="93" t="s">
        <v>6406</v>
      </c>
      <c r="C5179" s="93" t="s">
        <v>6301</v>
      </c>
      <c r="D5179" s="93" t="s">
        <v>6346</v>
      </c>
      <c r="E5179" s="93" t="s">
        <v>12424</v>
      </c>
      <c r="F5179" s="93" t="s">
        <v>1408</v>
      </c>
      <c r="G5179" s="94" t="s">
        <v>6648</v>
      </c>
      <c r="H5179" s="94" t="s">
        <v>6649</v>
      </c>
      <c r="I5179" s="94" t="s">
        <v>6649</v>
      </c>
      <c r="J5179" s="94" t="s">
        <v>6649</v>
      </c>
      <c r="K5179" s="94" t="s">
        <v>6669</v>
      </c>
      <c r="L5179" s="93" t="s">
        <v>6589</v>
      </c>
      <c r="M5179" s="93" t="s">
        <v>20196</v>
      </c>
      <c r="N5179" s="93" t="s">
        <v>6702</v>
      </c>
      <c r="O5179" s="93" t="s">
        <v>6661</v>
      </c>
      <c r="P5179" s="93" t="s">
        <v>699</v>
      </c>
      <c r="Q5179" s="93" t="s">
        <v>12425</v>
      </c>
      <c r="R5179" s="93" t="s">
        <v>12426</v>
      </c>
      <c r="S5179" s="93" t="s">
        <v>6664</v>
      </c>
      <c r="T5179" s="93" t="s">
        <v>1221</v>
      </c>
      <c r="U5179" s="93" t="s">
        <v>6888</v>
      </c>
      <c r="V5179" s="93" t="s">
        <v>7938</v>
      </c>
      <c r="W5179" s="93" t="s">
        <v>1292</v>
      </c>
      <c r="X5179" s="93" t="s">
        <v>1292</v>
      </c>
      <c r="Y5179" s="93" t="s">
        <v>1293</v>
      </c>
      <c r="Z5179" s="93" t="s">
        <v>5261</v>
      </c>
      <c r="AA5179" s="95">
        <v>3000000</v>
      </c>
      <c r="AB5179" s="93" t="s">
        <v>4124</v>
      </c>
      <c r="AC5179" s="93" t="s">
        <v>5261</v>
      </c>
      <c r="AD5179" s="95" t="s">
        <v>6515</v>
      </c>
      <c r="AE5179" s="93" t="s">
        <v>5261</v>
      </c>
      <c r="AF5179" s="93" t="s">
        <v>5261</v>
      </c>
      <c r="AG5179" s="94" t="s">
        <v>5261</v>
      </c>
      <c r="AH5179" s="94" t="s">
        <v>5261</v>
      </c>
      <c r="AI5179" s="94" t="s">
        <v>5261</v>
      </c>
      <c r="AJ5179" s="94" t="s">
        <v>5261</v>
      </c>
      <c r="AK5179" s="94" t="s">
        <v>5261</v>
      </c>
      <c r="AL5179" s="94" t="s">
        <v>5261</v>
      </c>
      <c r="AM5179" s="94" t="s">
        <v>5261</v>
      </c>
      <c r="AN5179" s="94" t="s">
        <v>5261</v>
      </c>
      <c r="AO5179" s="94" t="s">
        <v>5261</v>
      </c>
      <c r="AP5179" s="95" t="s">
        <v>5261</v>
      </c>
      <c r="AQ5179" s="93" t="s">
        <v>5261</v>
      </c>
      <c r="AR5179" s="93" t="s">
        <v>5261</v>
      </c>
      <c r="AS5179" s="93" t="s">
        <v>5261</v>
      </c>
      <c r="AT5179" s="93" t="s">
        <v>5261</v>
      </c>
      <c r="AU5179" s="95" t="s">
        <v>5261</v>
      </c>
      <c r="AV5179" s="93" t="s">
        <v>5261</v>
      </c>
      <c r="AW5179" s="93" t="s">
        <v>5261</v>
      </c>
      <c r="AX5179" s="93" t="s">
        <v>5261</v>
      </c>
      <c r="AY5179" s="93" t="s">
        <v>5261</v>
      </c>
      <c r="AZ5179" s="93" t="s">
        <v>5261</v>
      </c>
      <c r="BA5179" s="93" t="s">
        <v>5261</v>
      </c>
      <c r="BB5179" s="95"/>
      <c r="BC5179" s="94"/>
      <c r="BD5179" s="96" t="s">
        <v>6540</v>
      </c>
      <c r="BE5179" s="95"/>
      <c r="BF5179" s="93" t="s">
        <v>5261</v>
      </c>
      <c r="BG5179" s="93" t="s">
        <v>5261</v>
      </c>
      <c r="BH5179" s="93" t="s">
        <v>6316</v>
      </c>
      <c r="BI5179" s="97" t="s">
        <v>4124</v>
      </c>
      <c r="BJ5179" s="98" t="s">
        <v>6304</v>
      </c>
      <c r="BK5179" s="98">
        <v>0</v>
      </c>
      <c r="BL5179" s="92" t="s">
        <v>6317</v>
      </c>
      <c r="BM5179" s="92" t="s">
        <v>6305</v>
      </c>
      <c r="BN5179" s="92">
        <v>0</v>
      </c>
      <c r="BO5179" s="92">
        <v>1</v>
      </c>
      <c r="BP5179" s="92">
        <v>1</v>
      </c>
      <c r="BQ5179" s="92" t="s">
        <v>6306</v>
      </c>
      <c r="BR5179" s="92" t="s">
        <v>6307</v>
      </c>
      <c r="BS5179" s="92" t="s">
        <v>6702</v>
      </c>
      <c r="BT5179" s="92" t="s">
        <v>6305</v>
      </c>
      <c r="BU5179" s="92" t="s">
        <v>6307</v>
      </c>
      <c r="BV5179" s="92" t="s">
        <v>6305</v>
      </c>
      <c r="BW5179" s="92" t="s">
        <v>6305</v>
      </c>
      <c r="BX5179" s="98">
        <v>3000000</v>
      </c>
      <c r="BY5179" s="92" t="s">
        <v>5617</v>
      </c>
      <c r="BZ5179" s="92"/>
      <c r="CA5179" s="98">
        <v>0</v>
      </c>
      <c r="CB5179" s="92" t="s">
        <v>6308</v>
      </c>
      <c r="CC5179" s="92" t="s">
        <v>6309</v>
      </c>
    </row>
    <row r="5180" spans="1:81" x14ac:dyDescent="0.25">
      <c r="A5180" s="92" t="s">
        <v>20197</v>
      </c>
      <c r="B5180" s="93" t="s">
        <v>6406</v>
      </c>
      <c r="C5180" s="93" t="s">
        <v>6301</v>
      </c>
      <c r="D5180" s="93" t="s">
        <v>6329</v>
      </c>
      <c r="E5180" s="93">
        <v>30</v>
      </c>
      <c r="F5180" s="93" t="s">
        <v>166</v>
      </c>
      <c r="G5180" s="94" t="s">
        <v>6648</v>
      </c>
      <c r="H5180" s="94" t="s">
        <v>6649</v>
      </c>
      <c r="I5180" s="94" t="s">
        <v>6649</v>
      </c>
      <c r="J5180" s="94" t="s">
        <v>6669</v>
      </c>
      <c r="K5180" s="94" t="s">
        <v>17940</v>
      </c>
      <c r="L5180" s="93" t="s">
        <v>6589</v>
      </c>
      <c r="M5180" s="93" t="s">
        <v>20198</v>
      </c>
      <c r="N5180" s="93" t="s">
        <v>7518</v>
      </c>
      <c r="O5180" s="93" t="s">
        <v>19</v>
      </c>
      <c r="P5180" s="93" t="s">
        <v>699</v>
      </c>
      <c r="Q5180" s="93" t="s">
        <v>18252</v>
      </c>
      <c r="R5180" s="93" t="s">
        <v>18253</v>
      </c>
      <c r="S5180" s="93" t="s">
        <v>18254</v>
      </c>
      <c r="T5180" s="93" t="s">
        <v>6220</v>
      </c>
      <c r="U5180" s="93" t="s">
        <v>8637</v>
      </c>
      <c r="V5180" s="93" t="s">
        <v>6430</v>
      </c>
      <c r="W5180" s="93" t="s">
        <v>21</v>
      </c>
      <c r="X5180" s="93" t="s">
        <v>21</v>
      </c>
      <c r="Y5180" s="93" t="s">
        <v>21</v>
      </c>
      <c r="Z5180" s="93" t="s">
        <v>5261</v>
      </c>
      <c r="AA5180" s="95">
        <v>20297.68</v>
      </c>
      <c r="AB5180" s="93" t="s">
        <v>16832</v>
      </c>
      <c r="AC5180" s="93" t="s">
        <v>5261</v>
      </c>
      <c r="AD5180" s="95" t="s">
        <v>6465</v>
      </c>
      <c r="AE5180" s="93" t="s">
        <v>5261</v>
      </c>
      <c r="AF5180" s="93" t="s">
        <v>5261</v>
      </c>
      <c r="AG5180" s="94" t="s">
        <v>6691</v>
      </c>
      <c r="AH5180" s="94" t="s">
        <v>5261</v>
      </c>
      <c r="AI5180" s="94" t="s">
        <v>5261</v>
      </c>
      <c r="AJ5180" s="94" t="s">
        <v>5261</v>
      </c>
      <c r="AK5180" s="94" t="s">
        <v>5261</v>
      </c>
      <c r="AL5180" s="94" t="s">
        <v>5261</v>
      </c>
      <c r="AM5180" s="94" t="s">
        <v>5261</v>
      </c>
      <c r="AN5180" s="94" t="s">
        <v>5261</v>
      </c>
      <c r="AO5180" s="94" t="s">
        <v>5261</v>
      </c>
      <c r="AP5180" s="95" t="s">
        <v>5261</v>
      </c>
      <c r="AQ5180" s="93" t="s">
        <v>5261</v>
      </c>
      <c r="AR5180" s="93" t="s">
        <v>5261</v>
      </c>
      <c r="AS5180" s="93" t="s">
        <v>5261</v>
      </c>
      <c r="AT5180" s="93" t="s">
        <v>5261</v>
      </c>
      <c r="AU5180" s="95" t="s">
        <v>5261</v>
      </c>
      <c r="AV5180" s="93" t="s">
        <v>5261</v>
      </c>
      <c r="AW5180" s="93" t="s">
        <v>5261</v>
      </c>
      <c r="AX5180" s="93" t="s">
        <v>5261</v>
      </c>
      <c r="AY5180" s="93" t="s">
        <v>5261</v>
      </c>
      <c r="AZ5180" s="93" t="s">
        <v>5261</v>
      </c>
      <c r="BA5180" s="93" t="s">
        <v>5261</v>
      </c>
      <c r="BB5180" s="95"/>
      <c r="BC5180" s="94"/>
      <c r="BD5180" s="96" t="s">
        <v>6667</v>
      </c>
      <c r="BE5180" s="95"/>
      <c r="BF5180" s="93" t="s">
        <v>5261</v>
      </c>
      <c r="BG5180" s="93" t="s">
        <v>5261</v>
      </c>
      <c r="BH5180" s="93" t="s">
        <v>6312</v>
      </c>
      <c r="BI5180" s="97" t="s">
        <v>16832</v>
      </c>
      <c r="BJ5180" s="98" t="s">
        <v>6304</v>
      </c>
      <c r="BK5180" s="98">
        <v>0</v>
      </c>
      <c r="BL5180" s="92" t="s">
        <v>6321</v>
      </c>
      <c r="BM5180" s="92" t="s">
        <v>6305</v>
      </c>
      <c r="BN5180" s="92">
        <v>0</v>
      </c>
      <c r="BO5180" s="92">
        <v>2</v>
      </c>
      <c r="BP5180" s="92">
        <v>1</v>
      </c>
      <c r="BQ5180" s="92" t="e">
        <v>#VALUE!</v>
      </c>
      <c r="BR5180" s="92" t="s">
        <v>6307</v>
      </c>
      <c r="BS5180" s="92" t="s">
        <v>7518</v>
      </c>
      <c r="BT5180" s="92" t="s">
        <v>6305</v>
      </c>
      <c r="BU5180" s="92" t="s">
        <v>6307</v>
      </c>
      <c r="BV5180" s="92" t="s">
        <v>6305</v>
      </c>
      <c r="BW5180" s="92" t="s">
        <v>6305</v>
      </c>
      <c r="BX5180" s="98">
        <v>20297.68</v>
      </c>
      <c r="BY5180" s="92" t="s">
        <v>5617</v>
      </c>
      <c r="BZ5180" s="92"/>
      <c r="CA5180" s="98">
        <v>0</v>
      </c>
      <c r="CB5180" s="92" t="s">
        <v>6313</v>
      </c>
      <c r="CC5180" s="92" t="s">
        <v>6309</v>
      </c>
    </row>
    <row r="5181" spans="1:81" x14ac:dyDescent="0.25">
      <c r="A5181" s="92" t="s">
        <v>20199</v>
      </c>
      <c r="B5181" s="93" t="s">
        <v>6406</v>
      </c>
      <c r="C5181" s="93" t="s">
        <v>6301</v>
      </c>
      <c r="D5181" s="93" t="s">
        <v>11722</v>
      </c>
      <c r="E5181" s="93">
        <v>39</v>
      </c>
      <c r="F5181" s="93" t="s">
        <v>66</v>
      </c>
      <c r="G5181" s="94" t="s">
        <v>14113</v>
      </c>
      <c r="H5181" s="94" t="s">
        <v>14114</v>
      </c>
      <c r="I5181" s="94" t="s">
        <v>14114</v>
      </c>
      <c r="J5181" s="94" t="s">
        <v>6669</v>
      </c>
      <c r="K5181" s="94" t="s">
        <v>17940</v>
      </c>
      <c r="L5181" s="93" t="s">
        <v>6589</v>
      </c>
      <c r="M5181" s="93" t="s">
        <v>20200</v>
      </c>
      <c r="N5181" s="93" t="s">
        <v>6702</v>
      </c>
      <c r="O5181" s="93" t="s">
        <v>19</v>
      </c>
      <c r="P5181" s="93" t="s">
        <v>699</v>
      </c>
      <c r="Q5181" s="93" t="s">
        <v>6971</v>
      </c>
      <c r="R5181" s="93" t="s">
        <v>6972</v>
      </c>
      <c r="S5181" s="93" t="s">
        <v>6973</v>
      </c>
      <c r="T5181" s="93" t="s">
        <v>110</v>
      </c>
      <c r="U5181" s="93" t="s">
        <v>6851</v>
      </c>
      <c r="V5181" s="93" t="s">
        <v>6464</v>
      </c>
      <c r="W5181" s="93" t="s">
        <v>1271</v>
      </c>
      <c r="X5181" s="93" t="s">
        <v>1271</v>
      </c>
      <c r="Y5181" s="93" t="s">
        <v>49</v>
      </c>
      <c r="Z5181" s="93" t="s">
        <v>5261</v>
      </c>
      <c r="AA5181" s="95">
        <v>719932.67</v>
      </c>
      <c r="AB5181" s="93" t="s">
        <v>4124</v>
      </c>
      <c r="AC5181" s="93" t="s">
        <v>5261</v>
      </c>
      <c r="AD5181" s="95" t="s">
        <v>6515</v>
      </c>
      <c r="AE5181" s="93" t="s">
        <v>5261</v>
      </c>
      <c r="AF5181" s="93" t="s">
        <v>5261</v>
      </c>
      <c r="AG5181" s="94" t="s">
        <v>5261</v>
      </c>
      <c r="AH5181" s="94" t="s">
        <v>5261</v>
      </c>
      <c r="AI5181" s="94" t="s">
        <v>5261</v>
      </c>
      <c r="AJ5181" s="94" t="s">
        <v>5261</v>
      </c>
      <c r="AK5181" s="94" t="s">
        <v>5261</v>
      </c>
      <c r="AL5181" s="94" t="s">
        <v>5261</v>
      </c>
      <c r="AM5181" s="94" t="s">
        <v>5261</v>
      </c>
      <c r="AN5181" s="94" t="s">
        <v>5261</v>
      </c>
      <c r="AO5181" s="94" t="s">
        <v>5261</v>
      </c>
      <c r="AP5181" s="95" t="s">
        <v>5261</v>
      </c>
      <c r="AQ5181" s="93" t="s">
        <v>5261</v>
      </c>
      <c r="AR5181" s="93" t="s">
        <v>5261</v>
      </c>
      <c r="AS5181" s="93" t="s">
        <v>5261</v>
      </c>
      <c r="AT5181" s="93" t="s">
        <v>5261</v>
      </c>
      <c r="AU5181" s="95" t="s">
        <v>5261</v>
      </c>
      <c r="AV5181" s="93" t="s">
        <v>5261</v>
      </c>
      <c r="AW5181" s="93" t="s">
        <v>5261</v>
      </c>
      <c r="AX5181" s="93" t="s">
        <v>5261</v>
      </c>
      <c r="AY5181" s="93" t="s">
        <v>5261</v>
      </c>
      <c r="AZ5181" s="93" t="s">
        <v>5261</v>
      </c>
      <c r="BA5181" s="93" t="s">
        <v>5261</v>
      </c>
      <c r="BB5181" s="95"/>
      <c r="BC5181" s="94"/>
      <c r="BD5181" s="96" t="s">
        <v>6540</v>
      </c>
      <c r="BE5181" s="95"/>
      <c r="BF5181" s="93" t="s">
        <v>5261</v>
      </c>
      <c r="BG5181" s="93" t="s">
        <v>5261</v>
      </c>
      <c r="BH5181" s="93" t="s">
        <v>6330</v>
      </c>
      <c r="BI5181" s="97" t="s">
        <v>4124</v>
      </c>
      <c r="BJ5181" s="98" t="s">
        <v>6304</v>
      </c>
      <c r="BK5181" s="98">
        <v>0</v>
      </c>
      <c r="BL5181" s="92" t="s">
        <v>6330</v>
      </c>
      <c r="BM5181" s="92" t="s">
        <v>6305</v>
      </c>
      <c r="BN5181" s="92">
        <v>0</v>
      </c>
      <c r="BO5181" s="92">
        <v>6</v>
      </c>
      <c r="BP5181" s="92">
        <v>1</v>
      </c>
      <c r="BQ5181" s="92" t="s">
        <v>6306</v>
      </c>
      <c r="BR5181" s="92" t="s">
        <v>6307</v>
      </c>
      <c r="BS5181" s="92" t="s">
        <v>6702</v>
      </c>
      <c r="BT5181" s="92" t="s">
        <v>6305</v>
      </c>
      <c r="BU5181" s="92" t="s">
        <v>6307</v>
      </c>
      <c r="BV5181" s="92" t="s">
        <v>6305</v>
      </c>
      <c r="BW5181" s="92" t="s">
        <v>6305</v>
      </c>
      <c r="BX5181" s="98">
        <v>719932.67</v>
      </c>
      <c r="BY5181" s="92" t="s">
        <v>5617</v>
      </c>
      <c r="BZ5181" s="92"/>
      <c r="CA5181" s="98">
        <v>0</v>
      </c>
      <c r="CB5181" s="92" t="s">
        <v>6313</v>
      </c>
      <c r="CC5181" s="92" t="s">
        <v>6309</v>
      </c>
    </row>
    <row r="5182" spans="1:81" x14ac:dyDescent="0.25">
      <c r="A5182" s="92" t="s">
        <v>20201</v>
      </c>
      <c r="B5182" s="93" t="s">
        <v>6406</v>
      </c>
      <c r="C5182" s="93" t="s">
        <v>6301</v>
      </c>
      <c r="D5182" s="93" t="s">
        <v>6342</v>
      </c>
      <c r="E5182" s="93">
        <v>96</v>
      </c>
      <c r="F5182" s="93" t="s">
        <v>4912</v>
      </c>
      <c r="G5182" s="94" t="s">
        <v>17165</v>
      </c>
      <c r="H5182" s="94" t="s">
        <v>17546</v>
      </c>
      <c r="I5182" s="94" t="s">
        <v>6649</v>
      </c>
      <c r="J5182" s="94" t="s">
        <v>6669</v>
      </c>
      <c r="K5182" s="94" t="s">
        <v>17940</v>
      </c>
      <c r="L5182" s="93" t="s">
        <v>6589</v>
      </c>
      <c r="M5182" s="93" t="s">
        <v>20202</v>
      </c>
      <c r="N5182" s="93" t="s">
        <v>16743</v>
      </c>
      <c r="O5182" s="93" t="s">
        <v>19</v>
      </c>
      <c r="P5182" s="93" t="s">
        <v>699</v>
      </c>
      <c r="Q5182" s="93" t="s">
        <v>20203</v>
      </c>
      <c r="R5182" s="93" t="s">
        <v>20204</v>
      </c>
      <c r="S5182" s="93" t="s">
        <v>15559</v>
      </c>
      <c r="T5182" s="93" t="s">
        <v>118</v>
      </c>
      <c r="U5182" s="93" t="s">
        <v>6863</v>
      </c>
      <c r="V5182" s="93" t="s">
        <v>6430</v>
      </c>
      <c r="W5182" s="93" t="s">
        <v>21</v>
      </c>
      <c r="X5182" s="93" t="s">
        <v>21</v>
      </c>
      <c r="Y5182" s="93" t="s">
        <v>21</v>
      </c>
      <c r="Z5182" s="93" t="s">
        <v>5261</v>
      </c>
      <c r="AA5182" s="95">
        <v>10389</v>
      </c>
      <c r="AB5182" s="93" t="s">
        <v>4124</v>
      </c>
      <c r="AC5182" s="93" t="s">
        <v>5261</v>
      </c>
      <c r="AD5182" s="95" t="s">
        <v>6465</v>
      </c>
      <c r="AE5182" s="93" t="s">
        <v>5261</v>
      </c>
      <c r="AF5182" s="93" t="s">
        <v>5261</v>
      </c>
      <c r="AG5182" s="94" t="s">
        <v>5261</v>
      </c>
      <c r="AH5182" s="94" t="s">
        <v>5261</v>
      </c>
      <c r="AI5182" s="94" t="s">
        <v>5261</v>
      </c>
      <c r="AJ5182" s="94" t="s">
        <v>5261</v>
      </c>
      <c r="AK5182" s="94" t="s">
        <v>5261</v>
      </c>
      <c r="AL5182" s="94" t="s">
        <v>5261</v>
      </c>
      <c r="AM5182" s="94" t="s">
        <v>5261</v>
      </c>
      <c r="AN5182" s="94" t="s">
        <v>5261</v>
      </c>
      <c r="AO5182" s="94" t="s">
        <v>5261</v>
      </c>
      <c r="AP5182" s="95" t="s">
        <v>5261</v>
      </c>
      <c r="AQ5182" s="93" t="s">
        <v>5261</v>
      </c>
      <c r="AR5182" s="93" t="s">
        <v>5261</v>
      </c>
      <c r="AS5182" s="93" t="s">
        <v>5261</v>
      </c>
      <c r="AT5182" s="93" t="s">
        <v>5261</v>
      </c>
      <c r="AU5182" s="95" t="s">
        <v>5261</v>
      </c>
      <c r="AV5182" s="93" t="s">
        <v>5261</v>
      </c>
      <c r="AW5182" s="93" t="s">
        <v>5261</v>
      </c>
      <c r="AX5182" s="93" t="s">
        <v>5261</v>
      </c>
      <c r="AY5182" s="93" t="s">
        <v>5261</v>
      </c>
      <c r="AZ5182" s="93" t="s">
        <v>5261</v>
      </c>
      <c r="BA5182" s="93" t="s">
        <v>5261</v>
      </c>
      <c r="BB5182" s="95"/>
      <c r="BC5182" s="94"/>
      <c r="BD5182" s="96" t="s">
        <v>6667</v>
      </c>
      <c r="BE5182" s="95"/>
      <c r="BF5182" s="93" t="s">
        <v>5261</v>
      </c>
      <c r="BG5182" s="93" t="s">
        <v>5261</v>
      </c>
      <c r="BH5182" s="93" t="s">
        <v>6330</v>
      </c>
      <c r="BI5182" s="97" t="s">
        <v>4124</v>
      </c>
      <c r="BJ5182" s="98" t="s">
        <v>6304</v>
      </c>
      <c r="BK5182" s="98">
        <v>0</v>
      </c>
      <c r="BL5182" s="92" t="s">
        <v>6330</v>
      </c>
      <c r="BM5182" s="92" t="s">
        <v>6305</v>
      </c>
      <c r="BN5182" s="92">
        <v>21</v>
      </c>
      <c r="BO5182" s="92">
        <v>2</v>
      </c>
      <c r="BP5182" s="92">
        <v>1</v>
      </c>
      <c r="BQ5182" s="92" t="s">
        <v>6306</v>
      </c>
      <c r="BR5182" s="92" t="s">
        <v>6307</v>
      </c>
      <c r="BS5182" s="92" t="s">
        <v>16743</v>
      </c>
      <c r="BT5182" s="92" t="s">
        <v>6305</v>
      </c>
      <c r="BU5182" s="92" t="s">
        <v>6307</v>
      </c>
      <c r="BV5182" s="92" t="s">
        <v>6305</v>
      </c>
      <c r="BW5182" s="92" t="s">
        <v>6305</v>
      </c>
      <c r="BX5182" s="98">
        <v>10389</v>
      </c>
      <c r="BY5182" s="92" t="s">
        <v>5617</v>
      </c>
      <c r="BZ5182" s="92"/>
      <c r="CA5182" s="98">
        <v>0</v>
      </c>
      <c r="CB5182" s="92" t="s">
        <v>6313</v>
      </c>
      <c r="CC5182" s="92" t="s">
        <v>6309</v>
      </c>
    </row>
    <row r="5183" spans="1:81" x14ac:dyDescent="0.25">
      <c r="A5183" s="92" t="s">
        <v>20205</v>
      </c>
      <c r="B5183" s="93" t="s">
        <v>6406</v>
      </c>
      <c r="C5183" s="93" t="s">
        <v>6301</v>
      </c>
      <c r="D5183" s="93" t="s">
        <v>6349</v>
      </c>
      <c r="E5183" s="93" t="s">
        <v>7163</v>
      </c>
      <c r="F5183" s="93" t="s">
        <v>1307</v>
      </c>
      <c r="G5183" s="94" t="s">
        <v>18326</v>
      </c>
      <c r="H5183" s="94" t="s">
        <v>6669</v>
      </c>
      <c r="I5183" s="94" t="s">
        <v>6669</v>
      </c>
      <c r="J5183" s="94" t="s">
        <v>17940</v>
      </c>
      <c r="K5183" s="94" t="s">
        <v>6670</v>
      </c>
      <c r="L5183" s="93" t="s">
        <v>6589</v>
      </c>
      <c r="M5183" s="93" t="s">
        <v>20206</v>
      </c>
      <c r="N5183" s="93" t="s">
        <v>6702</v>
      </c>
      <c r="O5183" s="93" t="s">
        <v>6661</v>
      </c>
      <c r="P5183" s="93" t="s">
        <v>699</v>
      </c>
      <c r="Q5183" s="93" t="s">
        <v>7164</v>
      </c>
      <c r="R5183" s="93" t="s">
        <v>7165</v>
      </c>
      <c r="S5183" s="93" t="s">
        <v>7166</v>
      </c>
      <c r="T5183" s="93" t="s">
        <v>1309</v>
      </c>
      <c r="U5183" s="93" t="s">
        <v>6665</v>
      </c>
      <c r="V5183" s="93" t="s">
        <v>6464</v>
      </c>
      <c r="W5183" s="93" t="s">
        <v>29</v>
      </c>
      <c r="X5183" s="93" t="s">
        <v>29</v>
      </c>
      <c r="Y5183" s="93" t="s">
        <v>29</v>
      </c>
      <c r="Z5183" s="93" t="s">
        <v>5261</v>
      </c>
      <c r="AA5183" s="95">
        <v>10844.13</v>
      </c>
      <c r="AB5183" s="93" t="s">
        <v>4124</v>
      </c>
      <c r="AC5183" s="93" t="s">
        <v>5261</v>
      </c>
      <c r="AD5183" s="95" t="s">
        <v>6465</v>
      </c>
      <c r="AE5183" s="93" t="s">
        <v>5261</v>
      </c>
      <c r="AF5183" s="93" t="s">
        <v>5261</v>
      </c>
      <c r="AG5183" s="94" t="s">
        <v>5261</v>
      </c>
      <c r="AH5183" s="94" t="s">
        <v>5261</v>
      </c>
      <c r="AI5183" s="94" t="s">
        <v>5261</v>
      </c>
      <c r="AJ5183" s="94" t="s">
        <v>5261</v>
      </c>
      <c r="AK5183" s="94" t="s">
        <v>5261</v>
      </c>
      <c r="AL5183" s="94" t="s">
        <v>5261</v>
      </c>
      <c r="AM5183" s="94" t="s">
        <v>5261</v>
      </c>
      <c r="AN5183" s="94" t="s">
        <v>5261</v>
      </c>
      <c r="AO5183" s="94" t="s">
        <v>5261</v>
      </c>
      <c r="AP5183" s="95" t="s">
        <v>5261</v>
      </c>
      <c r="AQ5183" s="93" t="s">
        <v>5261</v>
      </c>
      <c r="AR5183" s="93" t="s">
        <v>5261</v>
      </c>
      <c r="AS5183" s="93" t="s">
        <v>5261</v>
      </c>
      <c r="AT5183" s="93" t="s">
        <v>5261</v>
      </c>
      <c r="AU5183" s="95" t="s">
        <v>5261</v>
      </c>
      <c r="AV5183" s="93" t="s">
        <v>5261</v>
      </c>
      <c r="AW5183" s="93" t="s">
        <v>5261</v>
      </c>
      <c r="AX5183" s="93" t="s">
        <v>5261</v>
      </c>
      <c r="AY5183" s="93" t="s">
        <v>5261</v>
      </c>
      <c r="AZ5183" s="93" t="s">
        <v>5261</v>
      </c>
      <c r="BA5183" s="93" t="s">
        <v>5261</v>
      </c>
      <c r="BB5183" s="95"/>
      <c r="BC5183" s="94"/>
      <c r="BD5183" s="96" t="s">
        <v>6595</v>
      </c>
      <c r="BE5183" s="95"/>
      <c r="BF5183" s="93" t="s">
        <v>5261</v>
      </c>
      <c r="BG5183" s="93" t="s">
        <v>5261</v>
      </c>
      <c r="BH5183" s="93" t="s">
        <v>6323</v>
      </c>
      <c r="BI5183" s="97" t="s">
        <v>4124</v>
      </c>
      <c r="BJ5183" s="98" t="s">
        <v>6304</v>
      </c>
      <c r="BK5183" s="98">
        <v>0</v>
      </c>
      <c r="BL5183" s="92" t="s">
        <v>6323</v>
      </c>
      <c r="BM5183" s="92" t="s">
        <v>6305</v>
      </c>
      <c r="BN5183" s="92">
        <v>2</v>
      </c>
      <c r="BO5183" s="92">
        <v>2</v>
      </c>
      <c r="BP5183" s="92">
        <v>1</v>
      </c>
      <c r="BQ5183" s="92" t="s">
        <v>6306</v>
      </c>
      <c r="BR5183" s="92" t="s">
        <v>6307</v>
      </c>
      <c r="BS5183" s="92" t="s">
        <v>6702</v>
      </c>
      <c r="BT5183" s="92" t="s">
        <v>6305</v>
      </c>
      <c r="BU5183" s="92" t="s">
        <v>6307</v>
      </c>
      <c r="BV5183" s="92" t="s">
        <v>6305</v>
      </c>
      <c r="BW5183" s="92" t="s">
        <v>6305</v>
      </c>
      <c r="BX5183" s="98">
        <v>10844.13</v>
      </c>
      <c r="BY5183" s="92" t="s">
        <v>5617</v>
      </c>
      <c r="BZ5183" s="92"/>
      <c r="CA5183" s="98">
        <v>0</v>
      </c>
      <c r="CB5183" s="92" t="s">
        <v>6313</v>
      </c>
      <c r="CC5183" s="92" t="s">
        <v>6309</v>
      </c>
    </row>
    <row r="5184" spans="1:81" x14ac:dyDescent="0.25">
      <c r="A5184" s="92" t="s">
        <v>20207</v>
      </c>
      <c r="B5184" s="93" t="s">
        <v>6406</v>
      </c>
      <c r="C5184" s="93" t="s">
        <v>6301</v>
      </c>
      <c r="D5184" s="93" t="s">
        <v>6346</v>
      </c>
      <c r="E5184" s="93" t="s">
        <v>6879</v>
      </c>
      <c r="F5184" s="93" t="s">
        <v>1212</v>
      </c>
      <c r="G5184" s="94" t="s">
        <v>16422</v>
      </c>
      <c r="H5184" s="94" t="s">
        <v>6649</v>
      </c>
      <c r="I5184" s="94" t="s">
        <v>6669</v>
      </c>
      <c r="J5184" s="94" t="s">
        <v>17940</v>
      </c>
      <c r="K5184" s="94" t="s">
        <v>17461</v>
      </c>
      <c r="L5184" s="93" t="s">
        <v>6589</v>
      </c>
      <c r="M5184" s="93" t="s">
        <v>20208</v>
      </c>
      <c r="N5184" s="93" t="s">
        <v>6702</v>
      </c>
      <c r="O5184" s="93" t="s">
        <v>6661</v>
      </c>
      <c r="P5184" s="93" t="s">
        <v>699</v>
      </c>
      <c r="Q5184" s="93" t="s">
        <v>6882</v>
      </c>
      <c r="R5184" s="93" t="s">
        <v>6883</v>
      </c>
      <c r="S5184" s="93" t="s">
        <v>6843</v>
      </c>
      <c r="T5184" s="93" t="s">
        <v>1214</v>
      </c>
      <c r="U5184" s="93" t="s">
        <v>6803</v>
      </c>
      <c r="V5184" s="93" t="s">
        <v>6666</v>
      </c>
      <c r="W5184" s="93" t="s">
        <v>1169</v>
      </c>
      <c r="X5184" s="93" t="s">
        <v>1169</v>
      </c>
      <c r="Y5184" s="93" t="s">
        <v>4903</v>
      </c>
      <c r="Z5184" s="93" t="s">
        <v>5261</v>
      </c>
      <c r="AA5184" s="95">
        <v>6184192</v>
      </c>
      <c r="AB5184" s="93" t="s">
        <v>4124</v>
      </c>
      <c r="AC5184" s="93" t="s">
        <v>5261</v>
      </c>
      <c r="AD5184" s="95" t="s">
        <v>6515</v>
      </c>
      <c r="AE5184" s="93" t="s">
        <v>5261</v>
      </c>
      <c r="AF5184" s="93" t="s">
        <v>5261</v>
      </c>
      <c r="AG5184" s="94" t="s">
        <v>5261</v>
      </c>
      <c r="AH5184" s="94" t="s">
        <v>5261</v>
      </c>
      <c r="AI5184" s="94" t="s">
        <v>5261</v>
      </c>
      <c r="AJ5184" s="94" t="s">
        <v>5261</v>
      </c>
      <c r="AK5184" s="94" t="s">
        <v>5261</v>
      </c>
      <c r="AL5184" s="94" t="s">
        <v>5261</v>
      </c>
      <c r="AM5184" s="94" t="s">
        <v>5261</v>
      </c>
      <c r="AN5184" s="94" t="s">
        <v>5261</v>
      </c>
      <c r="AO5184" s="94" t="s">
        <v>5261</v>
      </c>
      <c r="AP5184" s="95" t="s">
        <v>5261</v>
      </c>
      <c r="AQ5184" s="93" t="s">
        <v>5261</v>
      </c>
      <c r="AR5184" s="93" t="s">
        <v>5261</v>
      </c>
      <c r="AS5184" s="93" t="s">
        <v>5261</v>
      </c>
      <c r="AT5184" s="93" t="s">
        <v>5261</v>
      </c>
      <c r="AU5184" s="95" t="s">
        <v>5261</v>
      </c>
      <c r="AV5184" s="93" t="s">
        <v>5261</v>
      </c>
      <c r="AW5184" s="93" t="s">
        <v>5261</v>
      </c>
      <c r="AX5184" s="93" t="s">
        <v>5261</v>
      </c>
      <c r="AY5184" s="93" t="s">
        <v>5261</v>
      </c>
      <c r="AZ5184" s="93" t="s">
        <v>5261</v>
      </c>
      <c r="BA5184" s="93" t="s">
        <v>5261</v>
      </c>
      <c r="BB5184" s="95"/>
      <c r="BC5184" s="94"/>
      <c r="BD5184" s="96" t="s">
        <v>6540</v>
      </c>
      <c r="BE5184" s="95"/>
      <c r="BF5184" s="93" t="s">
        <v>5261</v>
      </c>
      <c r="BG5184" s="93" t="s">
        <v>5261</v>
      </c>
      <c r="BH5184" s="93" t="s">
        <v>6316</v>
      </c>
      <c r="BI5184" s="97" t="s">
        <v>4124</v>
      </c>
      <c r="BJ5184" s="98" t="s">
        <v>6304</v>
      </c>
      <c r="BK5184" s="98">
        <v>0</v>
      </c>
      <c r="BL5184" s="92" t="s">
        <v>6317</v>
      </c>
      <c r="BM5184" s="92" t="s">
        <v>6305</v>
      </c>
      <c r="BN5184" s="92">
        <v>0</v>
      </c>
      <c r="BO5184" s="92">
        <v>2</v>
      </c>
      <c r="BP5184" s="92">
        <v>2</v>
      </c>
      <c r="BQ5184" s="92" t="s">
        <v>6306</v>
      </c>
      <c r="BR5184" s="92" t="s">
        <v>6307</v>
      </c>
      <c r="BS5184" s="92" t="s">
        <v>6702</v>
      </c>
      <c r="BT5184" s="92" t="s">
        <v>6305</v>
      </c>
      <c r="BU5184" s="92" t="s">
        <v>6307</v>
      </c>
      <c r="BV5184" s="92" t="s">
        <v>6305</v>
      </c>
      <c r="BW5184" s="92" t="s">
        <v>6305</v>
      </c>
      <c r="BX5184" s="98">
        <v>6184192</v>
      </c>
      <c r="BY5184" s="92" t="s">
        <v>5617</v>
      </c>
      <c r="BZ5184" s="92"/>
      <c r="CA5184" s="98">
        <v>0</v>
      </c>
      <c r="CB5184" s="92" t="s">
        <v>6325</v>
      </c>
      <c r="CC5184" s="92" t="s">
        <v>6309</v>
      </c>
    </row>
    <row r="5185" spans="1:81" x14ac:dyDescent="0.25">
      <c r="A5185" s="92" t="s">
        <v>20209</v>
      </c>
      <c r="B5185" s="93" t="s">
        <v>6406</v>
      </c>
      <c r="C5185" s="93" t="s">
        <v>6301</v>
      </c>
      <c r="D5185" s="93" t="s">
        <v>6645</v>
      </c>
      <c r="E5185" s="93">
        <v>14</v>
      </c>
      <c r="F5185" s="93" t="s">
        <v>47</v>
      </c>
      <c r="G5185" s="94" t="s">
        <v>16422</v>
      </c>
      <c r="H5185" s="94" t="s">
        <v>17940</v>
      </c>
      <c r="I5185" s="94" t="s">
        <v>17940</v>
      </c>
      <c r="J5185" s="94" t="s">
        <v>17940</v>
      </c>
      <c r="K5185" s="94" t="s">
        <v>6670</v>
      </c>
      <c r="L5185" s="93" t="s">
        <v>6589</v>
      </c>
      <c r="M5185" s="93" t="s">
        <v>20210</v>
      </c>
      <c r="N5185" s="93" t="s">
        <v>6742</v>
      </c>
      <c r="O5185" s="93" t="s">
        <v>19</v>
      </c>
      <c r="P5185" s="93" t="s">
        <v>699</v>
      </c>
      <c r="Q5185" s="93" t="s">
        <v>7391</v>
      </c>
      <c r="R5185" s="93" t="s">
        <v>7392</v>
      </c>
      <c r="S5185" s="93" t="s">
        <v>7393</v>
      </c>
      <c r="T5185" s="93" t="s">
        <v>1221</v>
      </c>
      <c r="U5185" s="93" t="s">
        <v>7442</v>
      </c>
      <c r="V5185" s="93" t="s">
        <v>6430</v>
      </c>
      <c r="W5185" s="93" t="s">
        <v>21</v>
      </c>
      <c r="X5185" s="93" t="s">
        <v>21</v>
      </c>
      <c r="Y5185" s="93" t="s">
        <v>21</v>
      </c>
      <c r="Z5185" s="93" t="s">
        <v>5261</v>
      </c>
      <c r="AA5185" s="95">
        <v>13031.9</v>
      </c>
      <c r="AB5185" s="93" t="s">
        <v>4124</v>
      </c>
      <c r="AC5185" s="93" t="s">
        <v>5261</v>
      </c>
      <c r="AD5185" s="95" t="s">
        <v>6465</v>
      </c>
      <c r="AE5185" s="93" t="s">
        <v>5261</v>
      </c>
      <c r="AF5185" s="93" t="s">
        <v>5261</v>
      </c>
      <c r="AG5185" s="94" t="s">
        <v>5261</v>
      </c>
      <c r="AH5185" s="94" t="s">
        <v>5261</v>
      </c>
      <c r="AI5185" s="94" t="s">
        <v>5261</v>
      </c>
      <c r="AJ5185" s="94" t="s">
        <v>5261</v>
      </c>
      <c r="AK5185" s="94" t="s">
        <v>5261</v>
      </c>
      <c r="AL5185" s="94" t="s">
        <v>5261</v>
      </c>
      <c r="AM5185" s="94" t="s">
        <v>5261</v>
      </c>
      <c r="AN5185" s="94" t="s">
        <v>5261</v>
      </c>
      <c r="AO5185" s="94" t="s">
        <v>5261</v>
      </c>
      <c r="AP5185" s="95" t="s">
        <v>5261</v>
      </c>
      <c r="AQ5185" s="93" t="s">
        <v>5261</v>
      </c>
      <c r="AR5185" s="93" t="s">
        <v>5261</v>
      </c>
      <c r="AS5185" s="93" t="s">
        <v>5261</v>
      </c>
      <c r="AT5185" s="93" t="s">
        <v>5261</v>
      </c>
      <c r="AU5185" s="95" t="s">
        <v>5261</v>
      </c>
      <c r="AV5185" s="93" t="s">
        <v>5261</v>
      </c>
      <c r="AW5185" s="93" t="s">
        <v>5261</v>
      </c>
      <c r="AX5185" s="93" t="s">
        <v>5261</v>
      </c>
      <c r="AY5185" s="93" t="s">
        <v>5261</v>
      </c>
      <c r="AZ5185" s="93" t="s">
        <v>5261</v>
      </c>
      <c r="BA5185" s="93" t="s">
        <v>5261</v>
      </c>
      <c r="BB5185" s="95"/>
      <c r="BC5185" s="94"/>
      <c r="BD5185" s="96" t="s">
        <v>6667</v>
      </c>
      <c r="BE5185" s="95"/>
      <c r="BF5185" s="93" t="s">
        <v>5261</v>
      </c>
      <c r="BG5185" s="93" t="s">
        <v>5261</v>
      </c>
      <c r="BH5185" s="93" t="s">
        <v>6312</v>
      </c>
      <c r="BI5185" s="97" t="s">
        <v>4124</v>
      </c>
      <c r="BJ5185" s="98" t="s">
        <v>6304</v>
      </c>
      <c r="BK5185" s="98">
        <v>0</v>
      </c>
      <c r="BL5185" s="92" t="s">
        <v>6321</v>
      </c>
      <c r="BM5185" s="92" t="s">
        <v>6305</v>
      </c>
      <c r="BN5185" s="92">
        <v>1</v>
      </c>
      <c r="BO5185" s="92">
        <v>1</v>
      </c>
      <c r="BP5185" s="92">
        <v>1</v>
      </c>
      <c r="BQ5185" s="92" t="s">
        <v>6306</v>
      </c>
      <c r="BR5185" s="92" t="s">
        <v>6307</v>
      </c>
      <c r="BS5185" s="92" t="s">
        <v>6742</v>
      </c>
      <c r="BT5185" s="92" t="s">
        <v>6305</v>
      </c>
      <c r="BU5185" s="92" t="s">
        <v>6307</v>
      </c>
      <c r="BV5185" s="92" t="s">
        <v>6305</v>
      </c>
      <c r="BW5185" s="92" t="s">
        <v>6305</v>
      </c>
      <c r="BX5185" s="98">
        <v>13031.9</v>
      </c>
      <c r="BY5185" s="92" t="s">
        <v>5617</v>
      </c>
      <c r="BZ5185" s="92"/>
      <c r="CA5185" s="98">
        <v>0</v>
      </c>
      <c r="CB5185" s="92" t="s">
        <v>6313</v>
      </c>
      <c r="CC5185" s="92" t="s">
        <v>6309</v>
      </c>
    </row>
    <row r="5186" spans="1:81" x14ac:dyDescent="0.25">
      <c r="A5186" s="92" t="s">
        <v>20211</v>
      </c>
      <c r="B5186" s="93" t="s">
        <v>6406</v>
      </c>
      <c r="C5186" s="93" t="s">
        <v>6301</v>
      </c>
      <c r="D5186" s="93" t="s">
        <v>6523</v>
      </c>
      <c r="E5186" s="93">
        <v>16</v>
      </c>
      <c r="F5186" s="93" t="s">
        <v>1148</v>
      </c>
      <c r="G5186" s="94" t="s">
        <v>18326</v>
      </c>
      <c r="H5186" s="94" t="s">
        <v>16422</v>
      </c>
      <c r="I5186" s="94" t="s">
        <v>16422</v>
      </c>
      <c r="J5186" s="94" t="s">
        <v>17940</v>
      </c>
      <c r="K5186" s="94" t="s">
        <v>6670</v>
      </c>
      <c r="L5186" s="93" t="s">
        <v>6589</v>
      </c>
      <c r="M5186" s="93" t="s">
        <v>20212</v>
      </c>
      <c r="N5186" s="93" t="s">
        <v>6702</v>
      </c>
      <c r="O5186" s="93" t="s">
        <v>19</v>
      </c>
      <c r="P5186" s="93" t="s">
        <v>699</v>
      </c>
      <c r="Q5186" s="93" t="s">
        <v>8250</v>
      </c>
      <c r="R5186" s="93" t="s">
        <v>8251</v>
      </c>
      <c r="S5186" s="93" t="s">
        <v>8252</v>
      </c>
      <c r="T5186" s="93" t="s">
        <v>1783</v>
      </c>
      <c r="U5186" s="93" t="s">
        <v>14915</v>
      </c>
      <c r="V5186" s="93" t="s">
        <v>6430</v>
      </c>
      <c r="W5186" s="93" t="s">
        <v>29</v>
      </c>
      <c r="X5186" s="93" t="s">
        <v>29</v>
      </c>
      <c r="Y5186" s="93" t="s">
        <v>29</v>
      </c>
      <c r="Z5186" s="93" t="s">
        <v>5261</v>
      </c>
      <c r="AA5186" s="95">
        <v>1995200</v>
      </c>
      <c r="AB5186" s="93" t="s">
        <v>4124</v>
      </c>
      <c r="AC5186" s="93" t="s">
        <v>5261</v>
      </c>
      <c r="AD5186" s="95" t="s">
        <v>6465</v>
      </c>
      <c r="AE5186" s="93" t="s">
        <v>5261</v>
      </c>
      <c r="AF5186" s="93" t="s">
        <v>5261</v>
      </c>
      <c r="AG5186" s="94" t="s">
        <v>5261</v>
      </c>
      <c r="AH5186" s="94" t="s">
        <v>5261</v>
      </c>
      <c r="AI5186" s="94" t="s">
        <v>5261</v>
      </c>
      <c r="AJ5186" s="94" t="s">
        <v>5261</v>
      </c>
      <c r="AK5186" s="94" t="s">
        <v>5261</v>
      </c>
      <c r="AL5186" s="94" t="s">
        <v>5261</v>
      </c>
      <c r="AM5186" s="94" t="s">
        <v>5261</v>
      </c>
      <c r="AN5186" s="94" t="s">
        <v>5261</v>
      </c>
      <c r="AO5186" s="94" t="s">
        <v>5261</v>
      </c>
      <c r="AP5186" s="95" t="s">
        <v>5261</v>
      </c>
      <c r="AQ5186" s="93" t="s">
        <v>5261</v>
      </c>
      <c r="AR5186" s="93" t="s">
        <v>5261</v>
      </c>
      <c r="AS5186" s="93" t="s">
        <v>5261</v>
      </c>
      <c r="AT5186" s="93" t="s">
        <v>5261</v>
      </c>
      <c r="AU5186" s="95" t="s">
        <v>5261</v>
      </c>
      <c r="AV5186" s="93" t="s">
        <v>5261</v>
      </c>
      <c r="AW5186" s="93" t="s">
        <v>5261</v>
      </c>
      <c r="AX5186" s="93" t="s">
        <v>5261</v>
      </c>
      <c r="AY5186" s="93" t="s">
        <v>5261</v>
      </c>
      <c r="AZ5186" s="93" t="s">
        <v>5261</v>
      </c>
      <c r="BA5186" s="93" t="s">
        <v>5261</v>
      </c>
      <c r="BB5186" s="95"/>
      <c r="BC5186" s="94"/>
      <c r="BD5186" s="96" t="s">
        <v>6595</v>
      </c>
      <c r="BE5186" s="95"/>
      <c r="BF5186" s="93" t="s">
        <v>5261</v>
      </c>
      <c r="BG5186" s="93" t="s">
        <v>5261</v>
      </c>
      <c r="BH5186" s="93" t="s">
        <v>6330</v>
      </c>
      <c r="BI5186" s="97" t="s">
        <v>4124</v>
      </c>
      <c r="BJ5186" s="98" t="s">
        <v>6304</v>
      </c>
      <c r="BK5186" s="98">
        <v>0</v>
      </c>
      <c r="BL5186" s="92" t="s">
        <v>6330</v>
      </c>
      <c r="BM5186" s="92" t="s">
        <v>6305</v>
      </c>
      <c r="BN5186" s="92">
        <v>0</v>
      </c>
      <c r="BO5186" s="92">
        <v>4</v>
      </c>
      <c r="BP5186" s="92">
        <v>1</v>
      </c>
      <c r="BQ5186" s="92" t="s">
        <v>6306</v>
      </c>
      <c r="BR5186" s="92" t="s">
        <v>6307</v>
      </c>
      <c r="BS5186" s="92" t="s">
        <v>6702</v>
      </c>
      <c r="BT5186" s="92" t="s">
        <v>6305</v>
      </c>
      <c r="BU5186" s="92" t="s">
        <v>6307</v>
      </c>
      <c r="BV5186" s="92" t="s">
        <v>6305</v>
      </c>
      <c r="BW5186" s="92" t="s">
        <v>6305</v>
      </c>
      <c r="BX5186" s="98">
        <v>1995200</v>
      </c>
      <c r="BY5186" s="92" t="s">
        <v>5617</v>
      </c>
      <c r="BZ5186" s="92"/>
      <c r="CA5186" s="98">
        <v>0</v>
      </c>
      <c r="CB5186" s="92" t="s">
        <v>6308</v>
      </c>
      <c r="CC5186" s="92" t="s">
        <v>6309</v>
      </c>
    </row>
    <row r="5187" spans="1:81" x14ac:dyDescent="0.25">
      <c r="A5187" s="92" t="s">
        <v>6653</v>
      </c>
      <c r="B5187" s="93" t="s">
        <v>6406</v>
      </c>
      <c r="C5187" s="93" t="s">
        <v>6301</v>
      </c>
      <c r="D5187" s="93" t="s">
        <v>6470</v>
      </c>
      <c r="E5187" s="93">
        <v>12</v>
      </c>
      <c r="F5187" s="93" t="s">
        <v>35</v>
      </c>
      <c r="G5187" s="94" t="s">
        <v>6648</v>
      </c>
      <c r="H5187" s="94" t="s">
        <v>16422</v>
      </c>
      <c r="I5187" s="94" t="s">
        <v>16422</v>
      </c>
      <c r="J5187" s="94" t="s">
        <v>17940</v>
      </c>
      <c r="K5187" s="94" t="s">
        <v>6659</v>
      </c>
      <c r="L5187" s="93" t="s">
        <v>6589</v>
      </c>
      <c r="M5187" s="93" t="s">
        <v>20181</v>
      </c>
      <c r="N5187" s="93" t="s">
        <v>6702</v>
      </c>
      <c r="O5187" s="93" t="s">
        <v>19</v>
      </c>
      <c r="P5187" s="93">
        <v>1</v>
      </c>
      <c r="Q5187" s="93" t="s">
        <v>8748</v>
      </c>
      <c r="R5187" s="93" t="s">
        <v>8749</v>
      </c>
      <c r="S5187" s="93" t="s">
        <v>6428</v>
      </c>
      <c r="T5187" s="93" t="s">
        <v>1604</v>
      </c>
      <c r="U5187" s="93" t="s">
        <v>6759</v>
      </c>
      <c r="V5187" s="93" t="s">
        <v>6760</v>
      </c>
      <c r="W5187" s="93" t="s">
        <v>37</v>
      </c>
      <c r="X5187" s="93" t="s">
        <v>37</v>
      </c>
      <c r="Y5187" s="93" t="s">
        <v>4905</v>
      </c>
      <c r="Z5187" s="93" t="s">
        <v>20182</v>
      </c>
      <c r="AA5187" s="95">
        <v>3500000</v>
      </c>
      <c r="AB5187" s="93" t="s">
        <v>4124</v>
      </c>
      <c r="AC5187" s="93" t="s">
        <v>5261</v>
      </c>
      <c r="AD5187" s="95" t="s">
        <v>6594</v>
      </c>
      <c r="AE5187" s="93" t="s">
        <v>5261</v>
      </c>
      <c r="AF5187" s="93" t="s">
        <v>5261</v>
      </c>
      <c r="AG5187" s="94" t="s">
        <v>5261</v>
      </c>
      <c r="AH5187" s="94" t="s">
        <v>5261</v>
      </c>
      <c r="AI5187" s="94" t="s">
        <v>5261</v>
      </c>
      <c r="AJ5187" s="94" t="s">
        <v>5261</v>
      </c>
      <c r="AK5187" s="94" t="s">
        <v>5261</v>
      </c>
      <c r="AL5187" s="94" t="s">
        <v>5261</v>
      </c>
      <c r="AM5187" s="94" t="s">
        <v>5261</v>
      </c>
      <c r="AN5187" s="94" t="s">
        <v>5261</v>
      </c>
      <c r="AO5187" s="94" t="s">
        <v>5261</v>
      </c>
      <c r="AP5187" s="95" t="s">
        <v>5261</v>
      </c>
      <c r="AQ5187" s="93" t="s">
        <v>5261</v>
      </c>
      <c r="AR5187" s="93" t="s">
        <v>5261</v>
      </c>
      <c r="AS5187" s="93" t="s">
        <v>5261</v>
      </c>
      <c r="AT5187" s="93" t="s">
        <v>5261</v>
      </c>
      <c r="AU5187" s="95" t="s">
        <v>5261</v>
      </c>
      <c r="AV5187" s="93" t="s">
        <v>5261</v>
      </c>
      <c r="AW5187" s="93" t="s">
        <v>5261</v>
      </c>
      <c r="AX5187" s="93" t="s">
        <v>5261</v>
      </c>
      <c r="AY5187" s="93" t="s">
        <v>5261</v>
      </c>
      <c r="AZ5187" s="93" t="s">
        <v>5261</v>
      </c>
      <c r="BA5187" s="93" t="s">
        <v>5261</v>
      </c>
      <c r="BB5187" s="95"/>
      <c r="BC5187" s="94"/>
      <c r="BD5187" s="96" t="s">
        <v>6595</v>
      </c>
      <c r="BE5187" s="95"/>
      <c r="BF5187" s="93" t="s">
        <v>5261</v>
      </c>
      <c r="BG5187" s="93" t="s">
        <v>5261</v>
      </c>
      <c r="BH5187" s="93" t="s">
        <v>6323</v>
      </c>
      <c r="BI5187" s="97" t="s">
        <v>4124</v>
      </c>
      <c r="BJ5187" s="98" t="s">
        <v>6304</v>
      </c>
      <c r="BK5187" s="98">
        <v>0</v>
      </c>
      <c r="BL5187" s="92" t="s">
        <v>6323</v>
      </c>
      <c r="BM5187" s="92" t="s">
        <v>6305</v>
      </c>
      <c r="BN5187" s="92">
        <v>-1</v>
      </c>
      <c r="BO5187" s="92">
        <v>4</v>
      </c>
      <c r="BP5187" s="92">
        <v>7</v>
      </c>
      <c r="BQ5187" s="92" t="s">
        <v>6306</v>
      </c>
      <c r="BR5187" s="92" t="s">
        <v>6307</v>
      </c>
      <c r="BS5187" s="92" t="s">
        <v>6702</v>
      </c>
      <c r="BT5187" s="92" t="s">
        <v>6305</v>
      </c>
      <c r="BU5187" s="92" t="s">
        <v>6307</v>
      </c>
      <c r="BV5187" s="92" t="s">
        <v>6305</v>
      </c>
      <c r="BW5187" s="92" t="s">
        <v>6305</v>
      </c>
      <c r="BX5187" s="98">
        <v>3500000</v>
      </c>
      <c r="BY5187" s="92" t="s">
        <v>5617</v>
      </c>
      <c r="BZ5187" s="92"/>
      <c r="CA5187" s="98">
        <v>0</v>
      </c>
      <c r="CB5187" s="92" t="s">
        <v>6308</v>
      </c>
      <c r="CC5187" s="92" t="s">
        <v>6309</v>
      </c>
    </row>
    <row r="5188" spans="1:81" x14ac:dyDescent="0.25">
      <c r="A5188" s="92" t="s">
        <v>6653</v>
      </c>
      <c r="B5188" s="93" t="s">
        <v>6406</v>
      </c>
      <c r="C5188" s="93" t="s">
        <v>6301</v>
      </c>
      <c r="D5188" s="93" t="s">
        <v>6470</v>
      </c>
      <c r="E5188" s="93">
        <v>12</v>
      </c>
      <c r="F5188" s="93" t="s">
        <v>35</v>
      </c>
      <c r="G5188" s="94" t="s">
        <v>6648</v>
      </c>
      <c r="H5188" s="94" t="s">
        <v>6649</v>
      </c>
      <c r="I5188" s="94" t="s">
        <v>6649</v>
      </c>
      <c r="J5188" s="94" t="s">
        <v>17940</v>
      </c>
      <c r="K5188" s="94" t="s">
        <v>6659</v>
      </c>
      <c r="L5188" s="93" t="s">
        <v>6589</v>
      </c>
      <c r="M5188" s="93" t="s">
        <v>20181</v>
      </c>
      <c r="N5188" s="93" t="s">
        <v>6702</v>
      </c>
      <c r="O5188" s="93" t="s">
        <v>19</v>
      </c>
      <c r="P5188" s="93">
        <v>1</v>
      </c>
      <c r="Q5188" s="93" t="s">
        <v>8299</v>
      </c>
      <c r="R5188" s="93" t="s">
        <v>8300</v>
      </c>
      <c r="S5188" s="93" t="s">
        <v>8301</v>
      </c>
      <c r="T5188" s="93" t="s">
        <v>1604</v>
      </c>
      <c r="U5188" s="93" t="s">
        <v>20213</v>
      </c>
      <c r="V5188" s="93" t="s">
        <v>6452</v>
      </c>
      <c r="W5188" s="93" t="s">
        <v>37</v>
      </c>
      <c r="X5188" s="93" t="s">
        <v>37</v>
      </c>
      <c r="Y5188" s="93" t="s">
        <v>4905</v>
      </c>
      <c r="Z5188" s="93" t="s">
        <v>20182</v>
      </c>
      <c r="AA5188" s="95">
        <v>500000</v>
      </c>
      <c r="AB5188" s="93" t="s">
        <v>4124</v>
      </c>
      <c r="AC5188" s="93" t="s">
        <v>5261</v>
      </c>
      <c r="AD5188" s="95" t="s">
        <v>6594</v>
      </c>
      <c r="AE5188" s="93" t="s">
        <v>5261</v>
      </c>
      <c r="AF5188" s="93" t="s">
        <v>5261</v>
      </c>
      <c r="AG5188" s="94" t="s">
        <v>5261</v>
      </c>
      <c r="AH5188" s="94" t="s">
        <v>5261</v>
      </c>
      <c r="AI5188" s="94" t="s">
        <v>5261</v>
      </c>
      <c r="AJ5188" s="94" t="s">
        <v>5261</v>
      </c>
      <c r="AK5188" s="94" t="s">
        <v>5261</v>
      </c>
      <c r="AL5188" s="94" t="s">
        <v>5261</v>
      </c>
      <c r="AM5188" s="94" t="s">
        <v>5261</v>
      </c>
      <c r="AN5188" s="94" t="s">
        <v>5261</v>
      </c>
      <c r="AO5188" s="94" t="s">
        <v>5261</v>
      </c>
      <c r="AP5188" s="95" t="s">
        <v>5261</v>
      </c>
      <c r="AQ5188" s="93" t="s">
        <v>5261</v>
      </c>
      <c r="AR5188" s="93" t="s">
        <v>5261</v>
      </c>
      <c r="AS5188" s="93" t="s">
        <v>5261</v>
      </c>
      <c r="AT5188" s="93" t="s">
        <v>5261</v>
      </c>
      <c r="AU5188" s="95" t="s">
        <v>5261</v>
      </c>
      <c r="AV5188" s="93" t="s">
        <v>5261</v>
      </c>
      <c r="AW5188" s="93" t="s">
        <v>5261</v>
      </c>
      <c r="AX5188" s="93" t="s">
        <v>5261</v>
      </c>
      <c r="AY5188" s="93" t="s">
        <v>5261</v>
      </c>
      <c r="AZ5188" s="93" t="s">
        <v>5261</v>
      </c>
      <c r="BA5188" s="93" t="s">
        <v>5261</v>
      </c>
      <c r="BB5188" s="95"/>
      <c r="BC5188" s="94"/>
      <c r="BD5188" s="96" t="s">
        <v>6595</v>
      </c>
      <c r="BE5188" s="95"/>
      <c r="BF5188" s="93" t="s">
        <v>5261</v>
      </c>
      <c r="BG5188" s="93" t="s">
        <v>5261</v>
      </c>
      <c r="BH5188" s="93" t="s">
        <v>6323</v>
      </c>
      <c r="BI5188" s="97" t="s">
        <v>4124</v>
      </c>
      <c r="BJ5188" s="98" t="s">
        <v>6304</v>
      </c>
      <c r="BK5188" s="98">
        <v>0</v>
      </c>
      <c r="BL5188" s="92" t="s">
        <v>6323</v>
      </c>
      <c r="BM5188" s="92" t="s">
        <v>6305</v>
      </c>
      <c r="BN5188" s="92">
        <v>0</v>
      </c>
      <c r="BO5188" s="92">
        <v>3</v>
      </c>
      <c r="BP5188" s="92">
        <v>7</v>
      </c>
      <c r="BQ5188" s="92" t="s">
        <v>6306</v>
      </c>
      <c r="BR5188" s="92" t="s">
        <v>6307</v>
      </c>
      <c r="BS5188" s="92" t="s">
        <v>6702</v>
      </c>
      <c r="BT5188" s="92" t="s">
        <v>6305</v>
      </c>
      <c r="BU5188" s="92" t="s">
        <v>6307</v>
      </c>
      <c r="BV5188" s="92" t="s">
        <v>6305</v>
      </c>
      <c r="BW5188" s="92" t="s">
        <v>6305</v>
      </c>
      <c r="BX5188" s="98">
        <v>500000</v>
      </c>
      <c r="BY5188" s="92" t="s">
        <v>5617</v>
      </c>
      <c r="BZ5188" s="92"/>
      <c r="CA5188" s="98">
        <v>0</v>
      </c>
      <c r="CB5188" s="92" t="s">
        <v>6308</v>
      </c>
      <c r="CC5188" s="92" t="s">
        <v>6309</v>
      </c>
    </row>
    <row r="5189" spans="1:81" x14ac:dyDescent="0.25">
      <c r="A5189" s="92" t="s">
        <v>6653</v>
      </c>
      <c r="B5189" s="93" t="s">
        <v>6406</v>
      </c>
      <c r="C5189" s="93" t="s">
        <v>6301</v>
      </c>
      <c r="D5189" s="93" t="s">
        <v>6470</v>
      </c>
      <c r="E5189" s="93">
        <v>12</v>
      </c>
      <c r="F5189" s="93" t="s">
        <v>35</v>
      </c>
      <c r="G5189" s="94" t="s">
        <v>6648</v>
      </c>
      <c r="H5189" s="94" t="s">
        <v>17940</v>
      </c>
      <c r="I5189" s="94" t="s">
        <v>17940</v>
      </c>
      <c r="J5189" s="94" t="s">
        <v>17940</v>
      </c>
      <c r="K5189" s="94" t="s">
        <v>6659</v>
      </c>
      <c r="L5189" s="93" t="s">
        <v>6589</v>
      </c>
      <c r="M5189" s="93" t="s">
        <v>20181</v>
      </c>
      <c r="N5189" s="93" t="s">
        <v>6702</v>
      </c>
      <c r="O5189" s="93" t="s">
        <v>19</v>
      </c>
      <c r="P5189" s="93">
        <v>1</v>
      </c>
      <c r="Q5189" s="93" t="s">
        <v>8712</v>
      </c>
      <c r="R5189" s="93" t="s">
        <v>8713</v>
      </c>
      <c r="S5189" s="93" t="s">
        <v>8714</v>
      </c>
      <c r="T5189" s="93" t="s">
        <v>1140</v>
      </c>
      <c r="U5189" s="93" t="s">
        <v>20214</v>
      </c>
      <c r="V5189" s="93" t="s">
        <v>19554</v>
      </c>
      <c r="W5189" s="93" t="s">
        <v>37</v>
      </c>
      <c r="X5189" s="93" t="s">
        <v>37</v>
      </c>
      <c r="Y5189" s="93" t="s">
        <v>4905</v>
      </c>
      <c r="Z5189" s="93" t="s">
        <v>20182</v>
      </c>
      <c r="AA5189" s="95">
        <v>600000</v>
      </c>
      <c r="AB5189" s="93" t="s">
        <v>4124</v>
      </c>
      <c r="AC5189" s="93" t="s">
        <v>5261</v>
      </c>
      <c r="AD5189" s="95" t="s">
        <v>6594</v>
      </c>
      <c r="AE5189" s="93" t="s">
        <v>5261</v>
      </c>
      <c r="AF5189" s="93" t="s">
        <v>5261</v>
      </c>
      <c r="AG5189" s="94" t="s">
        <v>5261</v>
      </c>
      <c r="AH5189" s="94" t="s">
        <v>5261</v>
      </c>
      <c r="AI5189" s="94" t="s">
        <v>5261</v>
      </c>
      <c r="AJ5189" s="94" t="s">
        <v>5261</v>
      </c>
      <c r="AK5189" s="94" t="s">
        <v>5261</v>
      </c>
      <c r="AL5189" s="94" t="s">
        <v>5261</v>
      </c>
      <c r="AM5189" s="94" t="s">
        <v>5261</v>
      </c>
      <c r="AN5189" s="94" t="s">
        <v>5261</v>
      </c>
      <c r="AO5189" s="94" t="s">
        <v>5261</v>
      </c>
      <c r="AP5189" s="95" t="s">
        <v>5261</v>
      </c>
      <c r="AQ5189" s="93" t="s">
        <v>5261</v>
      </c>
      <c r="AR5189" s="93" t="s">
        <v>5261</v>
      </c>
      <c r="AS5189" s="93" t="s">
        <v>5261</v>
      </c>
      <c r="AT5189" s="93" t="s">
        <v>5261</v>
      </c>
      <c r="AU5189" s="95" t="s">
        <v>5261</v>
      </c>
      <c r="AV5189" s="93" t="s">
        <v>5261</v>
      </c>
      <c r="AW5189" s="93" t="s">
        <v>5261</v>
      </c>
      <c r="AX5189" s="93" t="s">
        <v>5261</v>
      </c>
      <c r="AY5189" s="93" t="s">
        <v>5261</v>
      </c>
      <c r="AZ5189" s="93" t="s">
        <v>5261</v>
      </c>
      <c r="BA5189" s="93" t="s">
        <v>5261</v>
      </c>
      <c r="BB5189" s="95"/>
      <c r="BC5189" s="94"/>
      <c r="BD5189" s="96" t="s">
        <v>6595</v>
      </c>
      <c r="BE5189" s="95"/>
      <c r="BF5189" s="93" t="s">
        <v>5261</v>
      </c>
      <c r="BG5189" s="93" t="s">
        <v>5261</v>
      </c>
      <c r="BH5189" s="93" t="s">
        <v>6323</v>
      </c>
      <c r="BI5189" s="97" t="s">
        <v>4124</v>
      </c>
      <c r="BJ5189" s="98" t="s">
        <v>6304</v>
      </c>
      <c r="BK5189" s="98">
        <v>0</v>
      </c>
      <c r="BL5189" s="92" t="s">
        <v>6323</v>
      </c>
      <c r="BM5189" s="92" t="s">
        <v>6305</v>
      </c>
      <c r="BN5189" s="92">
        <v>2</v>
      </c>
      <c r="BO5189" s="92">
        <v>1</v>
      </c>
      <c r="BP5189" s="92">
        <v>7</v>
      </c>
      <c r="BQ5189" s="92" t="s">
        <v>6306</v>
      </c>
      <c r="BR5189" s="92" t="s">
        <v>6307</v>
      </c>
      <c r="BS5189" s="92" t="s">
        <v>6702</v>
      </c>
      <c r="BT5189" s="92" t="s">
        <v>6305</v>
      </c>
      <c r="BU5189" s="92" t="s">
        <v>6307</v>
      </c>
      <c r="BV5189" s="92" t="s">
        <v>6305</v>
      </c>
      <c r="BW5189" s="92" t="s">
        <v>6305</v>
      </c>
      <c r="BX5189" s="98">
        <v>600000</v>
      </c>
      <c r="BY5189" s="92" t="s">
        <v>5617</v>
      </c>
      <c r="BZ5189" s="92"/>
      <c r="CA5189" s="98">
        <v>0</v>
      </c>
      <c r="CB5189" s="92" t="s">
        <v>6308</v>
      </c>
      <c r="CC5189" s="92" t="s">
        <v>6309</v>
      </c>
    </row>
    <row r="5190" spans="1:81" x14ac:dyDescent="0.25">
      <c r="A5190" s="92" t="s">
        <v>6654</v>
      </c>
      <c r="B5190" s="93" t="s">
        <v>6406</v>
      </c>
      <c r="C5190" s="93" t="s">
        <v>6301</v>
      </c>
      <c r="D5190" s="93" t="s">
        <v>6414</v>
      </c>
      <c r="E5190" s="93">
        <v>18</v>
      </c>
      <c r="F5190" s="93" t="s">
        <v>87</v>
      </c>
      <c r="G5190" s="94" t="s">
        <v>6648</v>
      </c>
      <c r="H5190" s="94" t="s">
        <v>6649</v>
      </c>
      <c r="I5190" s="94" t="s">
        <v>6649</v>
      </c>
      <c r="J5190" s="94" t="s">
        <v>17940</v>
      </c>
      <c r="K5190" s="94" t="s">
        <v>6658</v>
      </c>
      <c r="L5190" s="93" t="s">
        <v>6589</v>
      </c>
      <c r="M5190" s="93" t="s">
        <v>20181</v>
      </c>
      <c r="N5190" s="93" t="s">
        <v>6702</v>
      </c>
      <c r="O5190" s="93" t="s">
        <v>19</v>
      </c>
      <c r="P5190" s="93">
        <v>1</v>
      </c>
      <c r="Q5190" s="93" t="s">
        <v>8258</v>
      </c>
      <c r="R5190" s="93" t="s">
        <v>20215</v>
      </c>
      <c r="S5190" s="93" t="s">
        <v>6428</v>
      </c>
      <c r="T5190" s="93" t="s">
        <v>701</v>
      </c>
      <c r="U5190" s="93" t="s">
        <v>20216</v>
      </c>
      <c r="V5190" s="93" t="s">
        <v>6452</v>
      </c>
      <c r="W5190" s="93" t="s">
        <v>37</v>
      </c>
      <c r="X5190" s="93" t="s">
        <v>37</v>
      </c>
      <c r="Y5190" s="93" t="s">
        <v>4905</v>
      </c>
      <c r="Z5190" s="93" t="s">
        <v>20182</v>
      </c>
      <c r="AA5190" s="95">
        <v>7000000</v>
      </c>
      <c r="AB5190" s="93" t="s">
        <v>4124</v>
      </c>
      <c r="AC5190" s="93" t="s">
        <v>5261</v>
      </c>
      <c r="AD5190" s="95" t="s">
        <v>6594</v>
      </c>
      <c r="AE5190" s="93" t="s">
        <v>5261</v>
      </c>
      <c r="AF5190" s="93" t="s">
        <v>5261</v>
      </c>
      <c r="AG5190" s="94" t="s">
        <v>5261</v>
      </c>
      <c r="AH5190" s="94" t="s">
        <v>5261</v>
      </c>
      <c r="AI5190" s="94" t="s">
        <v>5261</v>
      </c>
      <c r="AJ5190" s="94" t="s">
        <v>5261</v>
      </c>
      <c r="AK5190" s="94" t="s">
        <v>5261</v>
      </c>
      <c r="AL5190" s="94" t="s">
        <v>5261</v>
      </c>
      <c r="AM5190" s="94" t="s">
        <v>5261</v>
      </c>
      <c r="AN5190" s="94" t="s">
        <v>5261</v>
      </c>
      <c r="AO5190" s="94" t="s">
        <v>5261</v>
      </c>
      <c r="AP5190" s="95" t="s">
        <v>5261</v>
      </c>
      <c r="AQ5190" s="93" t="s">
        <v>5261</v>
      </c>
      <c r="AR5190" s="93" t="s">
        <v>5261</v>
      </c>
      <c r="AS5190" s="93" t="s">
        <v>5261</v>
      </c>
      <c r="AT5190" s="93" t="s">
        <v>5261</v>
      </c>
      <c r="AU5190" s="95" t="s">
        <v>5261</v>
      </c>
      <c r="AV5190" s="93" t="s">
        <v>5261</v>
      </c>
      <c r="AW5190" s="93" t="s">
        <v>5261</v>
      </c>
      <c r="AX5190" s="93" t="s">
        <v>5261</v>
      </c>
      <c r="AY5190" s="93" t="s">
        <v>5261</v>
      </c>
      <c r="AZ5190" s="93" t="s">
        <v>5261</v>
      </c>
      <c r="BA5190" s="93" t="s">
        <v>5261</v>
      </c>
      <c r="BB5190" s="95"/>
      <c r="BC5190" s="94"/>
      <c r="BD5190" s="96" t="s">
        <v>6595</v>
      </c>
      <c r="BE5190" s="95"/>
      <c r="BF5190" s="93" t="s">
        <v>5261</v>
      </c>
      <c r="BG5190" s="93" t="s">
        <v>5261</v>
      </c>
      <c r="BH5190" s="93" t="s">
        <v>6330</v>
      </c>
      <c r="BI5190" s="97" t="s">
        <v>4124</v>
      </c>
      <c r="BJ5190" s="98" t="s">
        <v>6304</v>
      </c>
      <c r="BK5190" s="98">
        <v>0</v>
      </c>
      <c r="BL5190" s="92" t="s">
        <v>6321</v>
      </c>
      <c r="BM5190" s="92" t="s">
        <v>6305</v>
      </c>
      <c r="BN5190" s="92">
        <v>0</v>
      </c>
      <c r="BO5190" s="92">
        <v>3</v>
      </c>
      <c r="BP5190" s="92">
        <v>5</v>
      </c>
      <c r="BQ5190" s="92" t="s">
        <v>6306</v>
      </c>
      <c r="BR5190" s="92" t="s">
        <v>6307</v>
      </c>
      <c r="BS5190" s="92" t="s">
        <v>6702</v>
      </c>
      <c r="BT5190" s="92" t="s">
        <v>6305</v>
      </c>
      <c r="BU5190" s="92" t="s">
        <v>6307</v>
      </c>
      <c r="BV5190" s="92" t="s">
        <v>6305</v>
      </c>
      <c r="BW5190" s="92" t="s">
        <v>6305</v>
      </c>
      <c r="BX5190" s="98">
        <v>7000000</v>
      </c>
      <c r="BY5190" s="92" t="s">
        <v>5617</v>
      </c>
      <c r="BZ5190" s="92"/>
      <c r="CA5190" s="98">
        <v>0</v>
      </c>
      <c r="CB5190" s="92" t="s">
        <v>6325</v>
      </c>
      <c r="CC5190" s="92" t="s">
        <v>6309</v>
      </c>
    </row>
    <row r="5191" spans="1:81" x14ac:dyDescent="0.25">
      <c r="A5191" s="92" t="s">
        <v>6654</v>
      </c>
      <c r="B5191" s="93" t="s">
        <v>6406</v>
      </c>
      <c r="C5191" s="93" t="s">
        <v>6301</v>
      </c>
      <c r="D5191" s="93" t="s">
        <v>6414</v>
      </c>
      <c r="E5191" s="93">
        <v>18</v>
      </c>
      <c r="F5191" s="93" t="s">
        <v>87</v>
      </c>
      <c r="G5191" s="94" t="s">
        <v>6648</v>
      </c>
      <c r="H5191" s="94" t="s">
        <v>6649</v>
      </c>
      <c r="I5191" s="94" t="s">
        <v>6649</v>
      </c>
      <c r="J5191" s="94" t="s">
        <v>17940</v>
      </c>
      <c r="K5191" s="94" t="s">
        <v>6658</v>
      </c>
      <c r="L5191" s="93" t="s">
        <v>6589</v>
      </c>
      <c r="M5191" s="93" t="s">
        <v>20181</v>
      </c>
      <c r="N5191" s="93" t="s">
        <v>6702</v>
      </c>
      <c r="O5191" s="93" t="s">
        <v>19</v>
      </c>
      <c r="P5191" s="93">
        <v>1</v>
      </c>
      <c r="Q5191" s="93" t="s">
        <v>20217</v>
      </c>
      <c r="R5191" s="93" t="s">
        <v>20218</v>
      </c>
      <c r="S5191" s="93" t="s">
        <v>20219</v>
      </c>
      <c r="T5191" s="93" t="s">
        <v>1251</v>
      </c>
      <c r="U5191" s="93" t="s">
        <v>7917</v>
      </c>
      <c r="V5191" s="93" t="s">
        <v>6452</v>
      </c>
      <c r="W5191" s="93" t="s">
        <v>37</v>
      </c>
      <c r="X5191" s="93" t="s">
        <v>37</v>
      </c>
      <c r="Y5191" s="93" t="s">
        <v>4905</v>
      </c>
      <c r="Z5191" s="93" t="s">
        <v>20182</v>
      </c>
      <c r="AA5191" s="95">
        <v>50000</v>
      </c>
      <c r="AB5191" s="93" t="s">
        <v>4124</v>
      </c>
      <c r="AC5191" s="93" t="s">
        <v>5261</v>
      </c>
      <c r="AD5191" s="95" t="s">
        <v>6594</v>
      </c>
      <c r="AE5191" s="93" t="s">
        <v>5261</v>
      </c>
      <c r="AF5191" s="93" t="s">
        <v>5261</v>
      </c>
      <c r="AG5191" s="94" t="s">
        <v>5261</v>
      </c>
      <c r="AH5191" s="94" t="s">
        <v>5261</v>
      </c>
      <c r="AI5191" s="94" t="s">
        <v>5261</v>
      </c>
      <c r="AJ5191" s="94" t="s">
        <v>5261</v>
      </c>
      <c r="AK5191" s="94" t="s">
        <v>5261</v>
      </c>
      <c r="AL5191" s="94" t="s">
        <v>5261</v>
      </c>
      <c r="AM5191" s="94" t="s">
        <v>5261</v>
      </c>
      <c r="AN5191" s="94" t="s">
        <v>5261</v>
      </c>
      <c r="AO5191" s="94" t="s">
        <v>5261</v>
      </c>
      <c r="AP5191" s="95" t="s">
        <v>5261</v>
      </c>
      <c r="AQ5191" s="93" t="s">
        <v>5261</v>
      </c>
      <c r="AR5191" s="93" t="s">
        <v>5261</v>
      </c>
      <c r="AS5191" s="93" t="s">
        <v>5261</v>
      </c>
      <c r="AT5191" s="93" t="s">
        <v>5261</v>
      </c>
      <c r="AU5191" s="95" t="s">
        <v>5261</v>
      </c>
      <c r="AV5191" s="93" t="s">
        <v>5261</v>
      </c>
      <c r="AW5191" s="93" t="s">
        <v>5261</v>
      </c>
      <c r="AX5191" s="93" t="s">
        <v>5261</v>
      </c>
      <c r="AY5191" s="93" t="s">
        <v>5261</v>
      </c>
      <c r="AZ5191" s="93" t="s">
        <v>5261</v>
      </c>
      <c r="BA5191" s="93" t="s">
        <v>5261</v>
      </c>
      <c r="BB5191" s="95"/>
      <c r="BC5191" s="94"/>
      <c r="BD5191" s="96" t="s">
        <v>6595</v>
      </c>
      <c r="BE5191" s="95"/>
      <c r="BF5191" s="93" t="s">
        <v>5261</v>
      </c>
      <c r="BG5191" s="93" t="s">
        <v>5261</v>
      </c>
      <c r="BH5191" s="93" t="s">
        <v>6330</v>
      </c>
      <c r="BI5191" s="97" t="s">
        <v>4124</v>
      </c>
      <c r="BJ5191" s="98" t="s">
        <v>6304</v>
      </c>
      <c r="BK5191" s="98">
        <v>0</v>
      </c>
      <c r="BL5191" s="92" t="s">
        <v>6321</v>
      </c>
      <c r="BM5191" s="92" t="s">
        <v>6305</v>
      </c>
      <c r="BN5191" s="92">
        <v>0</v>
      </c>
      <c r="BO5191" s="92">
        <v>3</v>
      </c>
      <c r="BP5191" s="92">
        <v>5</v>
      </c>
      <c r="BQ5191" s="92" t="s">
        <v>6306</v>
      </c>
      <c r="BR5191" s="92" t="s">
        <v>6307</v>
      </c>
      <c r="BS5191" s="92" t="s">
        <v>6702</v>
      </c>
      <c r="BT5191" s="92" t="s">
        <v>6305</v>
      </c>
      <c r="BU5191" s="92" t="s">
        <v>6307</v>
      </c>
      <c r="BV5191" s="92" t="s">
        <v>6305</v>
      </c>
      <c r="BW5191" s="92" t="s">
        <v>6305</v>
      </c>
      <c r="BX5191" s="98">
        <v>50000</v>
      </c>
      <c r="BY5191" s="92" t="s">
        <v>5617</v>
      </c>
      <c r="BZ5191" s="92"/>
      <c r="CA5191" s="98">
        <v>0</v>
      </c>
      <c r="CB5191" s="92" t="s">
        <v>6325</v>
      </c>
      <c r="CC5191" s="92" t="s">
        <v>6309</v>
      </c>
    </row>
    <row r="5192" spans="1:81" x14ac:dyDescent="0.25">
      <c r="A5192" s="92" t="s">
        <v>6654</v>
      </c>
      <c r="B5192" s="93" t="s">
        <v>6406</v>
      </c>
      <c r="C5192" s="93" t="s">
        <v>6301</v>
      </c>
      <c r="D5192" s="93" t="s">
        <v>6414</v>
      </c>
      <c r="E5192" s="93">
        <v>18</v>
      </c>
      <c r="F5192" s="93" t="s">
        <v>87</v>
      </c>
      <c r="G5192" s="94" t="s">
        <v>6648</v>
      </c>
      <c r="H5192" s="94" t="s">
        <v>6649</v>
      </c>
      <c r="I5192" s="94" t="s">
        <v>6649</v>
      </c>
      <c r="J5192" s="94" t="s">
        <v>17940</v>
      </c>
      <c r="K5192" s="94" t="s">
        <v>6658</v>
      </c>
      <c r="L5192" s="93" t="s">
        <v>6589</v>
      </c>
      <c r="M5192" s="93" t="s">
        <v>20181</v>
      </c>
      <c r="N5192" s="93" t="s">
        <v>6702</v>
      </c>
      <c r="O5192" s="93" t="s">
        <v>19</v>
      </c>
      <c r="P5192" s="93">
        <v>1</v>
      </c>
      <c r="Q5192" s="93" t="s">
        <v>11685</v>
      </c>
      <c r="R5192" s="93" t="s">
        <v>11686</v>
      </c>
      <c r="S5192" s="93" t="s">
        <v>6428</v>
      </c>
      <c r="T5192" s="93" t="s">
        <v>716</v>
      </c>
      <c r="U5192" s="93" t="s">
        <v>14633</v>
      </c>
      <c r="V5192" s="93" t="s">
        <v>6452</v>
      </c>
      <c r="W5192" s="93" t="s">
        <v>37</v>
      </c>
      <c r="X5192" s="93" t="s">
        <v>37</v>
      </c>
      <c r="Y5192" s="93" t="s">
        <v>4905</v>
      </c>
      <c r="Z5192" s="93" t="s">
        <v>20182</v>
      </c>
      <c r="AA5192" s="95">
        <v>470000</v>
      </c>
      <c r="AB5192" s="93" t="s">
        <v>4124</v>
      </c>
      <c r="AC5192" s="93" t="s">
        <v>5261</v>
      </c>
      <c r="AD5192" s="95" t="s">
        <v>6594</v>
      </c>
      <c r="AE5192" s="93" t="s">
        <v>5261</v>
      </c>
      <c r="AF5192" s="93" t="s">
        <v>5261</v>
      </c>
      <c r="AG5192" s="94" t="s">
        <v>5261</v>
      </c>
      <c r="AH5192" s="94" t="s">
        <v>5261</v>
      </c>
      <c r="AI5192" s="94" t="s">
        <v>5261</v>
      </c>
      <c r="AJ5192" s="94" t="s">
        <v>5261</v>
      </c>
      <c r="AK5192" s="94" t="s">
        <v>5261</v>
      </c>
      <c r="AL5192" s="94" t="s">
        <v>5261</v>
      </c>
      <c r="AM5192" s="94" t="s">
        <v>5261</v>
      </c>
      <c r="AN5192" s="94" t="s">
        <v>5261</v>
      </c>
      <c r="AO5192" s="94" t="s">
        <v>5261</v>
      </c>
      <c r="AP5192" s="95" t="s">
        <v>5261</v>
      </c>
      <c r="AQ5192" s="93" t="s">
        <v>5261</v>
      </c>
      <c r="AR5192" s="93" t="s">
        <v>5261</v>
      </c>
      <c r="AS5192" s="93" t="s">
        <v>5261</v>
      </c>
      <c r="AT5192" s="93" t="s">
        <v>5261</v>
      </c>
      <c r="AU5192" s="95" t="s">
        <v>5261</v>
      </c>
      <c r="AV5192" s="93" t="s">
        <v>5261</v>
      </c>
      <c r="AW5192" s="93" t="s">
        <v>5261</v>
      </c>
      <c r="AX5192" s="93" t="s">
        <v>5261</v>
      </c>
      <c r="AY5192" s="93" t="s">
        <v>5261</v>
      </c>
      <c r="AZ5192" s="93" t="s">
        <v>5261</v>
      </c>
      <c r="BA5192" s="93" t="s">
        <v>5261</v>
      </c>
      <c r="BB5192" s="95"/>
      <c r="BC5192" s="94"/>
      <c r="BD5192" s="96" t="s">
        <v>6595</v>
      </c>
      <c r="BE5192" s="95"/>
      <c r="BF5192" s="93" t="s">
        <v>5261</v>
      </c>
      <c r="BG5192" s="93" t="s">
        <v>5261</v>
      </c>
      <c r="BH5192" s="93" t="s">
        <v>6330</v>
      </c>
      <c r="BI5192" s="97" t="s">
        <v>4124</v>
      </c>
      <c r="BJ5192" s="98" t="s">
        <v>6304</v>
      </c>
      <c r="BK5192" s="98">
        <v>0</v>
      </c>
      <c r="BL5192" s="92" t="s">
        <v>6321</v>
      </c>
      <c r="BM5192" s="92" t="s">
        <v>6305</v>
      </c>
      <c r="BN5192" s="92">
        <v>0</v>
      </c>
      <c r="BO5192" s="92">
        <v>3</v>
      </c>
      <c r="BP5192" s="92">
        <v>5</v>
      </c>
      <c r="BQ5192" s="92" t="s">
        <v>6306</v>
      </c>
      <c r="BR5192" s="92" t="s">
        <v>6307</v>
      </c>
      <c r="BS5192" s="92" t="s">
        <v>6702</v>
      </c>
      <c r="BT5192" s="92" t="s">
        <v>6305</v>
      </c>
      <c r="BU5192" s="92" t="s">
        <v>6307</v>
      </c>
      <c r="BV5192" s="92" t="s">
        <v>6305</v>
      </c>
      <c r="BW5192" s="92" t="s">
        <v>6305</v>
      </c>
      <c r="BX5192" s="98">
        <v>470000</v>
      </c>
      <c r="BY5192" s="92" t="s">
        <v>5617</v>
      </c>
      <c r="BZ5192" s="92"/>
      <c r="CA5192" s="98">
        <v>0</v>
      </c>
      <c r="CB5192" s="92" t="s">
        <v>6325</v>
      </c>
      <c r="CC5192" s="92" t="s">
        <v>6309</v>
      </c>
    </row>
    <row r="5193" spans="1:81" x14ac:dyDescent="0.25">
      <c r="A5193" s="92" t="s">
        <v>20220</v>
      </c>
      <c r="B5193" s="93" t="s">
        <v>6406</v>
      </c>
      <c r="C5193" s="93" t="s">
        <v>6301</v>
      </c>
      <c r="D5193" s="93" t="s">
        <v>11790</v>
      </c>
      <c r="E5193" s="93">
        <v>39</v>
      </c>
      <c r="F5193" s="93" t="s">
        <v>66</v>
      </c>
      <c r="G5193" s="94" t="s">
        <v>6648</v>
      </c>
      <c r="H5193" s="94" t="s">
        <v>6649</v>
      </c>
      <c r="I5193" s="94" t="s">
        <v>6669</v>
      </c>
      <c r="J5193" s="94" t="s">
        <v>17940</v>
      </c>
      <c r="K5193" s="94" t="s">
        <v>6670</v>
      </c>
      <c r="L5193" s="93" t="s">
        <v>6589</v>
      </c>
      <c r="M5193" s="93" t="s">
        <v>20221</v>
      </c>
      <c r="N5193" s="93" t="s">
        <v>6702</v>
      </c>
      <c r="O5193" s="93" t="s">
        <v>19</v>
      </c>
      <c r="P5193" s="93" t="s">
        <v>699</v>
      </c>
      <c r="Q5193" s="93" t="s">
        <v>10379</v>
      </c>
      <c r="R5193" s="93" t="s">
        <v>10380</v>
      </c>
      <c r="S5193" s="93" t="s">
        <v>10381</v>
      </c>
      <c r="T5193" s="93" t="s">
        <v>110</v>
      </c>
      <c r="U5193" s="93" t="s">
        <v>6538</v>
      </c>
      <c r="V5193" s="93" t="s">
        <v>6267</v>
      </c>
      <c r="W5193" s="93" t="s">
        <v>4902</v>
      </c>
      <c r="X5193" s="93" t="s">
        <v>4902</v>
      </c>
      <c r="Y5193" s="93" t="s">
        <v>4903</v>
      </c>
      <c r="Z5193" s="93" t="s">
        <v>5261</v>
      </c>
      <c r="AA5193" s="95">
        <v>24360</v>
      </c>
      <c r="AB5193" s="93" t="s">
        <v>4124</v>
      </c>
      <c r="AC5193" s="93" t="s">
        <v>5261</v>
      </c>
      <c r="AD5193" s="95" t="s">
        <v>6515</v>
      </c>
      <c r="AE5193" s="93" t="s">
        <v>5261</v>
      </c>
      <c r="AF5193" s="93" t="s">
        <v>5261</v>
      </c>
      <c r="AG5193" s="94" t="s">
        <v>5261</v>
      </c>
      <c r="AH5193" s="94" t="s">
        <v>5261</v>
      </c>
      <c r="AI5193" s="94" t="s">
        <v>5261</v>
      </c>
      <c r="AJ5193" s="94" t="s">
        <v>5261</v>
      </c>
      <c r="AK5193" s="94" t="s">
        <v>5261</v>
      </c>
      <c r="AL5193" s="94" t="s">
        <v>5261</v>
      </c>
      <c r="AM5193" s="94" t="s">
        <v>5261</v>
      </c>
      <c r="AN5193" s="94" t="s">
        <v>5261</v>
      </c>
      <c r="AO5193" s="94" t="s">
        <v>5261</v>
      </c>
      <c r="AP5193" s="95" t="s">
        <v>5261</v>
      </c>
      <c r="AQ5193" s="93" t="s">
        <v>5261</v>
      </c>
      <c r="AR5193" s="93" t="s">
        <v>5261</v>
      </c>
      <c r="AS5193" s="93" t="s">
        <v>5261</v>
      </c>
      <c r="AT5193" s="93" t="s">
        <v>5261</v>
      </c>
      <c r="AU5193" s="95" t="s">
        <v>5261</v>
      </c>
      <c r="AV5193" s="93" t="s">
        <v>5261</v>
      </c>
      <c r="AW5193" s="93" t="s">
        <v>5261</v>
      </c>
      <c r="AX5193" s="93" t="s">
        <v>5261</v>
      </c>
      <c r="AY5193" s="93" t="s">
        <v>5261</v>
      </c>
      <c r="AZ5193" s="93" t="s">
        <v>5261</v>
      </c>
      <c r="BA5193" s="93" t="s">
        <v>5261</v>
      </c>
      <c r="BB5193" s="95"/>
      <c r="BC5193" s="94"/>
      <c r="BD5193" s="96" t="s">
        <v>6540</v>
      </c>
      <c r="BE5193" s="95"/>
      <c r="BF5193" s="93" t="s">
        <v>5261</v>
      </c>
      <c r="BG5193" s="93" t="s">
        <v>5261</v>
      </c>
      <c r="BH5193" s="93" t="s">
        <v>6330</v>
      </c>
      <c r="BI5193" s="97" t="s">
        <v>4124</v>
      </c>
      <c r="BJ5193" s="98" t="s">
        <v>6304</v>
      </c>
      <c r="BK5193" s="98">
        <v>0</v>
      </c>
      <c r="BL5193" s="92" t="s">
        <v>6330</v>
      </c>
      <c r="BM5193" s="92" t="s">
        <v>6305</v>
      </c>
      <c r="BN5193" s="92">
        <v>1</v>
      </c>
      <c r="BO5193" s="92">
        <v>2</v>
      </c>
      <c r="BP5193" s="92">
        <v>1</v>
      </c>
      <c r="BQ5193" s="92" t="s">
        <v>6306</v>
      </c>
      <c r="BR5193" s="92" t="s">
        <v>6307</v>
      </c>
      <c r="BS5193" s="92" t="s">
        <v>6702</v>
      </c>
      <c r="BT5193" s="92" t="s">
        <v>6305</v>
      </c>
      <c r="BU5193" s="92" t="s">
        <v>6307</v>
      </c>
      <c r="BV5193" s="92" t="s">
        <v>6305</v>
      </c>
      <c r="BW5193" s="92" t="s">
        <v>6305</v>
      </c>
      <c r="BX5193" s="98">
        <v>24360</v>
      </c>
      <c r="BY5193" s="92" t="s">
        <v>5617</v>
      </c>
      <c r="BZ5193" s="92"/>
      <c r="CA5193" s="98">
        <v>0</v>
      </c>
      <c r="CB5193" s="92" t="s">
        <v>6313</v>
      </c>
      <c r="CC5193" s="92" t="s">
        <v>6309</v>
      </c>
    </row>
    <row r="5194" spans="1:81" x14ac:dyDescent="0.25">
      <c r="A5194" s="92" t="s">
        <v>20222</v>
      </c>
      <c r="B5194" s="93" t="s">
        <v>6406</v>
      </c>
      <c r="C5194" s="93" t="s">
        <v>6301</v>
      </c>
      <c r="D5194" s="93" t="s">
        <v>6436</v>
      </c>
      <c r="E5194" s="93">
        <v>39</v>
      </c>
      <c r="F5194" s="93" t="s">
        <v>66</v>
      </c>
      <c r="G5194" s="94" t="s">
        <v>6648</v>
      </c>
      <c r="H5194" s="94" t="s">
        <v>6649</v>
      </c>
      <c r="I5194" s="94" t="s">
        <v>17940</v>
      </c>
      <c r="J5194" s="94" t="s">
        <v>6670</v>
      </c>
      <c r="K5194" s="94" t="s">
        <v>6658</v>
      </c>
      <c r="L5194" s="93" t="s">
        <v>6589</v>
      </c>
      <c r="M5194" s="93" t="s">
        <v>20181</v>
      </c>
      <c r="N5194" s="93" t="s">
        <v>6702</v>
      </c>
      <c r="O5194" s="93" t="s">
        <v>19</v>
      </c>
      <c r="P5194" s="93" t="s">
        <v>699</v>
      </c>
      <c r="Q5194" s="93" t="s">
        <v>7346</v>
      </c>
      <c r="R5194" s="93" t="s">
        <v>7347</v>
      </c>
      <c r="S5194" s="93" t="s">
        <v>6942</v>
      </c>
      <c r="T5194" s="93" t="s">
        <v>110</v>
      </c>
      <c r="U5194" s="93" t="s">
        <v>14874</v>
      </c>
      <c r="V5194" s="93" t="s">
        <v>6452</v>
      </c>
      <c r="W5194" s="93" t="s">
        <v>37</v>
      </c>
      <c r="X5194" s="93" t="s">
        <v>37</v>
      </c>
      <c r="Y5194" s="93" t="s">
        <v>4905</v>
      </c>
      <c r="Z5194" s="93" t="s">
        <v>20182</v>
      </c>
      <c r="AA5194" s="95">
        <v>500000</v>
      </c>
      <c r="AB5194" s="93" t="s">
        <v>4124</v>
      </c>
      <c r="AC5194" s="93" t="s">
        <v>5261</v>
      </c>
      <c r="AD5194" s="95" t="s">
        <v>6594</v>
      </c>
      <c r="AE5194" s="93" t="s">
        <v>5261</v>
      </c>
      <c r="AF5194" s="93" t="s">
        <v>5261</v>
      </c>
      <c r="AG5194" s="94" t="s">
        <v>5261</v>
      </c>
      <c r="AH5194" s="94" t="s">
        <v>5261</v>
      </c>
      <c r="AI5194" s="94" t="s">
        <v>5261</v>
      </c>
      <c r="AJ5194" s="94" t="s">
        <v>5261</v>
      </c>
      <c r="AK5194" s="94" t="s">
        <v>5261</v>
      </c>
      <c r="AL5194" s="94" t="s">
        <v>5261</v>
      </c>
      <c r="AM5194" s="94" t="s">
        <v>5261</v>
      </c>
      <c r="AN5194" s="94" t="s">
        <v>5261</v>
      </c>
      <c r="AO5194" s="94" t="s">
        <v>5261</v>
      </c>
      <c r="AP5194" s="95" t="s">
        <v>5261</v>
      </c>
      <c r="AQ5194" s="93" t="s">
        <v>5261</v>
      </c>
      <c r="AR5194" s="93" t="s">
        <v>5261</v>
      </c>
      <c r="AS5194" s="93" t="s">
        <v>5261</v>
      </c>
      <c r="AT5194" s="93" t="s">
        <v>5261</v>
      </c>
      <c r="AU5194" s="95" t="s">
        <v>5261</v>
      </c>
      <c r="AV5194" s="93" t="s">
        <v>5261</v>
      </c>
      <c r="AW5194" s="93" t="s">
        <v>5261</v>
      </c>
      <c r="AX5194" s="93" t="s">
        <v>5261</v>
      </c>
      <c r="AY5194" s="93" t="s">
        <v>5261</v>
      </c>
      <c r="AZ5194" s="93" t="s">
        <v>5261</v>
      </c>
      <c r="BA5194" s="93" t="s">
        <v>5261</v>
      </c>
      <c r="BB5194" s="95"/>
      <c r="BC5194" s="94"/>
      <c r="BD5194" s="96" t="s">
        <v>6595</v>
      </c>
      <c r="BE5194" s="95"/>
      <c r="BF5194" s="93" t="s">
        <v>5261</v>
      </c>
      <c r="BG5194" s="93" t="s">
        <v>5261</v>
      </c>
      <c r="BH5194" s="93" t="s">
        <v>6330</v>
      </c>
      <c r="BI5194" s="97" t="s">
        <v>4124</v>
      </c>
      <c r="BJ5194" s="98" t="s">
        <v>6304</v>
      </c>
      <c r="BK5194" s="98">
        <v>0</v>
      </c>
      <c r="BL5194" s="92" t="s">
        <v>6330</v>
      </c>
      <c r="BM5194" s="92" t="s">
        <v>6305</v>
      </c>
      <c r="BN5194" s="92">
        <v>2</v>
      </c>
      <c r="BO5194" s="92">
        <v>2</v>
      </c>
      <c r="BP5194" s="92">
        <v>4</v>
      </c>
      <c r="BQ5194" s="92" t="s">
        <v>6306</v>
      </c>
      <c r="BR5194" s="92" t="s">
        <v>6307</v>
      </c>
      <c r="BS5194" s="92" t="s">
        <v>6702</v>
      </c>
      <c r="BT5194" s="92" t="s">
        <v>6305</v>
      </c>
      <c r="BU5194" s="92" t="s">
        <v>6307</v>
      </c>
      <c r="BV5194" s="92" t="s">
        <v>6305</v>
      </c>
      <c r="BW5194" s="92" t="s">
        <v>6305</v>
      </c>
      <c r="BX5194" s="98">
        <v>500000</v>
      </c>
      <c r="BY5194" s="92" t="s">
        <v>5617</v>
      </c>
      <c r="BZ5194" s="92"/>
      <c r="CA5194" s="98">
        <v>0</v>
      </c>
      <c r="CB5194" s="92" t="s">
        <v>6313</v>
      </c>
      <c r="CC5194" s="92" t="s">
        <v>6309</v>
      </c>
    </row>
    <row r="5195" spans="1:81" x14ac:dyDescent="0.25">
      <c r="A5195" s="92" t="s">
        <v>20223</v>
      </c>
      <c r="B5195" s="93" t="s">
        <v>6406</v>
      </c>
      <c r="C5195" s="93" t="s">
        <v>6301</v>
      </c>
      <c r="D5195" s="93" t="s">
        <v>6390</v>
      </c>
      <c r="E5195" s="93">
        <v>23</v>
      </c>
      <c r="F5195" s="93" t="s">
        <v>73</v>
      </c>
      <c r="G5195" s="94" t="s">
        <v>18159</v>
      </c>
      <c r="H5195" s="94" t="s">
        <v>17940</v>
      </c>
      <c r="I5195" s="94" t="s">
        <v>17940</v>
      </c>
      <c r="J5195" s="94" t="s">
        <v>6670</v>
      </c>
      <c r="K5195" s="94" t="s">
        <v>17461</v>
      </c>
      <c r="L5195" s="93" t="s">
        <v>6589</v>
      </c>
      <c r="M5195" s="93" t="s">
        <v>20224</v>
      </c>
      <c r="N5195" s="93" t="s">
        <v>6702</v>
      </c>
      <c r="O5195" s="93" t="s">
        <v>19</v>
      </c>
      <c r="P5195" s="93" t="s">
        <v>699</v>
      </c>
      <c r="Q5195" s="93" t="s">
        <v>20225</v>
      </c>
      <c r="R5195" s="93" t="s">
        <v>20226</v>
      </c>
      <c r="S5195" s="93" t="s">
        <v>20227</v>
      </c>
      <c r="T5195" s="93" t="s">
        <v>20228</v>
      </c>
      <c r="U5195" s="93" t="s">
        <v>6851</v>
      </c>
      <c r="V5195" s="93" t="s">
        <v>6464</v>
      </c>
      <c r="W5195" s="93" t="s">
        <v>29</v>
      </c>
      <c r="X5195" s="93" t="s">
        <v>29</v>
      </c>
      <c r="Y5195" s="93" t="s">
        <v>29</v>
      </c>
      <c r="Z5195" s="93" t="s">
        <v>5261</v>
      </c>
      <c r="AA5195" s="95">
        <v>358077.65</v>
      </c>
      <c r="AB5195" s="93" t="s">
        <v>4124</v>
      </c>
      <c r="AC5195" s="93" t="s">
        <v>5261</v>
      </c>
      <c r="AD5195" s="95" t="s">
        <v>6465</v>
      </c>
      <c r="AE5195" s="93" t="s">
        <v>5261</v>
      </c>
      <c r="AF5195" s="93" t="s">
        <v>5261</v>
      </c>
      <c r="AG5195" s="94" t="s">
        <v>5261</v>
      </c>
      <c r="AH5195" s="94" t="s">
        <v>5261</v>
      </c>
      <c r="AI5195" s="94" t="s">
        <v>5261</v>
      </c>
      <c r="AJ5195" s="94" t="s">
        <v>5261</v>
      </c>
      <c r="AK5195" s="94" t="s">
        <v>5261</v>
      </c>
      <c r="AL5195" s="94" t="s">
        <v>5261</v>
      </c>
      <c r="AM5195" s="94" t="s">
        <v>5261</v>
      </c>
      <c r="AN5195" s="94" t="s">
        <v>5261</v>
      </c>
      <c r="AO5195" s="94" t="s">
        <v>5261</v>
      </c>
      <c r="AP5195" s="95" t="s">
        <v>5261</v>
      </c>
      <c r="AQ5195" s="93" t="s">
        <v>5261</v>
      </c>
      <c r="AR5195" s="93" t="s">
        <v>5261</v>
      </c>
      <c r="AS5195" s="93" t="s">
        <v>5261</v>
      </c>
      <c r="AT5195" s="93" t="s">
        <v>5261</v>
      </c>
      <c r="AU5195" s="95" t="s">
        <v>5261</v>
      </c>
      <c r="AV5195" s="93" t="s">
        <v>5261</v>
      </c>
      <c r="AW5195" s="93" t="s">
        <v>5261</v>
      </c>
      <c r="AX5195" s="93" t="s">
        <v>5261</v>
      </c>
      <c r="AY5195" s="93" t="s">
        <v>5261</v>
      </c>
      <c r="AZ5195" s="93" t="s">
        <v>5261</v>
      </c>
      <c r="BA5195" s="93" t="s">
        <v>5261</v>
      </c>
      <c r="BB5195" s="95"/>
      <c r="BC5195" s="94"/>
      <c r="BD5195" s="96" t="s">
        <v>6595</v>
      </c>
      <c r="BE5195" s="95"/>
      <c r="BF5195" s="93" t="s">
        <v>5261</v>
      </c>
      <c r="BG5195" s="93" t="s">
        <v>5261</v>
      </c>
      <c r="BH5195" s="93" t="s">
        <v>6330</v>
      </c>
      <c r="BI5195" s="97" t="s">
        <v>4124</v>
      </c>
      <c r="BJ5195" s="98" t="s">
        <v>6304</v>
      </c>
      <c r="BK5195" s="98">
        <v>0</v>
      </c>
      <c r="BL5195" s="92" t="s">
        <v>6330</v>
      </c>
      <c r="BM5195" s="92" t="s">
        <v>6305</v>
      </c>
      <c r="BN5195" s="92">
        <v>11</v>
      </c>
      <c r="BO5195" s="92">
        <v>2</v>
      </c>
      <c r="BP5195" s="92">
        <v>1</v>
      </c>
      <c r="BQ5195" s="92" t="s">
        <v>6306</v>
      </c>
      <c r="BR5195" s="92" t="s">
        <v>6307</v>
      </c>
      <c r="BS5195" s="92" t="s">
        <v>6702</v>
      </c>
      <c r="BT5195" s="92" t="s">
        <v>6305</v>
      </c>
      <c r="BU5195" s="92" t="s">
        <v>6307</v>
      </c>
      <c r="BV5195" s="92" t="s">
        <v>6305</v>
      </c>
      <c r="BW5195" s="92" t="s">
        <v>6305</v>
      </c>
      <c r="BX5195" s="98">
        <v>358077.65</v>
      </c>
      <c r="BY5195" s="92" t="s">
        <v>5617</v>
      </c>
      <c r="BZ5195" s="92"/>
      <c r="CA5195" s="98">
        <v>0</v>
      </c>
      <c r="CB5195" s="92" t="s">
        <v>6313</v>
      </c>
      <c r="CC5195" s="92" t="s">
        <v>6309</v>
      </c>
    </row>
    <row r="5196" spans="1:81" x14ac:dyDescent="0.25">
      <c r="A5196" s="92" t="s">
        <v>20229</v>
      </c>
      <c r="B5196" s="93" t="s">
        <v>6406</v>
      </c>
      <c r="C5196" s="93" t="s">
        <v>6301</v>
      </c>
      <c r="D5196" s="93" t="s">
        <v>14880</v>
      </c>
      <c r="E5196" s="93">
        <v>39</v>
      </c>
      <c r="F5196" s="93" t="s">
        <v>66</v>
      </c>
      <c r="G5196" s="94" t="s">
        <v>15044</v>
      </c>
      <c r="H5196" s="94" t="s">
        <v>17940</v>
      </c>
      <c r="I5196" s="94" t="s">
        <v>6670</v>
      </c>
      <c r="J5196" s="94" t="s">
        <v>6670</v>
      </c>
      <c r="K5196" s="94" t="s">
        <v>17461</v>
      </c>
      <c r="L5196" s="93" t="s">
        <v>6589</v>
      </c>
      <c r="M5196" s="93" t="s">
        <v>20230</v>
      </c>
      <c r="N5196" s="93" t="s">
        <v>6702</v>
      </c>
      <c r="O5196" s="93" t="s">
        <v>19</v>
      </c>
      <c r="P5196" s="93" t="s">
        <v>699</v>
      </c>
      <c r="Q5196" s="93" t="s">
        <v>10566</v>
      </c>
      <c r="R5196" s="93" t="s">
        <v>10567</v>
      </c>
      <c r="S5196" s="93" t="s">
        <v>10568</v>
      </c>
      <c r="T5196" s="93" t="s">
        <v>110</v>
      </c>
      <c r="U5196" s="93" t="s">
        <v>6851</v>
      </c>
      <c r="V5196" s="93" t="s">
        <v>6464</v>
      </c>
      <c r="W5196" s="93" t="s">
        <v>24</v>
      </c>
      <c r="X5196" s="93" t="s">
        <v>24</v>
      </c>
      <c r="Y5196" s="93" t="s">
        <v>24</v>
      </c>
      <c r="Z5196" s="93" t="s">
        <v>5261</v>
      </c>
      <c r="AA5196" s="95">
        <v>612651.61</v>
      </c>
      <c r="AB5196" s="93" t="s">
        <v>4124</v>
      </c>
      <c r="AC5196" s="93" t="s">
        <v>5261</v>
      </c>
      <c r="AD5196" s="95" t="s">
        <v>6465</v>
      </c>
      <c r="AE5196" s="93" t="s">
        <v>5261</v>
      </c>
      <c r="AF5196" s="93" t="s">
        <v>5261</v>
      </c>
      <c r="AG5196" s="94" t="s">
        <v>5261</v>
      </c>
      <c r="AH5196" s="94" t="s">
        <v>5261</v>
      </c>
      <c r="AI5196" s="94" t="s">
        <v>5261</v>
      </c>
      <c r="AJ5196" s="94" t="s">
        <v>5261</v>
      </c>
      <c r="AK5196" s="94" t="s">
        <v>5261</v>
      </c>
      <c r="AL5196" s="94" t="s">
        <v>5261</v>
      </c>
      <c r="AM5196" s="94" t="s">
        <v>5261</v>
      </c>
      <c r="AN5196" s="94" t="s">
        <v>5261</v>
      </c>
      <c r="AO5196" s="94" t="s">
        <v>5261</v>
      </c>
      <c r="AP5196" s="95" t="s">
        <v>5261</v>
      </c>
      <c r="AQ5196" s="93" t="s">
        <v>5261</v>
      </c>
      <c r="AR5196" s="93" t="s">
        <v>5261</v>
      </c>
      <c r="AS5196" s="93" t="s">
        <v>5261</v>
      </c>
      <c r="AT5196" s="93" t="s">
        <v>5261</v>
      </c>
      <c r="AU5196" s="95" t="s">
        <v>5261</v>
      </c>
      <c r="AV5196" s="93" t="s">
        <v>5261</v>
      </c>
      <c r="AW5196" s="93" t="s">
        <v>5261</v>
      </c>
      <c r="AX5196" s="93" t="s">
        <v>5261</v>
      </c>
      <c r="AY5196" s="93" t="s">
        <v>5261</v>
      </c>
      <c r="AZ5196" s="93" t="s">
        <v>5261</v>
      </c>
      <c r="BA5196" s="93" t="s">
        <v>5261</v>
      </c>
      <c r="BB5196" s="95"/>
      <c r="BC5196" s="94"/>
      <c r="BD5196" s="96" t="s">
        <v>6667</v>
      </c>
      <c r="BE5196" s="95"/>
      <c r="BF5196" s="93" t="s">
        <v>5261</v>
      </c>
      <c r="BG5196" s="93" t="s">
        <v>5261</v>
      </c>
      <c r="BH5196" s="93" t="s">
        <v>6330</v>
      </c>
      <c r="BI5196" s="97" t="s">
        <v>4124</v>
      </c>
      <c r="BJ5196" s="98" t="s">
        <v>6304</v>
      </c>
      <c r="BK5196" s="98">
        <v>0</v>
      </c>
      <c r="BL5196" s="92" t="s">
        <v>6330</v>
      </c>
      <c r="BM5196" s="92" t="s">
        <v>6305</v>
      </c>
      <c r="BN5196" s="92">
        <v>73</v>
      </c>
      <c r="BO5196" s="92">
        <v>1</v>
      </c>
      <c r="BP5196" s="92">
        <v>1</v>
      </c>
      <c r="BQ5196" s="92" t="s">
        <v>6306</v>
      </c>
      <c r="BR5196" s="92" t="s">
        <v>6307</v>
      </c>
      <c r="BS5196" s="92" t="s">
        <v>6702</v>
      </c>
      <c r="BT5196" s="92" t="s">
        <v>6305</v>
      </c>
      <c r="BU5196" s="92" t="s">
        <v>6307</v>
      </c>
      <c r="BV5196" s="92" t="s">
        <v>6305</v>
      </c>
      <c r="BW5196" s="92" t="s">
        <v>6305</v>
      </c>
      <c r="BX5196" s="98">
        <v>612651.61</v>
      </c>
      <c r="BY5196" s="92" t="s">
        <v>5617</v>
      </c>
      <c r="BZ5196" s="92"/>
      <c r="CA5196" s="98">
        <v>0</v>
      </c>
      <c r="CB5196" s="92" t="s">
        <v>6313</v>
      </c>
      <c r="CC5196" s="92" t="s">
        <v>6309</v>
      </c>
    </row>
    <row r="5197" spans="1:81" x14ac:dyDescent="0.25">
      <c r="A5197" s="92" t="s">
        <v>20231</v>
      </c>
      <c r="B5197" s="93" t="s">
        <v>6406</v>
      </c>
      <c r="C5197" s="93" t="s">
        <v>6301</v>
      </c>
      <c r="D5197" s="93" t="s">
        <v>9724</v>
      </c>
      <c r="E5197" s="93">
        <v>20</v>
      </c>
      <c r="F5197" s="93" t="s">
        <v>4895</v>
      </c>
      <c r="G5197" s="94" t="s">
        <v>16422</v>
      </c>
      <c r="H5197" s="94" t="s">
        <v>6649</v>
      </c>
      <c r="I5197" s="94" t="s">
        <v>6649</v>
      </c>
      <c r="J5197" s="94" t="s">
        <v>17461</v>
      </c>
      <c r="K5197" s="94" t="s">
        <v>6658</v>
      </c>
      <c r="L5197" s="93" t="s">
        <v>6589</v>
      </c>
      <c r="M5197" s="93" t="s">
        <v>20232</v>
      </c>
      <c r="N5197" s="93" t="s">
        <v>6742</v>
      </c>
      <c r="O5197" s="93" t="s">
        <v>19</v>
      </c>
      <c r="P5197" s="93" t="s">
        <v>699</v>
      </c>
      <c r="Q5197" s="93" t="s">
        <v>7234</v>
      </c>
      <c r="R5197" s="93" t="s">
        <v>7235</v>
      </c>
      <c r="S5197" s="93" t="s">
        <v>7236</v>
      </c>
      <c r="T5197" s="93" t="s">
        <v>68</v>
      </c>
      <c r="U5197" s="93" t="s">
        <v>6706</v>
      </c>
      <c r="V5197" s="93" t="s">
        <v>6430</v>
      </c>
      <c r="W5197" s="93" t="s">
        <v>21</v>
      </c>
      <c r="X5197" s="93" t="s">
        <v>21</v>
      </c>
      <c r="Y5197" s="93" t="s">
        <v>21</v>
      </c>
      <c r="Z5197" s="93" t="s">
        <v>5261</v>
      </c>
      <c r="AA5197" s="95">
        <v>25000</v>
      </c>
      <c r="AB5197" s="93" t="s">
        <v>4124</v>
      </c>
      <c r="AC5197" s="93" t="s">
        <v>5261</v>
      </c>
      <c r="AD5197" s="95" t="s">
        <v>6465</v>
      </c>
      <c r="AE5197" s="93" t="s">
        <v>5261</v>
      </c>
      <c r="AF5197" s="93" t="s">
        <v>5261</v>
      </c>
      <c r="AG5197" s="94" t="s">
        <v>5261</v>
      </c>
      <c r="AH5197" s="94" t="s">
        <v>5261</v>
      </c>
      <c r="AI5197" s="94" t="s">
        <v>5261</v>
      </c>
      <c r="AJ5197" s="94" t="s">
        <v>5261</v>
      </c>
      <c r="AK5197" s="94" t="s">
        <v>5261</v>
      </c>
      <c r="AL5197" s="94" t="s">
        <v>5261</v>
      </c>
      <c r="AM5197" s="94" t="s">
        <v>5261</v>
      </c>
      <c r="AN5197" s="94" t="s">
        <v>5261</v>
      </c>
      <c r="AO5197" s="94" t="s">
        <v>5261</v>
      </c>
      <c r="AP5197" s="95" t="s">
        <v>5261</v>
      </c>
      <c r="AQ5197" s="93" t="s">
        <v>5261</v>
      </c>
      <c r="AR5197" s="93" t="s">
        <v>5261</v>
      </c>
      <c r="AS5197" s="93" t="s">
        <v>5261</v>
      </c>
      <c r="AT5197" s="93" t="s">
        <v>5261</v>
      </c>
      <c r="AU5197" s="95" t="s">
        <v>5261</v>
      </c>
      <c r="AV5197" s="93" t="s">
        <v>5261</v>
      </c>
      <c r="AW5197" s="93" t="s">
        <v>5261</v>
      </c>
      <c r="AX5197" s="93" t="s">
        <v>5261</v>
      </c>
      <c r="AY5197" s="93" t="s">
        <v>5261</v>
      </c>
      <c r="AZ5197" s="93" t="s">
        <v>5261</v>
      </c>
      <c r="BA5197" s="93" t="s">
        <v>5261</v>
      </c>
      <c r="BB5197" s="95"/>
      <c r="BC5197" s="94"/>
      <c r="BD5197" s="96" t="s">
        <v>6667</v>
      </c>
      <c r="BE5197" s="95"/>
      <c r="BF5197" s="93" t="s">
        <v>5261</v>
      </c>
      <c r="BG5197" s="93" t="s">
        <v>5261</v>
      </c>
      <c r="BH5197" s="93" t="s">
        <v>6323</v>
      </c>
      <c r="BI5197" s="97" t="s">
        <v>4124</v>
      </c>
      <c r="BJ5197" s="98" t="s">
        <v>6304</v>
      </c>
      <c r="BK5197" s="98">
        <v>0</v>
      </c>
      <c r="BL5197" s="92" t="s">
        <v>6323</v>
      </c>
      <c r="BM5197" s="92" t="s">
        <v>6305</v>
      </c>
      <c r="BN5197" s="92">
        <v>-1</v>
      </c>
      <c r="BO5197" s="92">
        <v>5</v>
      </c>
      <c r="BP5197" s="92">
        <v>3</v>
      </c>
      <c r="BQ5197" s="92" t="s">
        <v>6306</v>
      </c>
      <c r="BR5197" s="92" t="s">
        <v>6307</v>
      </c>
      <c r="BS5197" s="92" t="s">
        <v>6742</v>
      </c>
      <c r="BT5197" s="92" t="s">
        <v>6305</v>
      </c>
      <c r="BU5197" s="92" t="s">
        <v>6307</v>
      </c>
      <c r="BV5197" s="92" t="s">
        <v>6305</v>
      </c>
      <c r="BW5197" s="92" t="s">
        <v>6305</v>
      </c>
      <c r="BX5197" s="98">
        <v>25000</v>
      </c>
      <c r="BY5197" s="92" t="s">
        <v>5617</v>
      </c>
      <c r="BZ5197" s="92"/>
      <c r="CA5197" s="98">
        <v>0</v>
      </c>
      <c r="CB5197" s="92" t="s">
        <v>6313</v>
      </c>
      <c r="CC5197" s="92" t="s">
        <v>6309</v>
      </c>
    </row>
    <row r="5198" spans="1:81" x14ac:dyDescent="0.25">
      <c r="A5198" s="92" t="s">
        <v>20233</v>
      </c>
      <c r="B5198" s="93" t="s">
        <v>6406</v>
      </c>
      <c r="C5198" s="93" t="s">
        <v>6301</v>
      </c>
      <c r="D5198" s="93" t="s">
        <v>6369</v>
      </c>
      <c r="E5198" s="93">
        <v>24</v>
      </c>
      <c r="F5198" s="93" t="s">
        <v>92</v>
      </c>
      <c r="G5198" s="94" t="s">
        <v>17940</v>
      </c>
      <c r="H5198" s="94" t="s">
        <v>6670</v>
      </c>
      <c r="I5198" s="94" t="s">
        <v>6670</v>
      </c>
      <c r="J5198" s="94" t="s">
        <v>17461</v>
      </c>
      <c r="K5198" s="94" t="s">
        <v>6658</v>
      </c>
      <c r="L5198" s="93" t="s">
        <v>6589</v>
      </c>
      <c r="M5198" s="93" t="s">
        <v>20234</v>
      </c>
      <c r="N5198" s="93" t="s">
        <v>6702</v>
      </c>
      <c r="O5198" s="93" t="s">
        <v>19</v>
      </c>
      <c r="P5198" s="93" t="s">
        <v>699</v>
      </c>
      <c r="Q5198" s="93" t="s">
        <v>11121</v>
      </c>
      <c r="R5198" s="93" t="s">
        <v>11122</v>
      </c>
      <c r="S5198" s="93" t="s">
        <v>11123</v>
      </c>
      <c r="T5198" s="93" t="s">
        <v>1159</v>
      </c>
      <c r="U5198" s="93" t="s">
        <v>6665</v>
      </c>
      <c r="V5198" s="93" t="s">
        <v>6666</v>
      </c>
      <c r="W5198" s="93" t="s">
        <v>1160</v>
      </c>
      <c r="X5198" s="93" t="s">
        <v>1160</v>
      </c>
      <c r="Y5198" s="93" t="s">
        <v>24</v>
      </c>
      <c r="Z5198" s="93" t="s">
        <v>5261</v>
      </c>
      <c r="AA5198" s="95">
        <v>100000</v>
      </c>
      <c r="AB5198" s="93" t="s">
        <v>4124</v>
      </c>
      <c r="AC5198" s="93" t="s">
        <v>5261</v>
      </c>
      <c r="AD5198" s="95" t="s">
        <v>6465</v>
      </c>
      <c r="AE5198" s="93" t="s">
        <v>5261</v>
      </c>
      <c r="AF5198" s="93" t="s">
        <v>5261</v>
      </c>
      <c r="AG5198" s="94" t="s">
        <v>5261</v>
      </c>
      <c r="AH5198" s="94" t="s">
        <v>5261</v>
      </c>
      <c r="AI5198" s="94" t="s">
        <v>5261</v>
      </c>
      <c r="AJ5198" s="94" t="s">
        <v>5261</v>
      </c>
      <c r="AK5198" s="94" t="s">
        <v>5261</v>
      </c>
      <c r="AL5198" s="94" t="s">
        <v>5261</v>
      </c>
      <c r="AM5198" s="94" t="s">
        <v>5261</v>
      </c>
      <c r="AN5198" s="94" t="s">
        <v>5261</v>
      </c>
      <c r="AO5198" s="94" t="s">
        <v>5261</v>
      </c>
      <c r="AP5198" s="95" t="s">
        <v>5261</v>
      </c>
      <c r="AQ5198" s="93" t="s">
        <v>5261</v>
      </c>
      <c r="AR5198" s="93" t="s">
        <v>5261</v>
      </c>
      <c r="AS5198" s="93" t="s">
        <v>5261</v>
      </c>
      <c r="AT5198" s="93" t="s">
        <v>5261</v>
      </c>
      <c r="AU5198" s="95" t="s">
        <v>5261</v>
      </c>
      <c r="AV5198" s="93" t="s">
        <v>5261</v>
      </c>
      <c r="AW5198" s="93" t="s">
        <v>5261</v>
      </c>
      <c r="AX5198" s="93" t="s">
        <v>5261</v>
      </c>
      <c r="AY5198" s="93" t="s">
        <v>5261</v>
      </c>
      <c r="AZ5198" s="93" t="s">
        <v>5261</v>
      </c>
      <c r="BA5198" s="93" t="s">
        <v>5261</v>
      </c>
      <c r="BB5198" s="95"/>
      <c r="BC5198" s="94"/>
      <c r="BD5198" s="96" t="s">
        <v>6667</v>
      </c>
      <c r="BE5198" s="95"/>
      <c r="BF5198" s="93" t="s">
        <v>5261</v>
      </c>
      <c r="BG5198" s="93" t="s">
        <v>5261</v>
      </c>
      <c r="BH5198" s="93" t="s">
        <v>6323</v>
      </c>
      <c r="BI5198" s="97" t="s">
        <v>4124</v>
      </c>
      <c r="BJ5198" s="98" t="s">
        <v>6304</v>
      </c>
      <c r="BK5198" s="98">
        <v>0</v>
      </c>
      <c r="BL5198" s="92" t="s">
        <v>6323</v>
      </c>
      <c r="BM5198" s="92" t="s">
        <v>6305</v>
      </c>
      <c r="BN5198" s="92">
        <v>-1</v>
      </c>
      <c r="BO5198" s="92">
        <v>2</v>
      </c>
      <c r="BP5198" s="92">
        <v>3</v>
      </c>
      <c r="BQ5198" s="92" t="s">
        <v>6306</v>
      </c>
      <c r="BR5198" s="92" t="s">
        <v>6307</v>
      </c>
      <c r="BS5198" s="92" t="s">
        <v>6702</v>
      </c>
      <c r="BT5198" s="92" t="s">
        <v>6305</v>
      </c>
      <c r="BU5198" s="92" t="s">
        <v>6307</v>
      </c>
      <c r="BV5198" s="92" t="s">
        <v>6305</v>
      </c>
      <c r="BW5198" s="92" t="s">
        <v>6305</v>
      </c>
      <c r="BX5198" s="98">
        <v>100000</v>
      </c>
      <c r="BY5198" s="92" t="s">
        <v>5617</v>
      </c>
      <c r="BZ5198" s="92"/>
      <c r="CA5198" s="98">
        <v>0</v>
      </c>
      <c r="CB5198" s="92" t="s">
        <v>6313</v>
      </c>
      <c r="CC5198" s="92" t="s">
        <v>6309</v>
      </c>
    </row>
    <row r="5199" spans="1:81" x14ac:dyDescent="0.25">
      <c r="A5199" s="92" t="s">
        <v>20235</v>
      </c>
      <c r="B5199" s="93" t="s">
        <v>6406</v>
      </c>
      <c r="C5199" s="93" t="s">
        <v>6301</v>
      </c>
      <c r="D5199" s="93" t="s">
        <v>6647</v>
      </c>
      <c r="E5199" s="93">
        <v>14</v>
      </c>
      <c r="F5199" s="93" t="s">
        <v>47</v>
      </c>
      <c r="G5199" s="94" t="s">
        <v>6670</v>
      </c>
      <c r="H5199" s="94" t="s">
        <v>6670</v>
      </c>
      <c r="I5199" s="94" t="s">
        <v>6670</v>
      </c>
      <c r="J5199" s="94" t="s">
        <v>17461</v>
      </c>
      <c r="K5199" s="94" t="s">
        <v>6658</v>
      </c>
      <c r="L5199" s="93" t="s">
        <v>6589</v>
      </c>
      <c r="M5199" s="93" t="s">
        <v>20236</v>
      </c>
      <c r="N5199" s="93" t="s">
        <v>6702</v>
      </c>
      <c r="O5199" s="93" t="s">
        <v>19</v>
      </c>
      <c r="P5199" s="93" t="s">
        <v>699</v>
      </c>
      <c r="Q5199" s="93" t="s">
        <v>6440</v>
      </c>
      <c r="R5199" s="93" t="s">
        <v>6441</v>
      </c>
      <c r="S5199" s="93" t="s">
        <v>6442</v>
      </c>
      <c r="T5199" s="93" t="s">
        <v>1221</v>
      </c>
      <c r="U5199" s="93" t="s">
        <v>6706</v>
      </c>
      <c r="V5199" s="93" t="s">
        <v>6430</v>
      </c>
      <c r="W5199" s="93" t="s">
        <v>1160</v>
      </c>
      <c r="X5199" s="93" t="s">
        <v>1160</v>
      </c>
      <c r="Y5199" s="93" t="s">
        <v>24</v>
      </c>
      <c r="Z5199" s="93" t="s">
        <v>5261</v>
      </c>
      <c r="AA5199" s="95">
        <v>22805.9</v>
      </c>
      <c r="AB5199" s="93" t="s">
        <v>4124</v>
      </c>
      <c r="AC5199" s="93" t="s">
        <v>5261</v>
      </c>
      <c r="AD5199" s="95" t="s">
        <v>6465</v>
      </c>
      <c r="AE5199" s="93" t="s">
        <v>5261</v>
      </c>
      <c r="AF5199" s="93" t="s">
        <v>5261</v>
      </c>
      <c r="AG5199" s="94" t="s">
        <v>5261</v>
      </c>
      <c r="AH5199" s="94" t="s">
        <v>5261</v>
      </c>
      <c r="AI5199" s="94" t="s">
        <v>5261</v>
      </c>
      <c r="AJ5199" s="94" t="s">
        <v>5261</v>
      </c>
      <c r="AK5199" s="94" t="s">
        <v>5261</v>
      </c>
      <c r="AL5199" s="94" t="s">
        <v>5261</v>
      </c>
      <c r="AM5199" s="94" t="s">
        <v>5261</v>
      </c>
      <c r="AN5199" s="94" t="s">
        <v>5261</v>
      </c>
      <c r="AO5199" s="94" t="s">
        <v>5261</v>
      </c>
      <c r="AP5199" s="95" t="s">
        <v>5261</v>
      </c>
      <c r="AQ5199" s="93" t="s">
        <v>5261</v>
      </c>
      <c r="AR5199" s="93" t="s">
        <v>5261</v>
      </c>
      <c r="AS5199" s="93" t="s">
        <v>5261</v>
      </c>
      <c r="AT5199" s="93" t="s">
        <v>5261</v>
      </c>
      <c r="AU5199" s="95" t="s">
        <v>5261</v>
      </c>
      <c r="AV5199" s="93" t="s">
        <v>5261</v>
      </c>
      <c r="AW5199" s="93" t="s">
        <v>5261</v>
      </c>
      <c r="AX5199" s="93" t="s">
        <v>5261</v>
      </c>
      <c r="AY5199" s="93" t="s">
        <v>5261</v>
      </c>
      <c r="AZ5199" s="93" t="s">
        <v>5261</v>
      </c>
      <c r="BA5199" s="93" t="s">
        <v>5261</v>
      </c>
      <c r="BB5199" s="95"/>
      <c r="BC5199" s="94"/>
      <c r="BD5199" s="96" t="s">
        <v>6667</v>
      </c>
      <c r="BE5199" s="95"/>
      <c r="BF5199" s="93" t="s">
        <v>5261</v>
      </c>
      <c r="BG5199" s="93" t="s">
        <v>5261</v>
      </c>
      <c r="BH5199" s="93" t="s">
        <v>6312</v>
      </c>
      <c r="BI5199" s="97" t="s">
        <v>4124</v>
      </c>
      <c r="BJ5199" s="98" t="s">
        <v>6304</v>
      </c>
      <c r="BK5199" s="98">
        <v>0</v>
      </c>
      <c r="BL5199" s="92" t="s">
        <v>6321</v>
      </c>
      <c r="BM5199" s="92" t="s">
        <v>6305</v>
      </c>
      <c r="BN5199" s="92">
        <v>-2</v>
      </c>
      <c r="BO5199" s="92">
        <v>2</v>
      </c>
      <c r="BP5199" s="92">
        <v>3</v>
      </c>
      <c r="BQ5199" s="92" t="s">
        <v>6306</v>
      </c>
      <c r="BR5199" s="92" t="s">
        <v>6307</v>
      </c>
      <c r="BS5199" s="92" t="s">
        <v>6702</v>
      </c>
      <c r="BT5199" s="92" t="s">
        <v>6305</v>
      </c>
      <c r="BU5199" s="92" t="s">
        <v>6307</v>
      </c>
      <c r="BV5199" s="92" t="s">
        <v>6305</v>
      </c>
      <c r="BW5199" s="92" t="s">
        <v>6305</v>
      </c>
      <c r="BX5199" s="98">
        <v>22805.9</v>
      </c>
      <c r="BY5199" s="92" t="s">
        <v>5617</v>
      </c>
      <c r="BZ5199" s="92"/>
      <c r="CA5199" s="98">
        <v>0</v>
      </c>
      <c r="CB5199" s="92" t="s">
        <v>6313</v>
      </c>
      <c r="CC5199" s="92" t="s">
        <v>6309</v>
      </c>
    </row>
    <row r="5200" spans="1:81" x14ac:dyDescent="0.25">
      <c r="A5200" s="92" t="s">
        <v>20237</v>
      </c>
      <c r="B5200" s="93" t="s">
        <v>6406</v>
      </c>
      <c r="C5200" s="93" t="s">
        <v>6301</v>
      </c>
      <c r="D5200" s="93" t="s">
        <v>6382</v>
      </c>
      <c r="E5200" s="93">
        <v>8</v>
      </c>
      <c r="F5200" s="93" t="s">
        <v>101</v>
      </c>
      <c r="G5200" s="94" t="s">
        <v>17940</v>
      </c>
      <c r="H5200" s="94" t="s">
        <v>6670</v>
      </c>
      <c r="I5200" s="94" t="s">
        <v>6670</v>
      </c>
      <c r="J5200" s="94" t="s">
        <v>17461</v>
      </c>
      <c r="K5200" s="94" t="s">
        <v>6658</v>
      </c>
      <c r="L5200" s="93" t="s">
        <v>6589</v>
      </c>
      <c r="M5200" s="93" t="s">
        <v>20238</v>
      </c>
      <c r="N5200" s="93" t="s">
        <v>6742</v>
      </c>
      <c r="O5200" s="93" t="s">
        <v>19</v>
      </c>
      <c r="P5200" s="93" t="s">
        <v>699</v>
      </c>
      <c r="Q5200" s="93" t="s">
        <v>8670</v>
      </c>
      <c r="R5200" s="93" t="s">
        <v>8671</v>
      </c>
      <c r="S5200" s="93" t="s">
        <v>8672</v>
      </c>
      <c r="T5200" s="93" t="s">
        <v>101</v>
      </c>
      <c r="U5200" s="93" t="s">
        <v>6888</v>
      </c>
      <c r="V5200" s="93" t="s">
        <v>6430</v>
      </c>
      <c r="W5200" s="93" t="s">
        <v>1271</v>
      </c>
      <c r="X5200" s="93" t="s">
        <v>1271</v>
      </c>
      <c r="Y5200" s="93" t="s">
        <v>49</v>
      </c>
      <c r="Z5200" s="93" t="s">
        <v>5261</v>
      </c>
      <c r="AA5200" s="95">
        <v>20170</v>
      </c>
      <c r="AB5200" s="93" t="s">
        <v>4124</v>
      </c>
      <c r="AC5200" s="93" t="s">
        <v>5261</v>
      </c>
      <c r="AD5200" s="95" t="s">
        <v>6515</v>
      </c>
      <c r="AE5200" s="93" t="s">
        <v>5261</v>
      </c>
      <c r="AF5200" s="93" t="s">
        <v>5261</v>
      </c>
      <c r="AG5200" s="94" t="s">
        <v>5261</v>
      </c>
      <c r="AH5200" s="94" t="s">
        <v>5261</v>
      </c>
      <c r="AI5200" s="94" t="s">
        <v>5261</v>
      </c>
      <c r="AJ5200" s="94" t="s">
        <v>5261</v>
      </c>
      <c r="AK5200" s="94" t="s">
        <v>5261</v>
      </c>
      <c r="AL5200" s="94" t="s">
        <v>5261</v>
      </c>
      <c r="AM5200" s="94" t="s">
        <v>5261</v>
      </c>
      <c r="AN5200" s="94" t="s">
        <v>5261</v>
      </c>
      <c r="AO5200" s="94" t="s">
        <v>5261</v>
      </c>
      <c r="AP5200" s="95" t="s">
        <v>5261</v>
      </c>
      <c r="AQ5200" s="93" t="s">
        <v>5261</v>
      </c>
      <c r="AR5200" s="93" t="s">
        <v>5261</v>
      </c>
      <c r="AS5200" s="93" t="s">
        <v>5261</v>
      </c>
      <c r="AT5200" s="93" t="s">
        <v>5261</v>
      </c>
      <c r="AU5200" s="95" t="s">
        <v>5261</v>
      </c>
      <c r="AV5200" s="93" t="s">
        <v>5261</v>
      </c>
      <c r="AW5200" s="93" t="s">
        <v>5261</v>
      </c>
      <c r="AX5200" s="93" t="s">
        <v>5261</v>
      </c>
      <c r="AY5200" s="93" t="s">
        <v>5261</v>
      </c>
      <c r="AZ5200" s="93" t="s">
        <v>5261</v>
      </c>
      <c r="BA5200" s="93" t="s">
        <v>5261</v>
      </c>
      <c r="BB5200" s="95"/>
      <c r="BC5200" s="94"/>
      <c r="BD5200" s="96" t="s">
        <v>6540</v>
      </c>
      <c r="BE5200" s="95"/>
      <c r="BF5200" s="93" t="s">
        <v>5261</v>
      </c>
      <c r="BG5200" s="93" t="s">
        <v>5261</v>
      </c>
      <c r="BH5200" s="93" t="s">
        <v>6312</v>
      </c>
      <c r="BI5200" s="97" t="s">
        <v>4124</v>
      </c>
      <c r="BJ5200" s="98" t="s">
        <v>6304</v>
      </c>
      <c r="BK5200" s="98">
        <v>0</v>
      </c>
      <c r="BL5200" s="92" t="s">
        <v>6303</v>
      </c>
      <c r="BM5200" s="92" t="s">
        <v>6305</v>
      </c>
      <c r="BN5200" s="92">
        <v>-1</v>
      </c>
      <c r="BO5200" s="92">
        <v>2</v>
      </c>
      <c r="BP5200" s="92">
        <v>3</v>
      </c>
      <c r="BQ5200" s="92" t="s">
        <v>6306</v>
      </c>
      <c r="BR5200" s="92" t="s">
        <v>6307</v>
      </c>
      <c r="BS5200" s="92" t="s">
        <v>6742</v>
      </c>
      <c r="BT5200" s="92" t="s">
        <v>6305</v>
      </c>
      <c r="BU5200" s="92" t="s">
        <v>6307</v>
      </c>
      <c r="BV5200" s="92" t="s">
        <v>6305</v>
      </c>
      <c r="BW5200" s="92" t="s">
        <v>6305</v>
      </c>
      <c r="BX5200" s="98">
        <v>20170</v>
      </c>
      <c r="BY5200" s="92" t="s">
        <v>5617</v>
      </c>
      <c r="BZ5200" s="92"/>
      <c r="CA5200" s="98">
        <v>0</v>
      </c>
      <c r="CB5200" s="92" t="s">
        <v>6313</v>
      </c>
      <c r="CC5200" s="92" t="s">
        <v>6309</v>
      </c>
    </row>
    <row r="5201" spans="1:81" x14ac:dyDescent="0.25">
      <c r="A5201" s="92" t="s">
        <v>20239</v>
      </c>
      <c r="B5201" s="93" t="s">
        <v>6406</v>
      </c>
      <c r="C5201" s="93" t="s">
        <v>6301</v>
      </c>
      <c r="D5201" s="93" t="s">
        <v>6385</v>
      </c>
      <c r="E5201" s="93">
        <v>22</v>
      </c>
      <c r="F5201" s="93" t="s">
        <v>39</v>
      </c>
      <c r="G5201" s="94" t="s">
        <v>17278</v>
      </c>
      <c r="H5201" s="94" t="s">
        <v>6670</v>
      </c>
      <c r="I5201" s="94" t="s">
        <v>17461</v>
      </c>
      <c r="J5201" s="94" t="s">
        <v>17461</v>
      </c>
      <c r="K5201" s="94" t="s">
        <v>6658</v>
      </c>
      <c r="L5201" s="93" t="s">
        <v>6589</v>
      </c>
      <c r="M5201" s="93" t="s">
        <v>20240</v>
      </c>
      <c r="N5201" s="93" t="s">
        <v>16743</v>
      </c>
      <c r="O5201" s="93" t="s">
        <v>19</v>
      </c>
      <c r="P5201" s="93" t="s">
        <v>699</v>
      </c>
      <c r="Q5201" s="93" t="s">
        <v>6719</v>
      </c>
      <c r="R5201" s="93" t="s">
        <v>6720</v>
      </c>
      <c r="S5201" s="93" t="s">
        <v>6428</v>
      </c>
      <c r="T5201" s="93" t="s">
        <v>39</v>
      </c>
      <c r="U5201" s="93" t="s">
        <v>6695</v>
      </c>
      <c r="V5201" s="93" t="s">
        <v>6430</v>
      </c>
      <c r="W5201" s="93" t="s">
        <v>21</v>
      </c>
      <c r="X5201" s="93" t="s">
        <v>21</v>
      </c>
      <c r="Y5201" s="93" t="s">
        <v>21</v>
      </c>
      <c r="Z5201" s="93" t="s">
        <v>5261</v>
      </c>
      <c r="AA5201" s="95">
        <v>22805.9</v>
      </c>
      <c r="AB5201" s="93" t="s">
        <v>4124</v>
      </c>
      <c r="AC5201" s="93" t="s">
        <v>5261</v>
      </c>
      <c r="AD5201" s="95" t="s">
        <v>6465</v>
      </c>
      <c r="AE5201" s="93" t="s">
        <v>5261</v>
      </c>
      <c r="AF5201" s="93" t="s">
        <v>5261</v>
      </c>
      <c r="AG5201" s="94" t="s">
        <v>5261</v>
      </c>
      <c r="AH5201" s="94" t="s">
        <v>5261</v>
      </c>
      <c r="AI5201" s="94" t="s">
        <v>5261</v>
      </c>
      <c r="AJ5201" s="94" t="s">
        <v>5261</v>
      </c>
      <c r="AK5201" s="94" t="s">
        <v>5261</v>
      </c>
      <c r="AL5201" s="94" t="s">
        <v>5261</v>
      </c>
      <c r="AM5201" s="94" t="s">
        <v>5261</v>
      </c>
      <c r="AN5201" s="94" t="s">
        <v>5261</v>
      </c>
      <c r="AO5201" s="94" t="s">
        <v>5261</v>
      </c>
      <c r="AP5201" s="95" t="s">
        <v>5261</v>
      </c>
      <c r="AQ5201" s="93" t="s">
        <v>5261</v>
      </c>
      <c r="AR5201" s="93" t="s">
        <v>5261</v>
      </c>
      <c r="AS5201" s="93" t="s">
        <v>5261</v>
      </c>
      <c r="AT5201" s="93" t="s">
        <v>5261</v>
      </c>
      <c r="AU5201" s="95" t="s">
        <v>5261</v>
      </c>
      <c r="AV5201" s="93" t="s">
        <v>5261</v>
      </c>
      <c r="AW5201" s="93" t="s">
        <v>5261</v>
      </c>
      <c r="AX5201" s="93" t="s">
        <v>5261</v>
      </c>
      <c r="AY5201" s="93" t="s">
        <v>5261</v>
      </c>
      <c r="AZ5201" s="93" t="s">
        <v>5261</v>
      </c>
      <c r="BA5201" s="93" t="s">
        <v>5261</v>
      </c>
      <c r="BB5201" s="95"/>
      <c r="BC5201" s="94"/>
      <c r="BD5201" s="96" t="s">
        <v>6667</v>
      </c>
      <c r="BE5201" s="95"/>
      <c r="BF5201" s="93" t="s">
        <v>5261</v>
      </c>
      <c r="BG5201" s="93" t="s">
        <v>5261</v>
      </c>
      <c r="BH5201" s="93" t="s">
        <v>6312</v>
      </c>
      <c r="BI5201" s="97" t="s">
        <v>4124</v>
      </c>
      <c r="BJ5201" s="98" t="s">
        <v>6304</v>
      </c>
      <c r="BK5201" s="98">
        <v>0</v>
      </c>
      <c r="BL5201" s="92" t="s">
        <v>6321</v>
      </c>
      <c r="BM5201" s="92" t="s">
        <v>6305</v>
      </c>
      <c r="BN5201" s="92">
        <v>9</v>
      </c>
      <c r="BO5201" s="92">
        <v>1</v>
      </c>
      <c r="BP5201" s="92">
        <v>3</v>
      </c>
      <c r="BQ5201" s="92" t="s">
        <v>6306</v>
      </c>
      <c r="BR5201" s="92" t="s">
        <v>6307</v>
      </c>
      <c r="BS5201" s="92" t="s">
        <v>16743</v>
      </c>
      <c r="BT5201" s="92" t="s">
        <v>6305</v>
      </c>
      <c r="BU5201" s="92" t="s">
        <v>6307</v>
      </c>
      <c r="BV5201" s="92" t="s">
        <v>6305</v>
      </c>
      <c r="BW5201" s="92" t="s">
        <v>6305</v>
      </c>
      <c r="BX5201" s="98">
        <v>22805.9</v>
      </c>
      <c r="BY5201" s="92" t="s">
        <v>5617</v>
      </c>
      <c r="BZ5201" s="92"/>
      <c r="CA5201" s="98">
        <v>0</v>
      </c>
      <c r="CB5201" s="92" t="s">
        <v>6313</v>
      </c>
      <c r="CC5201" s="92" t="s">
        <v>6309</v>
      </c>
    </row>
    <row r="5202" spans="1:81" x14ac:dyDescent="0.25">
      <c r="A5202" s="92" t="s">
        <v>20241</v>
      </c>
      <c r="B5202" s="93" t="s">
        <v>6406</v>
      </c>
      <c r="C5202" s="93" t="s">
        <v>6301</v>
      </c>
      <c r="D5202" s="93" t="s">
        <v>9727</v>
      </c>
      <c r="E5202" s="93">
        <v>20</v>
      </c>
      <c r="F5202" s="93" t="s">
        <v>4895</v>
      </c>
      <c r="G5202" s="94" t="s">
        <v>17940</v>
      </c>
      <c r="H5202" s="94" t="s">
        <v>17461</v>
      </c>
      <c r="I5202" s="94" t="s">
        <v>17461</v>
      </c>
      <c r="J5202" s="94" t="s">
        <v>6658</v>
      </c>
      <c r="K5202" s="94" t="s">
        <v>17462</v>
      </c>
      <c r="L5202" s="93" t="s">
        <v>6589</v>
      </c>
      <c r="M5202" s="93" t="s">
        <v>20242</v>
      </c>
      <c r="N5202" s="93" t="s">
        <v>6702</v>
      </c>
      <c r="O5202" s="93" t="s">
        <v>19</v>
      </c>
      <c r="P5202" s="93" t="s">
        <v>699</v>
      </c>
      <c r="Q5202" s="93" t="s">
        <v>6789</v>
      </c>
      <c r="R5202" s="93" t="s">
        <v>6790</v>
      </c>
      <c r="S5202" s="93" t="s">
        <v>6791</v>
      </c>
      <c r="T5202" s="93" t="s">
        <v>171</v>
      </c>
      <c r="U5202" s="93" t="s">
        <v>6792</v>
      </c>
      <c r="V5202" s="93" t="s">
        <v>6666</v>
      </c>
      <c r="W5202" s="93" t="s">
        <v>1160</v>
      </c>
      <c r="X5202" s="93" t="s">
        <v>1160</v>
      </c>
      <c r="Y5202" s="93" t="s">
        <v>24</v>
      </c>
      <c r="Z5202" s="93" t="s">
        <v>5261</v>
      </c>
      <c r="AA5202" s="95">
        <v>76273.22</v>
      </c>
      <c r="AB5202" s="93" t="s">
        <v>4124</v>
      </c>
      <c r="AC5202" s="93" t="s">
        <v>5261</v>
      </c>
      <c r="AD5202" s="95" t="s">
        <v>6465</v>
      </c>
      <c r="AE5202" s="93" t="s">
        <v>5261</v>
      </c>
      <c r="AF5202" s="93" t="s">
        <v>5261</v>
      </c>
      <c r="AG5202" s="94" t="s">
        <v>5261</v>
      </c>
      <c r="AH5202" s="94" t="s">
        <v>5261</v>
      </c>
      <c r="AI5202" s="94" t="s">
        <v>5261</v>
      </c>
      <c r="AJ5202" s="94" t="s">
        <v>5261</v>
      </c>
      <c r="AK5202" s="94" t="s">
        <v>5261</v>
      </c>
      <c r="AL5202" s="94" t="s">
        <v>5261</v>
      </c>
      <c r="AM5202" s="94" t="s">
        <v>5261</v>
      </c>
      <c r="AN5202" s="94" t="s">
        <v>5261</v>
      </c>
      <c r="AO5202" s="94" t="s">
        <v>5261</v>
      </c>
      <c r="AP5202" s="95" t="s">
        <v>5261</v>
      </c>
      <c r="AQ5202" s="93" t="s">
        <v>5261</v>
      </c>
      <c r="AR5202" s="93" t="s">
        <v>5261</v>
      </c>
      <c r="AS5202" s="93" t="s">
        <v>5261</v>
      </c>
      <c r="AT5202" s="93" t="s">
        <v>5261</v>
      </c>
      <c r="AU5202" s="95" t="s">
        <v>5261</v>
      </c>
      <c r="AV5202" s="93" t="s">
        <v>5261</v>
      </c>
      <c r="AW5202" s="93" t="s">
        <v>5261</v>
      </c>
      <c r="AX5202" s="93" t="s">
        <v>5261</v>
      </c>
      <c r="AY5202" s="93" t="s">
        <v>5261</v>
      </c>
      <c r="AZ5202" s="93" t="s">
        <v>5261</v>
      </c>
      <c r="BA5202" s="93" t="s">
        <v>5261</v>
      </c>
      <c r="BB5202" s="95"/>
      <c r="BC5202" s="94"/>
      <c r="BD5202" s="96" t="s">
        <v>6667</v>
      </c>
      <c r="BE5202" s="95"/>
      <c r="BF5202" s="93" t="s">
        <v>5261</v>
      </c>
      <c r="BG5202" s="93" t="s">
        <v>5261</v>
      </c>
      <c r="BH5202" s="93" t="s">
        <v>6323</v>
      </c>
      <c r="BI5202" s="97" t="s">
        <v>4124</v>
      </c>
      <c r="BJ5202" s="98" t="s">
        <v>6304</v>
      </c>
      <c r="BK5202" s="98">
        <v>0</v>
      </c>
      <c r="BL5202" s="92" t="s">
        <v>6323</v>
      </c>
      <c r="BM5202" s="92" t="s">
        <v>6305</v>
      </c>
      <c r="BN5202" s="92">
        <v>0</v>
      </c>
      <c r="BO5202" s="92">
        <v>2</v>
      </c>
      <c r="BP5202" s="92">
        <v>1</v>
      </c>
      <c r="BQ5202" s="92" t="s">
        <v>6306</v>
      </c>
      <c r="BR5202" s="92" t="s">
        <v>6307</v>
      </c>
      <c r="BS5202" s="92" t="s">
        <v>6702</v>
      </c>
      <c r="BT5202" s="92" t="s">
        <v>6305</v>
      </c>
      <c r="BU5202" s="92" t="s">
        <v>6307</v>
      </c>
      <c r="BV5202" s="92" t="s">
        <v>6305</v>
      </c>
      <c r="BW5202" s="92" t="s">
        <v>6305</v>
      </c>
      <c r="BX5202" s="98">
        <v>76273.22</v>
      </c>
      <c r="BY5202" s="92" t="s">
        <v>5617</v>
      </c>
      <c r="BZ5202" s="92"/>
      <c r="CA5202" s="98">
        <v>0</v>
      </c>
      <c r="CB5202" s="92" t="s">
        <v>6313</v>
      </c>
      <c r="CC5202" s="92" t="s">
        <v>6309</v>
      </c>
    </row>
    <row r="5203" spans="1:81" x14ac:dyDescent="0.25">
      <c r="A5203" s="92" t="s">
        <v>6655</v>
      </c>
      <c r="B5203" s="93" t="s">
        <v>6406</v>
      </c>
      <c r="C5203" s="93" t="s">
        <v>6301</v>
      </c>
      <c r="D5203" s="93" t="s">
        <v>6543</v>
      </c>
      <c r="E5203" s="93">
        <v>22</v>
      </c>
      <c r="F5203" s="93" t="s">
        <v>39</v>
      </c>
      <c r="G5203" s="94" t="s">
        <v>6648</v>
      </c>
      <c r="H5203" s="94" t="s">
        <v>17461</v>
      </c>
      <c r="I5203" s="94" t="s">
        <v>6658</v>
      </c>
      <c r="J5203" s="94" t="s">
        <v>6658</v>
      </c>
      <c r="K5203" s="94" t="s">
        <v>17462</v>
      </c>
      <c r="L5203" s="93" t="s">
        <v>6589</v>
      </c>
      <c r="M5203" s="93" t="s">
        <v>20181</v>
      </c>
      <c r="N5203" s="93" t="s">
        <v>19848</v>
      </c>
      <c r="O5203" s="93" t="s">
        <v>19</v>
      </c>
      <c r="P5203" s="93">
        <v>1</v>
      </c>
      <c r="Q5203" s="93" t="s">
        <v>10871</v>
      </c>
      <c r="R5203" s="93" t="s">
        <v>10872</v>
      </c>
      <c r="S5203" s="93" t="s">
        <v>10873</v>
      </c>
      <c r="T5203" s="93" t="s">
        <v>39</v>
      </c>
      <c r="U5203" s="93" t="s">
        <v>153</v>
      </c>
      <c r="V5203" s="93" t="s">
        <v>6452</v>
      </c>
      <c r="W5203" s="93" t="s">
        <v>37</v>
      </c>
      <c r="X5203" s="93" t="s">
        <v>37</v>
      </c>
      <c r="Y5203" s="93" t="s">
        <v>4905</v>
      </c>
      <c r="Z5203" s="93" t="s">
        <v>20182</v>
      </c>
      <c r="AA5203" s="95">
        <v>168000000</v>
      </c>
      <c r="AB5203" s="93" t="s">
        <v>4124</v>
      </c>
      <c r="AC5203" s="93" t="s">
        <v>5261</v>
      </c>
      <c r="AD5203" s="95" t="s">
        <v>6594</v>
      </c>
      <c r="AE5203" s="93" t="s">
        <v>5261</v>
      </c>
      <c r="AF5203" s="93" t="s">
        <v>5261</v>
      </c>
      <c r="AG5203" s="94" t="s">
        <v>5261</v>
      </c>
      <c r="AH5203" s="94" t="s">
        <v>5261</v>
      </c>
      <c r="AI5203" s="94" t="s">
        <v>5261</v>
      </c>
      <c r="AJ5203" s="94" t="s">
        <v>5261</v>
      </c>
      <c r="AK5203" s="94" t="s">
        <v>5261</v>
      </c>
      <c r="AL5203" s="94" t="s">
        <v>5261</v>
      </c>
      <c r="AM5203" s="94" t="s">
        <v>5261</v>
      </c>
      <c r="AN5203" s="94" t="s">
        <v>5261</v>
      </c>
      <c r="AO5203" s="94" t="s">
        <v>5261</v>
      </c>
      <c r="AP5203" s="95" t="s">
        <v>5261</v>
      </c>
      <c r="AQ5203" s="93" t="s">
        <v>5261</v>
      </c>
      <c r="AR5203" s="93" t="s">
        <v>5261</v>
      </c>
      <c r="AS5203" s="93" t="s">
        <v>5261</v>
      </c>
      <c r="AT5203" s="93" t="s">
        <v>5261</v>
      </c>
      <c r="AU5203" s="95" t="s">
        <v>5261</v>
      </c>
      <c r="AV5203" s="93" t="s">
        <v>5261</v>
      </c>
      <c r="AW5203" s="93" t="s">
        <v>5261</v>
      </c>
      <c r="AX5203" s="93" t="s">
        <v>5261</v>
      </c>
      <c r="AY5203" s="93" t="s">
        <v>5261</v>
      </c>
      <c r="AZ5203" s="93" t="s">
        <v>5261</v>
      </c>
      <c r="BA5203" s="93" t="s">
        <v>5261</v>
      </c>
      <c r="BB5203" s="95"/>
      <c r="BC5203" s="94"/>
      <c r="BD5203" s="96" t="s">
        <v>6595</v>
      </c>
      <c r="BE5203" s="95"/>
      <c r="BF5203" s="93" t="s">
        <v>5261</v>
      </c>
      <c r="BG5203" s="93" t="s">
        <v>5261</v>
      </c>
      <c r="BH5203" s="93" t="s">
        <v>6312</v>
      </c>
      <c r="BI5203" s="97" t="s">
        <v>4124</v>
      </c>
      <c r="BJ5203" s="98" t="s">
        <v>6304</v>
      </c>
      <c r="BK5203" s="98">
        <v>0</v>
      </c>
      <c r="BL5203" s="92" t="s">
        <v>6321</v>
      </c>
      <c r="BM5203" s="92" t="s">
        <v>6305</v>
      </c>
      <c r="BN5203" s="92">
        <v>5</v>
      </c>
      <c r="BO5203" s="92">
        <v>1</v>
      </c>
      <c r="BP5203" s="92">
        <v>1</v>
      </c>
      <c r="BQ5203" s="92" t="s">
        <v>6306</v>
      </c>
      <c r="BR5203" s="92" t="s">
        <v>6307</v>
      </c>
      <c r="BS5203" s="92" t="s">
        <v>19848</v>
      </c>
      <c r="BT5203" s="92" t="s">
        <v>6305</v>
      </c>
      <c r="BU5203" s="92" t="s">
        <v>6307</v>
      </c>
      <c r="BV5203" s="92" t="s">
        <v>6305</v>
      </c>
      <c r="BW5203" s="92" t="s">
        <v>6305</v>
      </c>
      <c r="BX5203" s="98">
        <v>168000000</v>
      </c>
      <c r="BY5203" s="92" t="s">
        <v>5617</v>
      </c>
      <c r="BZ5203" s="92"/>
      <c r="CA5203" s="98">
        <v>0</v>
      </c>
      <c r="CB5203" s="92" t="s">
        <v>6325</v>
      </c>
      <c r="CC5203" s="92" t="s">
        <v>6309</v>
      </c>
    </row>
    <row r="5204" spans="1:81" x14ac:dyDescent="0.25">
      <c r="A5204" s="92" t="s">
        <v>6655</v>
      </c>
      <c r="B5204" s="93" t="s">
        <v>6406</v>
      </c>
      <c r="C5204" s="93" t="s">
        <v>6301</v>
      </c>
      <c r="D5204" s="93" t="s">
        <v>6543</v>
      </c>
      <c r="E5204" s="93">
        <v>22</v>
      </c>
      <c r="F5204" s="93" t="s">
        <v>39</v>
      </c>
      <c r="G5204" s="94" t="s">
        <v>6648</v>
      </c>
      <c r="H5204" s="94" t="s">
        <v>17461</v>
      </c>
      <c r="I5204" s="94" t="s">
        <v>6658</v>
      </c>
      <c r="J5204" s="94" t="s">
        <v>6658</v>
      </c>
      <c r="K5204" s="94" t="s">
        <v>17462</v>
      </c>
      <c r="L5204" s="93" t="s">
        <v>6589</v>
      </c>
      <c r="M5204" s="93" t="s">
        <v>20181</v>
      </c>
      <c r="N5204" s="93" t="s">
        <v>19848</v>
      </c>
      <c r="O5204" s="93" t="s">
        <v>19</v>
      </c>
      <c r="P5204" s="93">
        <v>1</v>
      </c>
      <c r="Q5204" s="93" t="s">
        <v>7552</v>
      </c>
      <c r="R5204" s="93" t="s">
        <v>7553</v>
      </c>
      <c r="S5204" s="93" t="s">
        <v>6428</v>
      </c>
      <c r="T5204" s="93" t="s">
        <v>39</v>
      </c>
      <c r="U5204" s="93" t="s">
        <v>153</v>
      </c>
      <c r="V5204" s="93" t="s">
        <v>6452</v>
      </c>
      <c r="W5204" s="93" t="s">
        <v>37</v>
      </c>
      <c r="X5204" s="93" t="s">
        <v>37</v>
      </c>
      <c r="Y5204" s="93" t="s">
        <v>4905</v>
      </c>
      <c r="Z5204" s="93" t="s">
        <v>20182</v>
      </c>
      <c r="AA5204" s="95">
        <v>150000</v>
      </c>
      <c r="AB5204" s="93" t="s">
        <v>4124</v>
      </c>
      <c r="AC5204" s="93" t="s">
        <v>5261</v>
      </c>
      <c r="AD5204" s="95" t="s">
        <v>6594</v>
      </c>
      <c r="AE5204" s="93" t="s">
        <v>5261</v>
      </c>
      <c r="AF5204" s="93" t="s">
        <v>5261</v>
      </c>
      <c r="AG5204" s="94" t="s">
        <v>5261</v>
      </c>
      <c r="AH5204" s="94" t="s">
        <v>5261</v>
      </c>
      <c r="AI5204" s="94" t="s">
        <v>5261</v>
      </c>
      <c r="AJ5204" s="94" t="s">
        <v>5261</v>
      </c>
      <c r="AK5204" s="94" t="s">
        <v>5261</v>
      </c>
      <c r="AL5204" s="94" t="s">
        <v>5261</v>
      </c>
      <c r="AM5204" s="94" t="s">
        <v>5261</v>
      </c>
      <c r="AN5204" s="94" t="s">
        <v>5261</v>
      </c>
      <c r="AO5204" s="94" t="s">
        <v>5261</v>
      </c>
      <c r="AP5204" s="95" t="s">
        <v>5261</v>
      </c>
      <c r="AQ5204" s="93" t="s">
        <v>5261</v>
      </c>
      <c r="AR5204" s="93" t="s">
        <v>5261</v>
      </c>
      <c r="AS5204" s="93" t="s">
        <v>5261</v>
      </c>
      <c r="AT5204" s="93" t="s">
        <v>5261</v>
      </c>
      <c r="AU5204" s="95" t="s">
        <v>5261</v>
      </c>
      <c r="AV5204" s="93" t="s">
        <v>5261</v>
      </c>
      <c r="AW5204" s="93" t="s">
        <v>5261</v>
      </c>
      <c r="AX5204" s="93" t="s">
        <v>5261</v>
      </c>
      <c r="AY5204" s="93" t="s">
        <v>5261</v>
      </c>
      <c r="AZ5204" s="93" t="s">
        <v>5261</v>
      </c>
      <c r="BA5204" s="93" t="s">
        <v>5261</v>
      </c>
      <c r="BB5204" s="95"/>
      <c r="BC5204" s="94"/>
      <c r="BD5204" s="96" t="s">
        <v>6595</v>
      </c>
      <c r="BE5204" s="95"/>
      <c r="BF5204" s="93" t="s">
        <v>5261</v>
      </c>
      <c r="BG5204" s="93" t="s">
        <v>5261</v>
      </c>
      <c r="BH5204" s="93" t="s">
        <v>6312</v>
      </c>
      <c r="BI5204" s="97" t="s">
        <v>4124</v>
      </c>
      <c r="BJ5204" s="98" t="s">
        <v>6304</v>
      </c>
      <c r="BK5204" s="98">
        <v>0</v>
      </c>
      <c r="BL5204" s="92" t="s">
        <v>6321</v>
      </c>
      <c r="BM5204" s="92" t="s">
        <v>6305</v>
      </c>
      <c r="BN5204" s="92">
        <v>5</v>
      </c>
      <c r="BO5204" s="92">
        <v>1</v>
      </c>
      <c r="BP5204" s="92">
        <v>1</v>
      </c>
      <c r="BQ5204" s="92" t="s">
        <v>6306</v>
      </c>
      <c r="BR5204" s="92" t="s">
        <v>6307</v>
      </c>
      <c r="BS5204" s="92" t="s">
        <v>19848</v>
      </c>
      <c r="BT5204" s="92" t="s">
        <v>6305</v>
      </c>
      <c r="BU5204" s="92" t="s">
        <v>6307</v>
      </c>
      <c r="BV5204" s="92" t="s">
        <v>6305</v>
      </c>
      <c r="BW5204" s="92" t="s">
        <v>6305</v>
      </c>
      <c r="BX5204" s="98">
        <v>150000</v>
      </c>
      <c r="BY5204" s="92" t="s">
        <v>5617</v>
      </c>
      <c r="BZ5204" s="92"/>
      <c r="CA5204" s="98">
        <v>0</v>
      </c>
      <c r="CB5204" s="92" t="s">
        <v>6325</v>
      </c>
      <c r="CC5204" s="92" t="s">
        <v>6309</v>
      </c>
    </row>
    <row r="5205" spans="1:81" x14ac:dyDescent="0.25">
      <c r="A5205" s="92" t="s">
        <v>6655</v>
      </c>
      <c r="B5205" s="93" t="s">
        <v>6406</v>
      </c>
      <c r="C5205" s="93" t="s">
        <v>6301</v>
      </c>
      <c r="D5205" s="93" t="s">
        <v>6543</v>
      </c>
      <c r="E5205" s="93">
        <v>22</v>
      </c>
      <c r="F5205" s="93" t="s">
        <v>39</v>
      </c>
      <c r="G5205" s="94" t="s">
        <v>6648</v>
      </c>
      <c r="H5205" s="94" t="s">
        <v>17461</v>
      </c>
      <c r="I5205" s="94" t="s">
        <v>6658</v>
      </c>
      <c r="J5205" s="94" t="s">
        <v>6658</v>
      </c>
      <c r="K5205" s="94" t="s">
        <v>17462</v>
      </c>
      <c r="L5205" s="93" t="s">
        <v>6589</v>
      </c>
      <c r="M5205" s="93" t="s">
        <v>20181</v>
      </c>
      <c r="N5205" s="93" t="s">
        <v>19848</v>
      </c>
      <c r="O5205" s="93" t="s">
        <v>19</v>
      </c>
      <c r="P5205" s="93">
        <v>1</v>
      </c>
      <c r="Q5205" s="93" t="s">
        <v>10147</v>
      </c>
      <c r="R5205" s="93" t="s">
        <v>10148</v>
      </c>
      <c r="S5205" s="93" t="s">
        <v>6428</v>
      </c>
      <c r="T5205" s="93" t="s">
        <v>39</v>
      </c>
      <c r="U5205" s="93" t="s">
        <v>153</v>
      </c>
      <c r="V5205" s="93" t="s">
        <v>6452</v>
      </c>
      <c r="W5205" s="93" t="s">
        <v>37</v>
      </c>
      <c r="X5205" s="93" t="s">
        <v>37</v>
      </c>
      <c r="Y5205" s="93" t="s">
        <v>4905</v>
      </c>
      <c r="Z5205" s="93" t="s">
        <v>20182</v>
      </c>
      <c r="AA5205" s="95">
        <v>120000</v>
      </c>
      <c r="AB5205" s="93" t="s">
        <v>4124</v>
      </c>
      <c r="AC5205" s="93" t="s">
        <v>5261</v>
      </c>
      <c r="AD5205" s="95" t="s">
        <v>6594</v>
      </c>
      <c r="AE5205" s="93" t="s">
        <v>5261</v>
      </c>
      <c r="AF5205" s="93" t="s">
        <v>5261</v>
      </c>
      <c r="AG5205" s="94" t="s">
        <v>5261</v>
      </c>
      <c r="AH5205" s="94" t="s">
        <v>5261</v>
      </c>
      <c r="AI5205" s="94" t="s">
        <v>5261</v>
      </c>
      <c r="AJ5205" s="94" t="s">
        <v>5261</v>
      </c>
      <c r="AK5205" s="94" t="s">
        <v>5261</v>
      </c>
      <c r="AL5205" s="94" t="s">
        <v>5261</v>
      </c>
      <c r="AM5205" s="94" t="s">
        <v>5261</v>
      </c>
      <c r="AN5205" s="94" t="s">
        <v>5261</v>
      </c>
      <c r="AO5205" s="94" t="s">
        <v>5261</v>
      </c>
      <c r="AP5205" s="95" t="s">
        <v>5261</v>
      </c>
      <c r="AQ5205" s="93" t="s">
        <v>5261</v>
      </c>
      <c r="AR5205" s="93" t="s">
        <v>5261</v>
      </c>
      <c r="AS5205" s="93" t="s">
        <v>5261</v>
      </c>
      <c r="AT5205" s="93" t="s">
        <v>5261</v>
      </c>
      <c r="AU5205" s="95" t="s">
        <v>5261</v>
      </c>
      <c r="AV5205" s="93" t="s">
        <v>5261</v>
      </c>
      <c r="AW5205" s="93" t="s">
        <v>5261</v>
      </c>
      <c r="AX5205" s="93" t="s">
        <v>5261</v>
      </c>
      <c r="AY5205" s="93" t="s">
        <v>5261</v>
      </c>
      <c r="AZ5205" s="93" t="s">
        <v>5261</v>
      </c>
      <c r="BA5205" s="93" t="s">
        <v>5261</v>
      </c>
      <c r="BB5205" s="95"/>
      <c r="BC5205" s="94"/>
      <c r="BD5205" s="96" t="s">
        <v>6595</v>
      </c>
      <c r="BE5205" s="95"/>
      <c r="BF5205" s="93" t="s">
        <v>5261</v>
      </c>
      <c r="BG5205" s="93" t="s">
        <v>5261</v>
      </c>
      <c r="BH5205" s="93" t="s">
        <v>6312</v>
      </c>
      <c r="BI5205" s="97" t="s">
        <v>4124</v>
      </c>
      <c r="BJ5205" s="98" t="s">
        <v>6304</v>
      </c>
      <c r="BK5205" s="98">
        <v>0</v>
      </c>
      <c r="BL5205" s="92" t="s">
        <v>6321</v>
      </c>
      <c r="BM5205" s="92" t="s">
        <v>6305</v>
      </c>
      <c r="BN5205" s="92">
        <v>5</v>
      </c>
      <c r="BO5205" s="92">
        <v>1</v>
      </c>
      <c r="BP5205" s="92">
        <v>1</v>
      </c>
      <c r="BQ5205" s="92" t="s">
        <v>6306</v>
      </c>
      <c r="BR5205" s="92" t="s">
        <v>6307</v>
      </c>
      <c r="BS5205" s="92" t="s">
        <v>19848</v>
      </c>
      <c r="BT5205" s="92" t="s">
        <v>6305</v>
      </c>
      <c r="BU5205" s="92" t="s">
        <v>6307</v>
      </c>
      <c r="BV5205" s="92" t="s">
        <v>6305</v>
      </c>
      <c r="BW5205" s="92" t="s">
        <v>6305</v>
      </c>
      <c r="BX5205" s="98">
        <v>120000</v>
      </c>
      <c r="BY5205" s="92" t="s">
        <v>5617</v>
      </c>
      <c r="BZ5205" s="92"/>
      <c r="CA5205" s="98">
        <v>0</v>
      </c>
      <c r="CB5205" s="92" t="s">
        <v>6325</v>
      </c>
      <c r="CC5205" s="92" t="s">
        <v>6309</v>
      </c>
    </row>
    <row r="5206" spans="1:81" x14ac:dyDescent="0.25">
      <c r="A5206" s="92" t="s">
        <v>20243</v>
      </c>
      <c r="B5206" s="93" t="s">
        <v>6406</v>
      </c>
      <c r="C5206" s="93" t="s">
        <v>6301</v>
      </c>
      <c r="D5206" s="93" t="s">
        <v>6367</v>
      </c>
      <c r="E5206" s="93">
        <v>33</v>
      </c>
      <c r="F5206" s="93" t="s">
        <v>4896</v>
      </c>
      <c r="G5206" s="94" t="s">
        <v>17461</v>
      </c>
      <c r="H5206" s="94" t="s">
        <v>6658</v>
      </c>
      <c r="I5206" s="94" t="s">
        <v>6658</v>
      </c>
      <c r="J5206" s="94" t="s">
        <v>6658</v>
      </c>
      <c r="K5206" s="94" t="s">
        <v>17462</v>
      </c>
      <c r="L5206" s="93" t="s">
        <v>6589</v>
      </c>
      <c r="M5206" s="93" t="s">
        <v>20244</v>
      </c>
      <c r="N5206" s="93" t="s">
        <v>6742</v>
      </c>
      <c r="O5206" s="93" t="s">
        <v>19</v>
      </c>
      <c r="P5206" s="93" t="s">
        <v>699</v>
      </c>
      <c r="Q5206" s="93" t="s">
        <v>19935</v>
      </c>
      <c r="R5206" s="93" t="s">
        <v>19936</v>
      </c>
      <c r="S5206" s="93" t="s">
        <v>19937</v>
      </c>
      <c r="T5206" s="93" t="s">
        <v>19938</v>
      </c>
      <c r="U5206" s="93" t="s">
        <v>6451</v>
      </c>
      <c r="V5206" s="93" t="s">
        <v>7634</v>
      </c>
      <c r="W5206" s="93" t="s">
        <v>20245</v>
      </c>
      <c r="X5206" s="93" t="s">
        <v>20245</v>
      </c>
      <c r="Y5206" s="93" t="s">
        <v>128</v>
      </c>
      <c r="Z5206" s="93" t="s">
        <v>5261</v>
      </c>
      <c r="AA5206" s="95">
        <v>325000</v>
      </c>
      <c r="AB5206" s="93" t="s">
        <v>4124</v>
      </c>
      <c r="AC5206" s="93" t="s">
        <v>5261</v>
      </c>
      <c r="AD5206" s="95" t="s">
        <v>6712</v>
      </c>
      <c r="AE5206" s="93" t="s">
        <v>5261</v>
      </c>
      <c r="AF5206" s="93" t="s">
        <v>5261</v>
      </c>
      <c r="AG5206" s="94" t="s">
        <v>5261</v>
      </c>
      <c r="AH5206" s="94" t="s">
        <v>5261</v>
      </c>
      <c r="AI5206" s="94" t="s">
        <v>5261</v>
      </c>
      <c r="AJ5206" s="94" t="s">
        <v>5261</v>
      </c>
      <c r="AK5206" s="94" t="s">
        <v>5261</v>
      </c>
      <c r="AL5206" s="94" t="s">
        <v>5261</v>
      </c>
      <c r="AM5206" s="94" t="s">
        <v>5261</v>
      </c>
      <c r="AN5206" s="94" t="s">
        <v>5261</v>
      </c>
      <c r="AO5206" s="94" t="s">
        <v>5261</v>
      </c>
      <c r="AP5206" s="95" t="s">
        <v>5261</v>
      </c>
      <c r="AQ5206" s="93" t="s">
        <v>5261</v>
      </c>
      <c r="AR5206" s="93" t="s">
        <v>5261</v>
      </c>
      <c r="AS5206" s="93" t="s">
        <v>5261</v>
      </c>
      <c r="AT5206" s="93" t="s">
        <v>5261</v>
      </c>
      <c r="AU5206" s="95" t="s">
        <v>5261</v>
      </c>
      <c r="AV5206" s="93" t="s">
        <v>5261</v>
      </c>
      <c r="AW5206" s="93" t="s">
        <v>5261</v>
      </c>
      <c r="AX5206" s="93" t="s">
        <v>5261</v>
      </c>
      <c r="AY5206" s="93" t="s">
        <v>5261</v>
      </c>
      <c r="AZ5206" s="93" t="s">
        <v>5261</v>
      </c>
      <c r="BA5206" s="93" t="s">
        <v>5261</v>
      </c>
      <c r="BB5206" s="95"/>
      <c r="BC5206" s="94"/>
      <c r="BD5206" s="96" t="s">
        <v>6466</v>
      </c>
      <c r="BE5206" s="95"/>
      <c r="BF5206" s="93" t="s">
        <v>5261</v>
      </c>
      <c r="BG5206" s="93" t="s">
        <v>5261</v>
      </c>
      <c r="BH5206" s="93" t="s">
        <v>6365</v>
      </c>
      <c r="BI5206" s="97" t="s">
        <v>4124</v>
      </c>
      <c r="BJ5206" s="98" t="s">
        <v>6304</v>
      </c>
      <c r="BK5206" s="98">
        <v>0</v>
      </c>
      <c r="BL5206" s="92" t="s">
        <v>6365</v>
      </c>
      <c r="BM5206" s="92" t="s">
        <v>6305</v>
      </c>
      <c r="BN5206" s="92">
        <v>-1</v>
      </c>
      <c r="BO5206" s="92">
        <v>1</v>
      </c>
      <c r="BP5206" s="92">
        <v>1</v>
      </c>
      <c r="BQ5206" s="92" t="s">
        <v>6306</v>
      </c>
      <c r="BR5206" s="92" t="s">
        <v>6307</v>
      </c>
      <c r="BS5206" s="92" t="s">
        <v>6742</v>
      </c>
      <c r="BT5206" s="92" t="s">
        <v>6305</v>
      </c>
      <c r="BU5206" s="92" t="s">
        <v>6307</v>
      </c>
      <c r="BV5206" s="92" t="s">
        <v>6305</v>
      </c>
      <c r="BW5206" s="92" t="s">
        <v>6305</v>
      </c>
      <c r="BX5206" s="98">
        <v>325000</v>
      </c>
      <c r="BY5206" s="92" t="s">
        <v>5617</v>
      </c>
      <c r="BZ5206" s="92"/>
      <c r="CA5206" s="98">
        <v>0</v>
      </c>
      <c r="CB5206" s="92" t="s">
        <v>6313</v>
      </c>
      <c r="CC5206" s="92" t="s">
        <v>6309</v>
      </c>
    </row>
    <row r="5207" spans="1:81" x14ac:dyDescent="0.25">
      <c r="A5207" s="92" t="s">
        <v>20246</v>
      </c>
      <c r="B5207" s="93" t="s">
        <v>6406</v>
      </c>
      <c r="C5207" s="93" t="s">
        <v>6301</v>
      </c>
      <c r="D5207" s="93" t="s">
        <v>6371</v>
      </c>
      <c r="E5207" s="93">
        <v>5</v>
      </c>
      <c r="F5207" s="93" t="s">
        <v>71</v>
      </c>
      <c r="G5207" s="94" t="s">
        <v>7666</v>
      </c>
      <c r="H5207" s="94" t="s">
        <v>15955</v>
      </c>
      <c r="I5207" s="94" t="s">
        <v>17462</v>
      </c>
      <c r="J5207" s="94" t="s">
        <v>17462</v>
      </c>
      <c r="K5207" s="94" t="s">
        <v>17462</v>
      </c>
      <c r="L5207" s="93" t="s">
        <v>6589</v>
      </c>
      <c r="M5207" s="93" t="s">
        <v>5460</v>
      </c>
      <c r="N5207" s="93" t="s">
        <v>6702</v>
      </c>
      <c r="O5207" s="93" t="s">
        <v>19</v>
      </c>
      <c r="P5207" s="93" t="s">
        <v>699</v>
      </c>
      <c r="Q5207" s="93" t="s">
        <v>8271</v>
      </c>
      <c r="R5207" s="93" t="s">
        <v>17374</v>
      </c>
      <c r="S5207" s="93" t="s">
        <v>6428</v>
      </c>
      <c r="T5207" s="93" t="s">
        <v>1845</v>
      </c>
      <c r="U5207" s="93" t="s">
        <v>6443</v>
      </c>
      <c r="V5207" s="93" t="s">
        <v>6464</v>
      </c>
      <c r="W5207" s="93" t="s">
        <v>114</v>
      </c>
      <c r="X5207" s="93" t="s">
        <v>114</v>
      </c>
      <c r="Y5207" s="93" t="s">
        <v>115</v>
      </c>
      <c r="Z5207" s="93" t="s">
        <v>17377</v>
      </c>
      <c r="AA5207" s="95">
        <v>89242422.469999999</v>
      </c>
      <c r="AB5207" s="93" t="s">
        <v>1151</v>
      </c>
      <c r="AC5207" s="93" t="s">
        <v>5261</v>
      </c>
      <c r="AD5207" s="95" t="s">
        <v>6515</v>
      </c>
      <c r="AE5207" s="93" t="s">
        <v>5261</v>
      </c>
      <c r="AF5207" s="93" t="s">
        <v>5261</v>
      </c>
      <c r="AG5207" s="94" t="s">
        <v>5261</v>
      </c>
      <c r="AH5207" s="94" t="s">
        <v>17462</v>
      </c>
      <c r="AI5207" s="94" t="s">
        <v>6659</v>
      </c>
      <c r="AJ5207" s="94" t="s">
        <v>6659</v>
      </c>
      <c r="AK5207" s="94" t="s">
        <v>6659</v>
      </c>
      <c r="AL5207" s="94" t="s">
        <v>6659</v>
      </c>
      <c r="AM5207" s="94" t="s">
        <v>17462</v>
      </c>
      <c r="AN5207" s="94" t="s">
        <v>6659</v>
      </c>
      <c r="AO5207" s="94" t="s">
        <v>6659</v>
      </c>
      <c r="AP5207" s="95" t="s">
        <v>6712</v>
      </c>
      <c r="AQ5207" s="93" t="s">
        <v>5261</v>
      </c>
      <c r="AR5207" s="93" t="s">
        <v>5261</v>
      </c>
      <c r="AS5207" s="93" t="s">
        <v>20247</v>
      </c>
      <c r="AT5207" s="93" t="s">
        <v>5261</v>
      </c>
      <c r="AU5207" s="95" t="s">
        <v>5261</v>
      </c>
      <c r="AV5207" s="93" t="s">
        <v>5261</v>
      </c>
      <c r="AW5207" s="93" t="s">
        <v>5261</v>
      </c>
      <c r="AX5207" s="93" t="s">
        <v>5261</v>
      </c>
      <c r="AY5207" s="93" t="s">
        <v>5261</v>
      </c>
      <c r="AZ5207" s="93" t="s">
        <v>5261</v>
      </c>
      <c r="BA5207" s="93" t="s">
        <v>5261</v>
      </c>
      <c r="BB5207" s="95">
        <v>90650067.069999993</v>
      </c>
      <c r="BC5207" s="94">
        <v>45280</v>
      </c>
      <c r="BD5207" s="96" t="s">
        <v>6466</v>
      </c>
      <c r="BE5207" s="95">
        <v>90650067.069999993</v>
      </c>
      <c r="BF5207" s="93" t="s">
        <v>45</v>
      </c>
      <c r="BG5207" s="93" t="s">
        <v>6714</v>
      </c>
      <c r="BH5207" s="93" t="s">
        <v>6303</v>
      </c>
      <c r="BI5207" s="97">
        <v>90650067.069999993</v>
      </c>
      <c r="BJ5207" s="98">
        <v>0</v>
      </c>
      <c r="BK5207" s="98" t="s">
        <v>5261</v>
      </c>
      <c r="BL5207" s="92" t="s">
        <v>6303</v>
      </c>
      <c r="BM5207" s="92" t="s">
        <v>6305</v>
      </c>
      <c r="BN5207" s="92">
        <v>188</v>
      </c>
      <c r="BO5207" s="92">
        <v>1</v>
      </c>
      <c r="BP5207" s="92">
        <v>0</v>
      </c>
      <c r="BQ5207" s="92" t="s">
        <v>6306</v>
      </c>
      <c r="BR5207" s="92">
        <v>1</v>
      </c>
      <c r="BS5207" s="92" t="s">
        <v>6702</v>
      </c>
      <c r="BT5207" s="92">
        <v>0</v>
      </c>
      <c r="BU5207" s="92">
        <v>1</v>
      </c>
      <c r="BV5207" s="92">
        <v>0</v>
      </c>
      <c r="BW5207" s="92">
        <v>1</v>
      </c>
      <c r="BX5207" s="98">
        <v>90650067.069999993</v>
      </c>
      <c r="BY5207" s="92" t="e">
        <v>#VALUE!</v>
      </c>
      <c r="BZ5207" s="92"/>
      <c r="CA5207" s="98">
        <v>0</v>
      </c>
      <c r="CB5207" s="92" t="s">
        <v>6325</v>
      </c>
      <c r="CC5207" s="92" t="e">
        <v>#VALUE!</v>
      </c>
    </row>
    <row r="5208" spans="1:81" x14ac:dyDescent="0.25">
      <c r="A5208" s="92" t="s">
        <v>20248</v>
      </c>
      <c r="B5208" s="93" t="s">
        <v>6406</v>
      </c>
      <c r="C5208" s="93" t="s">
        <v>6301</v>
      </c>
      <c r="D5208" s="93" t="s">
        <v>16388</v>
      </c>
      <c r="E5208" s="93">
        <v>15</v>
      </c>
      <c r="F5208" s="93" t="s">
        <v>1129</v>
      </c>
      <c r="G5208" s="94" t="s">
        <v>18326</v>
      </c>
      <c r="H5208" s="94" t="s">
        <v>6670</v>
      </c>
      <c r="I5208" s="94" t="s">
        <v>17461</v>
      </c>
      <c r="J5208" s="94" t="s">
        <v>17462</v>
      </c>
      <c r="K5208" s="94" t="s">
        <v>6659</v>
      </c>
      <c r="L5208" s="93" t="s">
        <v>6589</v>
      </c>
      <c r="M5208" s="93" t="s">
        <v>20249</v>
      </c>
      <c r="N5208" s="93" t="s">
        <v>7518</v>
      </c>
      <c r="O5208" s="93" t="s">
        <v>19</v>
      </c>
      <c r="P5208" s="93" t="s">
        <v>699</v>
      </c>
      <c r="Q5208" s="93" t="s">
        <v>20250</v>
      </c>
      <c r="R5208" s="93" t="s">
        <v>20251</v>
      </c>
      <c r="S5208" s="93" t="s">
        <v>20252</v>
      </c>
      <c r="T5208" s="93" t="s">
        <v>20253</v>
      </c>
      <c r="U5208" s="93" t="s">
        <v>153</v>
      </c>
      <c r="V5208" s="93" t="s">
        <v>6452</v>
      </c>
      <c r="W5208" s="93" t="s">
        <v>1292</v>
      </c>
      <c r="X5208" s="93" t="s">
        <v>1292</v>
      </c>
      <c r="Y5208" s="93" t="s">
        <v>1293</v>
      </c>
      <c r="Z5208" s="93" t="s">
        <v>5261</v>
      </c>
      <c r="AA5208" s="95">
        <v>350000</v>
      </c>
      <c r="AB5208" s="93" t="s">
        <v>4124</v>
      </c>
      <c r="AC5208" s="93" t="s">
        <v>5261</v>
      </c>
      <c r="AD5208" s="95" t="s">
        <v>6515</v>
      </c>
      <c r="AE5208" s="93" t="s">
        <v>5261</v>
      </c>
      <c r="AF5208" s="93" t="s">
        <v>5261</v>
      </c>
      <c r="AG5208" s="94" t="s">
        <v>5261</v>
      </c>
      <c r="AH5208" s="94" t="s">
        <v>5261</v>
      </c>
      <c r="AI5208" s="94" t="s">
        <v>5261</v>
      </c>
      <c r="AJ5208" s="94" t="s">
        <v>5261</v>
      </c>
      <c r="AK5208" s="94" t="s">
        <v>5261</v>
      </c>
      <c r="AL5208" s="94" t="s">
        <v>5261</v>
      </c>
      <c r="AM5208" s="94" t="s">
        <v>5261</v>
      </c>
      <c r="AN5208" s="94" t="s">
        <v>5261</v>
      </c>
      <c r="AO5208" s="94" t="s">
        <v>5261</v>
      </c>
      <c r="AP5208" s="95" t="s">
        <v>5261</v>
      </c>
      <c r="AQ5208" s="93" t="s">
        <v>5261</v>
      </c>
      <c r="AR5208" s="93" t="s">
        <v>5261</v>
      </c>
      <c r="AS5208" s="93" t="s">
        <v>5261</v>
      </c>
      <c r="AT5208" s="93" t="s">
        <v>5261</v>
      </c>
      <c r="AU5208" s="95" t="s">
        <v>5261</v>
      </c>
      <c r="AV5208" s="93" t="s">
        <v>5261</v>
      </c>
      <c r="AW5208" s="93" t="s">
        <v>5261</v>
      </c>
      <c r="AX5208" s="93" t="s">
        <v>5261</v>
      </c>
      <c r="AY5208" s="93" t="s">
        <v>5261</v>
      </c>
      <c r="AZ5208" s="93" t="s">
        <v>5261</v>
      </c>
      <c r="BA5208" s="93" t="s">
        <v>5261</v>
      </c>
      <c r="BB5208" s="95"/>
      <c r="BC5208" s="94"/>
      <c r="BD5208" s="96" t="s">
        <v>6540</v>
      </c>
      <c r="BE5208" s="95"/>
      <c r="BF5208" s="93" t="s">
        <v>5261</v>
      </c>
      <c r="BG5208" s="93" t="s">
        <v>5261</v>
      </c>
      <c r="BH5208" s="93" t="s">
        <v>6316</v>
      </c>
      <c r="BI5208" s="97" t="s">
        <v>4124</v>
      </c>
      <c r="BJ5208" s="98" t="s">
        <v>6304</v>
      </c>
      <c r="BK5208" s="98">
        <v>0</v>
      </c>
      <c r="BL5208" s="92" t="s">
        <v>6317</v>
      </c>
      <c r="BM5208" s="92" t="s">
        <v>6305</v>
      </c>
      <c r="BN5208" s="92">
        <v>5</v>
      </c>
      <c r="BO5208" s="92">
        <v>3</v>
      </c>
      <c r="BP5208" s="92">
        <v>1</v>
      </c>
      <c r="BQ5208" s="92" t="s">
        <v>6306</v>
      </c>
      <c r="BR5208" s="92" t="s">
        <v>6307</v>
      </c>
      <c r="BS5208" s="92" t="s">
        <v>7518</v>
      </c>
      <c r="BT5208" s="92" t="s">
        <v>6305</v>
      </c>
      <c r="BU5208" s="92" t="s">
        <v>6307</v>
      </c>
      <c r="BV5208" s="92" t="s">
        <v>6305</v>
      </c>
      <c r="BW5208" s="92" t="s">
        <v>6305</v>
      </c>
      <c r="BX5208" s="98">
        <v>350000</v>
      </c>
      <c r="BY5208" s="92" t="s">
        <v>5617</v>
      </c>
      <c r="BZ5208" s="92"/>
      <c r="CA5208" s="98">
        <v>0</v>
      </c>
      <c r="CB5208" s="92" t="s">
        <v>6313</v>
      </c>
      <c r="CC5208" s="92" t="s">
        <v>6309</v>
      </c>
    </row>
    <row r="5209" spans="1:81" x14ac:dyDescent="0.25">
      <c r="A5209" s="92" t="s">
        <v>20254</v>
      </c>
      <c r="B5209" s="93" t="s">
        <v>6406</v>
      </c>
      <c r="C5209" s="93" t="s">
        <v>6301</v>
      </c>
      <c r="D5209" s="93" t="s">
        <v>16392</v>
      </c>
      <c r="E5209" s="93">
        <v>15</v>
      </c>
      <c r="F5209" s="93" t="s">
        <v>1129</v>
      </c>
      <c r="G5209" s="94" t="s">
        <v>6669</v>
      </c>
      <c r="H5209" s="94" t="s">
        <v>6670</v>
      </c>
      <c r="I5209" s="94" t="s">
        <v>17461</v>
      </c>
      <c r="J5209" s="94" t="s">
        <v>17462</v>
      </c>
      <c r="K5209" s="94" t="s">
        <v>6659</v>
      </c>
      <c r="L5209" s="93" t="s">
        <v>6589</v>
      </c>
      <c r="M5209" s="93" t="s">
        <v>20255</v>
      </c>
      <c r="N5209" s="93" t="s">
        <v>16743</v>
      </c>
      <c r="O5209" s="93" t="s">
        <v>19</v>
      </c>
      <c r="P5209" s="93" t="s">
        <v>699</v>
      </c>
      <c r="Q5209" s="93" t="s">
        <v>8585</v>
      </c>
      <c r="R5209" s="93" t="s">
        <v>8586</v>
      </c>
      <c r="S5209" s="93" t="s">
        <v>8587</v>
      </c>
      <c r="T5209" s="93" t="s">
        <v>2424</v>
      </c>
      <c r="U5209" s="93" t="s">
        <v>6808</v>
      </c>
      <c r="V5209" s="93" t="s">
        <v>6430</v>
      </c>
      <c r="W5209" s="93" t="s">
        <v>1160</v>
      </c>
      <c r="X5209" s="93" t="s">
        <v>1160</v>
      </c>
      <c r="Y5209" s="93" t="s">
        <v>24</v>
      </c>
      <c r="Z5209" s="93" t="s">
        <v>5261</v>
      </c>
      <c r="AA5209" s="95">
        <v>3000</v>
      </c>
      <c r="AB5209" s="93" t="s">
        <v>4124</v>
      </c>
      <c r="AC5209" s="93" t="s">
        <v>5261</v>
      </c>
      <c r="AD5209" s="95" t="s">
        <v>6465</v>
      </c>
      <c r="AE5209" s="93" t="s">
        <v>5261</v>
      </c>
      <c r="AF5209" s="93" t="s">
        <v>5261</v>
      </c>
      <c r="AG5209" s="94" t="s">
        <v>5261</v>
      </c>
      <c r="AH5209" s="94" t="s">
        <v>5261</v>
      </c>
      <c r="AI5209" s="94" t="s">
        <v>5261</v>
      </c>
      <c r="AJ5209" s="94" t="s">
        <v>5261</v>
      </c>
      <c r="AK5209" s="94" t="s">
        <v>5261</v>
      </c>
      <c r="AL5209" s="94" t="s">
        <v>5261</v>
      </c>
      <c r="AM5209" s="94" t="s">
        <v>5261</v>
      </c>
      <c r="AN5209" s="94" t="s">
        <v>5261</v>
      </c>
      <c r="AO5209" s="94" t="s">
        <v>5261</v>
      </c>
      <c r="AP5209" s="95" t="s">
        <v>5261</v>
      </c>
      <c r="AQ5209" s="93" t="s">
        <v>5261</v>
      </c>
      <c r="AR5209" s="93" t="s">
        <v>5261</v>
      </c>
      <c r="AS5209" s="93" t="s">
        <v>5261</v>
      </c>
      <c r="AT5209" s="93" t="s">
        <v>5261</v>
      </c>
      <c r="AU5209" s="95" t="s">
        <v>5261</v>
      </c>
      <c r="AV5209" s="93" t="s">
        <v>5261</v>
      </c>
      <c r="AW5209" s="93" t="s">
        <v>5261</v>
      </c>
      <c r="AX5209" s="93" t="s">
        <v>5261</v>
      </c>
      <c r="AY5209" s="93" t="s">
        <v>5261</v>
      </c>
      <c r="AZ5209" s="93" t="s">
        <v>5261</v>
      </c>
      <c r="BA5209" s="93" t="s">
        <v>5261</v>
      </c>
      <c r="BB5209" s="95"/>
      <c r="BC5209" s="94"/>
      <c r="BD5209" s="96" t="s">
        <v>6667</v>
      </c>
      <c r="BE5209" s="95"/>
      <c r="BF5209" s="93" t="s">
        <v>5261</v>
      </c>
      <c r="BG5209" s="93" t="s">
        <v>5261</v>
      </c>
      <c r="BH5209" s="93" t="s">
        <v>6316</v>
      </c>
      <c r="BI5209" s="97" t="s">
        <v>4124</v>
      </c>
      <c r="BJ5209" s="98" t="s">
        <v>6304</v>
      </c>
      <c r="BK5209" s="98">
        <v>0</v>
      </c>
      <c r="BL5209" s="92" t="s">
        <v>6317</v>
      </c>
      <c r="BM5209" s="92" t="s">
        <v>6305</v>
      </c>
      <c r="BN5209" s="92">
        <v>1</v>
      </c>
      <c r="BO5209" s="92">
        <v>3</v>
      </c>
      <c r="BP5209" s="92">
        <v>1</v>
      </c>
      <c r="BQ5209" s="92" t="s">
        <v>6306</v>
      </c>
      <c r="BR5209" s="92" t="s">
        <v>6307</v>
      </c>
      <c r="BS5209" s="92" t="s">
        <v>16743</v>
      </c>
      <c r="BT5209" s="92" t="s">
        <v>6305</v>
      </c>
      <c r="BU5209" s="92" t="s">
        <v>6307</v>
      </c>
      <c r="BV5209" s="92" t="s">
        <v>6305</v>
      </c>
      <c r="BW5209" s="92" t="s">
        <v>6305</v>
      </c>
      <c r="BX5209" s="98">
        <v>3000</v>
      </c>
      <c r="BY5209" s="92" t="s">
        <v>5617</v>
      </c>
      <c r="BZ5209" s="92"/>
      <c r="CA5209" s="98">
        <v>0</v>
      </c>
      <c r="CB5209" s="92" t="s">
        <v>6313</v>
      </c>
      <c r="CC5209" s="92" t="s">
        <v>6309</v>
      </c>
    </row>
    <row r="5210" spans="1:81" x14ac:dyDescent="0.25">
      <c r="A5210" s="92" t="s">
        <v>20256</v>
      </c>
      <c r="B5210" s="93" t="s">
        <v>6406</v>
      </c>
      <c r="C5210" s="93" t="s">
        <v>6301</v>
      </c>
      <c r="D5210" s="93" t="s">
        <v>6410</v>
      </c>
      <c r="E5210" s="93" t="s">
        <v>9356</v>
      </c>
      <c r="F5210" s="93" t="s">
        <v>1642</v>
      </c>
      <c r="G5210" s="94" t="s">
        <v>17940</v>
      </c>
      <c r="H5210" s="94" t="s">
        <v>6670</v>
      </c>
      <c r="I5210" s="94" t="s">
        <v>17461</v>
      </c>
      <c r="J5210" s="94" t="s">
        <v>17462</v>
      </c>
      <c r="K5210" s="94" t="s">
        <v>6659</v>
      </c>
      <c r="L5210" s="93" t="s">
        <v>6589</v>
      </c>
      <c r="M5210" s="93" t="s">
        <v>20257</v>
      </c>
      <c r="N5210" s="93" t="s">
        <v>6742</v>
      </c>
      <c r="O5210" s="93" t="s">
        <v>6661</v>
      </c>
      <c r="P5210" s="93" t="s">
        <v>699</v>
      </c>
      <c r="Q5210" s="93" t="s">
        <v>9357</v>
      </c>
      <c r="R5210" s="93" t="s">
        <v>6861</v>
      </c>
      <c r="S5210" s="93" t="s">
        <v>6862</v>
      </c>
      <c r="T5210" s="93" t="s">
        <v>118</v>
      </c>
      <c r="U5210" s="93" t="s">
        <v>6863</v>
      </c>
      <c r="V5210" s="93" t="s">
        <v>6666</v>
      </c>
      <c r="W5210" s="93" t="s">
        <v>29</v>
      </c>
      <c r="X5210" s="93" t="s">
        <v>29</v>
      </c>
      <c r="Y5210" s="93" t="s">
        <v>29</v>
      </c>
      <c r="Z5210" s="93" t="s">
        <v>5261</v>
      </c>
      <c r="AA5210" s="95">
        <v>161272.85</v>
      </c>
      <c r="AB5210" s="93" t="s">
        <v>4124</v>
      </c>
      <c r="AC5210" s="93" t="s">
        <v>5261</v>
      </c>
      <c r="AD5210" s="95" t="s">
        <v>6465</v>
      </c>
      <c r="AE5210" s="93" t="s">
        <v>5261</v>
      </c>
      <c r="AF5210" s="93" t="s">
        <v>5261</v>
      </c>
      <c r="AG5210" s="94" t="s">
        <v>5261</v>
      </c>
      <c r="AH5210" s="94" t="s">
        <v>5261</v>
      </c>
      <c r="AI5210" s="94" t="s">
        <v>5261</v>
      </c>
      <c r="AJ5210" s="94" t="s">
        <v>5261</v>
      </c>
      <c r="AK5210" s="94" t="s">
        <v>5261</v>
      </c>
      <c r="AL5210" s="94" t="s">
        <v>5261</v>
      </c>
      <c r="AM5210" s="94" t="s">
        <v>5261</v>
      </c>
      <c r="AN5210" s="94" t="s">
        <v>5261</v>
      </c>
      <c r="AO5210" s="94" t="s">
        <v>5261</v>
      </c>
      <c r="AP5210" s="95" t="s">
        <v>5261</v>
      </c>
      <c r="AQ5210" s="93" t="s">
        <v>5261</v>
      </c>
      <c r="AR5210" s="93" t="s">
        <v>5261</v>
      </c>
      <c r="AS5210" s="93" t="s">
        <v>5261</v>
      </c>
      <c r="AT5210" s="93" t="s">
        <v>5261</v>
      </c>
      <c r="AU5210" s="95" t="s">
        <v>5261</v>
      </c>
      <c r="AV5210" s="93" t="s">
        <v>5261</v>
      </c>
      <c r="AW5210" s="93" t="s">
        <v>5261</v>
      </c>
      <c r="AX5210" s="93" t="s">
        <v>5261</v>
      </c>
      <c r="AY5210" s="93" t="s">
        <v>5261</v>
      </c>
      <c r="AZ5210" s="93" t="s">
        <v>5261</v>
      </c>
      <c r="BA5210" s="93" t="s">
        <v>5261</v>
      </c>
      <c r="BB5210" s="95"/>
      <c r="BC5210" s="94"/>
      <c r="BD5210" s="96" t="s">
        <v>6595</v>
      </c>
      <c r="BE5210" s="95"/>
      <c r="BF5210" s="93" t="s">
        <v>5261</v>
      </c>
      <c r="BG5210" s="93" t="s">
        <v>5261</v>
      </c>
      <c r="BH5210" s="93" t="s">
        <v>6316</v>
      </c>
      <c r="BI5210" s="97" t="s">
        <v>4124</v>
      </c>
      <c r="BJ5210" s="98" t="s">
        <v>6304</v>
      </c>
      <c r="BK5210" s="98">
        <v>0</v>
      </c>
      <c r="BL5210" s="92" t="s">
        <v>6317</v>
      </c>
      <c r="BM5210" s="92" t="s">
        <v>6305</v>
      </c>
      <c r="BN5210" s="92">
        <v>0</v>
      </c>
      <c r="BO5210" s="92">
        <v>3</v>
      </c>
      <c r="BP5210" s="92">
        <v>1</v>
      </c>
      <c r="BQ5210" s="92" t="s">
        <v>6306</v>
      </c>
      <c r="BR5210" s="92" t="s">
        <v>6307</v>
      </c>
      <c r="BS5210" s="92" t="s">
        <v>6742</v>
      </c>
      <c r="BT5210" s="92" t="s">
        <v>6305</v>
      </c>
      <c r="BU5210" s="92" t="s">
        <v>6307</v>
      </c>
      <c r="BV5210" s="92" t="s">
        <v>6305</v>
      </c>
      <c r="BW5210" s="92" t="s">
        <v>6305</v>
      </c>
      <c r="BX5210" s="98">
        <v>161272.85</v>
      </c>
      <c r="BY5210" s="92" t="s">
        <v>5617</v>
      </c>
      <c r="BZ5210" s="92"/>
      <c r="CA5210" s="98">
        <v>0</v>
      </c>
      <c r="CB5210" s="92" t="s">
        <v>6313</v>
      </c>
      <c r="CC5210" s="92" t="s">
        <v>6309</v>
      </c>
    </row>
    <row r="5211" spans="1:81" x14ac:dyDescent="0.25">
      <c r="A5211" s="92" t="s">
        <v>20258</v>
      </c>
      <c r="B5211" s="93" t="s">
        <v>6406</v>
      </c>
      <c r="C5211" s="93" t="s">
        <v>6301</v>
      </c>
      <c r="D5211" s="93" t="s">
        <v>16141</v>
      </c>
      <c r="E5211" s="93">
        <v>27</v>
      </c>
      <c r="F5211" s="93" t="s">
        <v>60</v>
      </c>
      <c r="G5211" s="94" t="s">
        <v>6649</v>
      </c>
      <c r="H5211" s="94" t="s">
        <v>6670</v>
      </c>
      <c r="I5211" s="94" t="s">
        <v>6670</v>
      </c>
      <c r="J5211" s="94" t="s">
        <v>6659</v>
      </c>
      <c r="K5211" s="94" t="s">
        <v>6660</v>
      </c>
      <c r="L5211" s="93" t="s">
        <v>6589</v>
      </c>
      <c r="M5211" s="93" t="s">
        <v>20259</v>
      </c>
      <c r="N5211" s="93" t="s">
        <v>16743</v>
      </c>
      <c r="O5211" s="93" t="s">
        <v>19</v>
      </c>
      <c r="P5211" s="93" t="s">
        <v>699</v>
      </c>
      <c r="Q5211" s="93" t="s">
        <v>20260</v>
      </c>
      <c r="R5211" s="93" t="s">
        <v>20261</v>
      </c>
      <c r="S5211" s="93" t="s">
        <v>6428</v>
      </c>
      <c r="T5211" s="93" t="s">
        <v>1214</v>
      </c>
      <c r="U5211" s="93" t="s">
        <v>6443</v>
      </c>
      <c r="V5211" s="93" t="s">
        <v>6452</v>
      </c>
      <c r="W5211" s="93" t="s">
        <v>1160</v>
      </c>
      <c r="X5211" s="93" t="s">
        <v>1160</v>
      </c>
      <c r="Y5211" s="93" t="s">
        <v>24</v>
      </c>
      <c r="Z5211" s="93" t="s">
        <v>5261</v>
      </c>
      <c r="AA5211" s="95">
        <v>100000</v>
      </c>
      <c r="AB5211" s="93" t="s">
        <v>4124</v>
      </c>
      <c r="AC5211" s="93" t="s">
        <v>5261</v>
      </c>
      <c r="AD5211" s="95" t="s">
        <v>6465</v>
      </c>
      <c r="AE5211" s="93" t="s">
        <v>5261</v>
      </c>
      <c r="AF5211" s="93" t="s">
        <v>5261</v>
      </c>
      <c r="AG5211" s="94" t="s">
        <v>5261</v>
      </c>
      <c r="AH5211" s="94" t="s">
        <v>5261</v>
      </c>
      <c r="AI5211" s="94" t="s">
        <v>5261</v>
      </c>
      <c r="AJ5211" s="94" t="s">
        <v>5261</v>
      </c>
      <c r="AK5211" s="94" t="s">
        <v>5261</v>
      </c>
      <c r="AL5211" s="94" t="s">
        <v>5261</v>
      </c>
      <c r="AM5211" s="94" t="s">
        <v>5261</v>
      </c>
      <c r="AN5211" s="94" t="s">
        <v>5261</v>
      </c>
      <c r="AO5211" s="94" t="s">
        <v>5261</v>
      </c>
      <c r="AP5211" s="95" t="s">
        <v>5261</v>
      </c>
      <c r="AQ5211" s="93" t="s">
        <v>5261</v>
      </c>
      <c r="AR5211" s="93" t="s">
        <v>5261</v>
      </c>
      <c r="AS5211" s="93" t="s">
        <v>5261</v>
      </c>
      <c r="AT5211" s="93" t="s">
        <v>5261</v>
      </c>
      <c r="AU5211" s="95" t="s">
        <v>5261</v>
      </c>
      <c r="AV5211" s="93" t="s">
        <v>5261</v>
      </c>
      <c r="AW5211" s="93" t="s">
        <v>5261</v>
      </c>
      <c r="AX5211" s="93" t="s">
        <v>5261</v>
      </c>
      <c r="AY5211" s="93" t="s">
        <v>5261</v>
      </c>
      <c r="AZ5211" s="93" t="s">
        <v>5261</v>
      </c>
      <c r="BA5211" s="93" t="s">
        <v>5261</v>
      </c>
      <c r="BB5211" s="95"/>
      <c r="BC5211" s="94"/>
      <c r="BD5211" s="96" t="s">
        <v>6667</v>
      </c>
      <c r="BE5211" s="95"/>
      <c r="BF5211" s="93" t="s">
        <v>5261</v>
      </c>
      <c r="BG5211" s="93" t="s">
        <v>5261</v>
      </c>
      <c r="BH5211" s="93" t="s">
        <v>6365</v>
      </c>
      <c r="BI5211" s="97" t="s">
        <v>4124</v>
      </c>
      <c r="BJ5211" s="98" t="s">
        <v>6304</v>
      </c>
      <c r="BK5211" s="98">
        <v>0</v>
      </c>
      <c r="BL5211" s="92" t="s">
        <v>6365</v>
      </c>
      <c r="BM5211" s="92" t="s">
        <v>6305</v>
      </c>
      <c r="BN5211" s="92">
        <v>1</v>
      </c>
      <c r="BO5211" s="92">
        <v>5</v>
      </c>
      <c r="BP5211" s="92">
        <v>1</v>
      </c>
      <c r="BQ5211" s="92" t="s">
        <v>6306</v>
      </c>
      <c r="BR5211" s="92" t="s">
        <v>6307</v>
      </c>
      <c r="BS5211" s="92" t="s">
        <v>16743</v>
      </c>
      <c r="BT5211" s="92" t="s">
        <v>6305</v>
      </c>
      <c r="BU5211" s="92" t="s">
        <v>6307</v>
      </c>
      <c r="BV5211" s="92" t="s">
        <v>6305</v>
      </c>
      <c r="BW5211" s="92" t="s">
        <v>6305</v>
      </c>
      <c r="BX5211" s="98">
        <v>100000</v>
      </c>
      <c r="BY5211" s="92" t="s">
        <v>5617</v>
      </c>
      <c r="BZ5211" s="92"/>
      <c r="CA5211" s="98">
        <v>0</v>
      </c>
      <c r="CB5211" s="92" t="s">
        <v>6313</v>
      </c>
      <c r="CC5211" s="92" t="s">
        <v>6309</v>
      </c>
    </row>
    <row r="5212" spans="1:81" x14ac:dyDescent="0.25">
      <c r="A5212" s="92" t="s">
        <v>20262</v>
      </c>
      <c r="B5212" s="93" t="s">
        <v>6406</v>
      </c>
      <c r="C5212" s="93" t="s">
        <v>6301</v>
      </c>
      <c r="D5212" s="93" t="s">
        <v>6645</v>
      </c>
      <c r="E5212" s="93">
        <v>27</v>
      </c>
      <c r="F5212" s="93" t="s">
        <v>60</v>
      </c>
      <c r="G5212" s="94" t="s">
        <v>17940</v>
      </c>
      <c r="H5212" s="94" t="s">
        <v>6670</v>
      </c>
      <c r="I5212" s="94" t="s">
        <v>6670</v>
      </c>
      <c r="J5212" s="94" t="s">
        <v>6659</v>
      </c>
      <c r="K5212" s="94" t="s">
        <v>6660</v>
      </c>
      <c r="L5212" s="93" t="s">
        <v>6589</v>
      </c>
      <c r="M5212" s="93" t="s">
        <v>20263</v>
      </c>
      <c r="N5212" s="93" t="s">
        <v>16743</v>
      </c>
      <c r="O5212" s="93" t="s">
        <v>19</v>
      </c>
      <c r="P5212" s="93" t="s">
        <v>699</v>
      </c>
      <c r="Q5212" s="93" t="s">
        <v>17273</v>
      </c>
      <c r="R5212" s="93" t="s">
        <v>17274</v>
      </c>
      <c r="S5212" s="93" t="s">
        <v>175</v>
      </c>
      <c r="T5212" s="93" t="s">
        <v>1257</v>
      </c>
      <c r="U5212" s="93" t="s">
        <v>6695</v>
      </c>
      <c r="V5212" s="93" t="s">
        <v>6452</v>
      </c>
      <c r="W5212" s="93" t="s">
        <v>1328</v>
      </c>
      <c r="X5212" s="93" t="s">
        <v>1328</v>
      </c>
      <c r="Y5212" s="93" t="s">
        <v>1293</v>
      </c>
      <c r="Z5212" s="93" t="s">
        <v>5261</v>
      </c>
      <c r="AA5212" s="95">
        <v>60000</v>
      </c>
      <c r="AB5212" s="93" t="s">
        <v>3548</v>
      </c>
      <c r="AC5212" s="93" t="s">
        <v>5261</v>
      </c>
      <c r="AD5212" s="95" t="s">
        <v>6515</v>
      </c>
      <c r="AE5212" s="93" t="s">
        <v>5261</v>
      </c>
      <c r="AF5212" s="93" t="s">
        <v>5261</v>
      </c>
      <c r="AG5212" s="94" t="s">
        <v>6672</v>
      </c>
      <c r="AH5212" s="94" t="s">
        <v>19916</v>
      </c>
      <c r="AI5212" s="94" t="s">
        <v>5261</v>
      </c>
      <c r="AJ5212" s="94" t="s">
        <v>5261</v>
      </c>
      <c r="AK5212" s="94" t="s">
        <v>5261</v>
      </c>
      <c r="AL5212" s="94" t="s">
        <v>5261</v>
      </c>
      <c r="AM5212" s="94" t="s">
        <v>5261</v>
      </c>
      <c r="AN5212" s="94" t="s">
        <v>5261</v>
      </c>
      <c r="AO5212" s="94" t="s">
        <v>5261</v>
      </c>
      <c r="AP5212" s="95" t="s">
        <v>5261</v>
      </c>
      <c r="AQ5212" s="93" t="s">
        <v>5261</v>
      </c>
      <c r="AR5212" s="93" t="s">
        <v>5261</v>
      </c>
      <c r="AS5212" s="93" t="s">
        <v>5261</v>
      </c>
      <c r="AT5212" s="93" t="s">
        <v>5261</v>
      </c>
      <c r="AU5212" s="95" t="s">
        <v>5261</v>
      </c>
      <c r="AV5212" s="93" t="s">
        <v>5261</v>
      </c>
      <c r="AW5212" s="93" t="s">
        <v>5261</v>
      </c>
      <c r="AX5212" s="93" t="s">
        <v>5261</v>
      </c>
      <c r="AY5212" s="93" t="s">
        <v>5261</v>
      </c>
      <c r="AZ5212" s="93" t="s">
        <v>5261</v>
      </c>
      <c r="BA5212" s="93" t="s">
        <v>5261</v>
      </c>
      <c r="BB5212" s="95"/>
      <c r="BC5212" s="94"/>
      <c r="BD5212" s="96" t="s">
        <v>6540</v>
      </c>
      <c r="BE5212" s="95"/>
      <c r="BF5212" s="93" t="s">
        <v>5261</v>
      </c>
      <c r="BG5212" s="93" t="s">
        <v>15947</v>
      </c>
      <c r="BH5212" s="93" t="s">
        <v>6365</v>
      </c>
      <c r="BI5212" s="97" t="s">
        <v>3548</v>
      </c>
      <c r="BJ5212" s="98" t="s">
        <v>6304</v>
      </c>
      <c r="BK5212" s="98">
        <v>0</v>
      </c>
      <c r="BL5212" s="92" t="s">
        <v>6365</v>
      </c>
      <c r="BM5212" s="92" t="s">
        <v>6305</v>
      </c>
      <c r="BN5212" s="92">
        <v>-1</v>
      </c>
      <c r="BO5212" s="92">
        <v>5</v>
      </c>
      <c r="BP5212" s="92">
        <v>1</v>
      </c>
      <c r="BQ5212" s="92">
        <v>4</v>
      </c>
      <c r="BR5212" s="92" t="s">
        <v>6307</v>
      </c>
      <c r="BS5212" s="92" t="s">
        <v>16743</v>
      </c>
      <c r="BT5212" s="92" t="s">
        <v>6305</v>
      </c>
      <c r="BU5212" s="92" t="s">
        <v>6307</v>
      </c>
      <c r="BV5212" s="92" t="s">
        <v>6305</v>
      </c>
      <c r="BW5212" s="92" t="s">
        <v>6305</v>
      </c>
      <c r="BX5212" s="98">
        <v>60000</v>
      </c>
      <c r="BY5212" s="92" t="s">
        <v>5617</v>
      </c>
      <c r="BZ5212" s="92"/>
      <c r="CA5212" s="98">
        <v>0</v>
      </c>
      <c r="CB5212" s="92" t="s">
        <v>6313</v>
      </c>
      <c r="CC5212" s="92" t="s">
        <v>6309</v>
      </c>
    </row>
    <row r="5213" spans="1:81" x14ac:dyDescent="0.25">
      <c r="A5213" s="92" t="s">
        <v>20264</v>
      </c>
      <c r="B5213" s="93" t="s">
        <v>6406</v>
      </c>
      <c r="C5213" s="93" t="s">
        <v>6301</v>
      </c>
      <c r="D5213" s="93" t="s">
        <v>16388</v>
      </c>
      <c r="E5213" s="93">
        <v>14</v>
      </c>
      <c r="F5213" s="93" t="s">
        <v>47</v>
      </c>
      <c r="G5213" s="94" t="s">
        <v>20265</v>
      </c>
      <c r="H5213" s="94" t="s">
        <v>17462</v>
      </c>
      <c r="I5213" s="94" t="s">
        <v>6659</v>
      </c>
      <c r="J5213" s="94" t="s">
        <v>6659</v>
      </c>
      <c r="K5213" s="94" t="s">
        <v>6660</v>
      </c>
      <c r="L5213" s="93" t="s">
        <v>6589</v>
      </c>
      <c r="M5213" s="93" t="s">
        <v>20266</v>
      </c>
      <c r="N5213" s="93" t="s">
        <v>6742</v>
      </c>
      <c r="O5213" s="93" t="s">
        <v>19</v>
      </c>
      <c r="P5213" s="93" t="s">
        <v>699</v>
      </c>
      <c r="Q5213" s="93" t="s">
        <v>7391</v>
      </c>
      <c r="R5213" s="93" t="s">
        <v>7392</v>
      </c>
      <c r="S5213" s="93" t="s">
        <v>7393</v>
      </c>
      <c r="T5213" s="93" t="s">
        <v>1221</v>
      </c>
      <c r="U5213" s="93" t="s">
        <v>6808</v>
      </c>
      <c r="V5213" s="93" t="s">
        <v>6666</v>
      </c>
      <c r="W5213" s="93" t="s">
        <v>1160</v>
      </c>
      <c r="X5213" s="93" t="s">
        <v>1160</v>
      </c>
      <c r="Y5213" s="93" t="s">
        <v>24</v>
      </c>
      <c r="Z5213" s="93" t="s">
        <v>5261</v>
      </c>
      <c r="AA5213" s="95">
        <v>8683.76</v>
      </c>
      <c r="AB5213" s="93" t="s">
        <v>4124</v>
      </c>
      <c r="AC5213" s="93" t="s">
        <v>5261</v>
      </c>
      <c r="AD5213" s="95" t="s">
        <v>6465</v>
      </c>
      <c r="AE5213" s="93" t="s">
        <v>5261</v>
      </c>
      <c r="AF5213" s="93" t="s">
        <v>5261</v>
      </c>
      <c r="AG5213" s="94" t="s">
        <v>5261</v>
      </c>
      <c r="AH5213" s="94" t="s">
        <v>5261</v>
      </c>
      <c r="AI5213" s="94" t="s">
        <v>5261</v>
      </c>
      <c r="AJ5213" s="94" t="s">
        <v>5261</v>
      </c>
      <c r="AK5213" s="94" t="s">
        <v>5261</v>
      </c>
      <c r="AL5213" s="94" t="s">
        <v>5261</v>
      </c>
      <c r="AM5213" s="94" t="s">
        <v>5261</v>
      </c>
      <c r="AN5213" s="94" t="s">
        <v>5261</v>
      </c>
      <c r="AO5213" s="94" t="s">
        <v>5261</v>
      </c>
      <c r="AP5213" s="95" t="s">
        <v>5261</v>
      </c>
      <c r="AQ5213" s="93" t="s">
        <v>5261</v>
      </c>
      <c r="AR5213" s="93" t="s">
        <v>5261</v>
      </c>
      <c r="AS5213" s="93" t="s">
        <v>5261</v>
      </c>
      <c r="AT5213" s="93" t="s">
        <v>5261</v>
      </c>
      <c r="AU5213" s="95" t="s">
        <v>5261</v>
      </c>
      <c r="AV5213" s="93" t="s">
        <v>5261</v>
      </c>
      <c r="AW5213" s="93" t="s">
        <v>5261</v>
      </c>
      <c r="AX5213" s="93" t="s">
        <v>5261</v>
      </c>
      <c r="AY5213" s="93" t="s">
        <v>5261</v>
      </c>
      <c r="AZ5213" s="93" t="s">
        <v>5261</v>
      </c>
      <c r="BA5213" s="93" t="s">
        <v>5261</v>
      </c>
      <c r="BB5213" s="95"/>
      <c r="BC5213" s="94"/>
      <c r="BD5213" s="96" t="s">
        <v>6667</v>
      </c>
      <c r="BE5213" s="95"/>
      <c r="BF5213" s="93" t="s">
        <v>5261</v>
      </c>
      <c r="BG5213" s="93" t="s">
        <v>5261</v>
      </c>
      <c r="BH5213" s="93" t="s">
        <v>6312</v>
      </c>
      <c r="BI5213" s="97" t="s">
        <v>4124</v>
      </c>
      <c r="BJ5213" s="98" t="s">
        <v>6304</v>
      </c>
      <c r="BK5213" s="98">
        <v>0</v>
      </c>
      <c r="BL5213" s="92" t="s">
        <v>6321</v>
      </c>
      <c r="BM5213" s="92" t="s">
        <v>6305</v>
      </c>
      <c r="BN5213" s="92">
        <v>0</v>
      </c>
      <c r="BO5213" s="92">
        <v>1</v>
      </c>
      <c r="BP5213" s="92">
        <v>1</v>
      </c>
      <c r="BQ5213" s="92" t="s">
        <v>6306</v>
      </c>
      <c r="BR5213" s="92" t="s">
        <v>6307</v>
      </c>
      <c r="BS5213" s="92" t="s">
        <v>6742</v>
      </c>
      <c r="BT5213" s="92" t="s">
        <v>6305</v>
      </c>
      <c r="BU5213" s="92" t="s">
        <v>6307</v>
      </c>
      <c r="BV5213" s="92" t="s">
        <v>6305</v>
      </c>
      <c r="BW5213" s="92" t="s">
        <v>6305</v>
      </c>
      <c r="BX5213" s="98">
        <v>8683.76</v>
      </c>
      <c r="BY5213" s="92" t="s">
        <v>5617</v>
      </c>
      <c r="BZ5213" s="92"/>
      <c r="CA5213" s="98">
        <v>0</v>
      </c>
      <c r="CB5213" s="92" t="s">
        <v>6313</v>
      </c>
      <c r="CC5213" s="92" t="s">
        <v>6309</v>
      </c>
    </row>
    <row r="5214" spans="1:81" x14ac:dyDescent="0.25">
      <c r="A5214" s="92" t="s">
        <v>20267</v>
      </c>
      <c r="B5214" s="93" t="s">
        <v>6406</v>
      </c>
      <c r="C5214" s="93" t="s">
        <v>6301</v>
      </c>
      <c r="D5214" s="93" t="s">
        <v>6419</v>
      </c>
      <c r="E5214" s="93">
        <v>40</v>
      </c>
      <c r="F5214" s="93" t="s">
        <v>43</v>
      </c>
      <c r="G5214" s="94" t="s">
        <v>20265</v>
      </c>
      <c r="H5214" s="94" t="s">
        <v>17462</v>
      </c>
      <c r="I5214" s="94" t="s">
        <v>17462</v>
      </c>
      <c r="J5214" s="94" t="s">
        <v>6659</v>
      </c>
      <c r="K5214" s="94" t="s">
        <v>6660</v>
      </c>
      <c r="L5214" s="93" t="s">
        <v>6589</v>
      </c>
      <c r="M5214" s="93" t="s">
        <v>20268</v>
      </c>
      <c r="N5214" s="93" t="s">
        <v>7518</v>
      </c>
      <c r="O5214" s="93" t="s">
        <v>19</v>
      </c>
      <c r="P5214" s="93" t="s">
        <v>699</v>
      </c>
      <c r="Q5214" s="93" t="s">
        <v>19115</v>
      </c>
      <c r="R5214" s="93" t="s">
        <v>19116</v>
      </c>
      <c r="S5214" s="93" t="s">
        <v>13576</v>
      </c>
      <c r="T5214" s="93" t="s">
        <v>1240</v>
      </c>
      <c r="U5214" s="93" t="s">
        <v>153</v>
      </c>
      <c r="V5214" s="93" t="s">
        <v>6783</v>
      </c>
      <c r="W5214" s="93" t="s">
        <v>29</v>
      </c>
      <c r="X5214" s="93" t="s">
        <v>29</v>
      </c>
      <c r="Y5214" s="93" t="s">
        <v>29</v>
      </c>
      <c r="Z5214" s="93" t="s">
        <v>5261</v>
      </c>
      <c r="AA5214" s="95">
        <v>98416.78</v>
      </c>
      <c r="AB5214" s="93" t="s">
        <v>4124</v>
      </c>
      <c r="AC5214" s="93" t="s">
        <v>5261</v>
      </c>
      <c r="AD5214" s="95" t="s">
        <v>6465</v>
      </c>
      <c r="AE5214" s="93" t="s">
        <v>5261</v>
      </c>
      <c r="AF5214" s="93" t="s">
        <v>5261</v>
      </c>
      <c r="AG5214" s="94" t="s">
        <v>5261</v>
      </c>
      <c r="AH5214" s="94" t="s">
        <v>5261</v>
      </c>
      <c r="AI5214" s="94" t="s">
        <v>5261</v>
      </c>
      <c r="AJ5214" s="94" t="s">
        <v>5261</v>
      </c>
      <c r="AK5214" s="94" t="s">
        <v>5261</v>
      </c>
      <c r="AL5214" s="94" t="s">
        <v>5261</v>
      </c>
      <c r="AM5214" s="94" t="s">
        <v>5261</v>
      </c>
      <c r="AN5214" s="94" t="s">
        <v>5261</v>
      </c>
      <c r="AO5214" s="94" t="s">
        <v>5261</v>
      </c>
      <c r="AP5214" s="95" t="s">
        <v>5261</v>
      </c>
      <c r="AQ5214" s="93" t="s">
        <v>5261</v>
      </c>
      <c r="AR5214" s="93" t="s">
        <v>5261</v>
      </c>
      <c r="AS5214" s="93" t="s">
        <v>5261</v>
      </c>
      <c r="AT5214" s="93" t="s">
        <v>5261</v>
      </c>
      <c r="AU5214" s="95" t="s">
        <v>5261</v>
      </c>
      <c r="AV5214" s="93" t="s">
        <v>5261</v>
      </c>
      <c r="AW5214" s="93" t="s">
        <v>5261</v>
      </c>
      <c r="AX5214" s="93" t="s">
        <v>5261</v>
      </c>
      <c r="AY5214" s="93" t="s">
        <v>5261</v>
      </c>
      <c r="AZ5214" s="93" t="s">
        <v>5261</v>
      </c>
      <c r="BA5214" s="93" t="s">
        <v>5261</v>
      </c>
      <c r="BB5214" s="95"/>
      <c r="BC5214" s="94"/>
      <c r="BD5214" s="96" t="s">
        <v>6595</v>
      </c>
      <c r="BE5214" s="95"/>
      <c r="BF5214" s="93" t="s">
        <v>5261</v>
      </c>
      <c r="BG5214" s="93" t="s">
        <v>5261</v>
      </c>
      <c r="BH5214" s="93" t="s">
        <v>6365</v>
      </c>
      <c r="BI5214" s="97" t="s">
        <v>4124</v>
      </c>
      <c r="BJ5214" s="98" t="s">
        <v>6304</v>
      </c>
      <c r="BK5214" s="98">
        <v>0</v>
      </c>
      <c r="BL5214" s="92" t="s">
        <v>6365</v>
      </c>
      <c r="BM5214" s="92" t="s">
        <v>6305</v>
      </c>
      <c r="BN5214" s="92">
        <v>-1</v>
      </c>
      <c r="BO5214" s="92">
        <v>2</v>
      </c>
      <c r="BP5214" s="92">
        <v>1</v>
      </c>
      <c r="BQ5214" s="92" t="s">
        <v>6306</v>
      </c>
      <c r="BR5214" s="92" t="s">
        <v>6307</v>
      </c>
      <c r="BS5214" s="92" t="s">
        <v>7518</v>
      </c>
      <c r="BT5214" s="92" t="s">
        <v>6305</v>
      </c>
      <c r="BU5214" s="92" t="s">
        <v>6307</v>
      </c>
      <c r="BV5214" s="92" t="s">
        <v>6305</v>
      </c>
      <c r="BW5214" s="92" t="s">
        <v>6305</v>
      </c>
      <c r="BX5214" s="98">
        <v>98416.78</v>
      </c>
      <c r="BY5214" s="92" t="s">
        <v>5617</v>
      </c>
      <c r="BZ5214" s="92"/>
      <c r="CA5214" s="98">
        <v>0</v>
      </c>
      <c r="CB5214" s="92" t="s">
        <v>6313</v>
      </c>
      <c r="CC5214" s="92" t="s">
        <v>6309</v>
      </c>
    </row>
    <row r="5215" spans="1:81" x14ac:dyDescent="0.25">
      <c r="A5215" s="92" t="s">
        <v>20269</v>
      </c>
      <c r="B5215" s="93" t="s">
        <v>6406</v>
      </c>
      <c r="C5215" s="93" t="s">
        <v>6301</v>
      </c>
      <c r="D5215" s="93" t="s">
        <v>6371</v>
      </c>
      <c r="E5215" s="93">
        <v>40</v>
      </c>
      <c r="F5215" s="93" t="s">
        <v>43</v>
      </c>
      <c r="G5215" s="94" t="s">
        <v>6670</v>
      </c>
      <c r="H5215" s="94" t="s">
        <v>17462</v>
      </c>
      <c r="I5215" s="94" t="s">
        <v>17462</v>
      </c>
      <c r="J5215" s="94" t="s">
        <v>6659</v>
      </c>
      <c r="K5215" s="94" t="s">
        <v>6660</v>
      </c>
      <c r="L5215" s="93" t="s">
        <v>6589</v>
      </c>
      <c r="M5215" s="93" t="s">
        <v>20270</v>
      </c>
      <c r="N5215" s="93" t="s">
        <v>6702</v>
      </c>
      <c r="O5215" s="93" t="s">
        <v>19</v>
      </c>
      <c r="P5215" s="93" t="s">
        <v>699</v>
      </c>
      <c r="Q5215" s="93" t="s">
        <v>13707</v>
      </c>
      <c r="R5215" s="93" t="s">
        <v>13708</v>
      </c>
      <c r="S5215" s="93" t="s">
        <v>13709</v>
      </c>
      <c r="T5215" s="93" t="s">
        <v>1298</v>
      </c>
      <c r="U5215" s="93" t="s">
        <v>153</v>
      </c>
      <c r="V5215" s="93" t="s">
        <v>6452</v>
      </c>
      <c r="W5215" s="93" t="s">
        <v>37</v>
      </c>
      <c r="X5215" s="93" t="s">
        <v>37</v>
      </c>
      <c r="Y5215" s="93" t="s">
        <v>4905</v>
      </c>
      <c r="Z5215" s="93" t="s">
        <v>5261</v>
      </c>
      <c r="AA5215" s="95">
        <v>260000</v>
      </c>
      <c r="AB5215" s="93" t="s">
        <v>4124</v>
      </c>
      <c r="AC5215" s="93" t="s">
        <v>5261</v>
      </c>
      <c r="AD5215" s="95" t="s">
        <v>6594</v>
      </c>
      <c r="AE5215" s="93" t="s">
        <v>5261</v>
      </c>
      <c r="AF5215" s="93" t="s">
        <v>5261</v>
      </c>
      <c r="AG5215" s="94" t="s">
        <v>5261</v>
      </c>
      <c r="AH5215" s="94" t="s">
        <v>5261</v>
      </c>
      <c r="AI5215" s="94" t="s">
        <v>5261</v>
      </c>
      <c r="AJ5215" s="94" t="s">
        <v>5261</v>
      </c>
      <c r="AK5215" s="94" t="s">
        <v>5261</v>
      </c>
      <c r="AL5215" s="94" t="s">
        <v>5261</v>
      </c>
      <c r="AM5215" s="94" t="s">
        <v>5261</v>
      </c>
      <c r="AN5215" s="94" t="s">
        <v>5261</v>
      </c>
      <c r="AO5215" s="94" t="s">
        <v>5261</v>
      </c>
      <c r="AP5215" s="95" t="s">
        <v>5261</v>
      </c>
      <c r="AQ5215" s="93" t="s">
        <v>5261</v>
      </c>
      <c r="AR5215" s="93" t="s">
        <v>5261</v>
      </c>
      <c r="AS5215" s="93" t="s">
        <v>5261</v>
      </c>
      <c r="AT5215" s="93" t="s">
        <v>5261</v>
      </c>
      <c r="AU5215" s="95" t="s">
        <v>5261</v>
      </c>
      <c r="AV5215" s="93" t="s">
        <v>5261</v>
      </c>
      <c r="AW5215" s="93" t="s">
        <v>5261</v>
      </c>
      <c r="AX5215" s="93" t="s">
        <v>5261</v>
      </c>
      <c r="AY5215" s="93" t="s">
        <v>5261</v>
      </c>
      <c r="AZ5215" s="93" t="s">
        <v>5261</v>
      </c>
      <c r="BA5215" s="93" t="s">
        <v>5261</v>
      </c>
      <c r="BB5215" s="95"/>
      <c r="BC5215" s="94"/>
      <c r="BD5215" s="96" t="s">
        <v>6595</v>
      </c>
      <c r="BE5215" s="95"/>
      <c r="BF5215" s="93" t="s">
        <v>5261</v>
      </c>
      <c r="BG5215" s="93" t="s">
        <v>5261</v>
      </c>
      <c r="BH5215" s="93" t="s">
        <v>6365</v>
      </c>
      <c r="BI5215" s="97" t="s">
        <v>4124</v>
      </c>
      <c r="BJ5215" s="98" t="s">
        <v>6304</v>
      </c>
      <c r="BK5215" s="98">
        <v>0</v>
      </c>
      <c r="BL5215" s="92" t="s">
        <v>6365</v>
      </c>
      <c r="BM5215" s="92" t="s">
        <v>6305</v>
      </c>
      <c r="BN5215" s="92">
        <v>1</v>
      </c>
      <c r="BO5215" s="92">
        <v>2</v>
      </c>
      <c r="BP5215" s="92">
        <v>1</v>
      </c>
      <c r="BQ5215" s="92" t="s">
        <v>6306</v>
      </c>
      <c r="BR5215" s="92" t="s">
        <v>6307</v>
      </c>
      <c r="BS5215" s="92" t="s">
        <v>6702</v>
      </c>
      <c r="BT5215" s="92" t="s">
        <v>6305</v>
      </c>
      <c r="BU5215" s="92" t="s">
        <v>6307</v>
      </c>
      <c r="BV5215" s="92" t="s">
        <v>6305</v>
      </c>
      <c r="BW5215" s="92" t="s">
        <v>6305</v>
      </c>
      <c r="BX5215" s="98">
        <v>260000</v>
      </c>
      <c r="BY5215" s="92" t="s">
        <v>5617</v>
      </c>
      <c r="BZ5215" s="92"/>
      <c r="CA5215" s="98">
        <v>0</v>
      </c>
      <c r="CB5215" s="92" t="s">
        <v>6313</v>
      </c>
      <c r="CC5215" s="92" t="s">
        <v>6309</v>
      </c>
    </row>
    <row r="5216" spans="1:81" x14ac:dyDescent="0.25">
      <c r="A5216" s="92" t="s">
        <v>20271</v>
      </c>
      <c r="B5216" s="93" t="s">
        <v>6406</v>
      </c>
      <c r="C5216" s="93" t="s">
        <v>6301</v>
      </c>
      <c r="D5216" s="93" t="s">
        <v>6367</v>
      </c>
      <c r="E5216" s="93">
        <v>18</v>
      </c>
      <c r="F5216" s="93" t="s">
        <v>87</v>
      </c>
      <c r="G5216" s="94" t="s">
        <v>6670</v>
      </c>
      <c r="H5216" s="94" t="s">
        <v>6658</v>
      </c>
      <c r="I5216" s="94" t="s">
        <v>6658</v>
      </c>
      <c r="J5216" s="94" t="s">
        <v>6660</v>
      </c>
      <c r="K5216" s="94" t="s">
        <v>6672</v>
      </c>
      <c r="L5216" s="93" t="s">
        <v>6589</v>
      </c>
      <c r="M5216" s="93" t="s">
        <v>20272</v>
      </c>
      <c r="N5216" s="93" t="s">
        <v>16743</v>
      </c>
      <c r="O5216" s="93" t="s">
        <v>19</v>
      </c>
      <c r="P5216" s="93" t="s">
        <v>699</v>
      </c>
      <c r="Q5216" s="93" t="s">
        <v>20273</v>
      </c>
      <c r="R5216" s="93" t="s">
        <v>20274</v>
      </c>
      <c r="S5216" s="93" t="s">
        <v>20275</v>
      </c>
      <c r="T5216" s="93" t="s">
        <v>1772</v>
      </c>
      <c r="U5216" s="93" t="s">
        <v>7059</v>
      </c>
      <c r="V5216" s="93" t="s">
        <v>20276</v>
      </c>
      <c r="W5216" s="93" t="s">
        <v>4902</v>
      </c>
      <c r="X5216" s="93" t="s">
        <v>4902</v>
      </c>
      <c r="Y5216" s="93" t="s">
        <v>4903</v>
      </c>
      <c r="Z5216" s="93" t="s">
        <v>5261</v>
      </c>
      <c r="AA5216" s="95">
        <v>19736.43</v>
      </c>
      <c r="AB5216" s="93" t="s">
        <v>4124</v>
      </c>
      <c r="AC5216" s="93" t="s">
        <v>5261</v>
      </c>
      <c r="AD5216" s="95" t="s">
        <v>6515</v>
      </c>
      <c r="AE5216" s="93" t="s">
        <v>5261</v>
      </c>
      <c r="AF5216" s="93" t="s">
        <v>5261</v>
      </c>
      <c r="AG5216" s="94" t="s">
        <v>5261</v>
      </c>
      <c r="AH5216" s="94" t="s">
        <v>5261</v>
      </c>
      <c r="AI5216" s="94" t="s">
        <v>5261</v>
      </c>
      <c r="AJ5216" s="94" t="s">
        <v>5261</v>
      </c>
      <c r="AK5216" s="94" t="s">
        <v>5261</v>
      </c>
      <c r="AL5216" s="94" t="s">
        <v>5261</v>
      </c>
      <c r="AM5216" s="94" t="s">
        <v>5261</v>
      </c>
      <c r="AN5216" s="94" t="s">
        <v>5261</v>
      </c>
      <c r="AO5216" s="94" t="s">
        <v>5261</v>
      </c>
      <c r="AP5216" s="95" t="s">
        <v>5261</v>
      </c>
      <c r="AQ5216" s="93" t="s">
        <v>5261</v>
      </c>
      <c r="AR5216" s="93" t="s">
        <v>5261</v>
      </c>
      <c r="AS5216" s="93" t="s">
        <v>5261</v>
      </c>
      <c r="AT5216" s="93" t="s">
        <v>5261</v>
      </c>
      <c r="AU5216" s="95" t="s">
        <v>5261</v>
      </c>
      <c r="AV5216" s="93" t="s">
        <v>5261</v>
      </c>
      <c r="AW5216" s="93" t="s">
        <v>5261</v>
      </c>
      <c r="AX5216" s="93" t="s">
        <v>5261</v>
      </c>
      <c r="AY5216" s="93" t="s">
        <v>5261</v>
      </c>
      <c r="AZ5216" s="93" t="s">
        <v>5261</v>
      </c>
      <c r="BA5216" s="93" t="s">
        <v>5261</v>
      </c>
      <c r="BB5216" s="95"/>
      <c r="BC5216" s="94"/>
      <c r="BD5216" s="96" t="s">
        <v>6540</v>
      </c>
      <c r="BE5216" s="95"/>
      <c r="BF5216" s="93" t="s">
        <v>5261</v>
      </c>
      <c r="BG5216" s="93" t="s">
        <v>5261</v>
      </c>
      <c r="BH5216" s="93" t="s">
        <v>6330</v>
      </c>
      <c r="BI5216" s="97" t="s">
        <v>4124</v>
      </c>
      <c r="BJ5216" s="98" t="s">
        <v>6304</v>
      </c>
      <c r="BK5216" s="98">
        <v>0</v>
      </c>
      <c r="BL5216" s="92" t="s">
        <v>6321</v>
      </c>
      <c r="BM5216" s="92" t="s">
        <v>6305</v>
      </c>
      <c r="BN5216" s="92">
        <v>0</v>
      </c>
      <c r="BO5216" s="92">
        <v>4</v>
      </c>
      <c r="BP5216" s="92">
        <v>1</v>
      </c>
      <c r="BQ5216" s="92" t="s">
        <v>6306</v>
      </c>
      <c r="BR5216" s="92" t="s">
        <v>6307</v>
      </c>
      <c r="BS5216" s="92" t="s">
        <v>16743</v>
      </c>
      <c r="BT5216" s="92" t="s">
        <v>6305</v>
      </c>
      <c r="BU5216" s="92" t="s">
        <v>6307</v>
      </c>
      <c r="BV5216" s="92" t="s">
        <v>6305</v>
      </c>
      <c r="BW5216" s="92" t="s">
        <v>6305</v>
      </c>
      <c r="BX5216" s="98">
        <v>19736.43</v>
      </c>
      <c r="BY5216" s="92" t="s">
        <v>5617</v>
      </c>
      <c r="BZ5216" s="92"/>
      <c r="CA5216" s="98">
        <v>0</v>
      </c>
      <c r="CB5216" s="92" t="s">
        <v>6313</v>
      </c>
      <c r="CC5216" s="92" t="s">
        <v>6309</v>
      </c>
    </row>
    <row r="5217" spans="1:81" x14ac:dyDescent="0.25">
      <c r="A5217" s="92" t="s">
        <v>20277</v>
      </c>
      <c r="B5217" s="93" t="s">
        <v>6406</v>
      </c>
      <c r="C5217" s="93" t="s">
        <v>6301</v>
      </c>
      <c r="D5217" s="93" t="s">
        <v>6358</v>
      </c>
      <c r="E5217" s="93">
        <v>18</v>
      </c>
      <c r="F5217" s="93" t="s">
        <v>87</v>
      </c>
      <c r="G5217" s="94" t="s">
        <v>6670</v>
      </c>
      <c r="H5217" s="94" t="s">
        <v>6658</v>
      </c>
      <c r="I5217" s="94" t="s">
        <v>17462</v>
      </c>
      <c r="J5217" s="94" t="s">
        <v>6660</v>
      </c>
      <c r="K5217" s="94" t="s">
        <v>6672</v>
      </c>
      <c r="L5217" s="93" t="s">
        <v>6589</v>
      </c>
      <c r="M5217" s="93" t="s">
        <v>20278</v>
      </c>
      <c r="N5217" s="93" t="s">
        <v>16743</v>
      </c>
      <c r="O5217" s="93" t="s">
        <v>19</v>
      </c>
      <c r="P5217" s="93" t="s">
        <v>699</v>
      </c>
      <c r="Q5217" s="93" t="s">
        <v>20273</v>
      </c>
      <c r="R5217" s="93" t="s">
        <v>20274</v>
      </c>
      <c r="S5217" s="93" t="s">
        <v>20275</v>
      </c>
      <c r="T5217" s="93" t="s">
        <v>1772</v>
      </c>
      <c r="U5217" s="93" t="s">
        <v>7059</v>
      </c>
      <c r="V5217" s="93" t="s">
        <v>12832</v>
      </c>
      <c r="W5217" s="93" t="s">
        <v>128</v>
      </c>
      <c r="X5217" s="93" t="s">
        <v>128</v>
      </c>
      <c r="Y5217" s="93" t="s">
        <v>4904</v>
      </c>
      <c r="Z5217" s="93" t="s">
        <v>5261</v>
      </c>
      <c r="AA5217" s="95">
        <v>19736.13</v>
      </c>
      <c r="AB5217" s="93" t="s">
        <v>4124</v>
      </c>
      <c r="AC5217" s="93" t="s">
        <v>5261</v>
      </c>
      <c r="AD5217" s="95" t="s">
        <v>6712</v>
      </c>
      <c r="AE5217" s="93" t="s">
        <v>5261</v>
      </c>
      <c r="AF5217" s="93" t="s">
        <v>5261</v>
      </c>
      <c r="AG5217" s="94" t="s">
        <v>5261</v>
      </c>
      <c r="AH5217" s="94" t="s">
        <v>5261</v>
      </c>
      <c r="AI5217" s="94" t="s">
        <v>5261</v>
      </c>
      <c r="AJ5217" s="94" t="s">
        <v>5261</v>
      </c>
      <c r="AK5217" s="94" t="s">
        <v>5261</v>
      </c>
      <c r="AL5217" s="94" t="s">
        <v>5261</v>
      </c>
      <c r="AM5217" s="94" t="s">
        <v>5261</v>
      </c>
      <c r="AN5217" s="94" t="s">
        <v>5261</v>
      </c>
      <c r="AO5217" s="94" t="s">
        <v>5261</v>
      </c>
      <c r="AP5217" s="95" t="s">
        <v>5261</v>
      </c>
      <c r="AQ5217" s="93" t="s">
        <v>5261</v>
      </c>
      <c r="AR5217" s="93" t="s">
        <v>5261</v>
      </c>
      <c r="AS5217" s="93" t="s">
        <v>5261</v>
      </c>
      <c r="AT5217" s="93" t="s">
        <v>5261</v>
      </c>
      <c r="AU5217" s="95" t="s">
        <v>5261</v>
      </c>
      <c r="AV5217" s="93" t="s">
        <v>5261</v>
      </c>
      <c r="AW5217" s="93" t="s">
        <v>5261</v>
      </c>
      <c r="AX5217" s="93" t="s">
        <v>5261</v>
      </c>
      <c r="AY5217" s="93" t="s">
        <v>5261</v>
      </c>
      <c r="AZ5217" s="93" t="s">
        <v>5261</v>
      </c>
      <c r="BA5217" s="93" t="s">
        <v>5261</v>
      </c>
      <c r="BB5217" s="95"/>
      <c r="BC5217" s="94"/>
      <c r="BD5217" s="96" t="s">
        <v>6466</v>
      </c>
      <c r="BE5217" s="95"/>
      <c r="BF5217" s="93" t="s">
        <v>5261</v>
      </c>
      <c r="BG5217" s="93" t="s">
        <v>5261</v>
      </c>
      <c r="BH5217" s="93" t="s">
        <v>6330</v>
      </c>
      <c r="BI5217" s="97" t="s">
        <v>4124</v>
      </c>
      <c r="BJ5217" s="98" t="s">
        <v>6304</v>
      </c>
      <c r="BK5217" s="98">
        <v>0</v>
      </c>
      <c r="BL5217" s="92" t="s">
        <v>6321</v>
      </c>
      <c r="BM5217" s="92" t="s">
        <v>6305</v>
      </c>
      <c r="BN5217" s="92">
        <v>1</v>
      </c>
      <c r="BO5217" s="92">
        <v>3</v>
      </c>
      <c r="BP5217" s="92">
        <v>1</v>
      </c>
      <c r="BQ5217" s="92" t="s">
        <v>6306</v>
      </c>
      <c r="BR5217" s="92" t="s">
        <v>6307</v>
      </c>
      <c r="BS5217" s="92" t="s">
        <v>16743</v>
      </c>
      <c r="BT5217" s="92" t="s">
        <v>6305</v>
      </c>
      <c r="BU5217" s="92" t="s">
        <v>6307</v>
      </c>
      <c r="BV5217" s="92" t="s">
        <v>6305</v>
      </c>
      <c r="BW5217" s="92" t="s">
        <v>6305</v>
      </c>
      <c r="BX5217" s="98">
        <v>19736.13</v>
      </c>
      <c r="BY5217" s="92" t="s">
        <v>5617</v>
      </c>
      <c r="BZ5217" s="92"/>
      <c r="CA5217" s="98">
        <v>0</v>
      </c>
      <c r="CB5217" s="92" t="s">
        <v>6313</v>
      </c>
      <c r="CC5217" s="92" t="s">
        <v>6309</v>
      </c>
    </row>
    <row r="5218" spans="1:81" x14ac:dyDescent="0.25">
      <c r="A5218" s="92" t="s">
        <v>20279</v>
      </c>
      <c r="B5218" s="93" t="s">
        <v>6406</v>
      </c>
      <c r="C5218" s="93" t="s">
        <v>6301</v>
      </c>
      <c r="D5218" s="93" t="s">
        <v>6434</v>
      </c>
      <c r="E5218" s="93">
        <v>31</v>
      </c>
      <c r="F5218" s="93" t="s">
        <v>85</v>
      </c>
      <c r="G5218" s="94" t="s">
        <v>20280</v>
      </c>
      <c r="H5218" s="94" t="s">
        <v>6659</v>
      </c>
      <c r="I5218" s="94" t="s">
        <v>6659</v>
      </c>
      <c r="J5218" s="94" t="s">
        <v>6660</v>
      </c>
      <c r="K5218" s="94" t="s">
        <v>19916</v>
      </c>
      <c r="L5218" s="93" t="s">
        <v>6589</v>
      </c>
      <c r="M5218" s="93" t="s">
        <v>20281</v>
      </c>
      <c r="N5218" s="93" t="s">
        <v>7518</v>
      </c>
      <c r="O5218" s="93" t="s">
        <v>19</v>
      </c>
      <c r="P5218" s="93" t="s">
        <v>699</v>
      </c>
      <c r="Q5218" s="93" t="s">
        <v>6833</v>
      </c>
      <c r="R5218" s="93" t="s">
        <v>6834</v>
      </c>
      <c r="S5218" s="93" t="s">
        <v>6835</v>
      </c>
      <c r="T5218" s="93" t="s">
        <v>152</v>
      </c>
      <c r="U5218" s="93" t="s">
        <v>20282</v>
      </c>
      <c r="V5218" s="93" t="s">
        <v>16657</v>
      </c>
      <c r="W5218" s="93" t="s">
        <v>4902</v>
      </c>
      <c r="X5218" s="93" t="s">
        <v>4902</v>
      </c>
      <c r="Y5218" s="93" t="s">
        <v>4903</v>
      </c>
      <c r="Z5218" s="93" t="s">
        <v>5261</v>
      </c>
      <c r="AA5218" s="95">
        <v>2500000</v>
      </c>
      <c r="AB5218" s="93" t="s">
        <v>4124</v>
      </c>
      <c r="AC5218" s="93" t="s">
        <v>5261</v>
      </c>
      <c r="AD5218" s="95" t="s">
        <v>6515</v>
      </c>
      <c r="AE5218" s="93" t="s">
        <v>5261</v>
      </c>
      <c r="AF5218" s="93" t="s">
        <v>5261</v>
      </c>
      <c r="AG5218" s="94" t="s">
        <v>5261</v>
      </c>
      <c r="AH5218" s="94" t="s">
        <v>5261</v>
      </c>
      <c r="AI5218" s="94" t="s">
        <v>5261</v>
      </c>
      <c r="AJ5218" s="94" t="s">
        <v>5261</v>
      </c>
      <c r="AK5218" s="94" t="s">
        <v>5261</v>
      </c>
      <c r="AL5218" s="94" t="s">
        <v>5261</v>
      </c>
      <c r="AM5218" s="94" t="s">
        <v>5261</v>
      </c>
      <c r="AN5218" s="94" t="s">
        <v>5261</v>
      </c>
      <c r="AO5218" s="94" t="s">
        <v>5261</v>
      </c>
      <c r="AP5218" s="95" t="s">
        <v>5261</v>
      </c>
      <c r="AQ5218" s="93" t="s">
        <v>5261</v>
      </c>
      <c r="AR5218" s="93" t="s">
        <v>5261</v>
      </c>
      <c r="AS5218" s="93" t="s">
        <v>5261</v>
      </c>
      <c r="AT5218" s="93" t="s">
        <v>5261</v>
      </c>
      <c r="AU5218" s="95" t="s">
        <v>5261</v>
      </c>
      <c r="AV5218" s="93" t="s">
        <v>5261</v>
      </c>
      <c r="AW5218" s="93" t="s">
        <v>5261</v>
      </c>
      <c r="AX5218" s="93" t="s">
        <v>5261</v>
      </c>
      <c r="AY5218" s="93" t="s">
        <v>5261</v>
      </c>
      <c r="AZ5218" s="93" t="s">
        <v>5261</v>
      </c>
      <c r="BA5218" s="93" t="s">
        <v>5261</v>
      </c>
      <c r="BB5218" s="95"/>
      <c r="BC5218" s="94"/>
      <c r="BD5218" s="96" t="s">
        <v>6540</v>
      </c>
      <c r="BE5218" s="95"/>
      <c r="BF5218" s="93" t="s">
        <v>5261</v>
      </c>
      <c r="BG5218" s="93" t="s">
        <v>5261</v>
      </c>
      <c r="BH5218" s="93" t="s">
        <v>6303</v>
      </c>
      <c r="BI5218" s="97" t="s">
        <v>4124</v>
      </c>
      <c r="BJ5218" s="98" t="s">
        <v>6304</v>
      </c>
      <c r="BK5218" s="98">
        <v>0</v>
      </c>
      <c r="BL5218" s="92" t="s">
        <v>6303</v>
      </c>
      <c r="BM5218" s="92" t="s">
        <v>6305</v>
      </c>
      <c r="BN5218" s="92">
        <v>0</v>
      </c>
      <c r="BO5218" s="92">
        <v>2</v>
      </c>
      <c r="BP5218" s="92">
        <v>5</v>
      </c>
      <c r="BQ5218" s="92" t="s">
        <v>6306</v>
      </c>
      <c r="BR5218" s="92" t="s">
        <v>6307</v>
      </c>
      <c r="BS5218" s="92" t="s">
        <v>7518</v>
      </c>
      <c r="BT5218" s="92" t="s">
        <v>6305</v>
      </c>
      <c r="BU5218" s="92" t="s">
        <v>6307</v>
      </c>
      <c r="BV5218" s="92" t="s">
        <v>6305</v>
      </c>
      <c r="BW5218" s="92" t="s">
        <v>6305</v>
      </c>
      <c r="BX5218" s="98">
        <v>2500000</v>
      </c>
      <c r="BY5218" s="92" t="s">
        <v>5617</v>
      </c>
      <c r="BZ5218" s="92"/>
      <c r="CA5218" s="98">
        <v>0</v>
      </c>
      <c r="CB5218" s="92" t="s">
        <v>6308</v>
      </c>
      <c r="CC5218" s="92" t="s">
        <v>6309</v>
      </c>
    </row>
    <row r="5219" spans="1:81" x14ac:dyDescent="0.25">
      <c r="A5219" s="92" t="s">
        <v>20283</v>
      </c>
      <c r="B5219" s="93" t="s">
        <v>6406</v>
      </c>
      <c r="C5219" s="93" t="s">
        <v>6301</v>
      </c>
      <c r="D5219" s="93" t="s">
        <v>6338</v>
      </c>
      <c r="E5219" s="93" t="s">
        <v>8602</v>
      </c>
      <c r="F5219" s="93" t="s">
        <v>3533</v>
      </c>
      <c r="G5219" s="94" t="s">
        <v>6669</v>
      </c>
      <c r="H5219" s="94" t="s">
        <v>6660</v>
      </c>
      <c r="I5219" s="94" t="s">
        <v>6660</v>
      </c>
      <c r="J5219" s="94" t="s">
        <v>6660</v>
      </c>
      <c r="K5219" s="94" t="s">
        <v>19916</v>
      </c>
      <c r="L5219" s="93" t="s">
        <v>6589</v>
      </c>
      <c r="M5219" s="93" t="s">
        <v>20284</v>
      </c>
      <c r="N5219" s="93" t="s">
        <v>6742</v>
      </c>
      <c r="O5219" s="93" t="s">
        <v>6661</v>
      </c>
      <c r="P5219" s="93" t="s">
        <v>699</v>
      </c>
      <c r="Q5219" s="93" t="s">
        <v>8603</v>
      </c>
      <c r="R5219" s="93" t="s">
        <v>8604</v>
      </c>
      <c r="S5219" s="93" t="s">
        <v>6814</v>
      </c>
      <c r="T5219" s="93" t="s">
        <v>1164</v>
      </c>
      <c r="U5219" s="93" t="s">
        <v>6803</v>
      </c>
      <c r="V5219" s="93" t="s">
        <v>6666</v>
      </c>
      <c r="W5219" s="93" t="s">
        <v>1160</v>
      </c>
      <c r="X5219" s="93" t="s">
        <v>1160</v>
      </c>
      <c r="Y5219" s="93" t="s">
        <v>24</v>
      </c>
      <c r="Z5219" s="93" t="s">
        <v>5261</v>
      </c>
      <c r="AA5219" s="95">
        <v>6326139.3499999996</v>
      </c>
      <c r="AB5219" s="93" t="s">
        <v>4124</v>
      </c>
      <c r="AC5219" s="93" t="s">
        <v>5261</v>
      </c>
      <c r="AD5219" s="95" t="s">
        <v>6465</v>
      </c>
      <c r="AE5219" s="93" t="s">
        <v>5261</v>
      </c>
      <c r="AF5219" s="93" t="s">
        <v>5261</v>
      </c>
      <c r="AG5219" s="94" t="s">
        <v>5261</v>
      </c>
      <c r="AH5219" s="94" t="s">
        <v>5261</v>
      </c>
      <c r="AI5219" s="94" t="s">
        <v>5261</v>
      </c>
      <c r="AJ5219" s="94" t="s">
        <v>5261</v>
      </c>
      <c r="AK5219" s="94" t="s">
        <v>5261</v>
      </c>
      <c r="AL5219" s="94" t="s">
        <v>5261</v>
      </c>
      <c r="AM5219" s="94" t="s">
        <v>5261</v>
      </c>
      <c r="AN5219" s="94" t="s">
        <v>5261</v>
      </c>
      <c r="AO5219" s="94" t="s">
        <v>5261</v>
      </c>
      <c r="AP5219" s="95" t="s">
        <v>5261</v>
      </c>
      <c r="AQ5219" s="93" t="s">
        <v>5261</v>
      </c>
      <c r="AR5219" s="93" t="s">
        <v>5261</v>
      </c>
      <c r="AS5219" s="93" t="s">
        <v>5261</v>
      </c>
      <c r="AT5219" s="93" t="s">
        <v>5261</v>
      </c>
      <c r="AU5219" s="95" t="s">
        <v>5261</v>
      </c>
      <c r="AV5219" s="93" t="s">
        <v>5261</v>
      </c>
      <c r="AW5219" s="93" t="s">
        <v>5261</v>
      </c>
      <c r="AX5219" s="93" t="s">
        <v>5261</v>
      </c>
      <c r="AY5219" s="93" t="s">
        <v>5261</v>
      </c>
      <c r="AZ5219" s="93" t="s">
        <v>5261</v>
      </c>
      <c r="BA5219" s="93" t="s">
        <v>5261</v>
      </c>
      <c r="BB5219" s="95"/>
      <c r="BC5219" s="94"/>
      <c r="BD5219" s="96" t="s">
        <v>6667</v>
      </c>
      <c r="BE5219" s="95"/>
      <c r="BF5219" s="93" t="s">
        <v>5261</v>
      </c>
      <c r="BG5219" s="93" t="s">
        <v>5261</v>
      </c>
      <c r="BH5219" s="93" t="s">
        <v>6365</v>
      </c>
      <c r="BI5219" s="97" t="s">
        <v>4124</v>
      </c>
      <c r="BJ5219" s="98" t="s">
        <v>6304</v>
      </c>
      <c r="BK5219" s="98">
        <v>0</v>
      </c>
      <c r="BL5219" s="92" t="s">
        <v>6365</v>
      </c>
      <c r="BM5219" s="92" t="s">
        <v>6305</v>
      </c>
      <c r="BN5219" s="92">
        <v>5</v>
      </c>
      <c r="BO5219" s="92">
        <v>1</v>
      </c>
      <c r="BP5219" s="92">
        <v>5</v>
      </c>
      <c r="BQ5219" s="92" t="s">
        <v>6306</v>
      </c>
      <c r="BR5219" s="92" t="s">
        <v>6307</v>
      </c>
      <c r="BS5219" s="92" t="s">
        <v>6742</v>
      </c>
      <c r="BT5219" s="92" t="s">
        <v>6305</v>
      </c>
      <c r="BU5219" s="92" t="s">
        <v>6307</v>
      </c>
      <c r="BV5219" s="92" t="s">
        <v>6305</v>
      </c>
      <c r="BW5219" s="92" t="s">
        <v>6305</v>
      </c>
      <c r="BX5219" s="98">
        <v>6326139.3499999996</v>
      </c>
      <c r="BY5219" s="92" t="s">
        <v>5617</v>
      </c>
      <c r="BZ5219" s="92"/>
      <c r="CA5219" s="98">
        <v>0</v>
      </c>
      <c r="CB5219" s="92" t="s">
        <v>6325</v>
      </c>
      <c r="CC5219" s="92" t="s">
        <v>6309</v>
      </c>
    </row>
    <row r="5220" spans="1:81" x14ac:dyDescent="0.25">
      <c r="A5220" s="92" t="s">
        <v>20285</v>
      </c>
      <c r="B5220" s="93" t="s">
        <v>6406</v>
      </c>
      <c r="C5220" s="93" t="s">
        <v>6301</v>
      </c>
      <c r="D5220" s="93" t="s">
        <v>6434</v>
      </c>
      <c r="E5220" s="93">
        <v>23</v>
      </c>
      <c r="F5220" s="93" t="s">
        <v>73</v>
      </c>
      <c r="G5220" s="94" t="s">
        <v>6659</v>
      </c>
      <c r="H5220" s="94" t="s">
        <v>6660</v>
      </c>
      <c r="I5220" s="94" t="s">
        <v>6660</v>
      </c>
      <c r="J5220" s="94" t="s">
        <v>6660</v>
      </c>
      <c r="K5220" s="94" t="s">
        <v>6672</v>
      </c>
      <c r="L5220" s="93" t="s">
        <v>6589</v>
      </c>
      <c r="M5220" s="93" t="s">
        <v>20286</v>
      </c>
      <c r="N5220" s="93" t="s">
        <v>16743</v>
      </c>
      <c r="O5220" s="93" t="s">
        <v>19</v>
      </c>
      <c r="P5220" s="93" t="s">
        <v>699</v>
      </c>
      <c r="Q5220" s="93" t="s">
        <v>20287</v>
      </c>
      <c r="R5220" s="93" t="s">
        <v>20288</v>
      </c>
      <c r="S5220" s="93" t="s">
        <v>6513</v>
      </c>
      <c r="T5220" s="93" t="s">
        <v>2319</v>
      </c>
      <c r="U5220" s="93" t="s">
        <v>6538</v>
      </c>
      <c r="V5220" s="93" t="s">
        <v>6771</v>
      </c>
      <c r="W5220" s="93" t="s">
        <v>2132</v>
      </c>
      <c r="X5220" s="93" t="s">
        <v>2132</v>
      </c>
      <c r="Y5220" s="93" t="s">
        <v>24</v>
      </c>
      <c r="Z5220" s="93" t="s">
        <v>5261</v>
      </c>
      <c r="AA5220" s="95">
        <v>685000</v>
      </c>
      <c r="AB5220" s="93" t="s">
        <v>4124</v>
      </c>
      <c r="AC5220" s="93" t="s">
        <v>5261</v>
      </c>
      <c r="AD5220" s="95" t="s">
        <v>6465</v>
      </c>
      <c r="AE5220" s="93" t="s">
        <v>5261</v>
      </c>
      <c r="AF5220" s="93" t="s">
        <v>5261</v>
      </c>
      <c r="AG5220" s="94" t="s">
        <v>5261</v>
      </c>
      <c r="AH5220" s="94" t="s">
        <v>5261</v>
      </c>
      <c r="AI5220" s="94" t="s">
        <v>5261</v>
      </c>
      <c r="AJ5220" s="94" t="s">
        <v>5261</v>
      </c>
      <c r="AK5220" s="94" t="s">
        <v>5261</v>
      </c>
      <c r="AL5220" s="94" t="s">
        <v>5261</v>
      </c>
      <c r="AM5220" s="94" t="s">
        <v>5261</v>
      </c>
      <c r="AN5220" s="94" t="s">
        <v>5261</v>
      </c>
      <c r="AO5220" s="94" t="s">
        <v>5261</v>
      </c>
      <c r="AP5220" s="95" t="s">
        <v>5261</v>
      </c>
      <c r="AQ5220" s="93" t="s">
        <v>5261</v>
      </c>
      <c r="AR5220" s="93" t="s">
        <v>5261</v>
      </c>
      <c r="AS5220" s="93" t="s">
        <v>5261</v>
      </c>
      <c r="AT5220" s="93" t="s">
        <v>5261</v>
      </c>
      <c r="AU5220" s="95" t="s">
        <v>5261</v>
      </c>
      <c r="AV5220" s="93" t="s">
        <v>5261</v>
      </c>
      <c r="AW5220" s="93" t="s">
        <v>5261</v>
      </c>
      <c r="AX5220" s="93" t="s">
        <v>5261</v>
      </c>
      <c r="AY5220" s="93" t="s">
        <v>5261</v>
      </c>
      <c r="AZ5220" s="93" t="s">
        <v>5261</v>
      </c>
      <c r="BA5220" s="93" t="s">
        <v>5261</v>
      </c>
      <c r="BB5220" s="95"/>
      <c r="BC5220" s="94"/>
      <c r="BD5220" s="96" t="s">
        <v>6667</v>
      </c>
      <c r="BE5220" s="95"/>
      <c r="BF5220" s="93" t="s">
        <v>5261</v>
      </c>
      <c r="BG5220" s="93" t="s">
        <v>5261</v>
      </c>
      <c r="BH5220" s="93" t="s">
        <v>6330</v>
      </c>
      <c r="BI5220" s="97" t="s">
        <v>4124</v>
      </c>
      <c r="BJ5220" s="98" t="s">
        <v>6304</v>
      </c>
      <c r="BK5220" s="98">
        <v>0</v>
      </c>
      <c r="BL5220" s="92" t="s">
        <v>6330</v>
      </c>
      <c r="BM5220" s="92" t="s">
        <v>6305</v>
      </c>
      <c r="BN5220" s="92">
        <v>-1</v>
      </c>
      <c r="BO5220" s="92">
        <v>1</v>
      </c>
      <c r="BP5220" s="92">
        <v>1</v>
      </c>
      <c r="BQ5220" s="92" t="s">
        <v>6306</v>
      </c>
      <c r="BR5220" s="92" t="s">
        <v>6307</v>
      </c>
      <c r="BS5220" s="92" t="s">
        <v>16743</v>
      </c>
      <c r="BT5220" s="92" t="s">
        <v>6305</v>
      </c>
      <c r="BU5220" s="92" t="s">
        <v>6307</v>
      </c>
      <c r="BV5220" s="92" t="s">
        <v>6305</v>
      </c>
      <c r="BW5220" s="92" t="s">
        <v>6305</v>
      </c>
      <c r="BX5220" s="98">
        <v>685000</v>
      </c>
      <c r="BY5220" s="92" t="s">
        <v>5617</v>
      </c>
      <c r="BZ5220" s="92"/>
      <c r="CA5220" s="98">
        <v>0</v>
      </c>
      <c r="CB5220" s="92" t="s">
        <v>6313</v>
      </c>
      <c r="CC5220" s="92" t="s">
        <v>6309</v>
      </c>
    </row>
    <row r="5221" spans="1:81" x14ac:dyDescent="0.25">
      <c r="A5221" s="92" t="s">
        <v>6656</v>
      </c>
      <c r="B5221" s="93" t="s">
        <v>6406</v>
      </c>
      <c r="C5221" s="93" t="s">
        <v>6301</v>
      </c>
      <c r="D5221" s="93" t="s">
        <v>6329</v>
      </c>
      <c r="E5221" s="93" t="s">
        <v>6657</v>
      </c>
      <c r="F5221" s="93" t="s">
        <v>1233</v>
      </c>
      <c r="G5221" s="94" t="s">
        <v>6658</v>
      </c>
      <c r="H5221" s="94" t="s">
        <v>6659</v>
      </c>
      <c r="I5221" s="94" t="s">
        <v>6659</v>
      </c>
      <c r="J5221" s="94" t="s">
        <v>6660</v>
      </c>
      <c r="K5221" s="94" t="s">
        <v>5261</v>
      </c>
      <c r="L5221" s="93" t="s">
        <v>6589</v>
      </c>
      <c r="M5221" s="93" t="s">
        <v>5261</v>
      </c>
      <c r="N5221" s="93" t="s">
        <v>5261</v>
      </c>
      <c r="O5221" s="93" t="s">
        <v>6661</v>
      </c>
      <c r="P5221" s="93" t="s">
        <v>699</v>
      </c>
      <c r="Q5221" s="93" t="s">
        <v>6662</v>
      </c>
      <c r="R5221" s="93" t="s">
        <v>6663</v>
      </c>
      <c r="S5221" s="93" t="s">
        <v>6664</v>
      </c>
      <c r="T5221" s="93" t="s">
        <v>1221</v>
      </c>
      <c r="U5221" s="93" t="s">
        <v>6665</v>
      </c>
      <c r="V5221" s="93" t="s">
        <v>6666</v>
      </c>
      <c r="W5221" s="93" t="s">
        <v>1160</v>
      </c>
      <c r="X5221" s="93" t="s">
        <v>1160</v>
      </c>
      <c r="Y5221" s="93" t="s">
        <v>24</v>
      </c>
      <c r="Z5221" s="93" t="s">
        <v>5261</v>
      </c>
      <c r="AA5221" s="95">
        <v>90000</v>
      </c>
      <c r="AB5221" s="93" t="s">
        <v>6593</v>
      </c>
      <c r="AC5221" s="93" t="s">
        <v>5261</v>
      </c>
      <c r="AD5221" s="95" t="s">
        <v>6465</v>
      </c>
      <c r="AE5221" s="93" t="s">
        <v>5261</v>
      </c>
      <c r="AF5221" s="93" t="s">
        <v>5261</v>
      </c>
      <c r="AG5221" s="94" t="s">
        <v>5261</v>
      </c>
      <c r="AH5221" s="94" t="s">
        <v>5261</v>
      </c>
      <c r="AI5221" s="94" t="s">
        <v>5261</v>
      </c>
      <c r="AJ5221" s="94" t="s">
        <v>5261</v>
      </c>
      <c r="AK5221" s="94" t="s">
        <v>5261</v>
      </c>
      <c r="AL5221" s="94" t="s">
        <v>5261</v>
      </c>
      <c r="AM5221" s="94" t="s">
        <v>5261</v>
      </c>
      <c r="AN5221" s="94" t="s">
        <v>5261</v>
      </c>
      <c r="AO5221" s="94" t="s">
        <v>5261</v>
      </c>
      <c r="AP5221" s="95" t="s">
        <v>5261</v>
      </c>
      <c r="AQ5221" s="93" t="s">
        <v>5261</v>
      </c>
      <c r="AR5221" s="93" t="s">
        <v>5261</v>
      </c>
      <c r="AS5221" s="93" t="s">
        <v>5261</v>
      </c>
      <c r="AT5221" s="93" t="s">
        <v>5261</v>
      </c>
      <c r="AU5221" s="95" t="s">
        <v>5261</v>
      </c>
      <c r="AV5221" s="93" t="s">
        <v>5261</v>
      </c>
      <c r="AW5221" s="93" t="s">
        <v>5261</v>
      </c>
      <c r="AX5221" s="93" t="s">
        <v>5261</v>
      </c>
      <c r="AY5221" s="93" t="s">
        <v>5261</v>
      </c>
      <c r="AZ5221" s="93" t="s">
        <v>5261</v>
      </c>
      <c r="BA5221" s="93" t="s">
        <v>5261</v>
      </c>
      <c r="BB5221" s="95"/>
      <c r="BC5221" s="94"/>
      <c r="BD5221" s="96" t="s">
        <v>6667</v>
      </c>
      <c r="BE5221" s="95"/>
      <c r="BF5221" s="93" t="s">
        <v>5261</v>
      </c>
      <c r="BG5221" s="93" t="s">
        <v>5261</v>
      </c>
      <c r="BH5221" s="93" t="s">
        <v>6303</v>
      </c>
      <c r="BI5221" s="97" t="s">
        <v>6593</v>
      </c>
      <c r="BJ5221" s="98" t="s">
        <v>6304</v>
      </c>
      <c r="BK5221" s="98">
        <v>0</v>
      </c>
      <c r="BL5221" s="92" t="s">
        <v>6303</v>
      </c>
      <c r="BM5221" s="92" t="s">
        <v>6305</v>
      </c>
      <c r="BN5221" s="92">
        <v>0</v>
      </c>
      <c r="BO5221" s="92">
        <v>2</v>
      </c>
      <c r="BP5221" s="92" t="e">
        <v>#VALUE!</v>
      </c>
      <c r="BQ5221" s="92" t="s">
        <v>6306</v>
      </c>
      <c r="BR5221" s="92" t="s">
        <v>6307</v>
      </c>
      <c r="BS5221" s="92" t="s">
        <v>5261</v>
      </c>
      <c r="BT5221" s="92" t="s">
        <v>6305</v>
      </c>
      <c r="BU5221" s="92" t="s">
        <v>6307</v>
      </c>
      <c r="BV5221" s="92" t="s">
        <v>6305</v>
      </c>
      <c r="BW5221" s="92" t="s">
        <v>6305</v>
      </c>
      <c r="BX5221" s="98">
        <v>90000</v>
      </c>
      <c r="BY5221" s="92" t="s">
        <v>5617</v>
      </c>
      <c r="BZ5221" s="92"/>
      <c r="CA5221" s="98">
        <v>0</v>
      </c>
      <c r="CB5221" s="92" t="s">
        <v>6313</v>
      </c>
      <c r="CC5221" s="92" t="s">
        <v>6309</v>
      </c>
    </row>
    <row r="5222" spans="1:81" x14ac:dyDescent="0.25">
      <c r="A5222" s="92" t="s">
        <v>6668</v>
      </c>
      <c r="B5222" s="93" t="s">
        <v>6406</v>
      </c>
      <c r="C5222" s="93" t="s">
        <v>6301</v>
      </c>
      <c r="D5222" s="93" t="s">
        <v>6327</v>
      </c>
      <c r="E5222" s="93" t="s">
        <v>6657</v>
      </c>
      <c r="F5222" s="93" t="s">
        <v>1233</v>
      </c>
      <c r="G5222" s="94" t="s">
        <v>6669</v>
      </c>
      <c r="H5222" s="94" t="s">
        <v>6670</v>
      </c>
      <c r="I5222" s="94" t="s">
        <v>6670</v>
      </c>
      <c r="J5222" s="94" t="s">
        <v>6660</v>
      </c>
      <c r="K5222" s="94" t="s">
        <v>5261</v>
      </c>
      <c r="L5222" s="93" t="s">
        <v>6589</v>
      </c>
      <c r="M5222" s="93" t="s">
        <v>5261</v>
      </c>
      <c r="N5222" s="93" t="s">
        <v>5261</v>
      </c>
      <c r="O5222" s="93" t="s">
        <v>6661</v>
      </c>
      <c r="P5222" s="93" t="s">
        <v>699</v>
      </c>
      <c r="Q5222" s="93" t="s">
        <v>6662</v>
      </c>
      <c r="R5222" s="93" t="s">
        <v>6663</v>
      </c>
      <c r="S5222" s="93" t="s">
        <v>6664</v>
      </c>
      <c r="T5222" s="93" t="s">
        <v>1221</v>
      </c>
      <c r="U5222" s="93" t="s">
        <v>6665</v>
      </c>
      <c r="V5222" s="93" t="s">
        <v>6666</v>
      </c>
      <c r="W5222" s="93" t="s">
        <v>1160</v>
      </c>
      <c r="X5222" s="93" t="s">
        <v>1160</v>
      </c>
      <c r="Y5222" s="93" t="s">
        <v>24</v>
      </c>
      <c r="Z5222" s="93" t="s">
        <v>5261</v>
      </c>
      <c r="AA5222" s="95">
        <v>4797</v>
      </c>
      <c r="AB5222" s="93" t="s">
        <v>6593</v>
      </c>
      <c r="AC5222" s="93" t="s">
        <v>5261</v>
      </c>
      <c r="AD5222" s="95" t="s">
        <v>6465</v>
      </c>
      <c r="AE5222" s="93" t="s">
        <v>5261</v>
      </c>
      <c r="AF5222" s="93" t="s">
        <v>5261</v>
      </c>
      <c r="AG5222" s="94" t="s">
        <v>5261</v>
      </c>
      <c r="AH5222" s="94" t="s">
        <v>5261</v>
      </c>
      <c r="AI5222" s="94" t="s">
        <v>5261</v>
      </c>
      <c r="AJ5222" s="94" t="s">
        <v>5261</v>
      </c>
      <c r="AK5222" s="94" t="s">
        <v>5261</v>
      </c>
      <c r="AL5222" s="94" t="s">
        <v>5261</v>
      </c>
      <c r="AM5222" s="94" t="s">
        <v>5261</v>
      </c>
      <c r="AN5222" s="94" t="s">
        <v>5261</v>
      </c>
      <c r="AO5222" s="94" t="s">
        <v>5261</v>
      </c>
      <c r="AP5222" s="95" t="s">
        <v>5261</v>
      </c>
      <c r="AQ5222" s="93" t="s">
        <v>5261</v>
      </c>
      <c r="AR5222" s="93" t="s">
        <v>5261</v>
      </c>
      <c r="AS5222" s="93" t="s">
        <v>5261</v>
      </c>
      <c r="AT5222" s="93" t="s">
        <v>5261</v>
      </c>
      <c r="AU5222" s="95" t="s">
        <v>5261</v>
      </c>
      <c r="AV5222" s="93" t="s">
        <v>5261</v>
      </c>
      <c r="AW5222" s="93" t="s">
        <v>5261</v>
      </c>
      <c r="AX5222" s="93" t="s">
        <v>5261</v>
      </c>
      <c r="AY5222" s="93" t="s">
        <v>5261</v>
      </c>
      <c r="AZ5222" s="93" t="s">
        <v>5261</v>
      </c>
      <c r="BA5222" s="93" t="s">
        <v>5261</v>
      </c>
      <c r="BB5222" s="95"/>
      <c r="BC5222" s="94"/>
      <c r="BD5222" s="96" t="s">
        <v>6667</v>
      </c>
      <c r="BE5222" s="95"/>
      <c r="BF5222" s="93" t="s">
        <v>5261</v>
      </c>
      <c r="BG5222" s="93" t="s">
        <v>5261</v>
      </c>
      <c r="BH5222" s="93" t="s">
        <v>6303</v>
      </c>
      <c r="BI5222" s="97" t="s">
        <v>6593</v>
      </c>
      <c r="BJ5222" s="98" t="s">
        <v>6304</v>
      </c>
      <c r="BK5222" s="98">
        <v>0</v>
      </c>
      <c r="BL5222" s="92" t="s">
        <v>6303</v>
      </c>
      <c r="BM5222" s="92" t="s">
        <v>6305</v>
      </c>
      <c r="BN5222" s="92">
        <v>0</v>
      </c>
      <c r="BO5222" s="92">
        <v>6</v>
      </c>
      <c r="BP5222" s="92" t="e">
        <v>#VALUE!</v>
      </c>
      <c r="BQ5222" s="92" t="s">
        <v>6306</v>
      </c>
      <c r="BR5222" s="92" t="s">
        <v>6307</v>
      </c>
      <c r="BS5222" s="92" t="s">
        <v>5261</v>
      </c>
      <c r="BT5222" s="92" t="s">
        <v>6305</v>
      </c>
      <c r="BU5222" s="92" t="s">
        <v>6307</v>
      </c>
      <c r="BV5222" s="92" t="s">
        <v>6305</v>
      </c>
      <c r="BW5222" s="92" t="s">
        <v>6305</v>
      </c>
      <c r="BX5222" s="98">
        <v>4797</v>
      </c>
      <c r="BY5222" s="92" t="s">
        <v>5617</v>
      </c>
      <c r="BZ5222" s="92"/>
      <c r="CA5222" s="98">
        <v>0</v>
      </c>
      <c r="CB5222" s="92" t="s">
        <v>6313</v>
      </c>
      <c r="CC5222" s="92" t="s">
        <v>6309</v>
      </c>
    </row>
    <row r="5223" spans="1:81" x14ac:dyDescent="0.25">
      <c r="A5223" s="92" t="s">
        <v>20289</v>
      </c>
      <c r="B5223" s="93" t="s">
        <v>6406</v>
      </c>
      <c r="C5223" s="93" t="s">
        <v>6301</v>
      </c>
      <c r="D5223" s="93" t="s">
        <v>6394</v>
      </c>
      <c r="E5223" s="93">
        <v>32</v>
      </c>
      <c r="F5223" s="93" t="s">
        <v>111</v>
      </c>
      <c r="G5223" s="94" t="s">
        <v>6649</v>
      </c>
      <c r="H5223" s="94" t="s">
        <v>6669</v>
      </c>
      <c r="I5223" s="94" t="s">
        <v>17940</v>
      </c>
      <c r="J5223" s="94" t="s">
        <v>6660</v>
      </c>
      <c r="K5223" s="94" t="s">
        <v>6672</v>
      </c>
      <c r="L5223" s="93" t="s">
        <v>6589</v>
      </c>
      <c r="M5223" s="93" t="s">
        <v>20290</v>
      </c>
      <c r="N5223" s="93" t="s">
        <v>7518</v>
      </c>
      <c r="O5223" s="93" t="s">
        <v>19</v>
      </c>
      <c r="P5223" s="93" t="s">
        <v>699</v>
      </c>
      <c r="Q5223" s="93" t="s">
        <v>9427</v>
      </c>
      <c r="R5223" s="93" t="s">
        <v>9428</v>
      </c>
      <c r="S5223" s="93" t="s">
        <v>9429</v>
      </c>
      <c r="T5223" s="93" t="s">
        <v>206</v>
      </c>
      <c r="U5223" s="93" t="s">
        <v>8274</v>
      </c>
      <c r="V5223" s="93" t="s">
        <v>6430</v>
      </c>
      <c r="W5223" s="93" t="s">
        <v>21</v>
      </c>
      <c r="X5223" s="93" t="s">
        <v>21</v>
      </c>
      <c r="Y5223" s="93" t="s">
        <v>21</v>
      </c>
      <c r="Z5223" s="93" t="s">
        <v>5261</v>
      </c>
      <c r="AA5223" s="95">
        <v>22805.9</v>
      </c>
      <c r="AB5223" s="93" t="s">
        <v>4124</v>
      </c>
      <c r="AC5223" s="93" t="s">
        <v>5261</v>
      </c>
      <c r="AD5223" s="95" t="s">
        <v>6465</v>
      </c>
      <c r="AE5223" s="93" t="s">
        <v>5261</v>
      </c>
      <c r="AF5223" s="93" t="s">
        <v>5261</v>
      </c>
      <c r="AG5223" s="94" t="s">
        <v>5261</v>
      </c>
      <c r="AH5223" s="94" t="s">
        <v>5261</v>
      </c>
      <c r="AI5223" s="94" t="s">
        <v>5261</v>
      </c>
      <c r="AJ5223" s="94" t="s">
        <v>5261</v>
      </c>
      <c r="AK5223" s="94" t="s">
        <v>5261</v>
      </c>
      <c r="AL5223" s="94" t="s">
        <v>5261</v>
      </c>
      <c r="AM5223" s="94" t="s">
        <v>5261</v>
      </c>
      <c r="AN5223" s="94" t="s">
        <v>5261</v>
      </c>
      <c r="AO5223" s="94" t="s">
        <v>5261</v>
      </c>
      <c r="AP5223" s="95" t="s">
        <v>5261</v>
      </c>
      <c r="AQ5223" s="93" t="s">
        <v>5261</v>
      </c>
      <c r="AR5223" s="93" t="s">
        <v>5261</v>
      </c>
      <c r="AS5223" s="93" t="s">
        <v>5261</v>
      </c>
      <c r="AT5223" s="93" t="s">
        <v>5261</v>
      </c>
      <c r="AU5223" s="95" t="s">
        <v>5261</v>
      </c>
      <c r="AV5223" s="93" t="s">
        <v>5261</v>
      </c>
      <c r="AW5223" s="93" t="s">
        <v>5261</v>
      </c>
      <c r="AX5223" s="93" t="s">
        <v>5261</v>
      </c>
      <c r="AY5223" s="93" t="s">
        <v>5261</v>
      </c>
      <c r="AZ5223" s="93" t="s">
        <v>5261</v>
      </c>
      <c r="BA5223" s="93" t="s">
        <v>5261</v>
      </c>
      <c r="BB5223" s="95"/>
      <c r="BC5223" s="94"/>
      <c r="BD5223" s="96" t="s">
        <v>6667</v>
      </c>
      <c r="BE5223" s="95"/>
      <c r="BF5223" s="93" t="s">
        <v>5261</v>
      </c>
      <c r="BG5223" s="93" t="s">
        <v>5261</v>
      </c>
      <c r="BH5223" s="93" t="s">
        <v>6303</v>
      </c>
      <c r="BI5223" s="97" t="s">
        <v>4124</v>
      </c>
      <c r="BJ5223" s="98" t="s">
        <v>6304</v>
      </c>
      <c r="BK5223" s="98">
        <v>0</v>
      </c>
      <c r="BL5223" s="92" t="s">
        <v>6303</v>
      </c>
      <c r="BM5223" s="92" t="s">
        <v>6305</v>
      </c>
      <c r="BN5223" s="92">
        <v>0</v>
      </c>
      <c r="BO5223" s="92">
        <v>7</v>
      </c>
      <c r="BP5223" s="92">
        <v>1</v>
      </c>
      <c r="BQ5223" s="92" t="s">
        <v>6306</v>
      </c>
      <c r="BR5223" s="92" t="s">
        <v>6307</v>
      </c>
      <c r="BS5223" s="92" t="s">
        <v>7518</v>
      </c>
      <c r="BT5223" s="92" t="s">
        <v>6305</v>
      </c>
      <c r="BU5223" s="92" t="s">
        <v>6307</v>
      </c>
      <c r="BV5223" s="92" t="s">
        <v>6305</v>
      </c>
      <c r="BW5223" s="92" t="s">
        <v>6305</v>
      </c>
      <c r="BX5223" s="98">
        <v>22805.9</v>
      </c>
      <c r="BY5223" s="92" t="s">
        <v>5617</v>
      </c>
      <c r="BZ5223" s="92"/>
      <c r="CA5223" s="98">
        <v>0</v>
      </c>
      <c r="CB5223" s="92" t="s">
        <v>6313</v>
      </c>
      <c r="CC5223" s="92" t="s">
        <v>6309</v>
      </c>
    </row>
    <row r="5224" spans="1:81" x14ac:dyDescent="0.25">
      <c r="A5224" s="92" t="s">
        <v>6671</v>
      </c>
      <c r="B5224" s="93" t="s">
        <v>6406</v>
      </c>
      <c r="C5224" s="93" t="s">
        <v>6301</v>
      </c>
      <c r="D5224" s="93" t="s">
        <v>6302</v>
      </c>
      <c r="E5224" s="93">
        <v>72</v>
      </c>
      <c r="F5224" s="93" t="s">
        <v>1383</v>
      </c>
      <c r="G5224" s="94" t="s">
        <v>6648</v>
      </c>
      <c r="H5224" s="94" t="s">
        <v>6672</v>
      </c>
      <c r="I5224" s="94" t="s">
        <v>6672</v>
      </c>
      <c r="J5224" s="94" t="s">
        <v>6672</v>
      </c>
      <c r="K5224" s="94" t="s">
        <v>5261</v>
      </c>
      <c r="L5224" s="93" t="s">
        <v>6589</v>
      </c>
      <c r="M5224" s="93" t="s">
        <v>5261</v>
      </c>
      <c r="N5224" s="93" t="s">
        <v>5261</v>
      </c>
      <c r="O5224" s="93" t="s">
        <v>32</v>
      </c>
      <c r="P5224" s="93">
        <v>1</v>
      </c>
      <c r="Q5224" s="93" t="s">
        <v>6673</v>
      </c>
      <c r="R5224" s="93" t="s">
        <v>6674</v>
      </c>
      <c r="S5224" s="93" t="s">
        <v>6675</v>
      </c>
      <c r="T5224" s="93" t="s">
        <v>2313</v>
      </c>
      <c r="U5224" s="93" t="s">
        <v>153</v>
      </c>
      <c r="V5224" s="93" t="s">
        <v>6452</v>
      </c>
      <c r="W5224" s="93" t="s">
        <v>37</v>
      </c>
      <c r="X5224" s="93" t="s">
        <v>37</v>
      </c>
      <c r="Y5224" s="93" t="s">
        <v>4905</v>
      </c>
      <c r="Z5224" s="93" t="s">
        <v>5261</v>
      </c>
      <c r="AA5224" s="95">
        <v>430000</v>
      </c>
      <c r="AB5224" s="93" t="s">
        <v>6593</v>
      </c>
      <c r="AC5224" s="93" t="s">
        <v>5261</v>
      </c>
      <c r="AD5224" s="95" t="s">
        <v>6594</v>
      </c>
      <c r="AE5224" s="93" t="s">
        <v>5261</v>
      </c>
      <c r="AF5224" s="93" t="s">
        <v>5261</v>
      </c>
      <c r="AG5224" s="94" t="s">
        <v>5261</v>
      </c>
      <c r="AH5224" s="94" t="s">
        <v>5261</v>
      </c>
      <c r="AI5224" s="94" t="s">
        <v>5261</v>
      </c>
      <c r="AJ5224" s="94" t="s">
        <v>5261</v>
      </c>
      <c r="AK5224" s="94" t="s">
        <v>5261</v>
      </c>
      <c r="AL5224" s="94" t="s">
        <v>5261</v>
      </c>
      <c r="AM5224" s="94" t="s">
        <v>5261</v>
      </c>
      <c r="AN5224" s="94" t="s">
        <v>5261</v>
      </c>
      <c r="AO5224" s="94" t="s">
        <v>5261</v>
      </c>
      <c r="AP5224" s="95" t="s">
        <v>5261</v>
      </c>
      <c r="AQ5224" s="93" t="s">
        <v>5261</v>
      </c>
      <c r="AR5224" s="93" t="s">
        <v>5261</v>
      </c>
      <c r="AS5224" s="93" t="s">
        <v>5261</v>
      </c>
      <c r="AT5224" s="93" t="s">
        <v>5261</v>
      </c>
      <c r="AU5224" s="95" t="s">
        <v>5261</v>
      </c>
      <c r="AV5224" s="93" t="s">
        <v>5261</v>
      </c>
      <c r="AW5224" s="93" t="s">
        <v>5261</v>
      </c>
      <c r="AX5224" s="93" t="s">
        <v>5261</v>
      </c>
      <c r="AY5224" s="93" t="s">
        <v>5261</v>
      </c>
      <c r="AZ5224" s="93" t="s">
        <v>5261</v>
      </c>
      <c r="BA5224" s="93" t="s">
        <v>5261</v>
      </c>
      <c r="BB5224" s="95"/>
      <c r="BC5224" s="94"/>
      <c r="BD5224" s="96" t="s">
        <v>6595</v>
      </c>
      <c r="BE5224" s="95"/>
      <c r="BF5224" s="93" t="s">
        <v>5261</v>
      </c>
      <c r="BG5224" s="93" t="s">
        <v>5261</v>
      </c>
      <c r="BH5224" s="93" t="s">
        <v>6312</v>
      </c>
      <c r="BI5224" s="97" t="s">
        <v>6593</v>
      </c>
      <c r="BJ5224" s="98" t="s">
        <v>6304</v>
      </c>
      <c r="BK5224" s="98">
        <v>0</v>
      </c>
      <c r="BL5224" s="92" t="s">
        <v>6321</v>
      </c>
      <c r="BM5224" s="92" t="s">
        <v>6305</v>
      </c>
      <c r="BN5224" s="92">
        <v>9</v>
      </c>
      <c r="BO5224" s="92">
        <v>1</v>
      </c>
      <c r="BP5224" s="92" t="e">
        <v>#VALUE!</v>
      </c>
      <c r="BQ5224" s="92" t="s">
        <v>6306</v>
      </c>
      <c r="BR5224" s="92" t="s">
        <v>6307</v>
      </c>
      <c r="BS5224" s="92" t="s">
        <v>5261</v>
      </c>
      <c r="BT5224" s="92" t="s">
        <v>6305</v>
      </c>
      <c r="BU5224" s="92" t="s">
        <v>6307</v>
      </c>
      <c r="BV5224" s="92" t="s">
        <v>6305</v>
      </c>
      <c r="BW5224" s="92" t="s">
        <v>6305</v>
      </c>
      <c r="BX5224" s="98">
        <v>430000</v>
      </c>
      <c r="BY5224" s="92" t="s">
        <v>5617</v>
      </c>
      <c r="BZ5224" s="92"/>
      <c r="CA5224" s="98">
        <v>0</v>
      </c>
      <c r="CB5224" s="92" t="s">
        <v>6313</v>
      </c>
      <c r="CC5224" s="92" t="s">
        <v>6309</v>
      </c>
    </row>
    <row r="5225" spans="1:81" x14ac:dyDescent="0.25">
      <c r="A5225" s="92" t="s">
        <v>6671</v>
      </c>
      <c r="B5225" s="93" t="s">
        <v>6406</v>
      </c>
      <c r="C5225" s="93" t="s">
        <v>6301</v>
      </c>
      <c r="D5225" s="93" t="s">
        <v>6302</v>
      </c>
      <c r="E5225" s="93">
        <v>72</v>
      </c>
      <c r="F5225" s="93" t="s">
        <v>1383</v>
      </c>
      <c r="G5225" s="94" t="s">
        <v>6648</v>
      </c>
      <c r="H5225" s="94" t="s">
        <v>6672</v>
      </c>
      <c r="I5225" s="94" t="s">
        <v>6672</v>
      </c>
      <c r="J5225" s="94" t="s">
        <v>6672</v>
      </c>
      <c r="K5225" s="94" t="s">
        <v>5261</v>
      </c>
      <c r="L5225" s="93" t="s">
        <v>6589</v>
      </c>
      <c r="M5225" s="93" t="s">
        <v>5261</v>
      </c>
      <c r="N5225" s="93" t="s">
        <v>5261</v>
      </c>
      <c r="O5225" s="93" t="s">
        <v>32</v>
      </c>
      <c r="P5225" s="93">
        <v>1</v>
      </c>
      <c r="Q5225" s="93" t="s">
        <v>6676</v>
      </c>
      <c r="R5225" s="93" t="s">
        <v>6677</v>
      </c>
      <c r="S5225" s="93" t="s">
        <v>6678</v>
      </c>
      <c r="T5225" s="93" t="s">
        <v>6679</v>
      </c>
      <c r="U5225" s="93" t="s">
        <v>153</v>
      </c>
      <c r="V5225" s="93" t="s">
        <v>6452</v>
      </c>
      <c r="W5225" s="93" t="s">
        <v>37</v>
      </c>
      <c r="X5225" s="93" t="s">
        <v>37</v>
      </c>
      <c r="Y5225" s="93" t="s">
        <v>4905</v>
      </c>
      <c r="Z5225" s="93" t="s">
        <v>5261</v>
      </c>
      <c r="AA5225" s="95">
        <v>50000</v>
      </c>
      <c r="AB5225" s="93" t="s">
        <v>6593</v>
      </c>
      <c r="AC5225" s="93" t="s">
        <v>5261</v>
      </c>
      <c r="AD5225" s="95" t="s">
        <v>6594</v>
      </c>
      <c r="AE5225" s="93" t="s">
        <v>5261</v>
      </c>
      <c r="AF5225" s="93" t="s">
        <v>5261</v>
      </c>
      <c r="AG5225" s="94" t="s">
        <v>5261</v>
      </c>
      <c r="AH5225" s="94" t="s">
        <v>5261</v>
      </c>
      <c r="AI5225" s="94" t="s">
        <v>5261</v>
      </c>
      <c r="AJ5225" s="94" t="s">
        <v>5261</v>
      </c>
      <c r="AK5225" s="94" t="s">
        <v>5261</v>
      </c>
      <c r="AL5225" s="94" t="s">
        <v>5261</v>
      </c>
      <c r="AM5225" s="94" t="s">
        <v>5261</v>
      </c>
      <c r="AN5225" s="94" t="s">
        <v>5261</v>
      </c>
      <c r="AO5225" s="94" t="s">
        <v>5261</v>
      </c>
      <c r="AP5225" s="95" t="s">
        <v>5261</v>
      </c>
      <c r="AQ5225" s="93" t="s">
        <v>5261</v>
      </c>
      <c r="AR5225" s="93" t="s">
        <v>5261</v>
      </c>
      <c r="AS5225" s="93" t="s">
        <v>5261</v>
      </c>
      <c r="AT5225" s="93" t="s">
        <v>5261</v>
      </c>
      <c r="AU5225" s="95" t="s">
        <v>5261</v>
      </c>
      <c r="AV5225" s="93" t="s">
        <v>5261</v>
      </c>
      <c r="AW5225" s="93" t="s">
        <v>5261</v>
      </c>
      <c r="AX5225" s="93" t="s">
        <v>5261</v>
      </c>
      <c r="AY5225" s="93" t="s">
        <v>5261</v>
      </c>
      <c r="AZ5225" s="93" t="s">
        <v>5261</v>
      </c>
      <c r="BA5225" s="93" t="s">
        <v>5261</v>
      </c>
      <c r="BB5225" s="95"/>
      <c r="BC5225" s="94"/>
      <c r="BD5225" s="96" t="s">
        <v>6595</v>
      </c>
      <c r="BE5225" s="95"/>
      <c r="BF5225" s="93" t="s">
        <v>5261</v>
      </c>
      <c r="BG5225" s="93" t="s">
        <v>5261</v>
      </c>
      <c r="BH5225" s="93" t="s">
        <v>6312</v>
      </c>
      <c r="BI5225" s="97" t="s">
        <v>6593</v>
      </c>
      <c r="BJ5225" s="98" t="s">
        <v>6304</v>
      </c>
      <c r="BK5225" s="98">
        <v>0</v>
      </c>
      <c r="BL5225" s="92" t="s">
        <v>6321</v>
      </c>
      <c r="BM5225" s="92" t="s">
        <v>6305</v>
      </c>
      <c r="BN5225" s="92">
        <v>9</v>
      </c>
      <c r="BO5225" s="92">
        <v>1</v>
      </c>
      <c r="BP5225" s="92" t="e">
        <v>#VALUE!</v>
      </c>
      <c r="BQ5225" s="92" t="s">
        <v>6306</v>
      </c>
      <c r="BR5225" s="92" t="s">
        <v>6307</v>
      </c>
      <c r="BS5225" s="92" t="s">
        <v>5261</v>
      </c>
      <c r="BT5225" s="92" t="s">
        <v>6305</v>
      </c>
      <c r="BU5225" s="92" t="s">
        <v>6307</v>
      </c>
      <c r="BV5225" s="92" t="s">
        <v>6305</v>
      </c>
      <c r="BW5225" s="92" t="s">
        <v>6305</v>
      </c>
      <c r="BX5225" s="98">
        <v>50000</v>
      </c>
      <c r="BY5225" s="92" t="s">
        <v>5617</v>
      </c>
      <c r="BZ5225" s="92"/>
      <c r="CA5225" s="98">
        <v>0</v>
      </c>
      <c r="CB5225" s="92" t="s">
        <v>6313</v>
      </c>
      <c r="CC5225" s="92" t="s">
        <v>6309</v>
      </c>
    </row>
    <row r="5226" spans="1:81" x14ac:dyDescent="0.25">
      <c r="A5226" s="92" t="s">
        <v>6671</v>
      </c>
      <c r="B5226" s="93" t="s">
        <v>6406</v>
      </c>
      <c r="C5226" s="93" t="s">
        <v>6301</v>
      </c>
      <c r="D5226" s="93" t="s">
        <v>6302</v>
      </c>
      <c r="E5226" s="93">
        <v>72</v>
      </c>
      <c r="F5226" s="93" t="s">
        <v>1383</v>
      </c>
      <c r="G5226" s="94" t="s">
        <v>6648</v>
      </c>
      <c r="H5226" s="94" t="s">
        <v>6672</v>
      </c>
      <c r="I5226" s="94" t="s">
        <v>6672</v>
      </c>
      <c r="J5226" s="94" t="s">
        <v>6672</v>
      </c>
      <c r="K5226" s="94" t="s">
        <v>5261</v>
      </c>
      <c r="L5226" s="93" t="s">
        <v>6589</v>
      </c>
      <c r="M5226" s="93" t="s">
        <v>5261</v>
      </c>
      <c r="N5226" s="93" t="s">
        <v>5261</v>
      </c>
      <c r="O5226" s="93" t="s">
        <v>32</v>
      </c>
      <c r="P5226" s="93">
        <v>1</v>
      </c>
      <c r="Q5226" s="93" t="s">
        <v>6680</v>
      </c>
      <c r="R5226" s="93" t="s">
        <v>6681</v>
      </c>
      <c r="S5226" s="93" t="s">
        <v>6682</v>
      </c>
      <c r="T5226" s="93" t="s">
        <v>6683</v>
      </c>
      <c r="U5226" s="93" t="s">
        <v>153</v>
      </c>
      <c r="V5226" s="93" t="s">
        <v>6452</v>
      </c>
      <c r="W5226" s="93" t="s">
        <v>37</v>
      </c>
      <c r="X5226" s="93" t="s">
        <v>37</v>
      </c>
      <c r="Y5226" s="93" t="s">
        <v>4905</v>
      </c>
      <c r="Z5226" s="93" t="s">
        <v>5261</v>
      </c>
      <c r="AA5226" s="95">
        <v>50000</v>
      </c>
      <c r="AB5226" s="93" t="s">
        <v>6593</v>
      </c>
      <c r="AC5226" s="93" t="s">
        <v>5261</v>
      </c>
      <c r="AD5226" s="95" t="s">
        <v>6594</v>
      </c>
      <c r="AE5226" s="93" t="s">
        <v>5261</v>
      </c>
      <c r="AF5226" s="93" t="s">
        <v>5261</v>
      </c>
      <c r="AG5226" s="94" t="s">
        <v>5261</v>
      </c>
      <c r="AH5226" s="94" t="s">
        <v>5261</v>
      </c>
      <c r="AI5226" s="94" t="s">
        <v>5261</v>
      </c>
      <c r="AJ5226" s="94" t="s">
        <v>5261</v>
      </c>
      <c r="AK5226" s="94" t="s">
        <v>5261</v>
      </c>
      <c r="AL5226" s="94" t="s">
        <v>5261</v>
      </c>
      <c r="AM5226" s="94" t="s">
        <v>5261</v>
      </c>
      <c r="AN5226" s="94" t="s">
        <v>5261</v>
      </c>
      <c r="AO5226" s="94" t="s">
        <v>5261</v>
      </c>
      <c r="AP5226" s="95" t="s">
        <v>5261</v>
      </c>
      <c r="AQ5226" s="93" t="s">
        <v>5261</v>
      </c>
      <c r="AR5226" s="93" t="s">
        <v>5261</v>
      </c>
      <c r="AS5226" s="93" t="s">
        <v>5261</v>
      </c>
      <c r="AT5226" s="93" t="s">
        <v>5261</v>
      </c>
      <c r="AU5226" s="95" t="s">
        <v>5261</v>
      </c>
      <c r="AV5226" s="93" t="s">
        <v>5261</v>
      </c>
      <c r="AW5226" s="93" t="s">
        <v>5261</v>
      </c>
      <c r="AX5226" s="93" t="s">
        <v>5261</v>
      </c>
      <c r="AY5226" s="93" t="s">
        <v>5261</v>
      </c>
      <c r="AZ5226" s="93" t="s">
        <v>5261</v>
      </c>
      <c r="BA5226" s="93" t="s">
        <v>5261</v>
      </c>
      <c r="BB5226" s="95"/>
      <c r="BC5226" s="94"/>
      <c r="BD5226" s="96" t="s">
        <v>6595</v>
      </c>
      <c r="BE5226" s="95"/>
      <c r="BF5226" s="93" t="s">
        <v>5261</v>
      </c>
      <c r="BG5226" s="93" t="s">
        <v>5261</v>
      </c>
      <c r="BH5226" s="93" t="s">
        <v>6312</v>
      </c>
      <c r="BI5226" s="97" t="s">
        <v>6593</v>
      </c>
      <c r="BJ5226" s="98" t="s">
        <v>6304</v>
      </c>
      <c r="BK5226" s="98">
        <v>0</v>
      </c>
      <c r="BL5226" s="92" t="s">
        <v>6321</v>
      </c>
      <c r="BM5226" s="92" t="s">
        <v>6305</v>
      </c>
      <c r="BN5226" s="92">
        <v>9</v>
      </c>
      <c r="BO5226" s="92">
        <v>1</v>
      </c>
      <c r="BP5226" s="92" t="e">
        <v>#VALUE!</v>
      </c>
      <c r="BQ5226" s="92" t="s">
        <v>6306</v>
      </c>
      <c r="BR5226" s="92" t="s">
        <v>6307</v>
      </c>
      <c r="BS5226" s="92" t="s">
        <v>5261</v>
      </c>
      <c r="BT5226" s="92" t="s">
        <v>6305</v>
      </c>
      <c r="BU5226" s="92" t="s">
        <v>6307</v>
      </c>
      <c r="BV5226" s="92" t="s">
        <v>6305</v>
      </c>
      <c r="BW5226" s="92" t="s">
        <v>6305</v>
      </c>
      <c r="BX5226" s="98">
        <v>50000</v>
      </c>
      <c r="BY5226" s="92" t="s">
        <v>5617</v>
      </c>
      <c r="BZ5226" s="92"/>
      <c r="CA5226" s="98">
        <v>0</v>
      </c>
      <c r="CB5226" s="92" t="s">
        <v>6313</v>
      </c>
      <c r="CC5226" s="92" t="s">
        <v>6309</v>
      </c>
    </row>
    <row r="5227" spans="1:81" x14ac:dyDescent="0.25">
      <c r="A5227" s="92" t="s">
        <v>20291</v>
      </c>
      <c r="B5227" s="93" t="s">
        <v>6406</v>
      </c>
      <c r="C5227" s="93" t="s">
        <v>6301</v>
      </c>
      <c r="D5227" s="93" t="s">
        <v>6432</v>
      </c>
      <c r="E5227" s="93">
        <v>18</v>
      </c>
      <c r="F5227" s="93" t="s">
        <v>87</v>
      </c>
      <c r="G5227" s="94" t="s">
        <v>6659</v>
      </c>
      <c r="H5227" s="94" t="s">
        <v>6672</v>
      </c>
      <c r="I5227" s="94" t="s">
        <v>6672</v>
      </c>
      <c r="J5227" s="94" t="s">
        <v>19916</v>
      </c>
      <c r="K5227" s="94" t="s">
        <v>20067</v>
      </c>
      <c r="L5227" s="93" t="s">
        <v>6589</v>
      </c>
      <c r="M5227" s="93" t="s">
        <v>20292</v>
      </c>
      <c r="N5227" s="93" t="s">
        <v>6742</v>
      </c>
      <c r="O5227" s="93" t="s">
        <v>19</v>
      </c>
      <c r="P5227" s="93" t="s">
        <v>699</v>
      </c>
      <c r="Q5227" s="93" t="s">
        <v>20293</v>
      </c>
      <c r="R5227" s="93" t="s">
        <v>20294</v>
      </c>
      <c r="S5227" s="93" t="s">
        <v>20295</v>
      </c>
      <c r="T5227" s="93" t="s">
        <v>20296</v>
      </c>
      <c r="U5227" s="93" t="s">
        <v>7087</v>
      </c>
      <c r="V5227" s="93" t="s">
        <v>6430</v>
      </c>
      <c r="W5227" s="93" t="s">
        <v>1160</v>
      </c>
      <c r="X5227" s="93" t="s">
        <v>1160</v>
      </c>
      <c r="Y5227" s="93" t="s">
        <v>24</v>
      </c>
      <c r="Z5227" s="93" t="s">
        <v>5261</v>
      </c>
      <c r="AA5227" s="95">
        <v>3240</v>
      </c>
      <c r="AB5227" s="93" t="s">
        <v>4124</v>
      </c>
      <c r="AC5227" s="93" t="s">
        <v>5261</v>
      </c>
      <c r="AD5227" s="95" t="s">
        <v>6465</v>
      </c>
      <c r="AE5227" s="93" t="s">
        <v>5261</v>
      </c>
      <c r="AF5227" s="93" t="s">
        <v>5261</v>
      </c>
      <c r="AG5227" s="94" t="s">
        <v>5261</v>
      </c>
      <c r="AH5227" s="94" t="s">
        <v>5261</v>
      </c>
      <c r="AI5227" s="94" t="s">
        <v>5261</v>
      </c>
      <c r="AJ5227" s="94" t="s">
        <v>5261</v>
      </c>
      <c r="AK5227" s="94" t="s">
        <v>5261</v>
      </c>
      <c r="AL5227" s="94" t="s">
        <v>5261</v>
      </c>
      <c r="AM5227" s="94" t="s">
        <v>5261</v>
      </c>
      <c r="AN5227" s="94" t="s">
        <v>5261</v>
      </c>
      <c r="AO5227" s="94" t="s">
        <v>5261</v>
      </c>
      <c r="AP5227" s="95" t="s">
        <v>5261</v>
      </c>
      <c r="AQ5227" s="93" t="s">
        <v>5261</v>
      </c>
      <c r="AR5227" s="93" t="s">
        <v>5261</v>
      </c>
      <c r="AS5227" s="93" t="s">
        <v>5261</v>
      </c>
      <c r="AT5227" s="93" t="s">
        <v>5261</v>
      </c>
      <c r="AU5227" s="95" t="s">
        <v>5261</v>
      </c>
      <c r="AV5227" s="93" t="s">
        <v>5261</v>
      </c>
      <c r="AW5227" s="93" t="s">
        <v>5261</v>
      </c>
      <c r="AX5227" s="93" t="s">
        <v>5261</v>
      </c>
      <c r="AY5227" s="93" t="s">
        <v>5261</v>
      </c>
      <c r="AZ5227" s="93" t="s">
        <v>5261</v>
      </c>
      <c r="BA5227" s="93" t="s">
        <v>5261</v>
      </c>
      <c r="BB5227" s="95"/>
      <c r="BC5227" s="94"/>
      <c r="BD5227" s="96" t="s">
        <v>6667</v>
      </c>
      <c r="BE5227" s="95"/>
      <c r="BF5227" s="93" t="s">
        <v>5261</v>
      </c>
      <c r="BG5227" s="93" t="s">
        <v>5261</v>
      </c>
      <c r="BH5227" s="93" t="s">
        <v>6330</v>
      </c>
      <c r="BI5227" s="97" t="s">
        <v>4124</v>
      </c>
      <c r="BJ5227" s="98" t="s">
        <v>6304</v>
      </c>
      <c r="BK5227" s="98">
        <v>0</v>
      </c>
      <c r="BL5227" s="92" t="s">
        <v>6321</v>
      </c>
      <c r="BM5227" s="92" t="s">
        <v>6305</v>
      </c>
      <c r="BN5227" s="92">
        <v>0</v>
      </c>
      <c r="BO5227" s="92">
        <v>3</v>
      </c>
      <c r="BP5227" s="92">
        <v>1</v>
      </c>
      <c r="BQ5227" s="92" t="s">
        <v>6306</v>
      </c>
      <c r="BR5227" s="92" t="s">
        <v>6307</v>
      </c>
      <c r="BS5227" s="92" t="s">
        <v>6742</v>
      </c>
      <c r="BT5227" s="92" t="s">
        <v>6305</v>
      </c>
      <c r="BU5227" s="92" t="s">
        <v>6307</v>
      </c>
      <c r="BV5227" s="92" t="s">
        <v>6305</v>
      </c>
      <c r="BW5227" s="92" t="s">
        <v>6305</v>
      </c>
      <c r="BX5227" s="98">
        <v>3240</v>
      </c>
      <c r="BY5227" s="92" t="s">
        <v>5617</v>
      </c>
      <c r="BZ5227" s="92"/>
      <c r="CA5227" s="98">
        <v>0</v>
      </c>
      <c r="CB5227" s="92" t="s">
        <v>6313</v>
      </c>
      <c r="CC5227" s="92" t="s">
        <v>6309</v>
      </c>
    </row>
    <row r="5228" spans="1:81" x14ac:dyDescent="0.25">
      <c r="A5228" s="92" t="s">
        <v>20297</v>
      </c>
      <c r="B5228" s="93" t="s">
        <v>6406</v>
      </c>
      <c r="C5228" s="93" t="s">
        <v>6301</v>
      </c>
      <c r="D5228" s="93" t="s">
        <v>6302</v>
      </c>
      <c r="E5228" s="93" t="s">
        <v>9234</v>
      </c>
      <c r="F5228" s="93" t="s">
        <v>1781</v>
      </c>
      <c r="G5228" s="94" t="s">
        <v>6649</v>
      </c>
      <c r="H5228" s="94" t="s">
        <v>6660</v>
      </c>
      <c r="I5228" s="94" t="s">
        <v>6672</v>
      </c>
      <c r="J5228" s="94" t="s">
        <v>19916</v>
      </c>
      <c r="K5228" s="94" t="s">
        <v>20067</v>
      </c>
      <c r="L5228" s="93" t="s">
        <v>6589</v>
      </c>
      <c r="M5228" s="93" t="s">
        <v>20298</v>
      </c>
      <c r="N5228" s="93" t="s">
        <v>16743</v>
      </c>
      <c r="O5228" s="93" t="s">
        <v>6661</v>
      </c>
      <c r="P5228" s="93" t="s">
        <v>699</v>
      </c>
      <c r="Q5228" s="93" t="s">
        <v>9235</v>
      </c>
      <c r="R5228" s="93" t="s">
        <v>9236</v>
      </c>
      <c r="S5228" s="93" t="s">
        <v>9237</v>
      </c>
      <c r="T5228" s="93" t="s">
        <v>1783</v>
      </c>
      <c r="U5228" s="93" t="s">
        <v>6868</v>
      </c>
      <c r="V5228" s="93" t="s">
        <v>6666</v>
      </c>
      <c r="W5228" s="93" t="s">
        <v>29</v>
      </c>
      <c r="X5228" s="93" t="s">
        <v>29</v>
      </c>
      <c r="Y5228" s="93" t="s">
        <v>29</v>
      </c>
      <c r="Z5228" s="93" t="s">
        <v>5261</v>
      </c>
      <c r="AA5228" s="95">
        <v>267000</v>
      </c>
      <c r="AB5228" s="93" t="s">
        <v>4124</v>
      </c>
      <c r="AC5228" s="93" t="s">
        <v>5261</v>
      </c>
      <c r="AD5228" s="95" t="s">
        <v>6465</v>
      </c>
      <c r="AE5228" s="93" t="s">
        <v>5261</v>
      </c>
      <c r="AF5228" s="93" t="s">
        <v>5261</v>
      </c>
      <c r="AG5228" s="94" t="s">
        <v>5261</v>
      </c>
      <c r="AH5228" s="94" t="s">
        <v>5261</v>
      </c>
      <c r="AI5228" s="94" t="s">
        <v>5261</v>
      </c>
      <c r="AJ5228" s="94" t="s">
        <v>5261</v>
      </c>
      <c r="AK5228" s="94" t="s">
        <v>5261</v>
      </c>
      <c r="AL5228" s="94" t="s">
        <v>5261</v>
      </c>
      <c r="AM5228" s="94" t="s">
        <v>5261</v>
      </c>
      <c r="AN5228" s="94" t="s">
        <v>5261</v>
      </c>
      <c r="AO5228" s="94" t="s">
        <v>5261</v>
      </c>
      <c r="AP5228" s="95" t="s">
        <v>5261</v>
      </c>
      <c r="AQ5228" s="93" t="s">
        <v>5261</v>
      </c>
      <c r="AR5228" s="93" t="s">
        <v>5261</v>
      </c>
      <c r="AS5228" s="93" t="s">
        <v>5261</v>
      </c>
      <c r="AT5228" s="93" t="s">
        <v>5261</v>
      </c>
      <c r="AU5228" s="95" t="s">
        <v>5261</v>
      </c>
      <c r="AV5228" s="93" t="s">
        <v>5261</v>
      </c>
      <c r="AW5228" s="93" t="s">
        <v>5261</v>
      </c>
      <c r="AX5228" s="93" t="s">
        <v>5261</v>
      </c>
      <c r="AY5228" s="93" t="s">
        <v>5261</v>
      </c>
      <c r="AZ5228" s="93" t="s">
        <v>5261</v>
      </c>
      <c r="BA5228" s="93" t="s">
        <v>5261</v>
      </c>
      <c r="BB5228" s="95"/>
      <c r="BC5228" s="94"/>
      <c r="BD5228" s="96" t="s">
        <v>6595</v>
      </c>
      <c r="BE5228" s="95"/>
      <c r="BF5228" s="93" t="s">
        <v>5261</v>
      </c>
      <c r="BG5228" s="93" t="s">
        <v>5261</v>
      </c>
      <c r="BH5228" s="93" t="s">
        <v>6330</v>
      </c>
      <c r="BI5228" s="97" t="s">
        <v>4124</v>
      </c>
      <c r="BJ5228" s="98" t="s">
        <v>6304</v>
      </c>
      <c r="BK5228" s="98">
        <v>0</v>
      </c>
      <c r="BL5228" s="92" t="s">
        <v>6330</v>
      </c>
      <c r="BM5228" s="92" t="s">
        <v>6305</v>
      </c>
      <c r="BN5228" s="92">
        <v>7</v>
      </c>
      <c r="BO5228" s="92">
        <v>3</v>
      </c>
      <c r="BP5228" s="92">
        <v>1</v>
      </c>
      <c r="BQ5228" s="92" t="s">
        <v>6306</v>
      </c>
      <c r="BR5228" s="92" t="s">
        <v>6307</v>
      </c>
      <c r="BS5228" s="92" t="s">
        <v>16743</v>
      </c>
      <c r="BT5228" s="92" t="s">
        <v>6305</v>
      </c>
      <c r="BU5228" s="92" t="s">
        <v>6307</v>
      </c>
      <c r="BV5228" s="92" t="s">
        <v>6305</v>
      </c>
      <c r="BW5228" s="92" t="s">
        <v>6305</v>
      </c>
      <c r="BX5228" s="98">
        <v>267000</v>
      </c>
      <c r="BY5228" s="92" t="s">
        <v>5617</v>
      </c>
      <c r="BZ5228" s="92"/>
      <c r="CA5228" s="98">
        <v>0</v>
      </c>
      <c r="CB5228" s="92" t="s">
        <v>6313</v>
      </c>
      <c r="CC5228" s="92" t="s">
        <v>6309</v>
      </c>
    </row>
    <row r="5229" spans="1:81" x14ac:dyDescent="0.25">
      <c r="A5229" s="92" t="s">
        <v>20299</v>
      </c>
      <c r="B5229" s="93" t="s">
        <v>6406</v>
      </c>
      <c r="C5229" s="93" t="s">
        <v>6301</v>
      </c>
      <c r="D5229" s="93" t="s">
        <v>16395</v>
      </c>
      <c r="E5229" s="93">
        <v>15</v>
      </c>
      <c r="F5229" s="93" t="s">
        <v>1129</v>
      </c>
      <c r="G5229" s="94" t="s">
        <v>6658</v>
      </c>
      <c r="H5229" s="94" t="s">
        <v>6660</v>
      </c>
      <c r="I5229" s="94" t="s">
        <v>6672</v>
      </c>
      <c r="J5229" s="94" t="s">
        <v>19916</v>
      </c>
      <c r="K5229" s="94" t="s">
        <v>20067</v>
      </c>
      <c r="L5229" s="93" t="s">
        <v>6589</v>
      </c>
      <c r="M5229" s="93" t="s">
        <v>20300</v>
      </c>
      <c r="N5229" s="93" t="s">
        <v>6742</v>
      </c>
      <c r="O5229" s="93" t="s">
        <v>19</v>
      </c>
      <c r="P5229" s="93" t="s">
        <v>699</v>
      </c>
      <c r="Q5229" s="93" t="s">
        <v>13076</v>
      </c>
      <c r="R5229" s="93" t="s">
        <v>13077</v>
      </c>
      <c r="S5229" s="93" t="s">
        <v>13078</v>
      </c>
      <c r="T5229" s="93" t="s">
        <v>1430</v>
      </c>
      <c r="U5229" s="93" t="s">
        <v>6851</v>
      </c>
      <c r="V5229" s="93" t="s">
        <v>6819</v>
      </c>
      <c r="W5229" s="93" t="s">
        <v>21</v>
      </c>
      <c r="X5229" s="93" t="s">
        <v>21</v>
      </c>
      <c r="Y5229" s="93" t="s">
        <v>21</v>
      </c>
      <c r="Z5229" s="93" t="s">
        <v>5261</v>
      </c>
      <c r="AA5229" s="95">
        <v>901384.71</v>
      </c>
      <c r="AB5229" s="93" t="s">
        <v>4124</v>
      </c>
      <c r="AC5229" s="93" t="s">
        <v>5261</v>
      </c>
      <c r="AD5229" s="95" t="s">
        <v>6465</v>
      </c>
      <c r="AE5229" s="93" t="s">
        <v>5261</v>
      </c>
      <c r="AF5229" s="93" t="s">
        <v>5261</v>
      </c>
      <c r="AG5229" s="94" t="s">
        <v>5261</v>
      </c>
      <c r="AH5229" s="94" t="s">
        <v>5261</v>
      </c>
      <c r="AI5229" s="94" t="s">
        <v>5261</v>
      </c>
      <c r="AJ5229" s="94" t="s">
        <v>5261</v>
      </c>
      <c r="AK5229" s="94" t="s">
        <v>5261</v>
      </c>
      <c r="AL5229" s="94" t="s">
        <v>5261</v>
      </c>
      <c r="AM5229" s="94" t="s">
        <v>5261</v>
      </c>
      <c r="AN5229" s="94" t="s">
        <v>5261</v>
      </c>
      <c r="AO5229" s="94" t="s">
        <v>5261</v>
      </c>
      <c r="AP5229" s="95" t="s">
        <v>5261</v>
      </c>
      <c r="AQ5229" s="93" t="s">
        <v>5261</v>
      </c>
      <c r="AR5229" s="93" t="s">
        <v>5261</v>
      </c>
      <c r="AS5229" s="93" t="s">
        <v>5261</v>
      </c>
      <c r="AT5229" s="93" t="s">
        <v>5261</v>
      </c>
      <c r="AU5229" s="95" t="s">
        <v>5261</v>
      </c>
      <c r="AV5229" s="93" t="s">
        <v>5261</v>
      </c>
      <c r="AW5229" s="93" t="s">
        <v>5261</v>
      </c>
      <c r="AX5229" s="93" t="s">
        <v>5261</v>
      </c>
      <c r="AY5229" s="93" t="s">
        <v>5261</v>
      </c>
      <c r="AZ5229" s="93" t="s">
        <v>5261</v>
      </c>
      <c r="BA5229" s="93" t="s">
        <v>5261</v>
      </c>
      <c r="BB5229" s="95"/>
      <c r="BC5229" s="94"/>
      <c r="BD5229" s="96" t="s">
        <v>6667</v>
      </c>
      <c r="BE5229" s="95"/>
      <c r="BF5229" s="93" t="s">
        <v>5261</v>
      </c>
      <c r="BG5229" s="93" t="s">
        <v>5261</v>
      </c>
      <c r="BH5229" s="93" t="s">
        <v>6316</v>
      </c>
      <c r="BI5229" s="97" t="s">
        <v>4124</v>
      </c>
      <c r="BJ5229" s="98" t="s">
        <v>6304</v>
      </c>
      <c r="BK5229" s="98">
        <v>0</v>
      </c>
      <c r="BL5229" s="92" t="s">
        <v>6317</v>
      </c>
      <c r="BM5229" s="92" t="s">
        <v>6305</v>
      </c>
      <c r="BN5229" s="92">
        <v>2</v>
      </c>
      <c r="BO5229" s="92">
        <v>3</v>
      </c>
      <c r="BP5229" s="92">
        <v>1</v>
      </c>
      <c r="BQ5229" s="92" t="s">
        <v>6306</v>
      </c>
      <c r="BR5229" s="92" t="s">
        <v>6307</v>
      </c>
      <c r="BS5229" s="92" t="s">
        <v>6742</v>
      </c>
      <c r="BT5229" s="92" t="s">
        <v>6305</v>
      </c>
      <c r="BU5229" s="92" t="s">
        <v>6307</v>
      </c>
      <c r="BV5229" s="92" t="s">
        <v>6305</v>
      </c>
      <c r="BW5229" s="92" t="s">
        <v>6305</v>
      </c>
      <c r="BX5229" s="98">
        <v>901384.71</v>
      </c>
      <c r="BY5229" s="92" t="s">
        <v>5617</v>
      </c>
      <c r="BZ5229" s="92"/>
      <c r="CA5229" s="98">
        <v>0</v>
      </c>
      <c r="CB5229" s="92" t="s">
        <v>6313</v>
      </c>
      <c r="CC5229" s="92" t="s">
        <v>6309</v>
      </c>
    </row>
    <row r="5230" spans="1:81" x14ac:dyDescent="0.25">
      <c r="A5230" s="92" t="s">
        <v>20301</v>
      </c>
      <c r="B5230" s="93" t="s">
        <v>6406</v>
      </c>
      <c r="C5230" s="93" t="s">
        <v>6301</v>
      </c>
      <c r="D5230" s="93" t="s">
        <v>6642</v>
      </c>
      <c r="E5230" s="93">
        <v>5</v>
      </c>
      <c r="F5230" s="93" t="s">
        <v>71</v>
      </c>
      <c r="G5230" s="94" t="s">
        <v>17276</v>
      </c>
      <c r="H5230" s="94" t="s">
        <v>16422</v>
      </c>
      <c r="I5230" s="94" t="s">
        <v>16422</v>
      </c>
      <c r="J5230" s="94" t="s">
        <v>19916</v>
      </c>
      <c r="K5230" s="94" t="s">
        <v>20067</v>
      </c>
      <c r="L5230" s="93" t="s">
        <v>6589</v>
      </c>
      <c r="M5230" s="93" t="s">
        <v>20302</v>
      </c>
      <c r="N5230" s="93" t="s">
        <v>16743</v>
      </c>
      <c r="O5230" s="93" t="s">
        <v>19</v>
      </c>
      <c r="P5230" s="93" t="s">
        <v>699</v>
      </c>
      <c r="Q5230" s="93" t="s">
        <v>12291</v>
      </c>
      <c r="R5230" s="93" t="s">
        <v>12292</v>
      </c>
      <c r="S5230" s="93" t="s">
        <v>8140</v>
      </c>
      <c r="T5230" s="93" t="s">
        <v>155</v>
      </c>
      <c r="U5230" s="93" t="s">
        <v>7167</v>
      </c>
      <c r="V5230" s="93" t="s">
        <v>6452</v>
      </c>
      <c r="W5230" s="93" t="s">
        <v>1274</v>
      </c>
      <c r="X5230" s="93" t="s">
        <v>1274</v>
      </c>
      <c r="Y5230" s="93" t="s">
        <v>89</v>
      </c>
      <c r="Z5230" s="93" t="s">
        <v>5261</v>
      </c>
      <c r="AA5230" s="95">
        <v>5000</v>
      </c>
      <c r="AB5230" s="93" t="s">
        <v>4124</v>
      </c>
      <c r="AC5230" s="93" t="s">
        <v>5261</v>
      </c>
      <c r="AD5230" s="95" t="s">
        <v>6897</v>
      </c>
      <c r="AE5230" s="93" t="s">
        <v>5261</v>
      </c>
      <c r="AF5230" s="93" t="s">
        <v>5261</v>
      </c>
      <c r="AG5230" s="94" t="s">
        <v>5261</v>
      </c>
      <c r="AH5230" s="94" t="s">
        <v>5261</v>
      </c>
      <c r="AI5230" s="94" t="s">
        <v>5261</v>
      </c>
      <c r="AJ5230" s="94" t="s">
        <v>5261</v>
      </c>
      <c r="AK5230" s="94" t="s">
        <v>5261</v>
      </c>
      <c r="AL5230" s="94" t="s">
        <v>5261</v>
      </c>
      <c r="AM5230" s="94" t="s">
        <v>5261</v>
      </c>
      <c r="AN5230" s="94" t="s">
        <v>5261</v>
      </c>
      <c r="AO5230" s="94" t="s">
        <v>5261</v>
      </c>
      <c r="AP5230" s="95" t="s">
        <v>5261</v>
      </c>
      <c r="AQ5230" s="93" t="s">
        <v>5261</v>
      </c>
      <c r="AR5230" s="93" t="s">
        <v>5261</v>
      </c>
      <c r="AS5230" s="93" t="s">
        <v>5261</v>
      </c>
      <c r="AT5230" s="93" t="s">
        <v>5261</v>
      </c>
      <c r="AU5230" s="95" t="s">
        <v>5261</v>
      </c>
      <c r="AV5230" s="93" t="s">
        <v>5261</v>
      </c>
      <c r="AW5230" s="93" t="s">
        <v>5261</v>
      </c>
      <c r="AX5230" s="93" t="s">
        <v>5261</v>
      </c>
      <c r="AY5230" s="93" t="s">
        <v>5261</v>
      </c>
      <c r="AZ5230" s="93" t="s">
        <v>5261</v>
      </c>
      <c r="BA5230" s="93" t="s">
        <v>5261</v>
      </c>
      <c r="BB5230" s="95"/>
      <c r="BC5230" s="94"/>
      <c r="BD5230" s="96" t="s">
        <v>6667</v>
      </c>
      <c r="BE5230" s="95"/>
      <c r="BF5230" s="93" t="s">
        <v>5261</v>
      </c>
      <c r="BG5230" s="93" t="s">
        <v>5261</v>
      </c>
      <c r="BH5230" s="93" t="s">
        <v>6303</v>
      </c>
      <c r="BI5230" s="97" t="s">
        <v>4124</v>
      </c>
      <c r="BJ5230" s="98" t="s">
        <v>6304</v>
      </c>
      <c r="BK5230" s="98">
        <v>0</v>
      </c>
      <c r="BL5230" s="92" t="s">
        <v>6303</v>
      </c>
      <c r="BM5230" s="92" t="s">
        <v>6305</v>
      </c>
      <c r="BN5230" s="92">
        <v>11</v>
      </c>
      <c r="BO5230" s="92">
        <v>13</v>
      </c>
      <c r="BP5230" s="92">
        <v>1</v>
      </c>
      <c r="BQ5230" s="92" t="s">
        <v>6306</v>
      </c>
      <c r="BR5230" s="92" t="s">
        <v>6307</v>
      </c>
      <c r="BS5230" s="92" t="s">
        <v>16743</v>
      </c>
      <c r="BT5230" s="92" t="s">
        <v>6305</v>
      </c>
      <c r="BU5230" s="92" t="s">
        <v>6307</v>
      </c>
      <c r="BV5230" s="92" t="s">
        <v>6305</v>
      </c>
      <c r="BW5230" s="92" t="s">
        <v>6305</v>
      </c>
      <c r="BX5230" s="98">
        <v>5000</v>
      </c>
      <c r="BY5230" s="92" t="s">
        <v>5617</v>
      </c>
      <c r="BZ5230" s="92"/>
      <c r="CA5230" s="98">
        <v>0</v>
      </c>
      <c r="CB5230" s="92" t="s">
        <v>6313</v>
      </c>
      <c r="CC5230" s="92" t="s">
        <v>6309</v>
      </c>
    </row>
    <row r="5231" spans="1:81" x14ac:dyDescent="0.25">
      <c r="A5231" s="92" t="s">
        <v>20303</v>
      </c>
      <c r="B5231" s="93" t="s">
        <v>6406</v>
      </c>
      <c r="C5231" s="93" t="s">
        <v>6301</v>
      </c>
      <c r="D5231" s="93" t="s">
        <v>6369</v>
      </c>
      <c r="E5231" s="93">
        <v>29</v>
      </c>
      <c r="F5231" s="93" t="s">
        <v>27</v>
      </c>
      <c r="G5231" s="94" t="s">
        <v>6648</v>
      </c>
      <c r="H5231" s="94" t="s">
        <v>6649</v>
      </c>
      <c r="I5231" s="94" t="s">
        <v>6649</v>
      </c>
      <c r="J5231" s="94" t="s">
        <v>20067</v>
      </c>
      <c r="K5231" s="94" t="s">
        <v>20067</v>
      </c>
      <c r="L5231" s="93" t="s">
        <v>6589</v>
      </c>
      <c r="M5231" s="93" t="s">
        <v>20304</v>
      </c>
      <c r="N5231" s="93" t="s">
        <v>7518</v>
      </c>
      <c r="O5231" s="93" t="s">
        <v>19</v>
      </c>
      <c r="P5231" s="93" t="s">
        <v>699</v>
      </c>
      <c r="Q5231" s="93" t="s">
        <v>7959</v>
      </c>
      <c r="R5231" s="93" t="s">
        <v>20305</v>
      </c>
      <c r="S5231" s="93" t="s">
        <v>175</v>
      </c>
      <c r="T5231" s="93" t="s">
        <v>188</v>
      </c>
      <c r="U5231" s="93" t="s">
        <v>19594</v>
      </c>
      <c r="V5231" s="93" t="s">
        <v>6430</v>
      </c>
      <c r="W5231" s="93" t="s">
        <v>7003</v>
      </c>
      <c r="X5231" s="93" t="s">
        <v>1253</v>
      </c>
      <c r="Y5231" s="93" t="s">
        <v>49</v>
      </c>
      <c r="Z5231" s="93" t="s">
        <v>5261</v>
      </c>
      <c r="AA5231" s="95">
        <v>60000</v>
      </c>
      <c r="AB5231" s="93" t="s">
        <v>4124</v>
      </c>
      <c r="AC5231" s="93" t="s">
        <v>5261</v>
      </c>
      <c r="AD5231" s="95" t="s">
        <v>6515</v>
      </c>
      <c r="AE5231" s="93" t="s">
        <v>5261</v>
      </c>
      <c r="AF5231" s="93" t="s">
        <v>5261</v>
      </c>
      <c r="AG5231" s="94" t="s">
        <v>5261</v>
      </c>
      <c r="AH5231" s="94" t="s">
        <v>5261</v>
      </c>
      <c r="AI5231" s="94" t="s">
        <v>5261</v>
      </c>
      <c r="AJ5231" s="94" t="s">
        <v>5261</v>
      </c>
      <c r="AK5231" s="94" t="s">
        <v>5261</v>
      </c>
      <c r="AL5231" s="94" t="s">
        <v>5261</v>
      </c>
      <c r="AM5231" s="94" t="s">
        <v>5261</v>
      </c>
      <c r="AN5231" s="94" t="s">
        <v>5261</v>
      </c>
      <c r="AO5231" s="94" t="s">
        <v>5261</v>
      </c>
      <c r="AP5231" s="95" t="s">
        <v>5261</v>
      </c>
      <c r="AQ5231" s="93" t="s">
        <v>5261</v>
      </c>
      <c r="AR5231" s="93" t="s">
        <v>5261</v>
      </c>
      <c r="AS5231" s="93" t="s">
        <v>5261</v>
      </c>
      <c r="AT5231" s="93" t="s">
        <v>5261</v>
      </c>
      <c r="AU5231" s="95" t="s">
        <v>5261</v>
      </c>
      <c r="AV5231" s="93" t="s">
        <v>5261</v>
      </c>
      <c r="AW5231" s="93" t="s">
        <v>5261</v>
      </c>
      <c r="AX5231" s="93" t="s">
        <v>5261</v>
      </c>
      <c r="AY5231" s="93" t="s">
        <v>5261</v>
      </c>
      <c r="AZ5231" s="93" t="s">
        <v>5261</v>
      </c>
      <c r="BA5231" s="93" t="s">
        <v>5261</v>
      </c>
      <c r="BB5231" s="95"/>
      <c r="BC5231" s="94"/>
      <c r="BD5231" s="96" t="s">
        <v>6540</v>
      </c>
      <c r="BE5231" s="95"/>
      <c r="BF5231" s="93" t="s">
        <v>5261</v>
      </c>
      <c r="BG5231" s="93" t="s">
        <v>5261</v>
      </c>
      <c r="BH5231" s="93" t="s">
        <v>6303</v>
      </c>
      <c r="BI5231" s="97" t="s">
        <v>4124</v>
      </c>
      <c r="BJ5231" s="98" t="s">
        <v>6304</v>
      </c>
      <c r="BK5231" s="98">
        <v>0</v>
      </c>
      <c r="BL5231" s="92" t="s">
        <v>6303</v>
      </c>
      <c r="BM5231" s="92" t="s">
        <v>6305</v>
      </c>
      <c r="BN5231" s="92">
        <v>0</v>
      </c>
      <c r="BO5231" s="92">
        <v>13</v>
      </c>
      <c r="BP5231" s="92">
        <v>0</v>
      </c>
      <c r="BQ5231" s="92" t="s">
        <v>6306</v>
      </c>
      <c r="BR5231" s="92" t="s">
        <v>6307</v>
      </c>
      <c r="BS5231" s="92" t="s">
        <v>7518</v>
      </c>
      <c r="BT5231" s="92" t="s">
        <v>6305</v>
      </c>
      <c r="BU5231" s="92" t="s">
        <v>6307</v>
      </c>
      <c r="BV5231" s="92" t="s">
        <v>6305</v>
      </c>
      <c r="BW5231" s="92" t="s">
        <v>6305</v>
      </c>
      <c r="BX5231" s="98">
        <v>60000</v>
      </c>
      <c r="BY5231" s="92" t="s">
        <v>5617</v>
      </c>
      <c r="BZ5231" s="92"/>
      <c r="CA5231" s="98">
        <v>0</v>
      </c>
      <c r="CB5231" s="92" t="s">
        <v>6313</v>
      </c>
      <c r="CC5231" s="92" t="s">
        <v>6309</v>
      </c>
    </row>
    <row r="5232" spans="1:81" x14ac:dyDescent="0.25">
      <c r="A5232" s="92" t="s">
        <v>20306</v>
      </c>
      <c r="B5232" s="93" t="s">
        <v>6406</v>
      </c>
      <c r="C5232" s="93" t="s">
        <v>6301</v>
      </c>
      <c r="D5232" s="93" t="s">
        <v>6647</v>
      </c>
      <c r="E5232" s="93">
        <v>27</v>
      </c>
      <c r="F5232" s="93" t="s">
        <v>60</v>
      </c>
      <c r="G5232" s="94" t="s">
        <v>19916</v>
      </c>
      <c r="H5232" s="94" t="s">
        <v>20067</v>
      </c>
      <c r="I5232" s="94" t="s">
        <v>20067</v>
      </c>
      <c r="J5232" s="94" t="s">
        <v>20067</v>
      </c>
      <c r="K5232" s="94" t="s">
        <v>6689</v>
      </c>
      <c r="L5232" s="93" t="s">
        <v>6589</v>
      </c>
      <c r="M5232" s="93" t="s">
        <v>20307</v>
      </c>
      <c r="N5232" s="93" t="s">
        <v>6742</v>
      </c>
      <c r="O5232" s="93" t="s">
        <v>19</v>
      </c>
      <c r="P5232" s="93" t="s">
        <v>699</v>
      </c>
      <c r="Q5232" s="93" t="s">
        <v>19828</v>
      </c>
      <c r="R5232" s="93" t="s">
        <v>19829</v>
      </c>
      <c r="S5232" s="93" t="s">
        <v>6513</v>
      </c>
      <c r="T5232" s="93" t="s">
        <v>3604</v>
      </c>
      <c r="U5232" s="93" t="s">
        <v>6695</v>
      </c>
      <c r="V5232" s="93" t="s">
        <v>6452</v>
      </c>
      <c r="W5232" s="93" t="s">
        <v>1382</v>
      </c>
      <c r="X5232" s="93" t="s">
        <v>1382</v>
      </c>
      <c r="Y5232" s="93" t="s">
        <v>1382</v>
      </c>
      <c r="Z5232" s="93" t="s">
        <v>5261</v>
      </c>
      <c r="AA5232" s="95">
        <v>18386</v>
      </c>
      <c r="AB5232" s="93" t="s">
        <v>4124</v>
      </c>
      <c r="AC5232" s="93" t="s">
        <v>5261</v>
      </c>
      <c r="AD5232" s="95" t="s">
        <v>6515</v>
      </c>
      <c r="AE5232" s="93" t="s">
        <v>5261</v>
      </c>
      <c r="AF5232" s="93" t="s">
        <v>5261</v>
      </c>
      <c r="AG5232" s="94" t="s">
        <v>5261</v>
      </c>
      <c r="AH5232" s="94" t="s">
        <v>5261</v>
      </c>
      <c r="AI5232" s="94" t="s">
        <v>5261</v>
      </c>
      <c r="AJ5232" s="94" t="s">
        <v>5261</v>
      </c>
      <c r="AK5232" s="94" t="s">
        <v>5261</v>
      </c>
      <c r="AL5232" s="94" t="s">
        <v>5261</v>
      </c>
      <c r="AM5232" s="94" t="s">
        <v>5261</v>
      </c>
      <c r="AN5232" s="94" t="s">
        <v>5261</v>
      </c>
      <c r="AO5232" s="94" t="s">
        <v>5261</v>
      </c>
      <c r="AP5232" s="95" t="s">
        <v>5261</v>
      </c>
      <c r="AQ5232" s="93" t="s">
        <v>5261</v>
      </c>
      <c r="AR5232" s="93" t="s">
        <v>5261</v>
      </c>
      <c r="AS5232" s="93" t="s">
        <v>5261</v>
      </c>
      <c r="AT5232" s="93" t="s">
        <v>5261</v>
      </c>
      <c r="AU5232" s="95" t="s">
        <v>5261</v>
      </c>
      <c r="AV5232" s="93" t="s">
        <v>5261</v>
      </c>
      <c r="AW5232" s="93" t="s">
        <v>5261</v>
      </c>
      <c r="AX5232" s="93" t="s">
        <v>5261</v>
      </c>
      <c r="AY5232" s="93" t="s">
        <v>5261</v>
      </c>
      <c r="AZ5232" s="93" t="s">
        <v>5261</v>
      </c>
      <c r="BA5232" s="93" t="s">
        <v>5261</v>
      </c>
      <c r="BB5232" s="95"/>
      <c r="BC5232" s="94"/>
      <c r="BD5232" s="96" t="s">
        <v>6667</v>
      </c>
      <c r="BE5232" s="95"/>
      <c r="BF5232" s="93" t="s">
        <v>5261</v>
      </c>
      <c r="BG5232" s="93" t="s">
        <v>5261</v>
      </c>
      <c r="BH5232" s="93" t="s">
        <v>6365</v>
      </c>
      <c r="BI5232" s="97" t="s">
        <v>4124</v>
      </c>
      <c r="BJ5232" s="98" t="s">
        <v>6304</v>
      </c>
      <c r="BK5232" s="98">
        <v>0</v>
      </c>
      <c r="BL5232" s="92" t="s">
        <v>6365</v>
      </c>
      <c r="BM5232" s="92" t="s">
        <v>6305</v>
      </c>
      <c r="BN5232" s="92">
        <v>-1</v>
      </c>
      <c r="BO5232" s="92">
        <v>1</v>
      </c>
      <c r="BP5232" s="92">
        <v>1</v>
      </c>
      <c r="BQ5232" s="92" t="s">
        <v>6306</v>
      </c>
      <c r="BR5232" s="92" t="s">
        <v>6307</v>
      </c>
      <c r="BS5232" s="92" t="s">
        <v>6742</v>
      </c>
      <c r="BT5232" s="92" t="s">
        <v>6305</v>
      </c>
      <c r="BU5232" s="92" t="s">
        <v>6307</v>
      </c>
      <c r="BV5232" s="92" t="s">
        <v>6305</v>
      </c>
      <c r="BW5232" s="92" t="s">
        <v>6305</v>
      </c>
      <c r="BX5232" s="98">
        <v>18386</v>
      </c>
      <c r="BY5232" s="92" t="s">
        <v>5617</v>
      </c>
      <c r="BZ5232" s="92"/>
      <c r="CA5232" s="98">
        <v>0</v>
      </c>
      <c r="CB5232" s="92" t="s">
        <v>6313</v>
      </c>
      <c r="CC5232" s="92" t="s">
        <v>6309</v>
      </c>
    </row>
    <row r="5233" spans="1:81" x14ac:dyDescent="0.25">
      <c r="A5233" s="92" t="s">
        <v>20308</v>
      </c>
      <c r="B5233" s="93" t="s">
        <v>6406</v>
      </c>
      <c r="C5233" s="93" t="s">
        <v>6301</v>
      </c>
      <c r="D5233" s="93" t="s">
        <v>16392</v>
      </c>
      <c r="E5233" s="93">
        <v>14</v>
      </c>
      <c r="F5233" s="93" t="s">
        <v>47</v>
      </c>
      <c r="G5233" s="94" t="s">
        <v>20309</v>
      </c>
      <c r="H5233" s="94" t="s">
        <v>20067</v>
      </c>
      <c r="I5233" s="94" t="s">
        <v>20067</v>
      </c>
      <c r="J5233" s="94" t="s">
        <v>20067</v>
      </c>
      <c r="K5233" s="94" t="s">
        <v>6689</v>
      </c>
      <c r="L5233" s="93" t="s">
        <v>6589</v>
      </c>
      <c r="M5233" s="93" t="s">
        <v>20310</v>
      </c>
      <c r="N5233" s="93" t="s">
        <v>6742</v>
      </c>
      <c r="O5233" s="93" t="s">
        <v>19</v>
      </c>
      <c r="P5233" s="93" t="s">
        <v>699</v>
      </c>
      <c r="Q5233" s="93" t="s">
        <v>11554</v>
      </c>
      <c r="R5233" s="93" t="s">
        <v>11555</v>
      </c>
      <c r="S5233" s="93" t="s">
        <v>11556</v>
      </c>
      <c r="T5233" s="93" t="s">
        <v>1305</v>
      </c>
      <c r="U5233" s="93" t="s">
        <v>6803</v>
      </c>
      <c r="V5233" s="93" t="s">
        <v>6666</v>
      </c>
      <c r="W5233" s="93" t="s">
        <v>114</v>
      </c>
      <c r="X5233" s="93" t="s">
        <v>114</v>
      </c>
      <c r="Y5233" s="93" t="s">
        <v>115</v>
      </c>
      <c r="Z5233" s="93" t="s">
        <v>5261</v>
      </c>
      <c r="AA5233" s="95">
        <v>11784994.33</v>
      </c>
      <c r="AB5233" s="93" t="s">
        <v>4124</v>
      </c>
      <c r="AC5233" s="93" t="s">
        <v>5261</v>
      </c>
      <c r="AD5233" s="95" t="s">
        <v>6515</v>
      </c>
      <c r="AE5233" s="93" t="s">
        <v>5261</v>
      </c>
      <c r="AF5233" s="93" t="s">
        <v>5261</v>
      </c>
      <c r="AG5233" s="94" t="s">
        <v>5261</v>
      </c>
      <c r="AH5233" s="94" t="s">
        <v>5261</v>
      </c>
      <c r="AI5233" s="94" t="s">
        <v>5261</v>
      </c>
      <c r="AJ5233" s="94" t="s">
        <v>5261</v>
      </c>
      <c r="AK5233" s="94" t="s">
        <v>5261</v>
      </c>
      <c r="AL5233" s="94" t="s">
        <v>5261</v>
      </c>
      <c r="AM5233" s="94" t="s">
        <v>5261</v>
      </c>
      <c r="AN5233" s="94" t="s">
        <v>5261</v>
      </c>
      <c r="AO5233" s="94" t="s">
        <v>5261</v>
      </c>
      <c r="AP5233" s="95" t="s">
        <v>5261</v>
      </c>
      <c r="AQ5233" s="93" t="s">
        <v>5261</v>
      </c>
      <c r="AR5233" s="93" t="s">
        <v>5261</v>
      </c>
      <c r="AS5233" s="93" t="s">
        <v>5261</v>
      </c>
      <c r="AT5233" s="93" t="s">
        <v>5261</v>
      </c>
      <c r="AU5233" s="95" t="s">
        <v>5261</v>
      </c>
      <c r="AV5233" s="93" t="s">
        <v>5261</v>
      </c>
      <c r="AW5233" s="93" t="s">
        <v>5261</v>
      </c>
      <c r="AX5233" s="93" t="s">
        <v>5261</v>
      </c>
      <c r="AY5233" s="93" t="s">
        <v>5261</v>
      </c>
      <c r="AZ5233" s="93" t="s">
        <v>5261</v>
      </c>
      <c r="BA5233" s="93" t="s">
        <v>5261</v>
      </c>
      <c r="BB5233" s="95"/>
      <c r="BC5233" s="94"/>
      <c r="BD5233" s="96" t="s">
        <v>6667</v>
      </c>
      <c r="BE5233" s="95"/>
      <c r="BF5233" s="93" t="s">
        <v>5261</v>
      </c>
      <c r="BG5233" s="93" t="s">
        <v>5261</v>
      </c>
      <c r="BH5233" s="93" t="s">
        <v>6312</v>
      </c>
      <c r="BI5233" s="97" t="s">
        <v>4124</v>
      </c>
      <c r="BJ5233" s="98" t="s">
        <v>6304</v>
      </c>
      <c r="BK5233" s="98">
        <v>0</v>
      </c>
      <c r="BL5233" s="92" t="s">
        <v>6321</v>
      </c>
      <c r="BM5233" s="92" t="s">
        <v>6305</v>
      </c>
      <c r="BN5233" s="92">
        <v>0</v>
      </c>
      <c r="BO5233" s="92">
        <v>1</v>
      </c>
      <c r="BP5233" s="92">
        <v>1</v>
      </c>
      <c r="BQ5233" s="92" t="s">
        <v>6306</v>
      </c>
      <c r="BR5233" s="92" t="s">
        <v>6307</v>
      </c>
      <c r="BS5233" s="92" t="s">
        <v>6742</v>
      </c>
      <c r="BT5233" s="92" t="s">
        <v>6305</v>
      </c>
      <c r="BU5233" s="92" t="s">
        <v>6307</v>
      </c>
      <c r="BV5233" s="92" t="s">
        <v>6305</v>
      </c>
      <c r="BW5233" s="92" t="s">
        <v>6305</v>
      </c>
      <c r="BX5233" s="98">
        <v>11784994.33</v>
      </c>
      <c r="BY5233" s="92" t="s">
        <v>5617</v>
      </c>
      <c r="BZ5233" s="92"/>
      <c r="CA5233" s="98">
        <v>0</v>
      </c>
      <c r="CB5233" s="92" t="s">
        <v>6325</v>
      </c>
      <c r="CC5233" s="92" t="s">
        <v>6309</v>
      </c>
    </row>
    <row r="5234" spans="1:81" x14ac:dyDescent="0.25">
      <c r="A5234" s="92" t="s">
        <v>20311</v>
      </c>
      <c r="B5234" s="93" t="s">
        <v>6406</v>
      </c>
      <c r="C5234" s="93" t="s">
        <v>6301</v>
      </c>
      <c r="D5234" s="93" t="s">
        <v>6338</v>
      </c>
      <c r="E5234" s="93">
        <v>96</v>
      </c>
      <c r="F5234" s="93" t="s">
        <v>4912</v>
      </c>
      <c r="G5234" s="94" t="s">
        <v>6672</v>
      </c>
      <c r="H5234" s="94" t="s">
        <v>20312</v>
      </c>
      <c r="I5234" s="94" t="s">
        <v>20067</v>
      </c>
      <c r="J5234" s="94" t="s">
        <v>20067</v>
      </c>
      <c r="K5234" s="94" t="s">
        <v>6689</v>
      </c>
      <c r="L5234" s="93" t="s">
        <v>6589</v>
      </c>
      <c r="M5234" s="93" t="s">
        <v>20313</v>
      </c>
      <c r="N5234" s="93" t="s">
        <v>16743</v>
      </c>
      <c r="O5234" s="93" t="s">
        <v>19</v>
      </c>
      <c r="P5234" s="93" t="s">
        <v>699</v>
      </c>
      <c r="Q5234" s="93" t="s">
        <v>6692</v>
      </c>
      <c r="R5234" s="93" t="s">
        <v>6693</v>
      </c>
      <c r="S5234" s="93" t="s">
        <v>6694</v>
      </c>
      <c r="T5234" s="93" t="s">
        <v>118</v>
      </c>
      <c r="U5234" s="93" t="s">
        <v>6695</v>
      </c>
      <c r="V5234" s="93" t="s">
        <v>6430</v>
      </c>
      <c r="W5234" s="93" t="s">
        <v>21</v>
      </c>
      <c r="X5234" s="93" t="s">
        <v>21</v>
      </c>
      <c r="Y5234" s="93" t="s">
        <v>21</v>
      </c>
      <c r="Z5234" s="93" t="s">
        <v>5261</v>
      </c>
      <c r="AA5234" s="95">
        <v>22805.9</v>
      </c>
      <c r="AB5234" s="93" t="s">
        <v>4124</v>
      </c>
      <c r="AC5234" s="93" t="s">
        <v>5261</v>
      </c>
      <c r="AD5234" s="95" t="s">
        <v>6465</v>
      </c>
      <c r="AE5234" s="93" t="s">
        <v>5261</v>
      </c>
      <c r="AF5234" s="93" t="s">
        <v>5261</v>
      </c>
      <c r="AG5234" s="94" t="s">
        <v>5261</v>
      </c>
      <c r="AH5234" s="94" t="s">
        <v>5261</v>
      </c>
      <c r="AI5234" s="94" t="s">
        <v>5261</v>
      </c>
      <c r="AJ5234" s="94" t="s">
        <v>5261</v>
      </c>
      <c r="AK5234" s="94" t="s">
        <v>5261</v>
      </c>
      <c r="AL5234" s="94" t="s">
        <v>5261</v>
      </c>
      <c r="AM5234" s="94" t="s">
        <v>5261</v>
      </c>
      <c r="AN5234" s="94" t="s">
        <v>5261</v>
      </c>
      <c r="AO5234" s="94" t="s">
        <v>5261</v>
      </c>
      <c r="AP5234" s="95" t="s">
        <v>5261</v>
      </c>
      <c r="AQ5234" s="93" t="s">
        <v>5261</v>
      </c>
      <c r="AR5234" s="93" t="s">
        <v>5261</v>
      </c>
      <c r="AS5234" s="93" t="s">
        <v>5261</v>
      </c>
      <c r="AT5234" s="93" t="s">
        <v>5261</v>
      </c>
      <c r="AU5234" s="95" t="s">
        <v>5261</v>
      </c>
      <c r="AV5234" s="93" t="s">
        <v>5261</v>
      </c>
      <c r="AW5234" s="93" t="s">
        <v>5261</v>
      </c>
      <c r="AX5234" s="93" t="s">
        <v>5261</v>
      </c>
      <c r="AY5234" s="93" t="s">
        <v>5261</v>
      </c>
      <c r="AZ5234" s="93" t="s">
        <v>5261</v>
      </c>
      <c r="BA5234" s="93" t="s">
        <v>5261</v>
      </c>
      <c r="BB5234" s="95"/>
      <c r="BC5234" s="94"/>
      <c r="BD5234" s="96" t="s">
        <v>6667</v>
      </c>
      <c r="BE5234" s="95"/>
      <c r="BF5234" s="93" t="s">
        <v>5261</v>
      </c>
      <c r="BG5234" s="93" t="s">
        <v>5261</v>
      </c>
      <c r="BH5234" s="93" t="s">
        <v>6330</v>
      </c>
      <c r="BI5234" s="97" t="s">
        <v>4124</v>
      </c>
      <c r="BJ5234" s="98" t="s">
        <v>6304</v>
      </c>
      <c r="BK5234" s="98">
        <v>0</v>
      </c>
      <c r="BL5234" s="92" t="s">
        <v>6330</v>
      </c>
      <c r="BM5234" s="92" t="s">
        <v>6305</v>
      </c>
      <c r="BN5234" s="92">
        <v>1</v>
      </c>
      <c r="BO5234" s="92">
        <v>1</v>
      </c>
      <c r="BP5234" s="92">
        <v>1</v>
      </c>
      <c r="BQ5234" s="92" t="s">
        <v>6306</v>
      </c>
      <c r="BR5234" s="92" t="s">
        <v>6307</v>
      </c>
      <c r="BS5234" s="92" t="s">
        <v>16743</v>
      </c>
      <c r="BT5234" s="92" t="s">
        <v>6305</v>
      </c>
      <c r="BU5234" s="92" t="s">
        <v>6307</v>
      </c>
      <c r="BV5234" s="92" t="s">
        <v>6305</v>
      </c>
      <c r="BW5234" s="92" t="s">
        <v>6305</v>
      </c>
      <c r="BX5234" s="98">
        <v>22805.9</v>
      </c>
      <c r="BY5234" s="92" t="s">
        <v>5617</v>
      </c>
      <c r="BZ5234" s="92"/>
      <c r="CA5234" s="98">
        <v>0</v>
      </c>
      <c r="CB5234" s="92" t="s">
        <v>6313</v>
      </c>
      <c r="CC5234" s="92" t="s">
        <v>6309</v>
      </c>
    </row>
    <row r="5235" spans="1:81" x14ac:dyDescent="0.25">
      <c r="A5235" s="92" t="s">
        <v>20314</v>
      </c>
      <c r="B5235" s="93" t="s">
        <v>6406</v>
      </c>
      <c r="C5235" s="93" t="s">
        <v>6301</v>
      </c>
      <c r="D5235" s="93" t="s">
        <v>6380</v>
      </c>
      <c r="E5235" s="93">
        <v>23</v>
      </c>
      <c r="F5235" s="93" t="s">
        <v>73</v>
      </c>
      <c r="G5235" s="94" t="s">
        <v>6672</v>
      </c>
      <c r="H5235" s="94" t="s">
        <v>20067</v>
      </c>
      <c r="I5235" s="94" t="s">
        <v>20067</v>
      </c>
      <c r="J5235" s="94" t="s">
        <v>20067</v>
      </c>
      <c r="K5235" s="94" t="s">
        <v>6689</v>
      </c>
      <c r="L5235" s="93" t="s">
        <v>6589</v>
      </c>
      <c r="M5235" s="93" t="s">
        <v>20315</v>
      </c>
      <c r="N5235" s="93" t="s">
        <v>16743</v>
      </c>
      <c r="O5235" s="93" t="s">
        <v>19</v>
      </c>
      <c r="P5235" s="93" t="s">
        <v>699</v>
      </c>
      <c r="Q5235" s="93" t="s">
        <v>8212</v>
      </c>
      <c r="R5235" s="93" t="s">
        <v>8213</v>
      </c>
      <c r="S5235" s="93" t="s">
        <v>6513</v>
      </c>
      <c r="T5235" s="93" t="s">
        <v>2319</v>
      </c>
      <c r="U5235" s="93" t="s">
        <v>8305</v>
      </c>
      <c r="V5235" s="93" t="s">
        <v>17318</v>
      </c>
      <c r="W5235" s="93" t="s">
        <v>2132</v>
      </c>
      <c r="X5235" s="93" t="s">
        <v>2132</v>
      </c>
      <c r="Y5235" s="93" t="s">
        <v>24</v>
      </c>
      <c r="Z5235" s="93" t="s">
        <v>5261</v>
      </c>
      <c r="AA5235" s="95">
        <v>998900</v>
      </c>
      <c r="AB5235" s="93" t="s">
        <v>4124</v>
      </c>
      <c r="AC5235" s="93" t="s">
        <v>5261</v>
      </c>
      <c r="AD5235" s="95" t="s">
        <v>6465</v>
      </c>
      <c r="AE5235" s="93" t="s">
        <v>5261</v>
      </c>
      <c r="AF5235" s="93" t="s">
        <v>5261</v>
      </c>
      <c r="AG5235" s="94" t="s">
        <v>5261</v>
      </c>
      <c r="AH5235" s="94" t="s">
        <v>5261</v>
      </c>
      <c r="AI5235" s="94" t="s">
        <v>5261</v>
      </c>
      <c r="AJ5235" s="94" t="s">
        <v>5261</v>
      </c>
      <c r="AK5235" s="94" t="s">
        <v>5261</v>
      </c>
      <c r="AL5235" s="94" t="s">
        <v>5261</v>
      </c>
      <c r="AM5235" s="94" t="s">
        <v>5261</v>
      </c>
      <c r="AN5235" s="94" t="s">
        <v>5261</v>
      </c>
      <c r="AO5235" s="94" t="s">
        <v>5261</v>
      </c>
      <c r="AP5235" s="95" t="s">
        <v>5261</v>
      </c>
      <c r="AQ5235" s="93" t="s">
        <v>5261</v>
      </c>
      <c r="AR5235" s="93" t="s">
        <v>5261</v>
      </c>
      <c r="AS5235" s="93" t="s">
        <v>5261</v>
      </c>
      <c r="AT5235" s="93" t="s">
        <v>5261</v>
      </c>
      <c r="AU5235" s="95" t="s">
        <v>5261</v>
      </c>
      <c r="AV5235" s="93" t="s">
        <v>5261</v>
      </c>
      <c r="AW5235" s="93" t="s">
        <v>5261</v>
      </c>
      <c r="AX5235" s="93" t="s">
        <v>5261</v>
      </c>
      <c r="AY5235" s="93" t="s">
        <v>5261</v>
      </c>
      <c r="AZ5235" s="93" t="s">
        <v>5261</v>
      </c>
      <c r="BA5235" s="93" t="s">
        <v>5261</v>
      </c>
      <c r="BB5235" s="95"/>
      <c r="BC5235" s="94"/>
      <c r="BD5235" s="96" t="s">
        <v>6667</v>
      </c>
      <c r="BE5235" s="95"/>
      <c r="BF5235" s="93" t="s">
        <v>5261</v>
      </c>
      <c r="BG5235" s="93" t="s">
        <v>5261</v>
      </c>
      <c r="BH5235" s="93" t="s">
        <v>6330</v>
      </c>
      <c r="BI5235" s="97" t="s">
        <v>4124</v>
      </c>
      <c r="BJ5235" s="98" t="s">
        <v>6304</v>
      </c>
      <c r="BK5235" s="98">
        <v>0</v>
      </c>
      <c r="BL5235" s="92" t="s">
        <v>6330</v>
      </c>
      <c r="BM5235" s="92" t="s">
        <v>6305</v>
      </c>
      <c r="BN5235" s="92">
        <v>1</v>
      </c>
      <c r="BO5235" s="92">
        <v>1</v>
      </c>
      <c r="BP5235" s="92">
        <v>1</v>
      </c>
      <c r="BQ5235" s="92" t="s">
        <v>6306</v>
      </c>
      <c r="BR5235" s="92" t="s">
        <v>6307</v>
      </c>
      <c r="BS5235" s="92" t="s">
        <v>16743</v>
      </c>
      <c r="BT5235" s="92" t="s">
        <v>6305</v>
      </c>
      <c r="BU5235" s="92" t="s">
        <v>6307</v>
      </c>
      <c r="BV5235" s="92" t="s">
        <v>6305</v>
      </c>
      <c r="BW5235" s="92" t="s">
        <v>6305</v>
      </c>
      <c r="BX5235" s="98">
        <v>998900</v>
      </c>
      <c r="BY5235" s="92" t="s">
        <v>5617</v>
      </c>
      <c r="BZ5235" s="92"/>
      <c r="CA5235" s="98">
        <v>0</v>
      </c>
      <c r="CB5235" s="92" t="s">
        <v>6313</v>
      </c>
      <c r="CC5235" s="92" t="s">
        <v>6309</v>
      </c>
    </row>
    <row r="5236" spans="1:81" x14ac:dyDescent="0.25">
      <c r="A5236" s="92" t="s">
        <v>20316</v>
      </c>
      <c r="B5236" s="93" t="s">
        <v>6406</v>
      </c>
      <c r="C5236" s="93" t="s">
        <v>6301</v>
      </c>
      <c r="D5236" s="93" t="s">
        <v>6369</v>
      </c>
      <c r="E5236" s="93">
        <v>57</v>
      </c>
      <c r="F5236" s="93" t="s">
        <v>1222</v>
      </c>
      <c r="G5236" s="94" t="s">
        <v>6659</v>
      </c>
      <c r="H5236" s="94" t="s">
        <v>20067</v>
      </c>
      <c r="I5236" s="94" t="s">
        <v>20067</v>
      </c>
      <c r="J5236" s="94" t="s">
        <v>20067</v>
      </c>
      <c r="K5236" s="94" t="s">
        <v>6689</v>
      </c>
      <c r="L5236" s="93" t="s">
        <v>6589</v>
      </c>
      <c r="M5236" s="93" t="s">
        <v>20317</v>
      </c>
      <c r="N5236" s="93" t="s">
        <v>7518</v>
      </c>
      <c r="O5236" s="93" t="s">
        <v>32</v>
      </c>
      <c r="P5236" s="93" t="s">
        <v>699</v>
      </c>
      <c r="Q5236" s="93" t="s">
        <v>20318</v>
      </c>
      <c r="R5236" s="93" t="s">
        <v>20319</v>
      </c>
      <c r="S5236" s="93" t="s">
        <v>20320</v>
      </c>
      <c r="T5236" s="93" t="s">
        <v>20321</v>
      </c>
      <c r="U5236" s="93" t="s">
        <v>7059</v>
      </c>
      <c r="V5236" s="93" t="s">
        <v>6430</v>
      </c>
      <c r="W5236" s="93" t="s">
        <v>4902</v>
      </c>
      <c r="X5236" s="93" t="s">
        <v>4902</v>
      </c>
      <c r="Y5236" s="93" t="s">
        <v>4903</v>
      </c>
      <c r="Z5236" s="93" t="s">
        <v>5261</v>
      </c>
      <c r="AA5236" s="95">
        <v>18741.04</v>
      </c>
      <c r="AB5236" s="93" t="s">
        <v>4124</v>
      </c>
      <c r="AC5236" s="93" t="s">
        <v>5261</v>
      </c>
      <c r="AD5236" s="95" t="s">
        <v>6515</v>
      </c>
      <c r="AE5236" s="93" t="s">
        <v>5261</v>
      </c>
      <c r="AF5236" s="93" t="s">
        <v>5261</v>
      </c>
      <c r="AG5236" s="94" t="s">
        <v>5261</v>
      </c>
      <c r="AH5236" s="94" t="s">
        <v>5261</v>
      </c>
      <c r="AI5236" s="94" t="s">
        <v>5261</v>
      </c>
      <c r="AJ5236" s="94" t="s">
        <v>5261</v>
      </c>
      <c r="AK5236" s="94" t="s">
        <v>5261</v>
      </c>
      <c r="AL5236" s="94" t="s">
        <v>5261</v>
      </c>
      <c r="AM5236" s="94" t="s">
        <v>5261</v>
      </c>
      <c r="AN5236" s="94" t="s">
        <v>5261</v>
      </c>
      <c r="AO5236" s="94" t="s">
        <v>5261</v>
      </c>
      <c r="AP5236" s="95" t="s">
        <v>5261</v>
      </c>
      <c r="AQ5236" s="93" t="s">
        <v>5261</v>
      </c>
      <c r="AR5236" s="93" t="s">
        <v>5261</v>
      </c>
      <c r="AS5236" s="93" t="s">
        <v>5261</v>
      </c>
      <c r="AT5236" s="93" t="s">
        <v>5261</v>
      </c>
      <c r="AU5236" s="95" t="s">
        <v>5261</v>
      </c>
      <c r="AV5236" s="93" t="s">
        <v>5261</v>
      </c>
      <c r="AW5236" s="93" t="s">
        <v>5261</v>
      </c>
      <c r="AX5236" s="93" t="s">
        <v>5261</v>
      </c>
      <c r="AY5236" s="93" t="s">
        <v>5261</v>
      </c>
      <c r="AZ5236" s="93" t="s">
        <v>5261</v>
      </c>
      <c r="BA5236" s="93" t="s">
        <v>5261</v>
      </c>
      <c r="BB5236" s="95"/>
      <c r="BC5236" s="94"/>
      <c r="BD5236" s="96" t="s">
        <v>6540</v>
      </c>
      <c r="BE5236" s="95"/>
      <c r="BF5236" s="93" t="s">
        <v>5261</v>
      </c>
      <c r="BG5236" s="93" t="s">
        <v>5261</v>
      </c>
      <c r="BH5236" s="93" t="s">
        <v>6316</v>
      </c>
      <c r="BI5236" s="97" t="s">
        <v>4124</v>
      </c>
      <c r="BJ5236" s="98" t="s">
        <v>6304</v>
      </c>
      <c r="BK5236" s="98">
        <v>0</v>
      </c>
      <c r="BL5236" s="92" t="s">
        <v>6365</v>
      </c>
      <c r="BM5236" s="92" t="s">
        <v>6305</v>
      </c>
      <c r="BN5236" s="92">
        <v>3</v>
      </c>
      <c r="BO5236" s="92">
        <v>1</v>
      </c>
      <c r="BP5236" s="92">
        <v>1</v>
      </c>
      <c r="BQ5236" s="92" t="s">
        <v>6306</v>
      </c>
      <c r="BR5236" s="92" t="s">
        <v>6307</v>
      </c>
      <c r="BS5236" s="92" t="s">
        <v>7518</v>
      </c>
      <c r="BT5236" s="92" t="s">
        <v>6305</v>
      </c>
      <c r="BU5236" s="92" t="s">
        <v>6307</v>
      </c>
      <c r="BV5236" s="92" t="s">
        <v>6305</v>
      </c>
      <c r="BW5236" s="92" t="s">
        <v>6305</v>
      </c>
      <c r="BX5236" s="98">
        <v>18741.04</v>
      </c>
      <c r="BY5236" s="92" t="s">
        <v>5617</v>
      </c>
      <c r="BZ5236" s="92"/>
      <c r="CA5236" s="98">
        <v>0</v>
      </c>
      <c r="CB5236" s="92" t="s">
        <v>6313</v>
      </c>
      <c r="CC5236" s="92" t="s">
        <v>6309</v>
      </c>
    </row>
    <row r="5237" spans="1:81" x14ac:dyDescent="0.25">
      <c r="A5237" s="92" t="s">
        <v>20322</v>
      </c>
      <c r="B5237" s="93" t="s">
        <v>6406</v>
      </c>
      <c r="C5237" s="93" t="s">
        <v>6301</v>
      </c>
      <c r="D5237" s="93" t="s">
        <v>6352</v>
      </c>
      <c r="E5237" s="93" t="s">
        <v>12424</v>
      </c>
      <c r="F5237" s="93" t="s">
        <v>1408</v>
      </c>
      <c r="G5237" s="94" t="s">
        <v>6659</v>
      </c>
      <c r="H5237" s="94" t="s">
        <v>6672</v>
      </c>
      <c r="I5237" s="94" t="s">
        <v>6672</v>
      </c>
      <c r="J5237" s="94" t="s">
        <v>6689</v>
      </c>
      <c r="K5237" s="94" t="s">
        <v>6690</v>
      </c>
      <c r="L5237" s="93" t="s">
        <v>6589</v>
      </c>
      <c r="M5237" s="93" t="s">
        <v>20323</v>
      </c>
      <c r="N5237" s="93" t="s">
        <v>7518</v>
      </c>
      <c r="O5237" s="93" t="s">
        <v>6661</v>
      </c>
      <c r="P5237" s="93" t="s">
        <v>699</v>
      </c>
      <c r="Q5237" s="93" t="s">
        <v>12425</v>
      </c>
      <c r="R5237" s="93" t="s">
        <v>12426</v>
      </c>
      <c r="S5237" s="93" t="s">
        <v>6664</v>
      </c>
      <c r="T5237" s="93" t="s">
        <v>1221</v>
      </c>
      <c r="U5237" s="93" t="s">
        <v>6851</v>
      </c>
      <c r="V5237" s="93" t="s">
        <v>7828</v>
      </c>
      <c r="W5237" s="93" t="s">
        <v>1271</v>
      </c>
      <c r="X5237" s="93" t="s">
        <v>1271</v>
      </c>
      <c r="Y5237" s="93" t="s">
        <v>49</v>
      </c>
      <c r="Z5237" s="93" t="s">
        <v>5261</v>
      </c>
      <c r="AA5237" s="95">
        <v>630000</v>
      </c>
      <c r="AB5237" s="93" t="s">
        <v>4124</v>
      </c>
      <c r="AC5237" s="93" t="s">
        <v>5261</v>
      </c>
      <c r="AD5237" s="95" t="s">
        <v>6515</v>
      </c>
      <c r="AE5237" s="93" t="s">
        <v>5261</v>
      </c>
      <c r="AF5237" s="93" t="s">
        <v>5261</v>
      </c>
      <c r="AG5237" s="94" t="s">
        <v>5261</v>
      </c>
      <c r="AH5237" s="94" t="s">
        <v>5261</v>
      </c>
      <c r="AI5237" s="94" t="s">
        <v>5261</v>
      </c>
      <c r="AJ5237" s="94" t="s">
        <v>5261</v>
      </c>
      <c r="AK5237" s="94" t="s">
        <v>5261</v>
      </c>
      <c r="AL5237" s="94" t="s">
        <v>5261</v>
      </c>
      <c r="AM5237" s="94" t="s">
        <v>5261</v>
      </c>
      <c r="AN5237" s="94" t="s">
        <v>5261</v>
      </c>
      <c r="AO5237" s="94" t="s">
        <v>5261</v>
      </c>
      <c r="AP5237" s="95" t="s">
        <v>5261</v>
      </c>
      <c r="AQ5237" s="93" t="s">
        <v>5261</v>
      </c>
      <c r="AR5237" s="93" t="s">
        <v>5261</v>
      </c>
      <c r="AS5237" s="93" t="s">
        <v>5261</v>
      </c>
      <c r="AT5237" s="93" t="s">
        <v>5261</v>
      </c>
      <c r="AU5237" s="95" t="s">
        <v>5261</v>
      </c>
      <c r="AV5237" s="93" t="s">
        <v>5261</v>
      </c>
      <c r="AW5237" s="93" t="s">
        <v>5261</v>
      </c>
      <c r="AX5237" s="93" t="s">
        <v>5261</v>
      </c>
      <c r="AY5237" s="93" t="s">
        <v>5261</v>
      </c>
      <c r="AZ5237" s="93" t="s">
        <v>5261</v>
      </c>
      <c r="BA5237" s="93" t="s">
        <v>5261</v>
      </c>
      <c r="BB5237" s="95"/>
      <c r="BC5237" s="94"/>
      <c r="BD5237" s="96" t="s">
        <v>6540</v>
      </c>
      <c r="BE5237" s="95"/>
      <c r="BF5237" s="93" t="s">
        <v>5261</v>
      </c>
      <c r="BG5237" s="93" t="s">
        <v>5261</v>
      </c>
      <c r="BH5237" s="93" t="s">
        <v>6316</v>
      </c>
      <c r="BI5237" s="97" t="s">
        <v>4124</v>
      </c>
      <c r="BJ5237" s="98" t="s">
        <v>6304</v>
      </c>
      <c r="BK5237" s="98">
        <v>0</v>
      </c>
      <c r="BL5237" s="92" t="s">
        <v>6317</v>
      </c>
      <c r="BM5237" s="92" t="s">
        <v>6305</v>
      </c>
      <c r="BN5237" s="92">
        <v>0</v>
      </c>
      <c r="BO5237" s="92">
        <v>5</v>
      </c>
      <c r="BP5237" s="92">
        <v>5</v>
      </c>
      <c r="BQ5237" s="92" t="s">
        <v>6306</v>
      </c>
      <c r="BR5237" s="92" t="s">
        <v>6307</v>
      </c>
      <c r="BS5237" s="92" t="s">
        <v>7518</v>
      </c>
      <c r="BT5237" s="92" t="s">
        <v>6305</v>
      </c>
      <c r="BU5237" s="92" t="s">
        <v>6307</v>
      </c>
      <c r="BV5237" s="92" t="s">
        <v>6305</v>
      </c>
      <c r="BW5237" s="92" t="s">
        <v>6305</v>
      </c>
      <c r="BX5237" s="98">
        <v>630000</v>
      </c>
      <c r="BY5237" s="92" t="s">
        <v>5617</v>
      </c>
      <c r="BZ5237" s="92"/>
      <c r="CA5237" s="98">
        <v>0</v>
      </c>
      <c r="CB5237" s="92" t="s">
        <v>6313</v>
      </c>
      <c r="CC5237" s="92" t="s">
        <v>6309</v>
      </c>
    </row>
    <row r="5238" spans="1:81" x14ac:dyDescent="0.25">
      <c r="A5238" s="92" t="s">
        <v>6684</v>
      </c>
      <c r="B5238" s="93" t="s">
        <v>6406</v>
      </c>
      <c r="C5238" s="93" t="s">
        <v>6301</v>
      </c>
      <c r="D5238" s="93" t="s">
        <v>6495</v>
      </c>
      <c r="E5238" s="93">
        <v>7</v>
      </c>
      <c r="F5238" s="93" t="s">
        <v>31</v>
      </c>
      <c r="G5238" s="94" t="s">
        <v>6672</v>
      </c>
      <c r="H5238" s="94" t="s">
        <v>6685</v>
      </c>
      <c r="I5238" s="94" t="s">
        <v>6685</v>
      </c>
      <c r="J5238" s="94" t="s">
        <v>6685</v>
      </c>
      <c r="K5238" s="94" t="s">
        <v>5261</v>
      </c>
      <c r="L5238" s="93" t="s">
        <v>6589</v>
      </c>
      <c r="M5238" s="93" t="s">
        <v>5261</v>
      </c>
      <c r="N5238" s="93" t="s">
        <v>5261</v>
      </c>
      <c r="O5238" s="93" t="s">
        <v>19</v>
      </c>
      <c r="P5238" s="93" t="s">
        <v>699</v>
      </c>
      <c r="Q5238" s="93" t="s">
        <v>6590</v>
      </c>
      <c r="R5238" s="93" t="s">
        <v>6591</v>
      </c>
      <c r="S5238" s="93" t="s">
        <v>175</v>
      </c>
      <c r="T5238" s="93" t="s">
        <v>1244</v>
      </c>
      <c r="U5238" s="93" t="s">
        <v>6686</v>
      </c>
      <c r="V5238" s="93" t="s">
        <v>6687</v>
      </c>
      <c r="W5238" s="93" t="s">
        <v>21</v>
      </c>
      <c r="X5238" s="93" t="s">
        <v>21</v>
      </c>
      <c r="Y5238" s="93" t="s">
        <v>21</v>
      </c>
      <c r="Z5238" s="93" t="s">
        <v>5261</v>
      </c>
      <c r="AA5238" s="95">
        <v>72000</v>
      </c>
      <c r="AB5238" s="93" t="s">
        <v>6593</v>
      </c>
      <c r="AC5238" s="93" t="s">
        <v>5261</v>
      </c>
      <c r="AD5238" s="95" t="s">
        <v>6465</v>
      </c>
      <c r="AE5238" s="93" t="s">
        <v>5261</v>
      </c>
      <c r="AF5238" s="93" t="s">
        <v>5261</v>
      </c>
      <c r="AG5238" s="94" t="s">
        <v>5261</v>
      </c>
      <c r="AH5238" s="94" t="s">
        <v>5261</v>
      </c>
      <c r="AI5238" s="94" t="s">
        <v>5261</v>
      </c>
      <c r="AJ5238" s="94" t="s">
        <v>5261</v>
      </c>
      <c r="AK5238" s="94" t="s">
        <v>5261</v>
      </c>
      <c r="AL5238" s="94" t="s">
        <v>5261</v>
      </c>
      <c r="AM5238" s="94" t="s">
        <v>5261</v>
      </c>
      <c r="AN5238" s="94" t="s">
        <v>5261</v>
      </c>
      <c r="AO5238" s="94" t="s">
        <v>5261</v>
      </c>
      <c r="AP5238" s="95" t="s">
        <v>5261</v>
      </c>
      <c r="AQ5238" s="93" t="s">
        <v>5261</v>
      </c>
      <c r="AR5238" s="93" t="s">
        <v>5261</v>
      </c>
      <c r="AS5238" s="93" t="s">
        <v>5261</v>
      </c>
      <c r="AT5238" s="93" t="s">
        <v>5261</v>
      </c>
      <c r="AU5238" s="95" t="s">
        <v>5261</v>
      </c>
      <c r="AV5238" s="93" t="s">
        <v>5261</v>
      </c>
      <c r="AW5238" s="93" t="s">
        <v>5261</v>
      </c>
      <c r="AX5238" s="93" t="s">
        <v>5261</v>
      </c>
      <c r="AY5238" s="93" t="s">
        <v>5261</v>
      </c>
      <c r="AZ5238" s="93" t="s">
        <v>5261</v>
      </c>
      <c r="BA5238" s="93" t="s">
        <v>5261</v>
      </c>
      <c r="BB5238" s="95"/>
      <c r="BC5238" s="94"/>
      <c r="BD5238" s="96" t="s">
        <v>6667</v>
      </c>
      <c r="BE5238" s="95"/>
      <c r="BF5238" s="93" t="s">
        <v>5261</v>
      </c>
      <c r="BG5238" s="93" t="s">
        <v>5261</v>
      </c>
      <c r="BH5238" s="93" t="s">
        <v>6316</v>
      </c>
      <c r="BI5238" s="97" t="s">
        <v>6593</v>
      </c>
      <c r="BJ5238" s="98" t="s">
        <v>6304</v>
      </c>
      <c r="BK5238" s="98">
        <v>0</v>
      </c>
      <c r="BL5238" s="92" t="s">
        <v>6365</v>
      </c>
      <c r="BM5238" s="92" t="s">
        <v>6305</v>
      </c>
      <c r="BN5238" s="92">
        <v>3</v>
      </c>
      <c r="BO5238" s="92">
        <v>1</v>
      </c>
      <c r="BP5238" s="92" t="e">
        <v>#VALUE!</v>
      </c>
      <c r="BQ5238" s="92" t="s">
        <v>6306</v>
      </c>
      <c r="BR5238" s="92" t="s">
        <v>6307</v>
      </c>
      <c r="BS5238" s="92" t="s">
        <v>5261</v>
      </c>
      <c r="BT5238" s="92" t="s">
        <v>6305</v>
      </c>
      <c r="BU5238" s="92" t="s">
        <v>6307</v>
      </c>
      <c r="BV5238" s="92" t="s">
        <v>6305</v>
      </c>
      <c r="BW5238" s="92" t="s">
        <v>6305</v>
      </c>
      <c r="BX5238" s="98">
        <v>72000</v>
      </c>
      <c r="BY5238" s="92" t="s">
        <v>5617</v>
      </c>
      <c r="BZ5238" s="92"/>
      <c r="CA5238" s="98">
        <v>0</v>
      </c>
      <c r="CB5238" s="92" t="s">
        <v>6313</v>
      </c>
      <c r="CC5238" s="92" t="s">
        <v>6309</v>
      </c>
    </row>
    <row r="5239" spans="1:81" x14ac:dyDescent="0.25">
      <c r="A5239" s="92" t="s">
        <v>20324</v>
      </c>
      <c r="B5239" s="93" t="s">
        <v>6406</v>
      </c>
      <c r="C5239" s="93" t="s">
        <v>6301</v>
      </c>
      <c r="D5239" s="93" t="s">
        <v>6335</v>
      </c>
      <c r="E5239" s="93">
        <v>2</v>
      </c>
      <c r="F5239" s="93" t="s">
        <v>81</v>
      </c>
      <c r="G5239" s="94" t="s">
        <v>6685</v>
      </c>
      <c r="H5239" s="94" t="s">
        <v>6685</v>
      </c>
      <c r="I5239" s="94" t="s">
        <v>6685</v>
      </c>
      <c r="J5239" s="94" t="s">
        <v>6690</v>
      </c>
      <c r="K5239" s="94" t="s">
        <v>6691</v>
      </c>
      <c r="L5239" s="93" t="s">
        <v>6589</v>
      </c>
      <c r="M5239" s="93" t="s">
        <v>20325</v>
      </c>
      <c r="N5239" s="93" t="s">
        <v>7518</v>
      </c>
      <c r="O5239" s="93" t="s">
        <v>19</v>
      </c>
      <c r="P5239" s="93" t="s">
        <v>699</v>
      </c>
      <c r="Q5239" s="93" t="s">
        <v>14518</v>
      </c>
      <c r="R5239" s="93" t="s">
        <v>14519</v>
      </c>
      <c r="S5239" s="93" t="s">
        <v>14520</v>
      </c>
      <c r="T5239" s="93" t="s">
        <v>82</v>
      </c>
      <c r="U5239" s="93" t="s">
        <v>6451</v>
      </c>
      <c r="V5239" s="93" t="s">
        <v>7968</v>
      </c>
      <c r="W5239" s="93" t="s">
        <v>114</v>
      </c>
      <c r="X5239" s="93" t="s">
        <v>114</v>
      </c>
      <c r="Y5239" s="93" t="s">
        <v>115</v>
      </c>
      <c r="Z5239" s="93" t="s">
        <v>5261</v>
      </c>
      <c r="AA5239" s="95">
        <v>100000</v>
      </c>
      <c r="AB5239" s="93" t="s">
        <v>4124</v>
      </c>
      <c r="AC5239" s="93" t="s">
        <v>5261</v>
      </c>
      <c r="AD5239" s="95" t="s">
        <v>6515</v>
      </c>
      <c r="AE5239" s="93" t="s">
        <v>5261</v>
      </c>
      <c r="AF5239" s="93" t="s">
        <v>5261</v>
      </c>
      <c r="AG5239" s="94" t="s">
        <v>5261</v>
      </c>
      <c r="AH5239" s="94" t="s">
        <v>5261</v>
      </c>
      <c r="AI5239" s="94" t="s">
        <v>5261</v>
      </c>
      <c r="AJ5239" s="94" t="s">
        <v>5261</v>
      </c>
      <c r="AK5239" s="94" t="s">
        <v>5261</v>
      </c>
      <c r="AL5239" s="94" t="s">
        <v>5261</v>
      </c>
      <c r="AM5239" s="94" t="s">
        <v>5261</v>
      </c>
      <c r="AN5239" s="94" t="s">
        <v>5261</v>
      </c>
      <c r="AO5239" s="94" t="s">
        <v>5261</v>
      </c>
      <c r="AP5239" s="95" t="s">
        <v>5261</v>
      </c>
      <c r="AQ5239" s="93" t="s">
        <v>5261</v>
      </c>
      <c r="AR5239" s="93" t="s">
        <v>5261</v>
      </c>
      <c r="AS5239" s="93" t="s">
        <v>5261</v>
      </c>
      <c r="AT5239" s="93" t="s">
        <v>5261</v>
      </c>
      <c r="AU5239" s="95" t="s">
        <v>5261</v>
      </c>
      <c r="AV5239" s="93" t="s">
        <v>5261</v>
      </c>
      <c r="AW5239" s="93" t="s">
        <v>5261</v>
      </c>
      <c r="AX5239" s="93" t="s">
        <v>5261</v>
      </c>
      <c r="AY5239" s="93" t="s">
        <v>5261</v>
      </c>
      <c r="AZ5239" s="93" t="s">
        <v>5261</v>
      </c>
      <c r="BA5239" s="93" t="s">
        <v>5261</v>
      </c>
      <c r="BB5239" s="95"/>
      <c r="BC5239" s="94"/>
      <c r="BD5239" s="96" t="s">
        <v>6667</v>
      </c>
      <c r="BE5239" s="95"/>
      <c r="BF5239" s="93" t="s">
        <v>5261</v>
      </c>
      <c r="BG5239" s="93" t="s">
        <v>5261</v>
      </c>
      <c r="BH5239" s="93" t="s">
        <v>6312</v>
      </c>
      <c r="BI5239" s="97" t="s">
        <v>4124</v>
      </c>
      <c r="BJ5239" s="98" t="s">
        <v>6304</v>
      </c>
      <c r="BK5239" s="98">
        <v>0</v>
      </c>
      <c r="BL5239" s="92" t="s">
        <v>6321</v>
      </c>
      <c r="BM5239" s="92" t="s">
        <v>6305</v>
      </c>
      <c r="BN5239" s="92">
        <v>-2</v>
      </c>
      <c r="BO5239" s="92">
        <v>3</v>
      </c>
      <c r="BP5239" s="92">
        <v>1</v>
      </c>
      <c r="BQ5239" s="92" t="s">
        <v>6306</v>
      </c>
      <c r="BR5239" s="92" t="s">
        <v>6307</v>
      </c>
      <c r="BS5239" s="92" t="s">
        <v>7518</v>
      </c>
      <c r="BT5239" s="92" t="s">
        <v>6305</v>
      </c>
      <c r="BU5239" s="92" t="s">
        <v>6307</v>
      </c>
      <c r="BV5239" s="92" t="s">
        <v>6305</v>
      </c>
      <c r="BW5239" s="92" t="s">
        <v>6305</v>
      </c>
      <c r="BX5239" s="98">
        <v>100000</v>
      </c>
      <c r="BY5239" s="92" t="s">
        <v>5617</v>
      </c>
      <c r="BZ5239" s="92"/>
      <c r="CA5239" s="98">
        <v>0</v>
      </c>
      <c r="CB5239" s="92" t="s">
        <v>6313</v>
      </c>
      <c r="CC5239" s="92" t="s">
        <v>6309</v>
      </c>
    </row>
    <row r="5240" spans="1:81" x14ac:dyDescent="0.25">
      <c r="A5240" s="92" t="s">
        <v>20326</v>
      </c>
      <c r="B5240" s="93" t="s">
        <v>6406</v>
      </c>
      <c r="C5240" s="93" t="s">
        <v>6301</v>
      </c>
      <c r="D5240" s="93" t="s">
        <v>6474</v>
      </c>
      <c r="E5240" s="93">
        <v>11</v>
      </c>
      <c r="F5240" s="93" t="s">
        <v>76</v>
      </c>
      <c r="G5240" s="94" t="s">
        <v>20067</v>
      </c>
      <c r="H5240" s="94" t="s">
        <v>6689</v>
      </c>
      <c r="I5240" s="94" t="s">
        <v>6685</v>
      </c>
      <c r="J5240" s="94" t="s">
        <v>6690</v>
      </c>
      <c r="K5240" s="94" t="s">
        <v>6690</v>
      </c>
      <c r="L5240" s="93" t="s">
        <v>6589</v>
      </c>
      <c r="M5240" s="93" t="s">
        <v>20327</v>
      </c>
      <c r="N5240" s="93" t="s">
        <v>16743</v>
      </c>
      <c r="O5240" s="93" t="s">
        <v>19</v>
      </c>
      <c r="P5240" s="93" t="s">
        <v>699</v>
      </c>
      <c r="Q5240" s="93" t="s">
        <v>7131</v>
      </c>
      <c r="R5240" s="93" t="s">
        <v>7132</v>
      </c>
      <c r="S5240" s="93" t="s">
        <v>7133</v>
      </c>
      <c r="T5240" s="93" t="s">
        <v>1458</v>
      </c>
      <c r="U5240" s="93" t="s">
        <v>7167</v>
      </c>
      <c r="V5240" s="93" t="s">
        <v>6430</v>
      </c>
      <c r="W5240" s="93" t="s">
        <v>29</v>
      </c>
      <c r="X5240" s="93" t="s">
        <v>29</v>
      </c>
      <c r="Y5240" s="93" t="s">
        <v>29</v>
      </c>
      <c r="Z5240" s="93" t="s">
        <v>5261</v>
      </c>
      <c r="AA5240" s="95">
        <v>20500</v>
      </c>
      <c r="AB5240" s="93" t="s">
        <v>4124</v>
      </c>
      <c r="AC5240" s="93" t="s">
        <v>5261</v>
      </c>
      <c r="AD5240" s="95" t="s">
        <v>6465</v>
      </c>
      <c r="AE5240" s="93" t="s">
        <v>5261</v>
      </c>
      <c r="AF5240" s="93" t="s">
        <v>5261</v>
      </c>
      <c r="AG5240" s="94" t="s">
        <v>5261</v>
      </c>
      <c r="AH5240" s="94" t="s">
        <v>5261</v>
      </c>
      <c r="AI5240" s="94" t="s">
        <v>5261</v>
      </c>
      <c r="AJ5240" s="94" t="s">
        <v>5261</v>
      </c>
      <c r="AK5240" s="94" t="s">
        <v>5261</v>
      </c>
      <c r="AL5240" s="94" t="s">
        <v>5261</v>
      </c>
      <c r="AM5240" s="94" t="s">
        <v>5261</v>
      </c>
      <c r="AN5240" s="94" t="s">
        <v>5261</v>
      </c>
      <c r="AO5240" s="94" t="s">
        <v>5261</v>
      </c>
      <c r="AP5240" s="95" t="s">
        <v>5261</v>
      </c>
      <c r="AQ5240" s="93" t="s">
        <v>5261</v>
      </c>
      <c r="AR5240" s="93" t="s">
        <v>5261</v>
      </c>
      <c r="AS5240" s="93" t="s">
        <v>5261</v>
      </c>
      <c r="AT5240" s="93" t="s">
        <v>5261</v>
      </c>
      <c r="AU5240" s="95" t="s">
        <v>5261</v>
      </c>
      <c r="AV5240" s="93" t="s">
        <v>5261</v>
      </c>
      <c r="AW5240" s="93" t="s">
        <v>5261</v>
      </c>
      <c r="AX5240" s="93" t="s">
        <v>5261</v>
      </c>
      <c r="AY5240" s="93" t="s">
        <v>5261</v>
      </c>
      <c r="AZ5240" s="93" t="s">
        <v>5261</v>
      </c>
      <c r="BA5240" s="93" t="s">
        <v>5261</v>
      </c>
      <c r="BB5240" s="95"/>
      <c r="BC5240" s="94"/>
      <c r="BD5240" s="96" t="s">
        <v>6595</v>
      </c>
      <c r="BE5240" s="95"/>
      <c r="BF5240" s="93" t="s">
        <v>5261</v>
      </c>
      <c r="BG5240" s="93" t="s">
        <v>5261</v>
      </c>
      <c r="BH5240" s="93" t="s">
        <v>6316</v>
      </c>
      <c r="BI5240" s="97" t="s">
        <v>4124</v>
      </c>
      <c r="BJ5240" s="98" t="s">
        <v>6304</v>
      </c>
      <c r="BK5240" s="98">
        <v>0</v>
      </c>
      <c r="BL5240" s="92" t="s">
        <v>6317</v>
      </c>
      <c r="BM5240" s="92" t="s">
        <v>6305</v>
      </c>
      <c r="BN5240" s="92">
        <v>0</v>
      </c>
      <c r="BO5240" s="92">
        <v>3</v>
      </c>
      <c r="BP5240" s="92">
        <v>0</v>
      </c>
      <c r="BQ5240" s="92" t="s">
        <v>6306</v>
      </c>
      <c r="BR5240" s="92" t="s">
        <v>6307</v>
      </c>
      <c r="BS5240" s="92" t="s">
        <v>16743</v>
      </c>
      <c r="BT5240" s="92" t="s">
        <v>6305</v>
      </c>
      <c r="BU5240" s="92" t="s">
        <v>6307</v>
      </c>
      <c r="BV5240" s="92" t="s">
        <v>6305</v>
      </c>
      <c r="BW5240" s="92" t="s">
        <v>6305</v>
      </c>
      <c r="BX5240" s="98">
        <v>20500</v>
      </c>
      <c r="BY5240" s="92" t="s">
        <v>5617</v>
      </c>
      <c r="BZ5240" s="92"/>
      <c r="CA5240" s="98">
        <v>0</v>
      </c>
      <c r="CB5240" s="92" t="s">
        <v>6313</v>
      </c>
      <c r="CC5240" s="92" t="s">
        <v>6309</v>
      </c>
    </row>
    <row r="5241" spans="1:81" x14ac:dyDescent="0.25">
      <c r="A5241" s="92" t="s">
        <v>20328</v>
      </c>
      <c r="B5241" s="93" t="s">
        <v>6406</v>
      </c>
      <c r="C5241" s="93" t="s">
        <v>6301</v>
      </c>
      <c r="D5241" s="93" t="s">
        <v>6342</v>
      </c>
      <c r="E5241" s="93">
        <v>58</v>
      </c>
      <c r="F5241" s="93" t="s">
        <v>2208</v>
      </c>
      <c r="G5241" s="94" t="s">
        <v>6669</v>
      </c>
      <c r="H5241" s="94" t="s">
        <v>6658</v>
      </c>
      <c r="I5241" s="94" t="s">
        <v>6690</v>
      </c>
      <c r="J5241" s="94" t="s">
        <v>6690</v>
      </c>
      <c r="K5241" s="94" t="s">
        <v>6691</v>
      </c>
      <c r="L5241" s="93" t="s">
        <v>6589</v>
      </c>
      <c r="M5241" s="93" t="s">
        <v>20329</v>
      </c>
      <c r="N5241" s="93" t="s">
        <v>7518</v>
      </c>
      <c r="O5241" s="93" t="s">
        <v>32</v>
      </c>
      <c r="P5241" s="93" t="s">
        <v>699</v>
      </c>
      <c r="Q5241" s="93" t="s">
        <v>16900</v>
      </c>
      <c r="R5241" s="93" t="s">
        <v>20330</v>
      </c>
      <c r="S5241" s="93" t="s">
        <v>192</v>
      </c>
      <c r="T5241" s="93" t="s">
        <v>101</v>
      </c>
      <c r="U5241" s="93" t="s">
        <v>8274</v>
      </c>
      <c r="V5241" s="93" t="s">
        <v>20331</v>
      </c>
      <c r="W5241" s="93" t="s">
        <v>21</v>
      </c>
      <c r="X5241" s="93" t="s">
        <v>21</v>
      </c>
      <c r="Y5241" s="93" t="s">
        <v>21</v>
      </c>
      <c r="Z5241" s="93" t="s">
        <v>5261</v>
      </c>
      <c r="AA5241" s="95">
        <v>85242.91</v>
      </c>
      <c r="AB5241" s="93" t="s">
        <v>4124</v>
      </c>
      <c r="AC5241" s="93" t="s">
        <v>5261</v>
      </c>
      <c r="AD5241" s="95" t="s">
        <v>6465</v>
      </c>
      <c r="AE5241" s="93" t="s">
        <v>5261</v>
      </c>
      <c r="AF5241" s="93" t="s">
        <v>5261</v>
      </c>
      <c r="AG5241" s="94" t="s">
        <v>5261</v>
      </c>
      <c r="AH5241" s="94" t="s">
        <v>5261</v>
      </c>
      <c r="AI5241" s="94" t="s">
        <v>5261</v>
      </c>
      <c r="AJ5241" s="94" t="s">
        <v>5261</v>
      </c>
      <c r="AK5241" s="94" t="s">
        <v>5261</v>
      </c>
      <c r="AL5241" s="94" t="s">
        <v>5261</v>
      </c>
      <c r="AM5241" s="94" t="s">
        <v>5261</v>
      </c>
      <c r="AN5241" s="94" t="s">
        <v>5261</v>
      </c>
      <c r="AO5241" s="94" t="s">
        <v>5261</v>
      </c>
      <c r="AP5241" s="95" t="s">
        <v>5261</v>
      </c>
      <c r="AQ5241" s="93" t="s">
        <v>5261</v>
      </c>
      <c r="AR5241" s="93" t="s">
        <v>5261</v>
      </c>
      <c r="AS5241" s="93" t="s">
        <v>5261</v>
      </c>
      <c r="AT5241" s="93" t="s">
        <v>5261</v>
      </c>
      <c r="AU5241" s="95" t="s">
        <v>5261</v>
      </c>
      <c r="AV5241" s="93" t="s">
        <v>5261</v>
      </c>
      <c r="AW5241" s="93" t="s">
        <v>5261</v>
      </c>
      <c r="AX5241" s="93" t="s">
        <v>5261</v>
      </c>
      <c r="AY5241" s="93" t="s">
        <v>5261</v>
      </c>
      <c r="AZ5241" s="93" t="s">
        <v>5261</v>
      </c>
      <c r="BA5241" s="93" t="s">
        <v>5261</v>
      </c>
      <c r="BB5241" s="95"/>
      <c r="BC5241" s="94"/>
      <c r="BD5241" s="96" t="s">
        <v>6667</v>
      </c>
      <c r="BE5241" s="95"/>
      <c r="BF5241" s="93" t="s">
        <v>5261</v>
      </c>
      <c r="BG5241" s="93" t="s">
        <v>5261</v>
      </c>
      <c r="BH5241" s="93" t="s">
        <v>6312</v>
      </c>
      <c r="BI5241" s="97" t="s">
        <v>4124</v>
      </c>
      <c r="BJ5241" s="98" t="s">
        <v>6304</v>
      </c>
      <c r="BK5241" s="98">
        <v>0</v>
      </c>
      <c r="BL5241" s="92" t="s">
        <v>6303</v>
      </c>
      <c r="BM5241" s="92" t="s">
        <v>6305</v>
      </c>
      <c r="BN5241" s="92">
        <v>13</v>
      </c>
      <c r="BO5241" s="92">
        <v>1</v>
      </c>
      <c r="BP5241" s="92">
        <v>1</v>
      </c>
      <c r="BQ5241" s="92" t="s">
        <v>6306</v>
      </c>
      <c r="BR5241" s="92" t="s">
        <v>6307</v>
      </c>
      <c r="BS5241" s="92" t="s">
        <v>7518</v>
      </c>
      <c r="BT5241" s="92" t="s">
        <v>6305</v>
      </c>
      <c r="BU5241" s="92" t="s">
        <v>6307</v>
      </c>
      <c r="BV5241" s="92" t="s">
        <v>6305</v>
      </c>
      <c r="BW5241" s="92" t="s">
        <v>6305</v>
      </c>
      <c r="BX5241" s="98">
        <v>85242.91</v>
      </c>
      <c r="BY5241" s="92" t="s">
        <v>5617</v>
      </c>
      <c r="BZ5241" s="92"/>
      <c r="CA5241" s="98">
        <v>0</v>
      </c>
      <c r="CB5241" s="92" t="s">
        <v>6313</v>
      </c>
      <c r="CC5241" s="92" t="s">
        <v>6309</v>
      </c>
    </row>
    <row r="5242" spans="1:81" x14ac:dyDescent="0.25">
      <c r="A5242" s="92" t="s">
        <v>6688</v>
      </c>
      <c r="B5242" s="93" t="s">
        <v>6406</v>
      </c>
      <c r="C5242" s="93" t="s">
        <v>6301</v>
      </c>
      <c r="D5242" s="93" t="s">
        <v>6302</v>
      </c>
      <c r="E5242" s="93">
        <v>96</v>
      </c>
      <c r="F5242" s="93" t="s">
        <v>4912</v>
      </c>
      <c r="G5242" s="94" t="s">
        <v>6689</v>
      </c>
      <c r="H5242" s="94" t="s">
        <v>6689</v>
      </c>
      <c r="I5242" s="94" t="s">
        <v>6690</v>
      </c>
      <c r="J5242" s="94" t="s">
        <v>6691</v>
      </c>
      <c r="K5242" s="94" t="s">
        <v>5261</v>
      </c>
      <c r="L5242" s="93" t="s">
        <v>6589</v>
      </c>
      <c r="M5242" s="93" t="s">
        <v>5261</v>
      </c>
      <c r="N5242" s="93" t="s">
        <v>5261</v>
      </c>
      <c r="O5242" s="93" t="s">
        <v>19</v>
      </c>
      <c r="P5242" s="93" t="s">
        <v>699</v>
      </c>
      <c r="Q5242" s="93" t="s">
        <v>6692</v>
      </c>
      <c r="R5242" s="93" t="s">
        <v>6693</v>
      </c>
      <c r="S5242" s="93" t="s">
        <v>6694</v>
      </c>
      <c r="T5242" s="93" t="s">
        <v>118</v>
      </c>
      <c r="U5242" s="93" t="s">
        <v>6695</v>
      </c>
      <c r="V5242" s="93" t="s">
        <v>6430</v>
      </c>
      <c r="W5242" s="93" t="s">
        <v>29</v>
      </c>
      <c r="X5242" s="93" t="s">
        <v>29</v>
      </c>
      <c r="Y5242" s="93" t="s">
        <v>29</v>
      </c>
      <c r="Z5242" s="93" t="s">
        <v>5261</v>
      </c>
      <c r="AA5242" s="95">
        <v>22805.9</v>
      </c>
      <c r="AB5242" s="93" t="s">
        <v>6593</v>
      </c>
      <c r="AC5242" s="93" t="s">
        <v>5261</v>
      </c>
      <c r="AD5242" s="95" t="s">
        <v>6465</v>
      </c>
      <c r="AE5242" s="93" t="s">
        <v>5261</v>
      </c>
      <c r="AF5242" s="93" t="s">
        <v>5261</v>
      </c>
      <c r="AG5242" s="94" t="s">
        <v>5261</v>
      </c>
      <c r="AH5242" s="94" t="s">
        <v>5261</v>
      </c>
      <c r="AI5242" s="94" t="s">
        <v>5261</v>
      </c>
      <c r="AJ5242" s="94" t="s">
        <v>5261</v>
      </c>
      <c r="AK5242" s="94" t="s">
        <v>5261</v>
      </c>
      <c r="AL5242" s="94" t="s">
        <v>5261</v>
      </c>
      <c r="AM5242" s="94" t="s">
        <v>5261</v>
      </c>
      <c r="AN5242" s="94" t="s">
        <v>5261</v>
      </c>
      <c r="AO5242" s="94" t="s">
        <v>5261</v>
      </c>
      <c r="AP5242" s="95" t="s">
        <v>5261</v>
      </c>
      <c r="AQ5242" s="93" t="s">
        <v>5261</v>
      </c>
      <c r="AR5242" s="93" t="s">
        <v>5261</v>
      </c>
      <c r="AS5242" s="93" t="s">
        <v>5261</v>
      </c>
      <c r="AT5242" s="93" t="s">
        <v>5261</v>
      </c>
      <c r="AU5242" s="95" t="s">
        <v>5261</v>
      </c>
      <c r="AV5242" s="93" t="s">
        <v>5261</v>
      </c>
      <c r="AW5242" s="93" t="s">
        <v>5261</v>
      </c>
      <c r="AX5242" s="93" t="s">
        <v>5261</v>
      </c>
      <c r="AY5242" s="93" t="s">
        <v>5261</v>
      </c>
      <c r="AZ5242" s="93" t="s">
        <v>5261</v>
      </c>
      <c r="BA5242" s="93" t="s">
        <v>5261</v>
      </c>
      <c r="BB5242" s="95"/>
      <c r="BC5242" s="94"/>
      <c r="BD5242" s="96" t="s">
        <v>6595</v>
      </c>
      <c r="BE5242" s="95"/>
      <c r="BF5242" s="93" t="s">
        <v>5261</v>
      </c>
      <c r="BG5242" s="93" t="s">
        <v>5261</v>
      </c>
      <c r="BH5242" s="93" t="s">
        <v>6330</v>
      </c>
      <c r="BI5242" s="97" t="s">
        <v>6593</v>
      </c>
      <c r="BJ5242" s="98" t="s">
        <v>6304</v>
      </c>
      <c r="BK5242" s="98">
        <v>0</v>
      </c>
      <c r="BL5242" s="92" t="s">
        <v>6330</v>
      </c>
      <c r="BM5242" s="92" t="s">
        <v>6305</v>
      </c>
      <c r="BN5242" s="92">
        <v>1</v>
      </c>
      <c r="BO5242" s="92">
        <v>2</v>
      </c>
      <c r="BP5242" s="92" t="e">
        <v>#VALUE!</v>
      </c>
      <c r="BQ5242" s="92" t="s">
        <v>6306</v>
      </c>
      <c r="BR5242" s="92" t="s">
        <v>6307</v>
      </c>
      <c r="BS5242" s="92" t="s">
        <v>5261</v>
      </c>
      <c r="BT5242" s="92" t="s">
        <v>6305</v>
      </c>
      <c r="BU5242" s="92" t="s">
        <v>6307</v>
      </c>
      <c r="BV5242" s="92" t="s">
        <v>6305</v>
      </c>
      <c r="BW5242" s="92" t="s">
        <v>6305</v>
      </c>
      <c r="BX5242" s="98">
        <v>22805.9</v>
      </c>
      <c r="BY5242" s="92" t="s">
        <v>5617</v>
      </c>
      <c r="BZ5242" s="92"/>
      <c r="CA5242" s="98">
        <v>0</v>
      </c>
      <c r="CB5242" s="92" t="s">
        <v>6313</v>
      </c>
      <c r="CC5242" s="92" t="s">
        <v>6309</v>
      </c>
    </row>
    <row r="5243" spans="1:81" x14ac:dyDescent="0.25">
      <c r="A5243" s="92" t="s">
        <v>6696</v>
      </c>
      <c r="B5243" s="93" t="s">
        <v>6406</v>
      </c>
      <c r="C5243" s="93" t="s">
        <v>6301</v>
      </c>
      <c r="D5243" s="93" t="s">
        <v>6349</v>
      </c>
      <c r="E5243" s="93">
        <v>21</v>
      </c>
      <c r="F5243" s="93" t="s">
        <v>52</v>
      </c>
      <c r="G5243" s="94" t="s">
        <v>6685</v>
      </c>
      <c r="H5243" s="94" t="s">
        <v>6685</v>
      </c>
      <c r="I5243" s="94" t="s">
        <v>6690</v>
      </c>
      <c r="J5243" s="94" t="s">
        <v>6691</v>
      </c>
      <c r="K5243" s="94" t="s">
        <v>5261</v>
      </c>
      <c r="L5243" s="93" t="s">
        <v>6589</v>
      </c>
      <c r="M5243" s="93" t="s">
        <v>5261</v>
      </c>
      <c r="N5243" s="93" t="s">
        <v>5261</v>
      </c>
      <c r="O5243" s="93" t="s">
        <v>19</v>
      </c>
      <c r="P5243" s="93" t="s">
        <v>699</v>
      </c>
      <c r="Q5243" s="93" t="s">
        <v>6697</v>
      </c>
      <c r="R5243" s="93" t="s">
        <v>6698</v>
      </c>
      <c r="S5243" s="93" t="s">
        <v>175</v>
      </c>
      <c r="T5243" s="93" t="s">
        <v>1481</v>
      </c>
      <c r="U5243" s="93" t="s">
        <v>6443</v>
      </c>
      <c r="V5243" s="93" t="s">
        <v>6464</v>
      </c>
      <c r="W5243" s="93" t="s">
        <v>1169</v>
      </c>
      <c r="X5243" s="93" t="s">
        <v>1169</v>
      </c>
      <c r="Y5243" s="93" t="s">
        <v>4903</v>
      </c>
      <c r="Z5243" s="93" t="s">
        <v>5261</v>
      </c>
      <c r="AA5243" s="95">
        <v>47821837.460000001</v>
      </c>
      <c r="AB5243" s="93" t="s">
        <v>6593</v>
      </c>
      <c r="AC5243" s="93" t="s">
        <v>5261</v>
      </c>
      <c r="AD5243" s="95" t="s">
        <v>6515</v>
      </c>
      <c r="AE5243" s="93" t="s">
        <v>5261</v>
      </c>
      <c r="AF5243" s="93" t="s">
        <v>5261</v>
      </c>
      <c r="AG5243" s="94" t="s">
        <v>5261</v>
      </c>
      <c r="AH5243" s="94" t="s">
        <v>5261</v>
      </c>
      <c r="AI5243" s="94" t="s">
        <v>5261</v>
      </c>
      <c r="AJ5243" s="94" t="s">
        <v>5261</v>
      </c>
      <c r="AK5243" s="94" t="s">
        <v>5261</v>
      </c>
      <c r="AL5243" s="94" t="s">
        <v>5261</v>
      </c>
      <c r="AM5243" s="94" t="s">
        <v>5261</v>
      </c>
      <c r="AN5243" s="94" t="s">
        <v>5261</v>
      </c>
      <c r="AO5243" s="94" t="s">
        <v>5261</v>
      </c>
      <c r="AP5243" s="95" t="s">
        <v>5261</v>
      </c>
      <c r="AQ5243" s="93" t="s">
        <v>5261</v>
      </c>
      <c r="AR5243" s="93" t="s">
        <v>5261</v>
      </c>
      <c r="AS5243" s="93" t="s">
        <v>5261</v>
      </c>
      <c r="AT5243" s="93" t="s">
        <v>5261</v>
      </c>
      <c r="AU5243" s="95" t="s">
        <v>5261</v>
      </c>
      <c r="AV5243" s="93" t="s">
        <v>5261</v>
      </c>
      <c r="AW5243" s="93" t="s">
        <v>5261</v>
      </c>
      <c r="AX5243" s="93" t="s">
        <v>5261</v>
      </c>
      <c r="AY5243" s="93" t="s">
        <v>5261</v>
      </c>
      <c r="AZ5243" s="93" t="s">
        <v>5261</v>
      </c>
      <c r="BA5243" s="93" t="s">
        <v>5261</v>
      </c>
      <c r="BB5243" s="95"/>
      <c r="BC5243" s="94"/>
      <c r="BD5243" s="96" t="s">
        <v>6540</v>
      </c>
      <c r="BE5243" s="95"/>
      <c r="BF5243" s="93" t="s">
        <v>5261</v>
      </c>
      <c r="BG5243" s="93" t="s">
        <v>5261</v>
      </c>
      <c r="BH5243" s="93" t="s">
        <v>6303</v>
      </c>
      <c r="BI5243" s="97" t="s">
        <v>6593</v>
      </c>
      <c r="BJ5243" s="98" t="s">
        <v>6304</v>
      </c>
      <c r="BK5243" s="98">
        <v>0</v>
      </c>
      <c r="BL5243" s="92" t="s">
        <v>6303</v>
      </c>
      <c r="BM5243" s="92" t="s">
        <v>6305</v>
      </c>
      <c r="BN5243" s="92">
        <v>0</v>
      </c>
      <c r="BO5243" s="92">
        <v>2</v>
      </c>
      <c r="BP5243" s="92" t="e">
        <v>#VALUE!</v>
      </c>
      <c r="BQ5243" s="92" t="s">
        <v>6306</v>
      </c>
      <c r="BR5243" s="92" t="s">
        <v>6307</v>
      </c>
      <c r="BS5243" s="92" t="s">
        <v>5261</v>
      </c>
      <c r="BT5243" s="92" t="s">
        <v>6305</v>
      </c>
      <c r="BU5243" s="92" t="s">
        <v>6307</v>
      </c>
      <c r="BV5243" s="92" t="s">
        <v>6305</v>
      </c>
      <c r="BW5243" s="92" t="s">
        <v>6305</v>
      </c>
      <c r="BX5243" s="98">
        <v>47821837.460000001</v>
      </c>
      <c r="BY5243" s="92" t="s">
        <v>5617</v>
      </c>
      <c r="BZ5243" s="92"/>
      <c r="CA5243" s="98">
        <v>0</v>
      </c>
      <c r="CB5243" s="92" t="s">
        <v>6325</v>
      </c>
      <c r="CC5243" s="92" t="s">
        <v>6309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A96FE-167D-43E8-8414-EBBF98CFF75D}">
  <dimension ref="A1:R5241"/>
  <sheetViews>
    <sheetView topLeftCell="F5214" workbookViewId="0">
      <selection activeCell="BV47" sqref="BV47"/>
    </sheetView>
  </sheetViews>
  <sheetFormatPr baseColWidth="10" defaultRowHeight="15" x14ac:dyDescent="0.25"/>
  <cols>
    <col min="7" max="7" width="17.85546875" bestFit="1" customWidth="1"/>
    <col min="16" max="16" width="14.140625" bestFit="1" customWidth="1"/>
    <col min="17" max="18" width="15.140625" bestFit="1" customWidth="1"/>
  </cols>
  <sheetData>
    <row r="1" spans="1:18" ht="76.5" x14ac:dyDescent="0.25">
      <c r="A1" s="75" t="s">
        <v>1</v>
      </c>
      <c r="B1" s="75" t="s">
        <v>6230</v>
      </c>
      <c r="C1" s="75" t="s">
        <v>6233</v>
      </c>
      <c r="D1" s="75" t="s">
        <v>4</v>
      </c>
      <c r="E1" s="77" t="s">
        <v>6239</v>
      </c>
      <c r="F1" s="82" t="s">
        <v>6</v>
      </c>
      <c r="G1" s="79" t="s">
        <v>6241</v>
      </c>
      <c r="H1" s="79" t="s">
        <v>8</v>
      </c>
      <c r="I1" s="79" t="s">
        <v>9</v>
      </c>
      <c r="J1" s="79" t="s">
        <v>10</v>
      </c>
      <c r="K1" s="79" t="s">
        <v>11</v>
      </c>
      <c r="L1" s="79" t="s">
        <v>6250</v>
      </c>
      <c r="M1" s="75" t="s">
        <v>6256</v>
      </c>
      <c r="N1" s="75" t="s">
        <v>6260</v>
      </c>
      <c r="O1" s="83" t="s">
        <v>15</v>
      </c>
      <c r="P1" s="82" t="s">
        <v>6264</v>
      </c>
      <c r="Q1" s="85" t="s">
        <v>6293</v>
      </c>
      <c r="R1" s="82" t="s">
        <v>6276</v>
      </c>
    </row>
    <row r="2" spans="1:18" x14ac:dyDescent="0.25">
      <c r="A2" s="93">
        <v>2020</v>
      </c>
      <c r="B2" s="93" t="s">
        <v>18</v>
      </c>
      <c r="C2" s="93" t="s">
        <v>1547</v>
      </c>
      <c r="D2" s="94" t="s">
        <v>20334</v>
      </c>
      <c r="E2" s="93" t="s">
        <v>2216</v>
      </c>
      <c r="F2" s="93" t="s">
        <v>23</v>
      </c>
      <c r="G2" s="93" t="s">
        <v>32</v>
      </c>
      <c r="H2" s="93">
        <v>1</v>
      </c>
      <c r="I2" s="93" t="s">
        <v>2217</v>
      </c>
      <c r="J2" s="93" t="s">
        <v>1328</v>
      </c>
      <c r="K2" s="93" t="s">
        <v>1293</v>
      </c>
      <c r="L2" s="93" t="s">
        <v>25</v>
      </c>
      <c r="M2" s="94" t="s">
        <v>20345</v>
      </c>
      <c r="N2" s="94" t="s">
        <v>20347</v>
      </c>
      <c r="O2" s="94">
        <v>44068</v>
      </c>
      <c r="P2" s="130">
        <v>1130410.3500000001</v>
      </c>
      <c r="Q2" s="131">
        <v>11304103.5</v>
      </c>
      <c r="R2" s="130">
        <v>10173693.15</v>
      </c>
    </row>
    <row r="3" spans="1:18" x14ac:dyDescent="0.25">
      <c r="A3" s="93">
        <v>2020</v>
      </c>
      <c r="B3" s="93" t="s">
        <v>18</v>
      </c>
      <c r="C3" s="93" t="s">
        <v>52</v>
      </c>
      <c r="D3" s="94" t="s">
        <v>20352</v>
      </c>
      <c r="E3" s="93" t="s">
        <v>2218</v>
      </c>
      <c r="F3" s="93" t="s">
        <v>23</v>
      </c>
      <c r="G3" s="93" t="s">
        <v>19</v>
      </c>
      <c r="H3" s="93">
        <v>1</v>
      </c>
      <c r="I3" s="93" t="s">
        <v>2219</v>
      </c>
      <c r="J3" s="93" t="s">
        <v>37</v>
      </c>
      <c r="K3" s="93" t="s">
        <v>4905</v>
      </c>
      <c r="L3" s="93" t="s">
        <v>25</v>
      </c>
      <c r="M3" s="94" t="s">
        <v>20355</v>
      </c>
      <c r="N3" s="94" t="s">
        <v>20357</v>
      </c>
      <c r="O3" s="94">
        <v>43999</v>
      </c>
      <c r="P3" s="130">
        <v>24072.91</v>
      </c>
      <c r="Q3" s="131">
        <v>120364.54</v>
      </c>
      <c r="R3" s="130">
        <v>96291.64</v>
      </c>
    </row>
    <row r="4" spans="1:18" x14ac:dyDescent="0.25">
      <c r="A4" s="93">
        <v>2020</v>
      </c>
      <c r="B4" s="93" t="s">
        <v>18</v>
      </c>
      <c r="C4" s="93" t="s">
        <v>47</v>
      </c>
      <c r="D4" s="94" t="s">
        <v>20334</v>
      </c>
      <c r="E4" s="93" t="s">
        <v>2220</v>
      </c>
      <c r="F4" s="93" t="s">
        <v>5261</v>
      </c>
      <c r="G4" s="93" t="s">
        <v>19</v>
      </c>
      <c r="H4" s="93">
        <v>1</v>
      </c>
      <c r="I4" s="93" t="s">
        <v>1305</v>
      </c>
      <c r="J4" s="93" t="s">
        <v>1292</v>
      </c>
      <c r="K4" s="93" t="s">
        <v>1293</v>
      </c>
      <c r="L4" s="93" t="s">
        <v>62</v>
      </c>
      <c r="M4" s="94" t="s">
        <v>5261</v>
      </c>
      <c r="N4" s="94" t="s">
        <v>5261</v>
      </c>
      <c r="O4" s="94"/>
      <c r="P4" s="130">
        <v>0</v>
      </c>
      <c r="Q4" s="131">
        <v>166389.62</v>
      </c>
      <c r="R4" s="130">
        <v>0</v>
      </c>
    </row>
    <row r="5" spans="1:18" x14ac:dyDescent="0.25">
      <c r="A5" s="93">
        <v>2020</v>
      </c>
      <c r="B5" s="93" t="s">
        <v>18</v>
      </c>
      <c r="C5" s="93" t="s">
        <v>1148</v>
      </c>
      <c r="D5" s="94" t="s">
        <v>20334</v>
      </c>
      <c r="E5" s="93" t="s">
        <v>2221</v>
      </c>
      <c r="F5" s="93" t="s">
        <v>5261</v>
      </c>
      <c r="G5" s="93" t="s">
        <v>19</v>
      </c>
      <c r="H5" s="93">
        <v>1</v>
      </c>
      <c r="I5" s="93" t="s">
        <v>666</v>
      </c>
      <c r="J5" s="93" t="s">
        <v>1328</v>
      </c>
      <c r="K5" s="93" t="s">
        <v>1293</v>
      </c>
      <c r="L5" s="93" t="s">
        <v>62</v>
      </c>
      <c r="M5" s="94" t="s">
        <v>5261</v>
      </c>
      <c r="N5" s="94" t="s">
        <v>5261</v>
      </c>
      <c r="O5" s="94"/>
      <c r="P5" s="130">
        <v>0</v>
      </c>
      <c r="Q5" s="131">
        <v>132500</v>
      </c>
      <c r="R5" s="130">
        <v>0</v>
      </c>
    </row>
    <row r="6" spans="1:18" x14ac:dyDescent="0.25">
      <c r="A6" s="93">
        <v>2020</v>
      </c>
      <c r="B6" s="93" t="s">
        <v>18</v>
      </c>
      <c r="C6" s="93" t="s">
        <v>126</v>
      </c>
      <c r="D6" s="94" t="s">
        <v>20371</v>
      </c>
      <c r="E6" s="93" t="s">
        <v>2222</v>
      </c>
      <c r="F6" s="93" t="s">
        <v>5261</v>
      </c>
      <c r="G6" s="93" t="s">
        <v>19</v>
      </c>
      <c r="H6" s="93">
        <v>1</v>
      </c>
      <c r="I6" s="93" t="s">
        <v>1333</v>
      </c>
      <c r="J6" s="93" t="s">
        <v>1160</v>
      </c>
      <c r="K6" s="93" t="s">
        <v>24</v>
      </c>
      <c r="L6" s="93" t="s">
        <v>22</v>
      </c>
      <c r="M6" s="94" t="s">
        <v>5261</v>
      </c>
      <c r="N6" s="94" t="s">
        <v>5261</v>
      </c>
      <c r="O6" s="94"/>
      <c r="P6" s="130">
        <v>0</v>
      </c>
      <c r="Q6" s="131">
        <v>0</v>
      </c>
      <c r="R6" s="130">
        <v>0</v>
      </c>
    </row>
    <row r="7" spans="1:18" x14ac:dyDescent="0.25">
      <c r="A7" s="93">
        <v>2020</v>
      </c>
      <c r="B7" s="93" t="s">
        <v>18</v>
      </c>
      <c r="C7" s="93" t="s">
        <v>1212</v>
      </c>
      <c r="D7" s="94" t="s">
        <v>20334</v>
      </c>
      <c r="E7" s="93" t="s">
        <v>2223</v>
      </c>
      <c r="F7" s="93" t="s">
        <v>23</v>
      </c>
      <c r="G7" s="93" t="s">
        <v>19</v>
      </c>
      <c r="H7" s="93">
        <v>1</v>
      </c>
      <c r="I7" s="93" t="s">
        <v>1214</v>
      </c>
      <c r="J7" s="93" t="s">
        <v>1160</v>
      </c>
      <c r="K7" s="93" t="s">
        <v>24</v>
      </c>
      <c r="L7" s="93" t="s">
        <v>25</v>
      </c>
      <c r="M7" s="94" t="s">
        <v>20375</v>
      </c>
      <c r="N7" s="94" t="s">
        <v>20378</v>
      </c>
      <c r="O7" s="94">
        <v>43937</v>
      </c>
      <c r="P7" s="130">
        <v>580</v>
      </c>
      <c r="Q7" s="131">
        <v>11600</v>
      </c>
      <c r="R7" s="130">
        <v>11020</v>
      </c>
    </row>
    <row r="8" spans="1:18" x14ac:dyDescent="0.25">
      <c r="A8" s="93">
        <v>2020</v>
      </c>
      <c r="B8" s="93" t="s">
        <v>18</v>
      </c>
      <c r="C8" s="93" t="s">
        <v>111</v>
      </c>
      <c r="D8" s="94" t="s">
        <v>20334</v>
      </c>
      <c r="E8" s="93" t="s">
        <v>2224</v>
      </c>
      <c r="F8" s="93" t="s">
        <v>23</v>
      </c>
      <c r="G8" s="93" t="s">
        <v>19</v>
      </c>
      <c r="H8" s="93">
        <v>1</v>
      </c>
      <c r="I8" s="93" t="s">
        <v>1475</v>
      </c>
      <c r="J8" s="93" t="s">
        <v>1328</v>
      </c>
      <c r="K8" s="93" t="s">
        <v>1293</v>
      </c>
      <c r="L8" s="93" t="s">
        <v>25</v>
      </c>
      <c r="M8" s="94" t="s">
        <v>20384</v>
      </c>
      <c r="N8" s="94" t="s">
        <v>20387</v>
      </c>
      <c r="O8" s="94">
        <v>44019</v>
      </c>
      <c r="P8" s="130">
        <v>2493.77</v>
      </c>
      <c r="Q8" s="131">
        <v>40187.39</v>
      </c>
      <c r="R8" s="130">
        <v>37693.620000000003</v>
      </c>
    </row>
    <row r="9" spans="1:18" x14ac:dyDescent="0.25">
      <c r="A9" s="93">
        <v>2020</v>
      </c>
      <c r="B9" s="93" t="s">
        <v>18</v>
      </c>
      <c r="C9" s="93" t="s">
        <v>111</v>
      </c>
      <c r="D9" s="94" t="s">
        <v>20334</v>
      </c>
      <c r="E9" s="93" t="s">
        <v>2224</v>
      </c>
      <c r="F9" s="93" t="s">
        <v>23</v>
      </c>
      <c r="G9" s="93" t="s">
        <v>19</v>
      </c>
      <c r="H9" s="93">
        <v>1</v>
      </c>
      <c r="I9" s="93" t="s">
        <v>2225</v>
      </c>
      <c r="J9" s="93" t="s">
        <v>1328</v>
      </c>
      <c r="K9" s="93" t="s">
        <v>1293</v>
      </c>
      <c r="L9" s="93" t="s">
        <v>25</v>
      </c>
      <c r="M9" s="94" t="s">
        <v>20384</v>
      </c>
      <c r="N9" s="94" t="s">
        <v>20387</v>
      </c>
      <c r="O9" s="94">
        <v>44019</v>
      </c>
      <c r="P9" s="130">
        <v>96352.1</v>
      </c>
      <c r="Q9" s="131">
        <v>964277.09</v>
      </c>
      <c r="R9" s="130">
        <v>867924.99</v>
      </c>
    </row>
    <row r="10" spans="1:18" x14ac:dyDescent="0.25">
      <c r="A10" s="93">
        <v>2020</v>
      </c>
      <c r="B10" s="93" t="s">
        <v>18</v>
      </c>
      <c r="C10" s="93" t="s">
        <v>111</v>
      </c>
      <c r="D10" s="94" t="s">
        <v>20334</v>
      </c>
      <c r="E10" s="93" t="s">
        <v>2224</v>
      </c>
      <c r="F10" s="93" t="s">
        <v>23</v>
      </c>
      <c r="G10" s="93" t="s">
        <v>19</v>
      </c>
      <c r="H10" s="93">
        <v>1</v>
      </c>
      <c r="I10" s="93" t="s">
        <v>1475</v>
      </c>
      <c r="J10" s="93" t="s">
        <v>1328</v>
      </c>
      <c r="K10" s="93" t="s">
        <v>1293</v>
      </c>
      <c r="L10" s="93" t="s">
        <v>25</v>
      </c>
      <c r="M10" s="94" t="s">
        <v>20384</v>
      </c>
      <c r="N10" s="94" t="s">
        <v>20387</v>
      </c>
      <c r="O10" s="94">
        <v>44019</v>
      </c>
      <c r="P10" s="130">
        <v>840661.28</v>
      </c>
      <c r="Q10" s="131">
        <v>8406612.8000000007</v>
      </c>
      <c r="R10" s="130">
        <v>7565951.5199999996</v>
      </c>
    </row>
    <row r="11" spans="1:18" x14ac:dyDescent="0.25">
      <c r="A11" s="93">
        <v>2020</v>
      </c>
      <c r="B11" s="93" t="s">
        <v>18</v>
      </c>
      <c r="C11" s="93" t="s">
        <v>81</v>
      </c>
      <c r="D11" s="94" t="s">
        <v>20335</v>
      </c>
      <c r="E11" s="93" t="s">
        <v>2226</v>
      </c>
      <c r="F11" s="93" t="s">
        <v>23</v>
      </c>
      <c r="G11" s="93" t="s">
        <v>19</v>
      </c>
      <c r="H11" s="93">
        <v>1</v>
      </c>
      <c r="I11" s="93" t="s">
        <v>82</v>
      </c>
      <c r="J11" s="93" t="s">
        <v>1153</v>
      </c>
      <c r="K11" s="93" t="s">
        <v>21</v>
      </c>
      <c r="L11" s="93" t="s">
        <v>25</v>
      </c>
      <c r="M11" s="94" t="s">
        <v>20402</v>
      </c>
      <c r="N11" s="94" t="s">
        <v>20405</v>
      </c>
      <c r="O11" s="94">
        <v>43959</v>
      </c>
      <c r="P11" s="130">
        <v>519.1</v>
      </c>
      <c r="Q11" s="131">
        <v>10382</v>
      </c>
      <c r="R11" s="130">
        <v>9862.9</v>
      </c>
    </row>
    <row r="12" spans="1:18" x14ac:dyDescent="0.25">
      <c r="A12" s="93">
        <v>2020</v>
      </c>
      <c r="B12" s="93" t="s">
        <v>18</v>
      </c>
      <c r="C12" s="93" t="s">
        <v>60</v>
      </c>
      <c r="D12" s="94" t="s">
        <v>20335</v>
      </c>
      <c r="E12" s="93" t="s">
        <v>2227</v>
      </c>
      <c r="F12" s="93" t="s">
        <v>23</v>
      </c>
      <c r="G12" s="93" t="s">
        <v>19</v>
      </c>
      <c r="H12" s="93">
        <v>1</v>
      </c>
      <c r="I12" s="93" t="s">
        <v>1214</v>
      </c>
      <c r="J12" s="93" t="s">
        <v>29</v>
      </c>
      <c r="K12" s="93" t="s">
        <v>29</v>
      </c>
      <c r="L12" s="93" t="s">
        <v>25</v>
      </c>
      <c r="M12" s="94" t="s">
        <v>20411</v>
      </c>
      <c r="N12" s="94" t="s">
        <v>20414</v>
      </c>
      <c r="O12" s="94">
        <v>44067</v>
      </c>
      <c r="P12" s="130">
        <v>1999.8</v>
      </c>
      <c r="Q12" s="131">
        <v>9999</v>
      </c>
      <c r="R12" s="130">
        <v>7999.2</v>
      </c>
    </row>
    <row r="13" spans="1:18" x14ac:dyDescent="0.25">
      <c r="A13" s="93">
        <v>2020</v>
      </c>
      <c r="B13" s="93" t="s">
        <v>18</v>
      </c>
      <c r="C13" s="93" t="s">
        <v>1294</v>
      </c>
      <c r="D13" s="94" t="s">
        <v>20335</v>
      </c>
      <c r="E13" s="93" t="s">
        <v>2228</v>
      </c>
      <c r="F13" s="93" t="s">
        <v>23</v>
      </c>
      <c r="G13" s="93" t="s">
        <v>19</v>
      </c>
      <c r="H13" s="93">
        <v>1</v>
      </c>
      <c r="I13" s="93" t="s">
        <v>110</v>
      </c>
      <c r="J13" s="93" t="s">
        <v>29</v>
      </c>
      <c r="K13" s="93" t="s">
        <v>29</v>
      </c>
      <c r="L13" s="93" t="s">
        <v>25</v>
      </c>
      <c r="M13" s="94" t="s">
        <v>7434</v>
      </c>
      <c r="N13" s="94" t="s">
        <v>12009</v>
      </c>
      <c r="O13" s="94">
        <v>44705</v>
      </c>
      <c r="P13" s="130">
        <v>85895.679999999993</v>
      </c>
      <c r="Q13" s="131">
        <v>429478.40000000002</v>
      </c>
      <c r="R13" s="130">
        <v>343582.71999999997</v>
      </c>
    </row>
    <row r="14" spans="1:18" x14ac:dyDescent="0.25">
      <c r="A14" s="93">
        <v>2020</v>
      </c>
      <c r="B14" s="93" t="s">
        <v>18</v>
      </c>
      <c r="C14" s="93" t="s">
        <v>1148</v>
      </c>
      <c r="D14" s="94" t="s">
        <v>20353</v>
      </c>
      <c r="E14" s="93" t="s">
        <v>2229</v>
      </c>
      <c r="F14" s="93" t="s">
        <v>23</v>
      </c>
      <c r="G14" s="93" t="s">
        <v>19</v>
      </c>
      <c r="H14" s="93">
        <v>1</v>
      </c>
      <c r="I14" s="93" t="s">
        <v>666</v>
      </c>
      <c r="J14" s="93" t="s">
        <v>1153</v>
      </c>
      <c r="K14" s="93" t="s">
        <v>21</v>
      </c>
      <c r="L14" s="93" t="s">
        <v>25</v>
      </c>
      <c r="M14" s="94" t="s">
        <v>20422</v>
      </c>
      <c r="N14" s="94" t="s">
        <v>20425</v>
      </c>
      <c r="O14" s="94">
        <v>43909</v>
      </c>
      <c r="P14" s="130">
        <v>510.9</v>
      </c>
      <c r="Q14" s="131">
        <v>10218</v>
      </c>
      <c r="R14" s="130">
        <v>9707.1</v>
      </c>
    </row>
    <row r="15" spans="1:18" x14ac:dyDescent="0.25">
      <c r="A15" s="93">
        <v>2020</v>
      </c>
      <c r="B15" s="93" t="s">
        <v>18</v>
      </c>
      <c r="C15" s="93" t="s">
        <v>31</v>
      </c>
      <c r="D15" s="94" t="s">
        <v>20353</v>
      </c>
      <c r="E15" s="93" t="s">
        <v>2230</v>
      </c>
      <c r="F15" s="93" t="s">
        <v>23</v>
      </c>
      <c r="G15" s="93" t="s">
        <v>19</v>
      </c>
      <c r="H15" s="93">
        <v>1</v>
      </c>
      <c r="I15" s="93" t="s">
        <v>1242</v>
      </c>
      <c r="J15" s="93" t="s">
        <v>1328</v>
      </c>
      <c r="K15" s="93" t="s">
        <v>1293</v>
      </c>
      <c r="L15" s="93" t="s">
        <v>25</v>
      </c>
      <c r="M15" s="94" t="s">
        <v>20433</v>
      </c>
      <c r="N15" s="94" t="s">
        <v>6859</v>
      </c>
      <c r="O15" s="94">
        <v>44230</v>
      </c>
      <c r="P15" s="130">
        <v>7473.48</v>
      </c>
      <c r="Q15" s="131">
        <v>75468.039999999994</v>
      </c>
      <c r="R15" s="130">
        <v>67994.559999999998</v>
      </c>
    </row>
    <row r="16" spans="1:18" x14ac:dyDescent="0.25">
      <c r="A16" s="93">
        <v>2020</v>
      </c>
      <c r="B16" s="93" t="s">
        <v>18</v>
      </c>
      <c r="C16" s="93" t="s">
        <v>1129</v>
      </c>
      <c r="D16" s="94" t="s">
        <v>20335</v>
      </c>
      <c r="E16" s="93" t="s">
        <v>2231</v>
      </c>
      <c r="F16" s="93" t="s">
        <v>23</v>
      </c>
      <c r="G16" s="93" t="s">
        <v>19</v>
      </c>
      <c r="H16" s="93">
        <v>1</v>
      </c>
      <c r="I16" s="93" t="s">
        <v>1783</v>
      </c>
      <c r="J16" s="93" t="s">
        <v>29</v>
      </c>
      <c r="K16" s="93" t="s">
        <v>29</v>
      </c>
      <c r="L16" s="93" t="s">
        <v>25</v>
      </c>
      <c r="M16" s="94" t="s">
        <v>20375</v>
      </c>
      <c r="N16" s="94" t="s">
        <v>20440</v>
      </c>
      <c r="O16" s="94">
        <v>44034</v>
      </c>
      <c r="P16" s="130">
        <v>1399.8</v>
      </c>
      <c r="Q16" s="131">
        <v>6999</v>
      </c>
      <c r="R16" s="130">
        <v>5599.2</v>
      </c>
    </row>
    <row r="17" spans="1:18" x14ac:dyDescent="0.25">
      <c r="A17" s="93">
        <v>2020</v>
      </c>
      <c r="B17" s="93" t="s">
        <v>18</v>
      </c>
      <c r="C17" s="93" t="s">
        <v>4895</v>
      </c>
      <c r="D17" s="94" t="s">
        <v>20374</v>
      </c>
      <c r="E17" s="93" t="s">
        <v>2232</v>
      </c>
      <c r="F17" s="93" t="s">
        <v>23</v>
      </c>
      <c r="G17" s="93" t="s">
        <v>19</v>
      </c>
      <c r="H17" s="93">
        <v>1</v>
      </c>
      <c r="I17" s="93" t="s">
        <v>171</v>
      </c>
      <c r="J17" s="93" t="s">
        <v>1153</v>
      </c>
      <c r="K17" s="93" t="s">
        <v>21</v>
      </c>
      <c r="L17" s="93" t="s">
        <v>25</v>
      </c>
      <c r="M17" s="94" t="s">
        <v>20446</v>
      </c>
      <c r="N17" s="94" t="s">
        <v>20449</v>
      </c>
      <c r="O17" s="94">
        <v>44117</v>
      </c>
      <c r="P17" s="130">
        <v>1133.9000000000001</v>
      </c>
      <c r="Q17" s="131">
        <v>22678</v>
      </c>
      <c r="R17" s="130">
        <v>21544.1</v>
      </c>
    </row>
    <row r="18" spans="1:18" x14ac:dyDescent="0.25">
      <c r="A18" s="93">
        <v>2020</v>
      </c>
      <c r="B18" s="93" t="s">
        <v>18</v>
      </c>
      <c r="C18" s="93" t="s">
        <v>101</v>
      </c>
      <c r="D18" s="94" t="s">
        <v>20336</v>
      </c>
      <c r="E18" s="93" t="s">
        <v>2233</v>
      </c>
      <c r="F18" s="93" t="s">
        <v>5261</v>
      </c>
      <c r="G18" s="93" t="s">
        <v>19</v>
      </c>
      <c r="H18" s="93">
        <v>1</v>
      </c>
      <c r="I18" s="93" t="s">
        <v>1177</v>
      </c>
      <c r="J18" s="93" t="s">
        <v>1153</v>
      </c>
      <c r="K18" s="93" t="s">
        <v>21</v>
      </c>
      <c r="L18" s="93" t="s">
        <v>62</v>
      </c>
      <c r="M18" s="94" t="s">
        <v>5261</v>
      </c>
      <c r="N18" s="94" t="s">
        <v>5261</v>
      </c>
      <c r="O18" s="94"/>
      <c r="P18" s="130">
        <v>0</v>
      </c>
      <c r="Q18" s="131">
        <v>2587.5</v>
      </c>
      <c r="R18" s="130">
        <v>0</v>
      </c>
    </row>
    <row r="19" spans="1:18" x14ac:dyDescent="0.25">
      <c r="A19" s="93">
        <v>2020</v>
      </c>
      <c r="B19" s="93" t="s">
        <v>18</v>
      </c>
      <c r="C19" s="93" t="s">
        <v>4896</v>
      </c>
      <c r="D19" s="94" t="s">
        <v>20445</v>
      </c>
      <c r="E19" s="93" t="s">
        <v>2234</v>
      </c>
      <c r="F19" s="93" t="s">
        <v>5261</v>
      </c>
      <c r="G19" s="93" t="s">
        <v>19</v>
      </c>
      <c r="H19" s="93">
        <v>1</v>
      </c>
      <c r="I19" s="93" t="s">
        <v>1164</v>
      </c>
      <c r="J19" s="93" t="s">
        <v>1271</v>
      </c>
      <c r="K19" s="93" t="s">
        <v>49</v>
      </c>
      <c r="L19" s="93" t="s">
        <v>62</v>
      </c>
      <c r="M19" s="94" t="s">
        <v>5261</v>
      </c>
      <c r="N19" s="94" t="s">
        <v>5261</v>
      </c>
      <c r="O19" s="94"/>
      <c r="P19" s="130">
        <v>0</v>
      </c>
      <c r="Q19" s="131">
        <v>39000</v>
      </c>
      <c r="R19" s="130">
        <v>0</v>
      </c>
    </row>
    <row r="20" spans="1:18" x14ac:dyDescent="0.25">
      <c r="A20" s="93">
        <v>2020</v>
      </c>
      <c r="B20" s="93" t="s">
        <v>18</v>
      </c>
      <c r="C20" s="93" t="s">
        <v>71</v>
      </c>
      <c r="D20" s="94" t="s">
        <v>20335</v>
      </c>
      <c r="E20" s="93" t="s">
        <v>2235</v>
      </c>
      <c r="F20" s="93" t="s">
        <v>23</v>
      </c>
      <c r="G20" s="93" t="s">
        <v>19</v>
      </c>
      <c r="H20" s="93">
        <v>1</v>
      </c>
      <c r="I20" s="93" t="s">
        <v>1309</v>
      </c>
      <c r="J20" s="93" t="s">
        <v>1160</v>
      </c>
      <c r="K20" s="93" t="s">
        <v>24</v>
      </c>
      <c r="L20" s="93" t="s">
        <v>25</v>
      </c>
      <c r="M20" s="94" t="s">
        <v>7074</v>
      </c>
      <c r="N20" s="94" t="s">
        <v>6948</v>
      </c>
      <c r="O20" s="94">
        <v>44389</v>
      </c>
      <c r="P20" s="130">
        <v>411.45</v>
      </c>
      <c r="Q20" s="131">
        <v>8229.1</v>
      </c>
      <c r="R20" s="130">
        <v>7817.64</v>
      </c>
    </row>
    <row r="21" spans="1:18" x14ac:dyDescent="0.25">
      <c r="A21" s="93">
        <v>2020</v>
      </c>
      <c r="B21" s="93" t="s">
        <v>18</v>
      </c>
      <c r="C21" s="93" t="s">
        <v>1522</v>
      </c>
      <c r="D21" s="94" t="s">
        <v>20429</v>
      </c>
      <c r="E21" s="93" t="s">
        <v>2236</v>
      </c>
      <c r="F21" s="93" t="s">
        <v>5261</v>
      </c>
      <c r="G21" s="93" t="s">
        <v>19</v>
      </c>
      <c r="H21" s="93">
        <v>1</v>
      </c>
      <c r="I21" s="93" t="s">
        <v>39</v>
      </c>
      <c r="J21" s="93" t="s">
        <v>1160</v>
      </c>
      <c r="K21" s="93" t="s">
        <v>24</v>
      </c>
      <c r="L21" s="93" t="s">
        <v>22</v>
      </c>
      <c r="M21" s="94" t="s">
        <v>5261</v>
      </c>
      <c r="N21" s="94" t="s">
        <v>5261</v>
      </c>
      <c r="O21" s="94"/>
      <c r="P21" s="130">
        <v>0</v>
      </c>
      <c r="Q21" s="131">
        <v>0</v>
      </c>
      <c r="R21" s="130">
        <v>0</v>
      </c>
    </row>
    <row r="22" spans="1:18" x14ac:dyDescent="0.25">
      <c r="A22" s="93">
        <v>2020</v>
      </c>
      <c r="B22" s="93" t="s">
        <v>18</v>
      </c>
      <c r="C22" s="93" t="s">
        <v>1307</v>
      </c>
      <c r="D22" s="94" t="s">
        <v>20353</v>
      </c>
      <c r="E22" s="93" t="s">
        <v>2237</v>
      </c>
      <c r="F22" s="93" t="s">
        <v>23</v>
      </c>
      <c r="G22" s="93" t="s">
        <v>19</v>
      </c>
      <c r="H22" s="93">
        <v>1</v>
      </c>
      <c r="I22" s="93" t="s">
        <v>1309</v>
      </c>
      <c r="J22" s="93" t="s">
        <v>29</v>
      </c>
      <c r="K22" s="93" t="s">
        <v>29</v>
      </c>
      <c r="L22" s="93" t="s">
        <v>25</v>
      </c>
      <c r="M22" s="94" t="s">
        <v>20465</v>
      </c>
      <c r="N22" s="94" t="s">
        <v>20468</v>
      </c>
      <c r="O22" s="94">
        <v>44117</v>
      </c>
      <c r="P22" s="130">
        <v>97072.98</v>
      </c>
      <c r="Q22" s="131">
        <v>485364.88</v>
      </c>
      <c r="R22" s="130">
        <v>388291.9</v>
      </c>
    </row>
    <row r="23" spans="1:18" x14ac:dyDescent="0.25">
      <c r="A23" s="93">
        <v>2020</v>
      </c>
      <c r="B23" s="93" t="s">
        <v>18</v>
      </c>
      <c r="C23" s="93" t="s">
        <v>91</v>
      </c>
      <c r="D23" s="94" t="s">
        <v>20409</v>
      </c>
      <c r="E23" s="93" t="s">
        <v>2238</v>
      </c>
      <c r="F23" s="93" t="s">
        <v>23</v>
      </c>
      <c r="G23" s="93" t="s">
        <v>19</v>
      </c>
      <c r="H23" s="93">
        <v>1</v>
      </c>
      <c r="I23" s="93" t="s">
        <v>91</v>
      </c>
      <c r="J23" s="93" t="s">
        <v>1303</v>
      </c>
      <c r="K23" s="93" t="s">
        <v>89</v>
      </c>
      <c r="L23" s="93" t="s">
        <v>25</v>
      </c>
      <c r="M23" s="94" t="s">
        <v>20425</v>
      </c>
      <c r="N23" s="94" t="s">
        <v>20475</v>
      </c>
      <c r="O23" s="94">
        <v>43915</v>
      </c>
      <c r="P23" s="130">
        <v>584.54999999999995</v>
      </c>
      <c r="Q23" s="131">
        <v>11691.09</v>
      </c>
      <c r="R23" s="130">
        <v>11106.54</v>
      </c>
    </row>
    <row r="24" spans="1:18" x14ac:dyDescent="0.25">
      <c r="A24" s="93">
        <v>2020</v>
      </c>
      <c r="B24" s="93" t="s">
        <v>18</v>
      </c>
      <c r="C24" s="93" t="s">
        <v>66</v>
      </c>
      <c r="D24" s="94" t="s">
        <v>20445</v>
      </c>
      <c r="E24" s="93" t="s">
        <v>2239</v>
      </c>
      <c r="F24" s="93" t="s">
        <v>5261</v>
      </c>
      <c r="G24" s="93" t="s">
        <v>19</v>
      </c>
      <c r="H24" s="93">
        <v>1</v>
      </c>
      <c r="I24" s="93" t="s">
        <v>110</v>
      </c>
      <c r="J24" s="93" t="s">
        <v>29</v>
      </c>
      <c r="K24" s="93" t="s">
        <v>29</v>
      </c>
      <c r="L24" s="93" t="s">
        <v>22</v>
      </c>
      <c r="M24" s="94" t="s">
        <v>5261</v>
      </c>
      <c r="N24" s="94" t="s">
        <v>5261</v>
      </c>
      <c r="O24" s="94"/>
      <c r="P24" s="130">
        <v>0</v>
      </c>
      <c r="Q24" s="131">
        <v>0</v>
      </c>
      <c r="R24" s="130">
        <v>0</v>
      </c>
    </row>
    <row r="25" spans="1:18" x14ac:dyDescent="0.25">
      <c r="A25" s="93">
        <v>2020</v>
      </c>
      <c r="B25" s="93" t="s">
        <v>18</v>
      </c>
      <c r="C25" s="93" t="s">
        <v>47</v>
      </c>
      <c r="D25" s="94" t="s">
        <v>20429</v>
      </c>
      <c r="E25" s="93" t="s">
        <v>2240</v>
      </c>
      <c r="F25" s="93" t="s">
        <v>23</v>
      </c>
      <c r="G25" s="93" t="s">
        <v>19</v>
      </c>
      <c r="H25" s="93">
        <v>1</v>
      </c>
      <c r="I25" s="93" t="s">
        <v>1221</v>
      </c>
      <c r="J25" s="93" t="s">
        <v>1153</v>
      </c>
      <c r="K25" s="93" t="s">
        <v>21</v>
      </c>
      <c r="L25" s="93" t="s">
        <v>25</v>
      </c>
      <c r="M25" s="94" t="s">
        <v>20439</v>
      </c>
      <c r="N25" s="94" t="s">
        <v>20484</v>
      </c>
      <c r="O25" s="94">
        <v>43924</v>
      </c>
      <c r="P25" s="130">
        <v>1013.23</v>
      </c>
      <c r="Q25" s="131">
        <v>20264.55</v>
      </c>
      <c r="R25" s="130">
        <v>19251.32</v>
      </c>
    </row>
    <row r="26" spans="1:18" x14ac:dyDescent="0.25">
      <c r="A26" s="93">
        <v>2020</v>
      </c>
      <c r="B26" s="93" t="s">
        <v>18</v>
      </c>
      <c r="C26" s="93" t="s">
        <v>1324</v>
      </c>
      <c r="D26" s="94" t="s">
        <v>20421</v>
      </c>
      <c r="E26" s="93" t="s">
        <v>2241</v>
      </c>
      <c r="F26" s="93" t="s">
        <v>23</v>
      </c>
      <c r="G26" s="93" t="s">
        <v>19</v>
      </c>
      <c r="H26" s="93">
        <v>1</v>
      </c>
      <c r="I26" s="93" t="s">
        <v>39</v>
      </c>
      <c r="J26" s="93" t="s">
        <v>1160</v>
      </c>
      <c r="K26" s="93" t="s">
        <v>24</v>
      </c>
      <c r="L26" s="93" t="s">
        <v>25</v>
      </c>
      <c r="M26" s="94" t="s">
        <v>20488</v>
      </c>
      <c r="N26" s="94" t="s">
        <v>20490</v>
      </c>
      <c r="O26" s="94">
        <v>43955</v>
      </c>
      <c r="P26" s="130">
        <v>8268.43</v>
      </c>
      <c r="Q26" s="131">
        <v>165368.51999999999</v>
      </c>
      <c r="R26" s="130">
        <v>157100.1</v>
      </c>
    </row>
    <row r="27" spans="1:18" x14ac:dyDescent="0.25">
      <c r="A27" s="93">
        <v>2020</v>
      </c>
      <c r="B27" s="93" t="s">
        <v>207</v>
      </c>
      <c r="C27" s="93" t="s">
        <v>47</v>
      </c>
      <c r="D27" s="94" t="s">
        <v>20334</v>
      </c>
      <c r="E27" s="93" t="s">
        <v>2205</v>
      </c>
      <c r="F27" s="93" t="s">
        <v>5261</v>
      </c>
      <c r="G27" s="93" t="s">
        <v>19</v>
      </c>
      <c r="H27" s="93">
        <v>1</v>
      </c>
      <c r="I27" s="93" t="s">
        <v>1221</v>
      </c>
      <c r="J27" s="93" t="s">
        <v>1131</v>
      </c>
      <c r="K27" s="93" t="s">
        <v>1132</v>
      </c>
      <c r="L27" s="93" t="s">
        <v>62</v>
      </c>
      <c r="M27" s="94" t="s">
        <v>5261</v>
      </c>
      <c r="N27" s="94" t="s">
        <v>5261</v>
      </c>
      <c r="O27" s="94"/>
      <c r="P27" s="130">
        <v>0</v>
      </c>
      <c r="Q27" s="131">
        <v>942514.85</v>
      </c>
      <c r="R27" s="130">
        <v>0</v>
      </c>
    </row>
    <row r="28" spans="1:18" x14ac:dyDescent="0.25">
      <c r="A28" s="93">
        <v>2020</v>
      </c>
      <c r="B28" s="93" t="s">
        <v>18</v>
      </c>
      <c r="C28" s="93" t="s">
        <v>150</v>
      </c>
      <c r="D28" s="94" t="s">
        <v>20499</v>
      </c>
      <c r="E28" s="93" t="s">
        <v>2242</v>
      </c>
      <c r="F28" s="93" t="s">
        <v>23</v>
      </c>
      <c r="G28" s="93" t="s">
        <v>19</v>
      </c>
      <c r="H28" s="93">
        <v>1</v>
      </c>
      <c r="I28" s="93" t="s">
        <v>1628</v>
      </c>
      <c r="J28" s="93" t="s">
        <v>1153</v>
      </c>
      <c r="K28" s="93" t="s">
        <v>21</v>
      </c>
      <c r="L28" s="93" t="s">
        <v>25</v>
      </c>
      <c r="M28" s="94" t="s">
        <v>20465</v>
      </c>
      <c r="N28" s="94" t="s">
        <v>20504</v>
      </c>
      <c r="O28" s="94">
        <v>44099</v>
      </c>
      <c r="P28" s="130">
        <v>440</v>
      </c>
      <c r="Q28" s="131">
        <v>8799.99</v>
      </c>
      <c r="R28" s="130">
        <v>8359.99</v>
      </c>
    </row>
    <row r="29" spans="1:18" x14ac:dyDescent="0.25">
      <c r="A29" s="93">
        <v>2020</v>
      </c>
      <c r="B29" s="93" t="s">
        <v>18</v>
      </c>
      <c r="C29" s="93" t="s">
        <v>60</v>
      </c>
      <c r="D29" s="94" t="s">
        <v>20456</v>
      </c>
      <c r="E29" s="93" t="s">
        <v>2243</v>
      </c>
      <c r="F29" s="93" t="s">
        <v>23</v>
      </c>
      <c r="G29" s="93" t="s">
        <v>19</v>
      </c>
      <c r="H29" s="93">
        <v>1</v>
      </c>
      <c r="I29" s="93" t="s">
        <v>1214</v>
      </c>
      <c r="J29" s="93" t="s">
        <v>29</v>
      </c>
      <c r="K29" s="93" t="s">
        <v>29</v>
      </c>
      <c r="L29" s="93" t="s">
        <v>25</v>
      </c>
      <c r="M29" s="94" t="s">
        <v>20356</v>
      </c>
      <c r="N29" s="94" t="s">
        <v>20510</v>
      </c>
      <c r="O29" s="94">
        <v>43999</v>
      </c>
      <c r="P29" s="130">
        <v>2387.8000000000002</v>
      </c>
      <c r="Q29" s="131">
        <v>11939</v>
      </c>
      <c r="R29" s="130">
        <v>9551.2000000000007</v>
      </c>
    </row>
    <row r="30" spans="1:18" x14ac:dyDescent="0.25">
      <c r="A30" s="93">
        <v>2020</v>
      </c>
      <c r="B30" s="93" t="s">
        <v>18</v>
      </c>
      <c r="C30" s="93" t="s">
        <v>4895</v>
      </c>
      <c r="D30" s="94" t="s">
        <v>20514</v>
      </c>
      <c r="E30" s="93" t="s">
        <v>2244</v>
      </c>
      <c r="F30" s="93" t="s">
        <v>5261</v>
      </c>
      <c r="G30" s="93" t="s">
        <v>19</v>
      </c>
      <c r="H30" s="93">
        <v>1</v>
      </c>
      <c r="I30" s="93" t="s">
        <v>1177</v>
      </c>
      <c r="J30" s="93" t="s">
        <v>1411</v>
      </c>
      <c r="K30" s="93" t="s">
        <v>55</v>
      </c>
      <c r="L30" s="93" t="s">
        <v>62</v>
      </c>
      <c r="M30" s="94" t="s">
        <v>5261</v>
      </c>
      <c r="N30" s="94" t="s">
        <v>5261</v>
      </c>
      <c r="O30" s="94"/>
      <c r="P30" s="130">
        <v>0</v>
      </c>
      <c r="Q30" s="131">
        <v>1100</v>
      </c>
      <c r="R30" s="130">
        <v>0</v>
      </c>
    </row>
    <row r="31" spans="1:18" x14ac:dyDescent="0.25">
      <c r="A31" s="93">
        <v>2020</v>
      </c>
      <c r="B31" s="93" t="s">
        <v>18</v>
      </c>
      <c r="C31" s="93" t="s">
        <v>2245</v>
      </c>
      <c r="D31" s="94" t="s">
        <v>20352</v>
      </c>
      <c r="E31" s="93" t="s">
        <v>2218</v>
      </c>
      <c r="F31" s="93" t="s">
        <v>23</v>
      </c>
      <c r="G31" s="93" t="s">
        <v>32</v>
      </c>
      <c r="H31" s="93">
        <v>1</v>
      </c>
      <c r="I31" s="93" t="s">
        <v>2246</v>
      </c>
      <c r="J31" s="93" t="s">
        <v>37</v>
      </c>
      <c r="K31" s="93" t="s">
        <v>4905</v>
      </c>
      <c r="L31" s="93" t="s">
        <v>25</v>
      </c>
      <c r="M31" s="94" t="s">
        <v>20519</v>
      </c>
      <c r="N31" s="94" t="s">
        <v>20522</v>
      </c>
      <c r="O31" s="94">
        <v>44042</v>
      </c>
      <c r="P31" s="130">
        <v>46664.49</v>
      </c>
      <c r="Q31" s="131">
        <v>265661.02</v>
      </c>
      <c r="R31" s="130">
        <v>218996.53</v>
      </c>
    </row>
    <row r="32" spans="1:18" x14ac:dyDescent="0.25">
      <c r="A32" s="93">
        <v>2020</v>
      </c>
      <c r="B32" s="93" t="s">
        <v>18</v>
      </c>
      <c r="C32" s="93" t="s">
        <v>4896</v>
      </c>
      <c r="D32" s="94" t="s">
        <v>20456</v>
      </c>
      <c r="E32" s="93" t="s">
        <v>2247</v>
      </c>
      <c r="F32" s="93" t="s">
        <v>5261</v>
      </c>
      <c r="G32" s="93" t="s">
        <v>19</v>
      </c>
      <c r="H32" s="93">
        <v>1</v>
      </c>
      <c r="I32" s="93" t="s">
        <v>1164</v>
      </c>
      <c r="J32" s="93" t="s">
        <v>1160</v>
      </c>
      <c r="K32" s="93" t="s">
        <v>24</v>
      </c>
      <c r="L32" s="93" t="s">
        <v>62</v>
      </c>
      <c r="M32" s="94" t="s">
        <v>5261</v>
      </c>
      <c r="N32" s="94" t="s">
        <v>5261</v>
      </c>
      <c r="O32" s="94"/>
      <c r="P32" s="130">
        <v>0</v>
      </c>
      <c r="Q32" s="131">
        <v>1089.24</v>
      </c>
      <c r="R32" s="130">
        <v>0</v>
      </c>
    </row>
    <row r="33" spans="1:18" x14ac:dyDescent="0.25">
      <c r="A33" s="93">
        <v>2020</v>
      </c>
      <c r="B33" s="93" t="s">
        <v>18</v>
      </c>
      <c r="C33" s="93" t="s">
        <v>4896</v>
      </c>
      <c r="D33" s="94" t="s">
        <v>20482</v>
      </c>
      <c r="E33" s="93" t="s">
        <v>2248</v>
      </c>
      <c r="F33" s="93" t="s">
        <v>23</v>
      </c>
      <c r="G33" s="93" t="s">
        <v>19</v>
      </c>
      <c r="H33" s="93">
        <v>1</v>
      </c>
      <c r="I33" s="93" t="s">
        <v>1164</v>
      </c>
      <c r="J33" s="93" t="s">
        <v>1160</v>
      </c>
      <c r="K33" s="93" t="s">
        <v>24</v>
      </c>
      <c r="L33" s="93" t="s">
        <v>25</v>
      </c>
      <c r="M33" s="94" t="s">
        <v>20385</v>
      </c>
      <c r="N33" s="94" t="s">
        <v>20533</v>
      </c>
      <c r="O33" s="94">
        <v>44019</v>
      </c>
      <c r="P33" s="130">
        <v>31998.6</v>
      </c>
      <c r="Q33" s="131">
        <v>639972</v>
      </c>
      <c r="R33" s="130">
        <v>607973.4</v>
      </c>
    </row>
    <row r="34" spans="1:18" x14ac:dyDescent="0.25">
      <c r="A34" s="93">
        <v>2020</v>
      </c>
      <c r="B34" s="93" t="s">
        <v>18</v>
      </c>
      <c r="C34" s="93" t="s">
        <v>1219</v>
      </c>
      <c r="D34" s="94" t="s">
        <v>20463</v>
      </c>
      <c r="E34" s="93" t="s">
        <v>2249</v>
      </c>
      <c r="F34" s="93" t="s">
        <v>23</v>
      </c>
      <c r="G34" s="93" t="s">
        <v>19</v>
      </c>
      <c r="H34" s="93">
        <v>1</v>
      </c>
      <c r="I34" s="93" t="s">
        <v>1221</v>
      </c>
      <c r="J34" s="93" t="s">
        <v>1160</v>
      </c>
      <c r="K34" s="93" t="s">
        <v>24</v>
      </c>
      <c r="L34" s="93" t="s">
        <v>25</v>
      </c>
      <c r="M34" s="94" t="s">
        <v>20425</v>
      </c>
      <c r="N34" s="94" t="s">
        <v>20472</v>
      </c>
      <c r="O34" s="94">
        <v>43915</v>
      </c>
      <c r="P34" s="130">
        <v>6638.67</v>
      </c>
      <c r="Q34" s="131">
        <v>132773.37</v>
      </c>
      <c r="R34" s="130">
        <v>126134.7</v>
      </c>
    </row>
    <row r="35" spans="1:18" x14ac:dyDescent="0.25">
      <c r="A35" s="93">
        <v>2020</v>
      </c>
      <c r="B35" s="93" t="s">
        <v>18</v>
      </c>
      <c r="C35" s="93" t="s">
        <v>1212</v>
      </c>
      <c r="D35" s="94" t="s">
        <v>20463</v>
      </c>
      <c r="E35" s="93" t="s">
        <v>2250</v>
      </c>
      <c r="F35" s="93" t="s">
        <v>23</v>
      </c>
      <c r="G35" s="93" t="s">
        <v>19</v>
      </c>
      <c r="H35" s="93">
        <v>1</v>
      </c>
      <c r="I35" s="93" t="s">
        <v>1214</v>
      </c>
      <c r="J35" s="93" t="s">
        <v>1160</v>
      </c>
      <c r="K35" s="93" t="s">
        <v>24</v>
      </c>
      <c r="L35" s="93" t="s">
        <v>25</v>
      </c>
      <c r="M35" s="94" t="s">
        <v>20362</v>
      </c>
      <c r="N35" s="94" t="s">
        <v>20537</v>
      </c>
      <c r="O35" s="94">
        <v>43937</v>
      </c>
      <c r="P35" s="130">
        <v>4552.37</v>
      </c>
      <c r="Q35" s="131">
        <v>91047.47</v>
      </c>
      <c r="R35" s="130">
        <v>86495.1</v>
      </c>
    </row>
    <row r="36" spans="1:18" x14ac:dyDescent="0.25">
      <c r="A36" s="93">
        <v>2020</v>
      </c>
      <c r="B36" s="93" t="s">
        <v>18</v>
      </c>
      <c r="C36" s="93" t="s">
        <v>1838</v>
      </c>
      <c r="D36" s="94" t="s">
        <v>20364</v>
      </c>
      <c r="E36" s="93" t="s">
        <v>2224</v>
      </c>
      <c r="F36" s="93" t="s">
        <v>23</v>
      </c>
      <c r="G36" s="93" t="s">
        <v>32</v>
      </c>
      <c r="H36" s="93">
        <v>1</v>
      </c>
      <c r="I36" s="93" t="s">
        <v>2251</v>
      </c>
      <c r="J36" s="93" t="s">
        <v>1328</v>
      </c>
      <c r="K36" s="93" t="s">
        <v>1293</v>
      </c>
      <c r="L36" s="93" t="s">
        <v>25</v>
      </c>
      <c r="M36" s="94" t="s">
        <v>20547</v>
      </c>
      <c r="N36" s="94" t="s">
        <v>20549</v>
      </c>
      <c r="O36" s="94">
        <v>44019</v>
      </c>
      <c r="P36" s="130">
        <v>298637.40000000002</v>
      </c>
      <c r="Q36" s="131">
        <v>2986373.98</v>
      </c>
      <c r="R36" s="130">
        <v>2687736.58</v>
      </c>
    </row>
    <row r="37" spans="1:18" x14ac:dyDescent="0.25">
      <c r="A37" s="93">
        <v>2020</v>
      </c>
      <c r="B37" s="93" t="s">
        <v>18</v>
      </c>
      <c r="C37" s="93" t="s">
        <v>60</v>
      </c>
      <c r="D37" s="94" t="s">
        <v>20382</v>
      </c>
      <c r="E37" s="93" t="s">
        <v>2252</v>
      </c>
      <c r="F37" s="93" t="s">
        <v>23</v>
      </c>
      <c r="G37" s="93" t="s">
        <v>19</v>
      </c>
      <c r="H37" s="93">
        <v>1</v>
      </c>
      <c r="I37" s="93" t="s">
        <v>1188</v>
      </c>
      <c r="J37" s="93" t="s">
        <v>1153</v>
      </c>
      <c r="K37" s="93" t="s">
        <v>21</v>
      </c>
      <c r="L37" s="93" t="s">
        <v>25</v>
      </c>
      <c r="M37" s="94" t="s">
        <v>20555</v>
      </c>
      <c r="N37" s="94" t="s">
        <v>20556</v>
      </c>
      <c r="O37" s="94">
        <v>44034</v>
      </c>
      <c r="P37" s="130">
        <v>2182.83</v>
      </c>
      <c r="Q37" s="131">
        <v>43656.6</v>
      </c>
      <c r="R37" s="130">
        <v>41473.769999999997</v>
      </c>
    </row>
    <row r="38" spans="1:18" x14ac:dyDescent="0.25">
      <c r="A38" s="93">
        <v>2020</v>
      </c>
      <c r="B38" s="93" t="s">
        <v>18</v>
      </c>
      <c r="C38" s="93" t="s">
        <v>683</v>
      </c>
      <c r="D38" s="94" t="s">
        <v>20422</v>
      </c>
      <c r="E38" s="93" t="s">
        <v>2253</v>
      </c>
      <c r="F38" s="93" t="s">
        <v>23</v>
      </c>
      <c r="G38" s="93" t="s">
        <v>19</v>
      </c>
      <c r="H38" s="93">
        <v>1</v>
      </c>
      <c r="I38" s="93" t="s">
        <v>105</v>
      </c>
      <c r="J38" s="93" t="s">
        <v>1160</v>
      </c>
      <c r="K38" s="93" t="s">
        <v>24</v>
      </c>
      <c r="L38" s="93" t="s">
        <v>25</v>
      </c>
      <c r="M38" s="94" t="s">
        <v>20561</v>
      </c>
      <c r="N38" s="94" t="s">
        <v>20473</v>
      </c>
      <c r="O38" s="94">
        <v>43915</v>
      </c>
      <c r="P38" s="130">
        <v>1093.8800000000001</v>
      </c>
      <c r="Q38" s="131">
        <v>21877.599999999999</v>
      </c>
      <c r="R38" s="130">
        <v>20783.72</v>
      </c>
    </row>
    <row r="39" spans="1:18" x14ac:dyDescent="0.25">
      <c r="A39" s="93">
        <v>2020</v>
      </c>
      <c r="B39" s="93" t="s">
        <v>18</v>
      </c>
      <c r="C39" s="93" t="s">
        <v>81</v>
      </c>
      <c r="D39" s="94" t="s">
        <v>20445</v>
      </c>
      <c r="E39" s="93" t="s">
        <v>2254</v>
      </c>
      <c r="F39" s="93" t="s">
        <v>23</v>
      </c>
      <c r="G39" s="93" t="s">
        <v>19</v>
      </c>
      <c r="H39" s="93">
        <v>1</v>
      </c>
      <c r="I39" s="93" t="s">
        <v>82</v>
      </c>
      <c r="J39" s="93" t="s">
        <v>29</v>
      </c>
      <c r="K39" s="93" t="s">
        <v>29</v>
      </c>
      <c r="L39" s="93" t="s">
        <v>25</v>
      </c>
      <c r="M39" s="94" t="s">
        <v>20566</v>
      </c>
      <c r="N39" s="94" t="s">
        <v>6750</v>
      </c>
      <c r="O39" s="94">
        <v>44341</v>
      </c>
      <c r="P39" s="130">
        <v>89903.9</v>
      </c>
      <c r="Q39" s="131">
        <v>449519.51</v>
      </c>
      <c r="R39" s="130">
        <v>359615.61</v>
      </c>
    </row>
    <row r="40" spans="1:18" x14ac:dyDescent="0.25">
      <c r="A40" s="93">
        <v>2020</v>
      </c>
      <c r="B40" s="93" t="s">
        <v>18</v>
      </c>
      <c r="C40" s="93" t="s">
        <v>47</v>
      </c>
      <c r="D40" s="94" t="s">
        <v>20508</v>
      </c>
      <c r="E40" s="93" t="s">
        <v>2255</v>
      </c>
      <c r="F40" s="93" t="s">
        <v>23</v>
      </c>
      <c r="G40" s="93" t="s">
        <v>19</v>
      </c>
      <c r="H40" s="93">
        <v>1</v>
      </c>
      <c r="I40" s="93" t="s">
        <v>1221</v>
      </c>
      <c r="J40" s="93" t="s">
        <v>1153</v>
      </c>
      <c r="K40" s="93" t="s">
        <v>21</v>
      </c>
      <c r="L40" s="93" t="s">
        <v>25</v>
      </c>
      <c r="M40" s="94" t="s">
        <v>20570</v>
      </c>
      <c r="N40" s="94" t="s">
        <v>20516</v>
      </c>
      <c r="O40" s="94">
        <v>43973</v>
      </c>
      <c r="P40" s="130">
        <v>2271.5</v>
      </c>
      <c r="Q40" s="131">
        <v>45430</v>
      </c>
      <c r="R40" s="130">
        <v>43158.5</v>
      </c>
    </row>
    <row r="41" spans="1:18" x14ac:dyDescent="0.25">
      <c r="A41" s="93">
        <v>2020</v>
      </c>
      <c r="B41" s="93" t="s">
        <v>18</v>
      </c>
      <c r="C41" s="93" t="s">
        <v>4895</v>
      </c>
      <c r="D41" s="94" t="s">
        <v>20382</v>
      </c>
      <c r="E41" s="93" t="s">
        <v>2256</v>
      </c>
      <c r="F41" s="93" t="s">
        <v>5261</v>
      </c>
      <c r="G41" s="93" t="s">
        <v>19</v>
      </c>
      <c r="H41" s="93">
        <v>1</v>
      </c>
      <c r="I41" s="93" t="s">
        <v>68</v>
      </c>
      <c r="J41" s="93" t="s">
        <v>1153</v>
      </c>
      <c r="K41" s="93" t="s">
        <v>21</v>
      </c>
      <c r="L41" s="93" t="s">
        <v>62</v>
      </c>
      <c r="M41" s="94" t="s">
        <v>5261</v>
      </c>
      <c r="N41" s="94" t="s">
        <v>5261</v>
      </c>
      <c r="O41" s="94"/>
      <c r="P41" s="130">
        <v>0</v>
      </c>
      <c r="Q41" s="131">
        <v>4393.96</v>
      </c>
      <c r="R41" s="130">
        <v>0</v>
      </c>
    </row>
    <row r="42" spans="1:18" x14ac:dyDescent="0.25">
      <c r="A42" s="93">
        <v>2020</v>
      </c>
      <c r="B42" s="93" t="s">
        <v>18</v>
      </c>
      <c r="C42" s="93" t="s">
        <v>111</v>
      </c>
      <c r="D42" s="94" t="s">
        <v>20508</v>
      </c>
      <c r="E42" s="93" t="s">
        <v>2257</v>
      </c>
      <c r="F42" s="93" t="s">
        <v>23</v>
      </c>
      <c r="G42" s="93" t="s">
        <v>19</v>
      </c>
      <c r="H42" s="93">
        <v>1</v>
      </c>
      <c r="I42" s="93" t="s">
        <v>1478</v>
      </c>
      <c r="J42" s="93" t="s">
        <v>1153</v>
      </c>
      <c r="K42" s="93" t="s">
        <v>21</v>
      </c>
      <c r="L42" s="93" t="s">
        <v>25</v>
      </c>
      <c r="M42" s="94" t="s">
        <v>20583</v>
      </c>
      <c r="N42" s="94" t="s">
        <v>20584</v>
      </c>
      <c r="O42" s="94">
        <v>43999</v>
      </c>
      <c r="P42" s="130">
        <v>2328.7600000000002</v>
      </c>
      <c r="Q42" s="131">
        <v>46575.11</v>
      </c>
      <c r="R42" s="130">
        <v>44246.36</v>
      </c>
    </row>
    <row r="43" spans="1:18" x14ac:dyDescent="0.25">
      <c r="A43" s="93">
        <v>2020</v>
      </c>
      <c r="B43" s="93" t="s">
        <v>18</v>
      </c>
      <c r="C43" s="93" t="s">
        <v>111</v>
      </c>
      <c r="D43" s="94" t="s">
        <v>20508</v>
      </c>
      <c r="E43" s="93" t="s">
        <v>2257</v>
      </c>
      <c r="F43" s="93" t="s">
        <v>23</v>
      </c>
      <c r="G43" s="93" t="s">
        <v>19</v>
      </c>
      <c r="H43" s="93">
        <v>1</v>
      </c>
      <c r="I43" s="93" t="s">
        <v>1478</v>
      </c>
      <c r="J43" s="93" t="s">
        <v>1153</v>
      </c>
      <c r="K43" s="93" t="s">
        <v>21</v>
      </c>
      <c r="L43" s="93" t="s">
        <v>25</v>
      </c>
      <c r="M43" s="94" t="s">
        <v>20583</v>
      </c>
      <c r="N43" s="94" t="s">
        <v>20584</v>
      </c>
      <c r="O43" s="94">
        <v>43959</v>
      </c>
      <c r="P43" s="130">
        <v>954.31</v>
      </c>
      <c r="Q43" s="131">
        <v>19086.13</v>
      </c>
      <c r="R43" s="130">
        <v>18131.82</v>
      </c>
    </row>
    <row r="44" spans="1:18" x14ac:dyDescent="0.25">
      <c r="A44" s="93">
        <v>2020</v>
      </c>
      <c r="B44" s="93" t="s">
        <v>18</v>
      </c>
      <c r="C44" s="93" t="s">
        <v>1161</v>
      </c>
      <c r="D44" s="94" t="s">
        <v>20590</v>
      </c>
      <c r="E44" s="93" t="s">
        <v>2258</v>
      </c>
      <c r="F44" s="93" t="s">
        <v>23</v>
      </c>
      <c r="G44" s="93" t="s">
        <v>19</v>
      </c>
      <c r="H44" s="93">
        <v>1</v>
      </c>
      <c r="I44" s="93" t="s">
        <v>118</v>
      </c>
      <c r="J44" s="93" t="s">
        <v>1153</v>
      </c>
      <c r="K44" s="93" t="s">
        <v>21</v>
      </c>
      <c r="L44" s="93" t="s">
        <v>25</v>
      </c>
      <c r="M44" s="94" t="s">
        <v>20591</v>
      </c>
      <c r="N44" s="94" t="s">
        <v>20376</v>
      </c>
      <c r="O44" s="94">
        <v>43915</v>
      </c>
      <c r="P44" s="130">
        <v>574.20000000000005</v>
      </c>
      <c r="Q44" s="131">
        <v>11484</v>
      </c>
      <c r="R44" s="130">
        <v>10909.8</v>
      </c>
    </row>
    <row r="45" spans="1:18" x14ac:dyDescent="0.25">
      <c r="A45" s="93">
        <v>2020</v>
      </c>
      <c r="B45" s="93" t="s">
        <v>18</v>
      </c>
      <c r="C45" s="93" t="s">
        <v>1219</v>
      </c>
      <c r="D45" s="94" t="s">
        <v>20590</v>
      </c>
      <c r="E45" s="93" t="s">
        <v>2259</v>
      </c>
      <c r="F45" s="93" t="s">
        <v>23</v>
      </c>
      <c r="G45" s="93" t="s">
        <v>19</v>
      </c>
      <c r="H45" s="93">
        <v>1</v>
      </c>
      <c r="I45" s="93" t="s">
        <v>1221</v>
      </c>
      <c r="J45" s="93" t="s">
        <v>1160</v>
      </c>
      <c r="K45" s="93" t="s">
        <v>24</v>
      </c>
      <c r="L45" s="93" t="s">
        <v>25</v>
      </c>
      <c r="M45" s="94" t="s">
        <v>20592</v>
      </c>
      <c r="N45" s="94" t="s">
        <v>20402</v>
      </c>
      <c r="O45" s="94">
        <v>43924</v>
      </c>
      <c r="P45" s="130">
        <v>266.66000000000003</v>
      </c>
      <c r="Q45" s="131">
        <v>5333.1</v>
      </c>
      <c r="R45" s="130">
        <v>5066.4399999999996</v>
      </c>
    </row>
    <row r="46" spans="1:18" x14ac:dyDescent="0.25">
      <c r="A46" s="93">
        <v>2020</v>
      </c>
      <c r="B46" s="93" t="s">
        <v>18</v>
      </c>
      <c r="C46" s="93" t="s">
        <v>39</v>
      </c>
      <c r="D46" s="94" t="s">
        <v>20382</v>
      </c>
      <c r="E46" s="93" t="s">
        <v>2260</v>
      </c>
      <c r="F46" s="93" t="s">
        <v>23</v>
      </c>
      <c r="G46" s="93" t="s">
        <v>19</v>
      </c>
      <c r="H46" s="93">
        <v>1</v>
      </c>
      <c r="I46" s="93" t="s">
        <v>39</v>
      </c>
      <c r="J46" s="93" t="s">
        <v>1392</v>
      </c>
      <c r="K46" s="93" t="s">
        <v>135</v>
      </c>
      <c r="L46" s="93" t="s">
        <v>25</v>
      </c>
      <c r="M46" s="94" t="s">
        <v>20601</v>
      </c>
      <c r="N46" s="94" t="s">
        <v>20472</v>
      </c>
      <c r="O46" s="94">
        <v>43915</v>
      </c>
      <c r="P46" s="130">
        <v>117.35</v>
      </c>
      <c r="Q46" s="131">
        <v>1173.49</v>
      </c>
      <c r="R46" s="130">
        <v>1056.1400000000001</v>
      </c>
    </row>
    <row r="47" spans="1:18" x14ac:dyDescent="0.25">
      <c r="A47" s="93">
        <v>2020</v>
      </c>
      <c r="B47" s="93" t="s">
        <v>18</v>
      </c>
      <c r="C47" s="93" t="s">
        <v>683</v>
      </c>
      <c r="D47" s="94" t="s">
        <v>20590</v>
      </c>
      <c r="E47" s="93" t="s">
        <v>2261</v>
      </c>
      <c r="F47" s="93" t="s">
        <v>23</v>
      </c>
      <c r="G47" s="93" t="s">
        <v>19</v>
      </c>
      <c r="H47" s="93">
        <v>1</v>
      </c>
      <c r="I47" s="93" t="s">
        <v>116</v>
      </c>
      <c r="J47" s="93" t="s">
        <v>1153</v>
      </c>
      <c r="K47" s="93" t="s">
        <v>21</v>
      </c>
      <c r="L47" s="93" t="s">
        <v>25</v>
      </c>
      <c r="M47" s="94" t="s">
        <v>20472</v>
      </c>
      <c r="N47" s="94" t="s">
        <v>20378</v>
      </c>
      <c r="O47" s="94">
        <v>43915</v>
      </c>
      <c r="P47" s="130">
        <v>1124.9000000000001</v>
      </c>
      <c r="Q47" s="131">
        <v>22498</v>
      </c>
      <c r="R47" s="130">
        <v>21373.1</v>
      </c>
    </row>
    <row r="48" spans="1:18" x14ac:dyDescent="0.25">
      <c r="A48" s="93">
        <v>2020</v>
      </c>
      <c r="B48" s="93" t="s">
        <v>18</v>
      </c>
      <c r="C48" s="93" t="s">
        <v>71</v>
      </c>
      <c r="D48" s="94" t="s">
        <v>20554</v>
      </c>
      <c r="E48" s="93" t="s">
        <v>2262</v>
      </c>
      <c r="F48" s="93" t="s">
        <v>23</v>
      </c>
      <c r="G48" s="93" t="s">
        <v>19</v>
      </c>
      <c r="H48" s="93">
        <v>1</v>
      </c>
      <c r="I48" s="93" t="s">
        <v>2263</v>
      </c>
      <c r="J48" s="93" t="s">
        <v>1160</v>
      </c>
      <c r="K48" s="93" t="s">
        <v>24</v>
      </c>
      <c r="L48" s="93" t="s">
        <v>25</v>
      </c>
      <c r="M48" s="94" t="s">
        <v>20609</v>
      </c>
      <c r="N48" s="94" t="s">
        <v>20611</v>
      </c>
      <c r="O48" s="94">
        <v>44050</v>
      </c>
      <c r="P48" s="130">
        <v>1374.6</v>
      </c>
      <c r="Q48" s="131">
        <v>27492</v>
      </c>
      <c r="R48" s="130">
        <v>26117.4</v>
      </c>
    </row>
    <row r="49" spans="1:18" x14ac:dyDescent="0.25">
      <c r="A49" s="93">
        <v>2020</v>
      </c>
      <c r="B49" s="93" t="s">
        <v>18</v>
      </c>
      <c r="C49" s="93" t="s">
        <v>47</v>
      </c>
      <c r="D49" s="94" t="s">
        <v>20554</v>
      </c>
      <c r="E49" s="93" t="s">
        <v>2264</v>
      </c>
      <c r="F49" s="93" t="s">
        <v>23</v>
      </c>
      <c r="G49" s="93" t="s">
        <v>19</v>
      </c>
      <c r="H49" s="93">
        <v>1</v>
      </c>
      <c r="I49" s="93" t="s">
        <v>1221</v>
      </c>
      <c r="J49" s="93" t="s">
        <v>1153</v>
      </c>
      <c r="K49" s="93" t="s">
        <v>21</v>
      </c>
      <c r="L49" s="93" t="s">
        <v>25</v>
      </c>
      <c r="M49" s="94" t="s">
        <v>20616</v>
      </c>
      <c r="N49" s="94" t="s">
        <v>20533</v>
      </c>
      <c r="O49" s="94">
        <v>44019</v>
      </c>
      <c r="P49" s="130">
        <v>321423.01</v>
      </c>
      <c r="Q49" s="131">
        <v>6428460.1100000003</v>
      </c>
      <c r="R49" s="130">
        <v>6107037.1100000003</v>
      </c>
    </row>
    <row r="50" spans="1:18" x14ac:dyDescent="0.25">
      <c r="A50" s="93">
        <v>2020</v>
      </c>
      <c r="B50" s="93" t="s">
        <v>18</v>
      </c>
      <c r="C50" s="93" t="s">
        <v>71</v>
      </c>
      <c r="D50" s="94" t="s">
        <v>20422</v>
      </c>
      <c r="E50" s="93" t="s">
        <v>2265</v>
      </c>
      <c r="F50" s="93" t="s">
        <v>5261</v>
      </c>
      <c r="G50" s="93" t="s">
        <v>19</v>
      </c>
      <c r="H50" s="93">
        <v>1</v>
      </c>
      <c r="I50" s="93" t="s">
        <v>155</v>
      </c>
      <c r="J50" s="93" t="s">
        <v>29</v>
      </c>
      <c r="K50" s="93" t="s">
        <v>29</v>
      </c>
      <c r="L50" s="93" t="s">
        <v>62</v>
      </c>
      <c r="M50" s="94" t="s">
        <v>5261</v>
      </c>
      <c r="N50" s="94" t="s">
        <v>5261</v>
      </c>
      <c r="O50" s="94"/>
      <c r="P50" s="130">
        <v>0</v>
      </c>
      <c r="Q50" s="131">
        <v>6000</v>
      </c>
      <c r="R50" s="130">
        <v>0</v>
      </c>
    </row>
    <row r="51" spans="1:18" x14ac:dyDescent="0.25">
      <c r="A51" s="93">
        <v>2020</v>
      </c>
      <c r="B51" s="93" t="s">
        <v>18</v>
      </c>
      <c r="C51" s="93" t="s">
        <v>1222</v>
      </c>
      <c r="D51" s="94" t="s">
        <v>20554</v>
      </c>
      <c r="E51" s="93" t="s">
        <v>2266</v>
      </c>
      <c r="F51" s="93" t="s">
        <v>23</v>
      </c>
      <c r="G51" s="93" t="s">
        <v>32</v>
      </c>
      <c r="H51" s="93">
        <v>1</v>
      </c>
      <c r="I51" s="93" t="s">
        <v>1624</v>
      </c>
      <c r="J51" s="93" t="s">
        <v>114</v>
      </c>
      <c r="K51" s="93" t="s">
        <v>115</v>
      </c>
      <c r="L51" s="93" t="s">
        <v>25</v>
      </c>
      <c r="M51" s="94" t="s">
        <v>6947</v>
      </c>
      <c r="N51" s="94" t="s">
        <v>7096</v>
      </c>
      <c r="O51" s="94">
        <v>44369</v>
      </c>
      <c r="P51" s="130">
        <v>11491.08</v>
      </c>
      <c r="Q51" s="131">
        <v>229821.66</v>
      </c>
      <c r="R51" s="130">
        <v>218330.58</v>
      </c>
    </row>
    <row r="52" spans="1:18" x14ac:dyDescent="0.25">
      <c r="A52" s="93">
        <v>2020</v>
      </c>
      <c r="B52" s="93" t="s">
        <v>18</v>
      </c>
      <c r="C52" s="93" t="s">
        <v>47</v>
      </c>
      <c r="D52" s="94" t="s">
        <v>20554</v>
      </c>
      <c r="E52" s="93" t="s">
        <v>2267</v>
      </c>
      <c r="F52" s="93" t="s">
        <v>5261</v>
      </c>
      <c r="G52" s="93" t="s">
        <v>19</v>
      </c>
      <c r="H52" s="93">
        <v>1</v>
      </c>
      <c r="I52" s="93" t="s">
        <v>1221</v>
      </c>
      <c r="J52" s="93" t="s">
        <v>1160</v>
      </c>
      <c r="K52" s="93" t="s">
        <v>24</v>
      </c>
      <c r="L52" s="93" t="s">
        <v>62</v>
      </c>
      <c r="M52" s="94" t="s">
        <v>5261</v>
      </c>
      <c r="N52" s="94" t="s">
        <v>5261</v>
      </c>
      <c r="O52" s="94"/>
      <c r="P52" s="130">
        <v>0</v>
      </c>
      <c r="Q52" s="131">
        <v>80910</v>
      </c>
      <c r="R52" s="130">
        <v>0</v>
      </c>
    </row>
    <row r="53" spans="1:18" x14ac:dyDescent="0.25">
      <c r="A53" s="93">
        <v>2020</v>
      </c>
      <c r="B53" s="93" t="s">
        <v>18</v>
      </c>
      <c r="C53" s="93" t="s">
        <v>101</v>
      </c>
      <c r="D53" s="94" t="s">
        <v>20374</v>
      </c>
      <c r="E53" s="93" t="s">
        <v>2268</v>
      </c>
      <c r="F53" s="93" t="s">
        <v>5261</v>
      </c>
      <c r="G53" s="93" t="s">
        <v>19</v>
      </c>
      <c r="H53" s="93">
        <v>1</v>
      </c>
      <c r="I53" s="93" t="s">
        <v>1177</v>
      </c>
      <c r="J53" s="93" t="s">
        <v>1153</v>
      </c>
      <c r="K53" s="93" t="s">
        <v>21</v>
      </c>
      <c r="L53" s="93" t="s">
        <v>62</v>
      </c>
      <c r="M53" s="94" t="s">
        <v>5261</v>
      </c>
      <c r="N53" s="94" t="s">
        <v>5261</v>
      </c>
      <c r="O53" s="94"/>
      <c r="P53" s="130">
        <v>0</v>
      </c>
      <c r="Q53" s="131">
        <v>3052</v>
      </c>
      <c r="R53" s="130">
        <v>0</v>
      </c>
    </row>
    <row r="54" spans="1:18" x14ac:dyDescent="0.25">
      <c r="A54" s="93">
        <v>2020</v>
      </c>
      <c r="B54" s="93" t="s">
        <v>18</v>
      </c>
      <c r="C54" s="93" t="s">
        <v>47</v>
      </c>
      <c r="D54" s="94" t="s">
        <v>20600</v>
      </c>
      <c r="E54" s="93" t="s">
        <v>2269</v>
      </c>
      <c r="F54" s="93" t="s">
        <v>23</v>
      </c>
      <c r="G54" s="93" t="s">
        <v>19</v>
      </c>
      <c r="H54" s="93">
        <v>1</v>
      </c>
      <c r="I54" s="93" t="s">
        <v>2270</v>
      </c>
      <c r="J54" s="93" t="s">
        <v>1160</v>
      </c>
      <c r="K54" s="93" t="s">
        <v>24</v>
      </c>
      <c r="L54" s="93" t="s">
        <v>25</v>
      </c>
      <c r="M54" s="94" t="s">
        <v>20643</v>
      </c>
      <c r="N54" s="94" t="s">
        <v>20375</v>
      </c>
      <c r="O54" s="94">
        <v>43915</v>
      </c>
      <c r="P54" s="130">
        <v>2722.69</v>
      </c>
      <c r="Q54" s="131">
        <v>54453.88</v>
      </c>
      <c r="R54" s="130">
        <v>51731.19</v>
      </c>
    </row>
    <row r="55" spans="1:18" x14ac:dyDescent="0.25">
      <c r="A55" s="93">
        <v>2020</v>
      </c>
      <c r="B55" s="93" t="s">
        <v>18</v>
      </c>
      <c r="C55" s="93" t="s">
        <v>1204</v>
      </c>
      <c r="D55" s="94" t="s">
        <v>20596</v>
      </c>
      <c r="E55" s="93" t="s">
        <v>2271</v>
      </c>
      <c r="F55" s="93" t="s">
        <v>23</v>
      </c>
      <c r="G55" s="93" t="s">
        <v>19</v>
      </c>
      <c r="H55" s="93">
        <v>1</v>
      </c>
      <c r="I55" s="93" t="s">
        <v>46</v>
      </c>
      <c r="J55" s="93" t="s">
        <v>29</v>
      </c>
      <c r="K55" s="93" t="s">
        <v>29</v>
      </c>
      <c r="L55" s="93" t="s">
        <v>25</v>
      </c>
      <c r="M55" s="94" t="s">
        <v>20611</v>
      </c>
      <c r="N55" s="94" t="s">
        <v>20347</v>
      </c>
      <c r="O55" s="94">
        <v>44055</v>
      </c>
      <c r="P55" s="130">
        <v>12760</v>
      </c>
      <c r="Q55" s="131">
        <v>63800</v>
      </c>
      <c r="R55" s="130">
        <v>51040</v>
      </c>
    </row>
    <row r="56" spans="1:18" x14ac:dyDescent="0.25">
      <c r="A56" s="93">
        <v>2020</v>
      </c>
      <c r="B56" s="93" t="s">
        <v>18</v>
      </c>
      <c r="C56" s="93" t="s">
        <v>35</v>
      </c>
      <c r="D56" s="94" t="s">
        <v>20600</v>
      </c>
      <c r="E56" s="93" t="s">
        <v>2272</v>
      </c>
      <c r="F56" s="93" t="s">
        <v>23</v>
      </c>
      <c r="G56" s="93" t="s">
        <v>19</v>
      </c>
      <c r="H56" s="93">
        <v>1</v>
      </c>
      <c r="I56" s="93" t="s">
        <v>1168</v>
      </c>
      <c r="J56" s="93" t="s">
        <v>37</v>
      </c>
      <c r="K56" s="93" t="s">
        <v>4905</v>
      </c>
      <c r="L56" s="93" t="s">
        <v>25</v>
      </c>
      <c r="M56" s="94" t="s">
        <v>20510</v>
      </c>
      <c r="N56" s="94" t="s">
        <v>20387</v>
      </c>
      <c r="O56" s="94">
        <v>44019</v>
      </c>
      <c r="P56" s="130">
        <v>51780.69</v>
      </c>
      <c r="Q56" s="131">
        <v>349147.87</v>
      </c>
      <c r="R56" s="130">
        <v>297367.17</v>
      </c>
    </row>
    <row r="57" spans="1:18" x14ac:dyDescent="0.25">
      <c r="A57" s="93">
        <v>2020</v>
      </c>
      <c r="B57" s="93" t="s">
        <v>18</v>
      </c>
      <c r="C57" s="93" t="s">
        <v>35</v>
      </c>
      <c r="D57" s="94" t="s">
        <v>20600</v>
      </c>
      <c r="E57" s="93" t="s">
        <v>2272</v>
      </c>
      <c r="F57" s="93" t="s">
        <v>23</v>
      </c>
      <c r="G57" s="93" t="s">
        <v>19</v>
      </c>
      <c r="H57" s="93">
        <v>1</v>
      </c>
      <c r="I57" s="93" t="s">
        <v>1168</v>
      </c>
      <c r="J57" s="93" t="s">
        <v>37</v>
      </c>
      <c r="K57" s="93" t="s">
        <v>4905</v>
      </c>
      <c r="L57" s="93" t="s">
        <v>25</v>
      </c>
      <c r="M57" s="94" t="s">
        <v>20510</v>
      </c>
      <c r="N57" s="94" t="s">
        <v>20387</v>
      </c>
      <c r="O57" s="94">
        <v>44019</v>
      </c>
      <c r="P57" s="130">
        <v>10328.35</v>
      </c>
      <c r="Q57" s="131">
        <v>59426.22</v>
      </c>
      <c r="R57" s="130">
        <v>49097.87</v>
      </c>
    </row>
    <row r="58" spans="1:18" x14ac:dyDescent="0.25">
      <c r="A58" s="93">
        <v>2020</v>
      </c>
      <c r="B58" s="93" t="s">
        <v>18</v>
      </c>
      <c r="C58" s="93" t="s">
        <v>35</v>
      </c>
      <c r="D58" s="94" t="s">
        <v>20600</v>
      </c>
      <c r="E58" s="93" t="s">
        <v>2272</v>
      </c>
      <c r="F58" s="93" t="s">
        <v>23</v>
      </c>
      <c r="G58" s="93" t="s">
        <v>19</v>
      </c>
      <c r="H58" s="93">
        <v>1</v>
      </c>
      <c r="I58" s="93" t="s">
        <v>1168</v>
      </c>
      <c r="J58" s="93" t="s">
        <v>37</v>
      </c>
      <c r="K58" s="93" t="s">
        <v>4905</v>
      </c>
      <c r="L58" s="93" t="s">
        <v>25</v>
      </c>
      <c r="M58" s="94" t="s">
        <v>20510</v>
      </c>
      <c r="N58" s="94" t="s">
        <v>20387</v>
      </c>
      <c r="O58" s="94">
        <v>44019</v>
      </c>
      <c r="P58" s="130">
        <v>28705.360000000001</v>
      </c>
      <c r="Q58" s="131">
        <v>200639.4</v>
      </c>
      <c r="R58" s="130">
        <v>171934.04</v>
      </c>
    </row>
    <row r="59" spans="1:18" x14ac:dyDescent="0.25">
      <c r="A59" s="93">
        <v>2020</v>
      </c>
      <c r="B59" s="93" t="s">
        <v>18</v>
      </c>
      <c r="C59" s="93" t="s">
        <v>35</v>
      </c>
      <c r="D59" s="94" t="s">
        <v>20600</v>
      </c>
      <c r="E59" s="93" t="s">
        <v>2272</v>
      </c>
      <c r="F59" s="93" t="s">
        <v>23</v>
      </c>
      <c r="G59" s="93" t="s">
        <v>19</v>
      </c>
      <c r="H59" s="93">
        <v>1</v>
      </c>
      <c r="I59" s="93" t="s">
        <v>1168</v>
      </c>
      <c r="J59" s="93" t="s">
        <v>37</v>
      </c>
      <c r="K59" s="93" t="s">
        <v>4905</v>
      </c>
      <c r="L59" s="93" t="s">
        <v>25</v>
      </c>
      <c r="M59" s="94" t="s">
        <v>20510</v>
      </c>
      <c r="N59" s="94" t="s">
        <v>20387</v>
      </c>
      <c r="O59" s="94">
        <v>44019</v>
      </c>
      <c r="P59" s="130">
        <v>33092.94</v>
      </c>
      <c r="Q59" s="131">
        <v>258855.16</v>
      </c>
      <c r="R59" s="130">
        <v>225762.22</v>
      </c>
    </row>
    <row r="60" spans="1:18" x14ac:dyDescent="0.25">
      <c r="A60" s="93">
        <v>2020</v>
      </c>
      <c r="B60" s="93" t="s">
        <v>18</v>
      </c>
      <c r="C60" s="93" t="s">
        <v>35</v>
      </c>
      <c r="D60" s="94" t="s">
        <v>20600</v>
      </c>
      <c r="E60" s="93" t="s">
        <v>2272</v>
      </c>
      <c r="F60" s="93" t="s">
        <v>23</v>
      </c>
      <c r="G60" s="93" t="s">
        <v>19</v>
      </c>
      <c r="H60" s="93">
        <v>1</v>
      </c>
      <c r="I60" s="93" t="s">
        <v>1172</v>
      </c>
      <c r="J60" s="93" t="s">
        <v>37</v>
      </c>
      <c r="K60" s="93" t="s">
        <v>4905</v>
      </c>
      <c r="L60" s="93" t="s">
        <v>25</v>
      </c>
      <c r="M60" s="94" t="s">
        <v>20510</v>
      </c>
      <c r="N60" s="94" t="s">
        <v>20387</v>
      </c>
      <c r="O60" s="94">
        <v>44019</v>
      </c>
      <c r="P60" s="130">
        <v>18563.46</v>
      </c>
      <c r="Q60" s="131">
        <v>96574.52</v>
      </c>
      <c r="R60" s="130">
        <v>78011.070000000007</v>
      </c>
    </row>
    <row r="61" spans="1:18" x14ac:dyDescent="0.25">
      <c r="A61" s="93">
        <v>2020</v>
      </c>
      <c r="B61" s="93" t="s">
        <v>18</v>
      </c>
      <c r="C61" s="93" t="s">
        <v>35</v>
      </c>
      <c r="D61" s="94" t="s">
        <v>20600</v>
      </c>
      <c r="E61" s="93" t="s">
        <v>2272</v>
      </c>
      <c r="F61" s="93" t="s">
        <v>23</v>
      </c>
      <c r="G61" s="93" t="s">
        <v>19</v>
      </c>
      <c r="H61" s="93">
        <v>1</v>
      </c>
      <c r="I61" s="93" t="s">
        <v>1168</v>
      </c>
      <c r="J61" s="93" t="s">
        <v>37</v>
      </c>
      <c r="K61" s="93" t="s">
        <v>4905</v>
      </c>
      <c r="L61" s="93" t="s">
        <v>25</v>
      </c>
      <c r="M61" s="94" t="s">
        <v>20510</v>
      </c>
      <c r="N61" s="94" t="s">
        <v>20387</v>
      </c>
      <c r="O61" s="94">
        <v>44019</v>
      </c>
      <c r="P61" s="130">
        <v>52198.19</v>
      </c>
      <c r="Q61" s="131">
        <v>268432.09999999998</v>
      </c>
      <c r="R61" s="130">
        <v>216233.91</v>
      </c>
    </row>
    <row r="62" spans="1:18" x14ac:dyDescent="0.25">
      <c r="A62" s="93">
        <v>2020</v>
      </c>
      <c r="B62" s="93" t="s">
        <v>18</v>
      </c>
      <c r="C62" s="93" t="s">
        <v>35</v>
      </c>
      <c r="D62" s="94" t="s">
        <v>20600</v>
      </c>
      <c r="E62" s="93" t="s">
        <v>2272</v>
      </c>
      <c r="F62" s="93" t="s">
        <v>23</v>
      </c>
      <c r="G62" s="93" t="s">
        <v>19</v>
      </c>
      <c r="H62" s="93">
        <v>1</v>
      </c>
      <c r="I62" s="93" t="s">
        <v>1850</v>
      </c>
      <c r="J62" s="93" t="s">
        <v>37</v>
      </c>
      <c r="K62" s="93" t="s">
        <v>4905</v>
      </c>
      <c r="L62" s="93" t="s">
        <v>25</v>
      </c>
      <c r="M62" s="94" t="s">
        <v>20510</v>
      </c>
      <c r="N62" s="94" t="s">
        <v>20387</v>
      </c>
      <c r="O62" s="94">
        <v>44019</v>
      </c>
      <c r="P62" s="130">
        <v>12315.01</v>
      </c>
      <c r="Q62" s="131">
        <v>65787.95</v>
      </c>
      <c r="R62" s="130">
        <v>53472.94</v>
      </c>
    </row>
    <row r="63" spans="1:18" x14ac:dyDescent="0.25">
      <c r="A63" s="93">
        <v>2020</v>
      </c>
      <c r="B63" s="93" t="s">
        <v>18</v>
      </c>
      <c r="C63" s="93" t="s">
        <v>35</v>
      </c>
      <c r="D63" s="94" t="s">
        <v>20600</v>
      </c>
      <c r="E63" s="93" t="s">
        <v>2272</v>
      </c>
      <c r="F63" s="93" t="s">
        <v>23</v>
      </c>
      <c r="G63" s="93" t="s">
        <v>19</v>
      </c>
      <c r="H63" s="93">
        <v>1</v>
      </c>
      <c r="I63" s="93" t="s">
        <v>1168</v>
      </c>
      <c r="J63" s="93" t="s">
        <v>37</v>
      </c>
      <c r="K63" s="93" t="s">
        <v>4905</v>
      </c>
      <c r="L63" s="93" t="s">
        <v>25</v>
      </c>
      <c r="M63" s="94" t="s">
        <v>20510</v>
      </c>
      <c r="N63" s="94" t="s">
        <v>20387</v>
      </c>
      <c r="O63" s="94">
        <v>44019</v>
      </c>
      <c r="P63" s="130">
        <v>15626.09</v>
      </c>
      <c r="Q63" s="131">
        <v>87550.54</v>
      </c>
      <c r="R63" s="130">
        <v>71924.44</v>
      </c>
    </row>
    <row r="64" spans="1:18" x14ac:dyDescent="0.25">
      <c r="A64" s="93">
        <v>2020</v>
      </c>
      <c r="B64" s="93" t="s">
        <v>18</v>
      </c>
      <c r="C64" s="93" t="s">
        <v>35</v>
      </c>
      <c r="D64" s="94" t="s">
        <v>20600</v>
      </c>
      <c r="E64" s="93" t="s">
        <v>2272</v>
      </c>
      <c r="F64" s="93" t="s">
        <v>23</v>
      </c>
      <c r="G64" s="93" t="s">
        <v>19</v>
      </c>
      <c r="H64" s="93">
        <v>1</v>
      </c>
      <c r="I64" s="93" t="s">
        <v>1168</v>
      </c>
      <c r="J64" s="93" t="s">
        <v>37</v>
      </c>
      <c r="K64" s="93" t="s">
        <v>4905</v>
      </c>
      <c r="L64" s="93" t="s">
        <v>25</v>
      </c>
      <c r="M64" s="94" t="s">
        <v>20510</v>
      </c>
      <c r="N64" s="94" t="s">
        <v>20387</v>
      </c>
      <c r="O64" s="94">
        <v>44019</v>
      </c>
      <c r="P64" s="130">
        <v>80228.179999999993</v>
      </c>
      <c r="Q64" s="131">
        <v>559338.13</v>
      </c>
      <c r="R64" s="130">
        <v>479109.94</v>
      </c>
    </row>
    <row r="65" spans="1:18" x14ac:dyDescent="0.25">
      <c r="A65" s="93">
        <v>2020</v>
      </c>
      <c r="B65" s="93" t="s">
        <v>18</v>
      </c>
      <c r="C65" s="93" t="s">
        <v>35</v>
      </c>
      <c r="D65" s="94" t="s">
        <v>20600</v>
      </c>
      <c r="E65" s="93" t="s">
        <v>2272</v>
      </c>
      <c r="F65" s="93" t="s">
        <v>23</v>
      </c>
      <c r="G65" s="93" t="s">
        <v>19</v>
      </c>
      <c r="H65" s="93">
        <v>1</v>
      </c>
      <c r="I65" s="93" t="s">
        <v>1168</v>
      </c>
      <c r="J65" s="93" t="s">
        <v>37</v>
      </c>
      <c r="K65" s="93" t="s">
        <v>4905</v>
      </c>
      <c r="L65" s="93" t="s">
        <v>25</v>
      </c>
      <c r="M65" s="94" t="s">
        <v>20510</v>
      </c>
      <c r="N65" s="94" t="s">
        <v>20387</v>
      </c>
      <c r="O65" s="94">
        <v>44019</v>
      </c>
      <c r="P65" s="130">
        <v>9752.9</v>
      </c>
      <c r="Q65" s="131">
        <v>53483.95</v>
      </c>
      <c r="R65" s="130">
        <v>43731.05</v>
      </c>
    </row>
    <row r="66" spans="1:18" x14ac:dyDescent="0.25">
      <c r="A66" s="93">
        <v>2020</v>
      </c>
      <c r="B66" s="93" t="s">
        <v>18</v>
      </c>
      <c r="C66" s="93" t="s">
        <v>1161</v>
      </c>
      <c r="D66" s="94" t="s">
        <v>20634</v>
      </c>
      <c r="E66" s="93" t="s">
        <v>2273</v>
      </c>
      <c r="F66" s="93" t="s">
        <v>23</v>
      </c>
      <c r="G66" s="93" t="s">
        <v>19</v>
      </c>
      <c r="H66" s="93">
        <v>1</v>
      </c>
      <c r="I66" s="93" t="s">
        <v>118</v>
      </c>
      <c r="J66" s="93" t="s">
        <v>1153</v>
      </c>
      <c r="K66" s="93" t="s">
        <v>21</v>
      </c>
      <c r="L66" s="93" t="s">
        <v>25</v>
      </c>
      <c r="M66" s="94" t="s">
        <v>20591</v>
      </c>
      <c r="N66" s="94" t="s">
        <v>20375</v>
      </c>
      <c r="O66" s="94">
        <v>43915</v>
      </c>
      <c r="P66" s="130">
        <v>717.75</v>
      </c>
      <c r="Q66" s="131">
        <v>14355</v>
      </c>
      <c r="R66" s="130">
        <v>13637.25</v>
      </c>
    </row>
    <row r="67" spans="1:18" x14ac:dyDescent="0.25">
      <c r="A67" s="93">
        <v>2020</v>
      </c>
      <c r="B67" s="93" t="s">
        <v>18</v>
      </c>
      <c r="C67" s="93" t="s">
        <v>87</v>
      </c>
      <c r="D67" s="94" t="s">
        <v>20634</v>
      </c>
      <c r="E67" s="93" t="s">
        <v>2274</v>
      </c>
      <c r="F67" s="93" t="s">
        <v>23</v>
      </c>
      <c r="G67" s="93" t="s">
        <v>19</v>
      </c>
      <c r="H67" s="93">
        <v>1</v>
      </c>
      <c r="I67" s="93" t="s">
        <v>716</v>
      </c>
      <c r="J67" s="93" t="s">
        <v>2132</v>
      </c>
      <c r="K67" s="93" t="s">
        <v>24</v>
      </c>
      <c r="L67" s="93" t="s">
        <v>25</v>
      </c>
      <c r="M67" s="94" t="s">
        <v>6832</v>
      </c>
      <c r="N67" s="94" t="s">
        <v>6736</v>
      </c>
      <c r="O67" s="94">
        <v>44267</v>
      </c>
      <c r="P67" s="130">
        <v>5198.13</v>
      </c>
      <c r="Q67" s="131">
        <v>103962.68</v>
      </c>
      <c r="R67" s="130">
        <v>98764.55</v>
      </c>
    </row>
    <row r="68" spans="1:18" x14ac:dyDescent="0.25">
      <c r="A68" s="93">
        <v>2020</v>
      </c>
      <c r="B68" s="93" t="s">
        <v>18</v>
      </c>
      <c r="C68" s="93" t="s">
        <v>85</v>
      </c>
      <c r="D68" s="94" t="s">
        <v>20692</v>
      </c>
      <c r="E68" s="93" t="s">
        <v>2275</v>
      </c>
      <c r="F68" s="93" t="s">
        <v>23</v>
      </c>
      <c r="G68" s="93" t="s">
        <v>19</v>
      </c>
      <c r="H68" s="93">
        <v>1</v>
      </c>
      <c r="I68" s="93" t="s">
        <v>179</v>
      </c>
      <c r="J68" s="93" t="s">
        <v>4902</v>
      </c>
      <c r="K68" s="93" t="s">
        <v>4903</v>
      </c>
      <c r="L68" s="93" t="s">
        <v>25</v>
      </c>
      <c r="M68" s="94" t="s">
        <v>20697</v>
      </c>
      <c r="N68" s="94" t="s">
        <v>20700</v>
      </c>
      <c r="O68" s="94">
        <v>44102</v>
      </c>
      <c r="P68" s="130">
        <v>298347.51</v>
      </c>
      <c r="Q68" s="131">
        <v>2983475.11</v>
      </c>
      <c r="R68" s="130">
        <v>2685127.6</v>
      </c>
    </row>
    <row r="69" spans="1:18" x14ac:dyDescent="0.25">
      <c r="A69" s="93">
        <v>2020</v>
      </c>
      <c r="B69" s="93" t="s">
        <v>18</v>
      </c>
      <c r="C69" s="93" t="s">
        <v>1129</v>
      </c>
      <c r="D69" s="94" t="s">
        <v>20482</v>
      </c>
      <c r="E69" s="93" t="s">
        <v>2276</v>
      </c>
      <c r="F69" s="93" t="s">
        <v>23</v>
      </c>
      <c r="G69" s="93" t="s">
        <v>19</v>
      </c>
      <c r="H69" s="93">
        <v>1</v>
      </c>
      <c r="I69" s="93" t="s">
        <v>2277</v>
      </c>
      <c r="J69" s="93" t="s">
        <v>29</v>
      </c>
      <c r="K69" s="93" t="s">
        <v>29</v>
      </c>
      <c r="L69" s="93" t="s">
        <v>25</v>
      </c>
      <c r="M69" s="94" t="s">
        <v>20705</v>
      </c>
      <c r="N69" s="94" t="s">
        <v>20571</v>
      </c>
      <c r="O69" s="94">
        <v>43969</v>
      </c>
      <c r="P69" s="130">
        <v>1589.2</v>
      </c>
      <c r="Q69" s="131">
        <v>7946</v>
      </c>
      <c r="R69" s="130">
        <v>6356.8</v>
      </c>
    </row>
    <row r="70" spans="1:18" x14ac:dyDescent="0.25">
      <c r="A70" s="93">
        <v>2020</v>
      </c>
      <c r="B70" s="93" t="s">
        <v>18</v>
      </c>
      <c r="C70" s="93" t="s">
        <v>1129</v>
      </c>
      <c r="D70" s="94" t="s">
        <v>20554</v>
      </c>
      <c r="E70" s="93" t="s">
        <v>2278</v>
      </c>
      <c r="F70" s="93" t="s">
        <v>5261</v>
      </c>
      <c r="G70" s="93" t="s">
        <v>19</v>
      </c>
      <c r="H70" s="93">
        <v>1</v>
      </c>
      <c r="I70" s="93" t="s">
        <v>597</v>
      </c>
      <c r="J70" s="93" t="s">
        <v>29</v>
      </c>
      <c r="K70" s="93" t="s">
        <v>29</v>
      </c>
      <c r="L70" s="93" t="s">
        <v>62</v>
      </c>
      <c r="M70" s="94" t="s">
        <v>5261</v>
      </c>
      <c r="N70" s="94" t="s">
        <v>5261</v>
      </c>
      <c r="O70" s="94"/>
      <c r="P70" s="130">
        <v>0</v>
      </c>
      <c r="Q70" s="131">
        <v>21316.62</v>
      </c>
      <c r="R70" s="130">
        <v>0</v>
      </c>
    </row>
    <row r="71" spans="1:18" x14ac:dyDescent="0.25">
      <c r="A71" s="93">
        <v>2020</v>
      </c>
      <c r="B71" s="93" t="s">
        <v>18</v>
      </c>
      <c r="C71" s="93" t="s">
        <v>1129</v>
      </c>
      <c r="D71" s="94" t="s">
        <v>20600</v>
      </c>
      <c r="E71" s="93" t="s">
        <v>2279</v>
      </c>
      <c r="F71" s="93" t="s">
        <v>23</v>
      </c>
      <c r="G71" s="93" t="s">
        <v>19</v>
      </c>
      <c r="H71" s="93">
        <v>1</v>
      </c>
      <c r="I71" s="93" t="s">
        <v>629</v>
      </c>
      <c r="J71" s="93" t="s">
        <v>1328</v>
      </c>
      <c r="K71" s="93" t="s">
        <v>1293</v>
      </c>
      <c r="L71" s="93" t="s">
        <v>25</v>
      </c>
      <c r="M71" s="94" t="s">
        <v>20716</v>
      </c>
      <c r="N71" s="94" t="s">
        <v>20718</v>
      </c>
      <c r="O71" s="94">
        <v>44173</v>
      </c>
      <c r="P71" s="130">
        <v>10737.78</v>
      </c>
      <c r="Q71" s="131">
        <v>131275.70000000001</v>
      </c>
      <c r="R71" s="130">
        <v>120537.92</v>
      </c>
    </row>
    <row r="72" spans="1:18" x14ac:dyDescent="0.25">
      <c r="A72" s="93">
        <v>2020</v>
      </c>
      <c r="B72" s="93" t="s">
        <v>18</v>
      </c>
      <c r="C72" s="93" t="s">
        <v>43</v>
      </c>
      <c r="D72" s="94" t="s">
        <v>20634</v>
      </c>
      <c r="E72" s="93" t="s">
        <v>2280</v>
      </c>
      <c r="F72" s="93" t="s">
        <v>23</v>
      </c>
      <c r="G72" s="93" t="s">
        <v>19</v>
      </c>
      <c r="H72" s="93">
        <v>1</v>
      </c>
      <c r="I72" s="93" t="s">
        <v>79</v>
      </c>
      <c r="J72" s="93" t="s">
        <v>29</v>
      </c>
      <c r="K72" s="93" t="s">
        <v>29</v>
      </c>
      <c r="L72" s="93" t="s">
        <v>25</v>
      </c>
      <c r="M72" s="94" t="s">
        <v>20726</v>
      </c>
      <c r="N72" s="94" t="s">
        <v>20557</v>
      </c>
      <c r="O72" s="94">
        <v>44035</v>
      </c>
      <c r="P72" s="130">
        <v>13502.4</v>
      </c>
      <c r="Q72" s="131">
        <v>67512</v>
      </c>
      <c r="R72" s="130">
        <v>54009.599999999999</v>
      </c>
    </row>
    <row r="73" spans="1:18" x14ac:dyDescent="0.25">
      <c r="A73" s="93">
        <v>2020</v>
      </c>
      <c r="B73" s="93" t="s">
        <v>18</v>
      </c>
      <c r="C73" s="93" t="s">
        <v>106</v>
      </c>
      <c r="D73" s="94" t="s">
        <v>20634</v>
      </c>
      <c r="E73" s="93" t="s">
        <v>2281</v>
      </c>
      <c r="F73" s="93" t="s">
        <v>23</v>
      </c>
      <c r="G73" s="93" t="s">
        <v>19</v>
      </c>
      <c r="H73" s="93">
        <v>1</v>
      </c>
      <c r="I73" s="93" t="s">
        <v>106</v>
      </c>
      <c r="J73" s="93" t="s">
        <v>1169</v>
      </c>
      <c r="K73" s="93" t="s">
        <v>4903</v>
      </c>
      <c r="L73" s="93" t="s">
        <v>25</v>
      </c>
      <c r="M73" s="94" t="s">
        <v>6809</v>
      </c>
      <c r="N73" s="94" t="s">
        <v>6722</v>
      </c>
      <c r="O73" s="94">
        <v>44314</v>
      </c>
      <c r="P73" s="130">
        <v>19700.28</v>
      </c>
      <c r="Q73" s="131">
        <v>197002.8</v>
      </c>
      <c r="R73" s="130">
        <v>177302.52</v>
      </c>
    </row>
    <row r="74" spans="1:18" x14ac:dyDescent="0.25">
      <c r="A74" s="93">
        <v>2020</v>
      </c>
      <c r="B74" s="93" t="s">
        <v>18</v>
      </c>
      <c r="C74" s="93" t="s">
        <v>4899</v>
      </c>
      <c r="D74" s="94" t="s">
        <v>20596</v>
      </c>
      <c r="E74" s="93" t="s">
        <v>2282</v>
      </c>
      <c r="F74" s="93" t="s">
        <v>23</v>
      </c>
      <c r="G74" s="93" t="s">
        <v>32</v>
      </c>
      <c r="H74" s="93">
        <v>1</v>
      </c>
      <c r="I74" s="93" t="s">
        <v>2283</v>
      </c>
      <c r="J74" s="93" t="s">
        <v>4902</v>
      </c>
      <c r="K74" s="93" t="s">
        <v>4903</v>
      </c>
      <c r="L74" s="93" t="s">
        <v>25</v>
      </c>
      <c r="M74" s="94" t="s">
        <v>20537</v>
      </c>
      <c r="N74" s="94" t="s">
        <v>20472</v>
      </c>
      <c r="O74" s="94">
        <v>43915</v>
      </c>
      <c r="P74" s="130">
        <v>13913.97</v>
      </c>
      <c r="Q74" s="131">
        <v>139139.69</v>
      </c>
      <c r="R74" s="130">
        <v>125225.72</v>
      </c>
    </row>
    <row r="75" spans="1:18" x14ac:dyDescent="0.25">
      <c r="A75" s="93">
        <v>2020</v>
      </c>
      <c r="B75" s="93" t="s">
        <v>18</v>
      </c>
      <c r="C75" s="93" t="s">
        <v>1183</v>
      </c>
      <c r="D75" s="94" t="s">
        <v>20739</v>
      </c>
      <c r="E75" s="93" t="s">
        <v>2284</v>
      </c>
      <c r="F75" s="93" t="s">
        <v>23</v>
      </c>
      <c r="G75" s="93" t="s">
        <v>19</v>
      </c>
      <c r="H75" s="93">
        <v>1</v>
      </c>
      <c r="I75" s="93" t="s">
        <v>118</v>
      </c>
      <c r="J75" s="93" t="s">
        <v>1271</v>
      </c>
      <c r="K75" s="93" t="s">
        <v>49</v>
      </c>
      <c r="L75" s="93" t="s">
        <v>25</v>
      </c>
      <c r="M75" s="94" t="s">
        <v>20475</v>
      </c>
      <c r="N75" s="94" t="s">
        <v>20376</v>
      </c>
      <c r="O75" s="94">
        <v>43916</v>
      </c>
      <c r="P75" s="130">
        <v>245920</v>
      </c>
      <c r="Q75" s="131">
        <v>2459200</v>
      </c>
      <c r="R75" s="130">
        <v>2213280</v>
      </c>
    </row>
    <row r="76" spans="1:18" x14ac:dyDescent="0.25">
      <c r="A76" s="93">
        <v>2020</v>
      </c>
      <c r="B76" s="93" t="s">
        <v>18</v>
      </c>
      <c r="C76" s="93" t="s">
        <v>1183</v>
      </c>
      <c r="D76" s="94" t="s">
        <v>20554</v>
      </c>
      <c r="E76" s="93" t="s">
        <v>2285</v>
      </c>
      <c r="F76" s="93" t="s">
        <v>5261</v>
      </c>
      <c r="G76" s="93" t="s">
        <v>19</v>
      </c>
      <c r="H76" s="93">
        <v>1</v>
      </c>
      <c r="I76" s="93" t="s">
        <v>118</v>
      </c>
      <c r="J76" s="93" t="s">
        <v>1160</v>
      </c>
      <c r="K76" s="93" t="s">
        <v>24</v>
      </c>
      <c r="L76" s="93" t="s">
        <v>22</v>
      </c>
      <c r="M76" s="94" t="s">
        <v>5261</v>
      </c>
      <c r="N76" s="94" t="s">
        <v>5261</v>
      </c>
      <c r="O76" s="94"/>
      <c r="P76" s="130">
        <v>0</v>
      </c>
      <c r="Q76" s="131">
        <v>0</v>
      </c>
      <c r="R76" s="130">
        <v>0</v>
      </c>
    </row>
    <row r="77" spans="1:18" x14ac:dyDescent="0.25">
      <c r="A77" s="93">
        <v>2020</v>
      </c>
      <c r="B77" s="93" t="s">
        <v>18</v>
      </c>
      <c r="C77" s="93" t="s">
        <v>1183</v>
      </c>
      <c r="D77" s="94" t="s">
        <v>20600</v>
      </c>
      <c r="E77" s="93" t="s">
        <v>2286</v>
      </c>
      <c r="F77" s="93" t="s">
        <v>5261</v>
      </c>
      <c r="G77" s="93" t="s">
        <v>19</v>
      </c>
      <c r="H77" s="93">
        <v>1</v>
      </c>
      <c r="I77" s="93" t="s">
        <v>118</v>
      </c>
      <c r="J77" s="93" t="s">
        <v>29</v>
      </c>
      <c r="K77" s="93" t="s">
        <v>29</v>
      </c>
      <c r="L77" s="93" t="s">
        <v>22</v>
      </c>
      <c r="M77" s="94" t="s">
        <v>5261</v>
      </c>
      <c r="N77" s="94" t="s">
        <v>5261</v>
      </c>
      <c r="O77" s="94"/>
      <c r="P77" s="130">
        <v>0</v>
      </c>
      <c r="Q77" s="131">
        <v>0</v>
      </c>
      <c r="R77" s="130">
        <v>0</v>
      </c>
    </row>
    <row r="78" spans="1:18" x14ac:dyDescent="0.25">
      <c r="A78" s="93">
        <v>2020</v>
      </c>
      <c r="B78" s="93" t="s">
        <v>18</v>
      </c>
      <c r="C78" s="93" t="s">
        <v>81</v>
      </c>
      <c r="D78" s="94" t="s">
        <v>20634</v>
      </c>
      <c r="E78" s="93" t="s">
        <v>2287</v>
      </c>
      <c r="F78" s="93" t="s">
        <v>23</v>
      </c>
      <c r="G78" s="93" t="s">
        <v>19</v>
      </c>
      <c r="H78" s="93">
        <v>1</v>
      </c>
      <c r="I78" s="93" t="s">
        <v>141</v>
      </c>
      <c r="J78" s="93" t="s">
        <v>1274</v>
      </c>
      <c r="K78" s="93" t="s">
        <v>89</v>
      </c>
      <c r="L78" s="93" t="s">
        <v>25</v>
      </c>
      <c r="M78" s="94" t="s">
        <v>20404</v>
      </c>
      <c r="N78" s="94" t="s">
        <v>20747</v>
      </c>
      <c r="O78" s="94">
        <v>43965</v>
      </c>
      <c r="P78" s="130">
        <v>574.95000000000005</v>
      </c>
      <c r="Q78" s="131">
        <v>11499</v>
      </c>
      <c r="R78" s="130">
        <v>10924.05</v>
      </c>
    </row>
    <row r="79" spans="1:18" x14ac:dyDescent="0.25">
      <c r="A79" s="93">
        <v>2020</v>
      </c>
      <c r="B79" s="93" t="s">
        <v>18</v>
      </c>
      <c r="C79" s="93" t="s">
        <v>47</v>
      </c>
      <c r="D79" s="94" t="s">
        <v>20463</v>
      </c>
      <c r="E79" s="93" t="s">
        <v>2288</v>
      </c>
      <c r="F79" s="93" t="s">
        <v>23</v>
      </c>
      <c r="G79" s="93" t="s">
        <v>19</v>
      </c>
      <c r="H79" s="93">
        <v>1</v>
      </c>
      <c r="I79" s="93" t="s">
        <v>1221</v>
      </c>
      <c r="J79" s="93" t="s">
        <v>4902</v>
      </c>
      <c r="K79" s="93" t="s">
        <v>4903</v>
      </c>
      <c r="L79" s="93" t="s">
        <v>25</v>
      </c>
      <c r="M79" s="94" t="s">
        <v>20523</v>
      </c>
      <c r="N79" s="94" t="s">
        <v>20413</v>
      </c>
      <c r="O79" s="94">
        <v>44067</v>
      </c>
      <c r="P79" s="130">
        <v>340594.8</v>
      </c>
      <c r="Q79" s="131">
        <v>3405947.99</v>
      </c>
      <c r="R79" s="130">
        <v>3065353.19</v>
      </c>
    </row>
    <row r="80" spans="1:18" x14ac:dyDescent="0.25">
      <c r="A80" s="93">
        <v>2020</v>
      </c>
      <c r="B80" s="93" t="s">
        <v>18</v>
      </c>
      <c r="C80" s="93" t="s">
        <v>60</v>
      </c>
      <c r="D80" s="94" t="s">
        <v>20650</v>
      </c>
      <c r="E80" s="93" t="s">
        <v>2289</v>
      </c>
      <c r="F80" s="93" t="s">
        <v>5261</v>
      </c>
      <c r="G80" s="93" t="s">
        <v>19</v>
      </c>
      <c r="H80" s="93">
        <v>1</v>
      </c>
      <c r="I80" s="93" t="s">
        <v>1214</v>
      </c>
      <c r="J80" s="93" t="s">
        <v>29</v>
      </c>
      <c r="K80" s="93" t="s">
        <v>29</v>
      </c>
      <c r="L80" s="93" t="s">
        <v>62</v>
      </c>
      <c r="M80" s="94" t="s">
        <v>5261</v>
      </c>
      <c r="N80" s="94" t="s">
        <v>5261</v>
      </c>
      <c r="O80" s="94"/>
      <c r="P80" s="130">
        <v>0</v>
      </c>
      <c r="Q80" s="131">
        <v>19261.8</v>
      </c>
      <c r="R80" s="130">
        <v>0</v>
      </c>
    </row>
    <row r="81" spans="1:18" x14ac:dyDescent="0.25">
      <c r="A81" s="93">
        <v>2020</v>
      </c>
      <c r="B81" s="93" t="s">
        <v>18</v>
      </c>
      <c r="C81" s="93" t="s">
        <v>71</v>
      </c>
      <c r="D81" s="94" t="s">
        <v>20650</v>
      </c>
      <c r="E81" s="93" t="s">
        <v>2290</v>
      </c>
      <c r="F81" s="93" t="s">
        <v>5261</v>
      </c>
      <c r="G81" s="93" t="s">
        <v>19</v>
      </c>
      <c r="H81" s="93">
        <v>1</v>
      </c>
      <c r="I81" s="93" t="s">
        <v>1309</v>
      </c>
      <c r="J81" s="93" t="s">
        <v>1328</v>
      </c>
      <c r="K81" s="93" t="s">
        <v>1293</v>
      </c>
      <c r="L81" s="93" t="s">
        <v>62</v>
      </c>
      <c r="M81" s="94" t="s">
        <v>5261</v>
      </c>
      <c r="N81" s="94" t="s">
        <v>5261</v>
      </c>
      <c r="O81" s="94"/>
      <c r="P81" s="130">
        <v>0</v>
      </c>
      <c r="Q81" s="131">
        <v>6000</v>
      </c>
      <c r="R81" s="130">
        <v>0</v>
      </c>
    </row>
    <row r="82" spans="1:18" x14ac:dyDescent="0.25">
      <c r="A82" s="93">
        <v>2020</v>
      </c>
      <c r="B82" s="93" t="s">
        <v>18</v>
      </c>
      <c r="C82" s="93" t="s">
        <v>1206</v>
      </c>
      <c r="D82" s="94" t="s">
        <v>20423</v>
      </c>
      <c r="E82" s="93" t="s">
        <v>2291</v>
      </c>
      <c r="F82" s="93" t="s">
        <v>23</v>
      </c>
      <c r="G82" s="93" t="s">
        <v>19</v>
      </c>
      <c r="H82" s="93">
        <v>1</v>
      </c>
      <c r="I82" s="93" t="s">
        <v>68</v>
      </c>
      <c r="J82" s="93" t="s">
        <v>1160</v>
      </c>
      <c r="K82" s="93" t="s">
        <v>24</v>
      </c>
      <c r="L82" s="93" t="s">
        <v>25</v>
      </c>
      <c r="M82" s="94" t="s">
        <v>20404</v>
      </c>
      <c r="N82" s="94" t="s">
        <v>20384</v>
      </c>
      <c r="O82" s="94">
        <v>43959</v>
      </c>
      <c r="P82" s="130">
        <v>4292</v>
      </c>
      <c r="Q82" s="131">
        <v>85840</v>
      </c>
      <c r="R82" s="130">
        <v>81548</v>
      </c>
    </row>
    <row r="83" spans="1:18" x14ac:dyDescent="0.25">
      <c r="A83" s="93">
        <v>2020</v>
      </c>
      <c r="B83" s="93" t="s">
        <v>18</v>
      </c>
      <c r="C83" s="93" t="s">
        <v>108</v>
      </c>
      <c r="D83" s="94" t="s">
        <v>20680</v>
      </c>
      <c r="E83" s="93" t="s">
        <v>2292</v>
      </c>
      <c r="F83" s="93" t="s">
        <v>23</v>
      </c>
      <c r="G83" s="93" t="s">
        <v>19</v>
      </c>
      <c r="H83" s="93">
        <v>1</v>
      </c>
      <c r="I83" s="93" t="s">
        <v>1893</v>
      </c>
      <c r="J83" s="93" t="s">
        <v>29</v>
      </c>
      <c r="K83" s="93" t="s">
        <v>29</v>
      </c>
      <c r="L83" s="93" t="s">
        <v>25</v>
      </c>
      <c r="M83" s="94" t="s">
        <v>20571</v>
      </c>
      <c r="N83" s="94" t="s">
        <v>20523</v>
      </c>
      <c r="O83" s="94">
        <v>44036</v>
      </c>
      <c r="P83" s="130">
        <v>1999.8</v>
      </c>
      <c r="Q83" s="131">
        <v>9999</v>
      </c>
      <c r="R83" s="130">
        <v>7999.2</v>
      </c>
    </row>
    <row r="84" spans="1:18" x14ac:dyDescent="0.25">
      <c r="A84" s="93">
        <v>2020</v>
      </c>
      <c r="B84" s="93" t="s">
        <v>18</v>
      </c>
      <c r="C84" s="93" t="s">
        <v>126</v>
      </c>
      <c r="D84" s="94" t="s">
        <v>20634</v>
      </c>
      <c r="E84" s="93" t="s">
        <v>2293</v>
      </c>
      <c r="F84" s="93" t="s">
        <v>23</v>
      </c>
      <c r="G84" s="93" t="s">
        <v>19</v>
      </c>
      <c r="H84" s="93">
        <v>1</v>
      </c>
      <c r="I84" s="93" t="s">
        <v>126</v>
      </c>
      <c r="J84" s="93" t="s">
        <v>29</v>
      </c>
      <c r="K84" s="93" t="s">
        <v>29</v>
      </c>
      <c r="L84" s="93" t="s">
        <v>25</v>
      </c>
      <c r="M84" s="94" t="s">
        <v>20771</v>
      </c>
      <c r="N84" s="94" t="s">
        <v>20504</v>
      </c>
      <c r="O84" s="94">
        <v>44099</v>
      </c>
      <c r="P84" s="130">
        <v>1437.8</v>
      </c>
      <c r="Q84" s="131">
        <v>7189</v>
      </c>
      <c r="R84" s="130">
        <v>5751.2</v>
      </c>
    </row>
    <row r="85" spans="1:18" x14ac:dyDescent="0.25">
      <c r="A85" s="93">
        <v>2020</v>
      </c>
      <c r="B85" s="93" t="s">
        <v>18</v>
      </c>
      <c r="C85" s="93" t="s">
        <v>1294</v>
      </c>
      <c r="D85" s="94" t="s">
        <v>20637</v>
      </c>
      <c r="E85" s="93" t="s">
        <v>2294</v>
      </c>
      <c r="F85" s="93" t="s">
        <v>23</v>
      </c>
      <c r="G85" s="93" t="s">
        <v>19</v>
      </c>
      <c r="H85" s="93">
        <v>1</v>
      </c>
      <c r="I85" s="93" t="s">
        <v>110</v>
      </c>
      <c r="J85" s="93" t="s">
        <v>29</v>
      </c>
      <c r="K85" s="93" t="s">
        <v>29</v>
      </c>
      <c r="L85" s="93" t="s">
        <v>25</v>
      </c>
      <c r="M85" s="94" t="s">
        <v>7330</v>
      </c>
      <c r="N85" s="94" t="s">
        <v>6795</v>
      </c>
      <c r="O85" s="94">
        <v>44383</v>
      </c>
      <c r="P85" s="130">
        <v>2227.1999999999998</v>
      </c>
      <c r="Q85" s="131">
        <v>11136</v>
      </c>
      <c r="R85" s="130">
        <v>8908.7999999999993</v>
      </c>
    </row>
    <row r="86" spans="1:18" x14ac:dyDescent="0.25">
      <c r="A86" s="93">
        <v>2020</v>
      </c>
      <c r="B86" s="93" t="s">
        <v>18</v>
      </c>
      <c r="C86" s="93" t="s">
        <v>39</v>
      </c>
      <c r="D86" s="94" t="s">
        <v>20692</v>
      </c>
      <c r="E86" s="93" t="s">
        <v>2295</v>
      </c>
      <c r="F86" s="93" t="s">
        <v>23</v>
      </c>
      <c r="G86" s="93" t="s">
        <v>19</v>
      </c>
      <c r="H86" s="93">
        <v>1</v>
      </c>
      <c r="I86" s="93" t="s">
        <v>1466</v>
      </c>
      <c r="J86" s="93" t="s">
        <v>1328</v>
      </c>
      <c r="K86" s="93" t="s">
        <v>1293</v>
      </c>
      <c r="L86" s="93" t="s">
        <v>25</v>
      </c>
      <c r="M86" s="94" t="s">
        <v>20783</v>
      </c>
      <c r="N86" s="94" t="s">
        <v>20522</v>
      </c>
      <c r="O86" s="94">
        <v>44042</v>
      </c>
      <c r="P86" s="130">
        <v>6124.8</v>
      </c>
      <c r="Q86" s="131">
        <v>61248</v>
      </c>
      <c r="R86" s="130">
        <v>55123.199999999997</v>
      </c>
    </row>
    <row r="87" spans="1:18" x14ac:dyDescent="0.25">
      <c r="A87" s="93">
        <v>2020</v>
      </c>
      <c r="B87" s="93" t="s">
        <v>18</v>
      </c>
      <c r="C87" s="93" t="s">
        <v>1362</v>
      </c>
      <c r="D87" s="94" t="s">
        <v>20600</v>
      </c>
      <c r="E87" s="93" t="s">
        <v>2296</v>
      </c>
      <c r="F87" s="93" t="s">
        <v>23</v>
      </c>
      <c r="G87" s="93" t="s">
        <v>19</v>
      </c>
      <c r="H87" s="93">
        <v>1</v>
      </c>
      <c r="I87" s="93" t="s">
        <v>118</v>
      </c>
      <c r="J87" s="93" t="s">
        <v>29</v>
      </c>
      <c r="K87" s="93" t="s">
        <v>29</v>
      </c>
      <c r="L87" s="93" t="s">
        <v>25</v>
      </c>
      <c r="M87" s="94" t="s">
        <v>20787</v>
      </c>
      <c r="N87" s="94" t="s">
        <v>20705</v>
      </c>
      <c r="O87" s="94">
        <v>44027</v>
      </c>
      <c r="P87" s="130">
        <v>32814.080000000002</v>
      </c>
      <c r="Q87" s="131">
        <v>164070.39999999999</v>
      </c>
      <c r="R87" s="130">
        <v>131256.32000000001</v>
      </c>
    </row>
    <row r="88" spans="1:18" x14ac:dyDescent="0.25">
      <c r="A88" s="93">
        <v>2020</v>
      </c>
      <c r="B88" s="93" t="s">
        <v>18</v>
      </c>
      <c r="C88" s="93" t="s">
        <v>1362</v>
      </c>
      <c r="D88" s="94" t="s">
        <v>20650</v>
      </c>
      <c r="E88" s="93" t="s">
        <v>2297</v>
      </c>
      <c r="F88" s="93" t="s">
        <v>23</v>
      </c>
      <c r="G88" s="93" t="s">
        <v>19</v>
      </c>
      <c r="H88" s="93">
        <v>1</v>
      </c>
      <c r="I88" s="93" t="s">
        <v>118</v>
      </c>
      <c r="J88" s="93" t="s">
        <v>29</v>
      </c>
      <c r="K88" s="93" t="s">
        <v>29</v>
      </c>
      <c r="L88" s="93" t="s">
        <v>25</v>
      </c>
      <c r="M88" s="94" t="s">
        <v>20591</v>
      </c>
      <c r="N88" s="94" t="s">
        <v>20705</v>
      </c>
      <c r="O88" s="94">
        <v>43959</v>
      </c>
      <c r="P88" s="130">
        <v>10078.08</v>
      </c>
      <c r="Q88" s="131">
        <v>50390.400000000001</v>
      </c>
      <c r="R88" s="130">
        <v>40312.32</v>
      </c>
    </row>
    <row r="89" spans="1:18" x14ac:dyDescent="0.25">
      <c r="A89" s="93">
        <v>2020</v>
      </c>
      <c r="B89" s="93" t="s">
        <v>18</v>
      </c>
      <c r="C89" s="93" t="s">
        <v>71</v>
      </c>
      <c r="D89" s="94" t="s">
        <v>20680</v>
      </c>
      <c r="E89" s="93" t="s">
        <v>2298</v>
      </c>
      <c r="F89" s="93" t="s">
        <v>23</v>
      </c>
      <c r="G89" s="93" t="s">
        <v>19</v>
      </c>
      <c r="H89" s="93">
        <v>1</v>
      </c>
      <c r="I89" s="93" t="s">
        <v>1309</v>
      </c>
      <c r="J89" s="93" t="s">
        <v>1153</v>
      </c>
      <c r="K89" s="93" t="s">
        <v>21</v>
      </c>
      <c r="L89" s="93" t="s">
        <v>25</v>
      </c>
      <c r="M89" s="94" t="s">
        <v>20795</v>
      </c>
      <c r="N89" s="94" t="s">
        <v>20797</v>
      </c>
      <c r="O89" s="94">
        <v>44160</v>
      </c>
      <c r="P89" s="130">
        <v>61580.41</v>
      </c>
      <c r="Q89" s="131">
        <v>1231608.1499999999</v>
      </c>
      <c r="R89" s="130">
        <v>1170027.74</v>
      </c>
    </row>
    <row r="90" spans="1:18" x14ac:dyDescent="0.25">
      <c r="A90" s="93">
        <v>2020</v>
      </c>
      <c r="B90" s="93" t="s">
        <v>18</v>
      </c>
      <c r="C90" s="93" t="s">
        <v>4899</v>
      </c>
      <c r="D90" s="94" t="s">
        <v>20680</v>
      </c>
      <c r="E90" s="93" t="s">
        <v>2299</v>
      </c>
      <c r="F90" s="93" t="s">
        <v>23</v>
      </c>
      <c r="G90" s="93" t="s">
        <v>32</v>
      </c>
      <c r="H90" s="93">
        <v>1</v>
      </c>
      <c r="I90" s="93" t="s">
        <v>1164</v>
      </c>
      <c r="J90" s="93" t="s">
        <v>114</v>
      </c>
      <c r="K90" s="93" t="s">
        <v>115</v>
      </c>
      <c r="L90" s="93" t="s">
        <v>25</v>
      </c>
      <c r="M90" s="94" t="s">
        <v>20804</v>
      </c>
      <c r="N90" s="94" t="s">
        <v>20807</v>
      </c>
      <c r="O90" s="94">
        <v>44169</v>
      </c>
      <c r="P90" s="130">
        <v>26926.14</v>
      </c>
      <c r="Q90" s="131">
        <v>538522.76</v>
      </c>
      <c r="R90" s="130">
        <v>511596.62</v>
      </c>
    </row>
    <row r="91" spans="1:18" x14ac:dyDescent="0.25">
      <c r="A91" s="93">
        <v>2020</v>
      </c>
      <c r="B91" s="93" t="s">
        <v>18</v>
      </c>
      <c r="C91" s="93" t="s">
        <v>1770</v>
      </c>
      <c r="D91" s="94" t="s">
        <v>20815</v>
      </c>
      <c r="E91" s="93" t="s">
        <v>2300</v>
      </c>
      <c r="F91" s="93" t="s">
        <v>5261</v>
      </c>
      <c r="G91" s="93" t="s">
        <v>19</v>
      </c>
      <c r="H91" s="93">
        <v>1</v>
      </c>
      <c r="I91" s="93" t="s">
        <v>1772</v>
      </c>
      <c r="J91" s="93" t="s">
        <v>1313</v>
      </c>
      <c r="K91" s="93" t="s">
        <v>128</v>
      </c>
      <c r="L91" s="93" t="s">
        <v>22</v>
      </c>
      <c r="M91" s="94" t="s">
        <v>5261</v>
      </c>
      <c r="N91" s="94" t="s">
        <v>5261</v>
      </c>
      <c r="O91" s="94"/>
      <c r="P91" s="130">
        <v>0</v>
      </c>
      <c r="Q91" s="131">
        <v>0</v>
      </c>
      <c r="R91" s="130">
        <v>0</v>
      </c>
    </row>
    <row r="92" spans="1:18" x14ac:dyDescent="0.25">
      <c r="A92" s="93">
        <v>2020</v>
      </c>
      <c r="B92" s="93" t="s">
        <v>18</v>
      </c>
      <c r="C92" s="93" t="s">
        <v>1183</v>
      </c>
      <c r="D92" s="94" t="s">
        <v>20680</v>
      </c>
      <c r="E92" s="93" t="s">
        <v>2301</v>
      </c>
      <c r="F92" s="93" t="s">
        <v>5261</v>
      </c>
      <c r="G92" s="93" t="s">
        <v>19</v>
      </c>
      <c r="H92" s="93">
        <v>1</v>
      </c>
      <c r="I92" s="93" t="s">
        <v>118</v>
      </c>
      <c r="J92" s="93" t="s">
        <v>1160</v>
      </c>
      <c r="K92" s="93" t="s">
        <v>24</v>
      </c>
      <c r="L92" s="93" t="s">
        <v>22</v>
      </c>
      <c r="M92" s="94" t="s">
        <v>5261</v>
      </c>
      <c r="N92" s="94" t="s">
        <v>5261</v>
      </c>
      <c r="O92" s="94"/>
      <c r="P92" s="130">
        <v>0</v>
      </c>
      <c r="Q92" s="131">
        <v>0</v>
      </c>
      <c r="R92" s="130">
        <v>0</v>
      </c>
    </row>
    <row r="93" spans="1:18" x14ac:dyDescent="0.25">
      <c r="A93" s="93">
        <v>2020</v>
      </c>
      <c r="B93" s="93" t="s">
        <v>18</v>
      </c>
      <c r="C93" s="93" t="s">
        <v>2302</v>
      </c>
      <c r="D93" s="94" t="s">
        <v>20637</v>
      </c>
      <c r="E93" s="93" t="s">
        <v>2303</v>
      </c>
      <c r="F93" s="93" t="s">
        <v>23</v>
      </c>
      <c r="G93" s="93" t="s">
        <v>19</v>
      </c>
      <c r="H93" s="93">
        <v>1</v>
      </c>
      <c r="I93" s="93" t="s">
        <v>2304</v>
      </c>
      <c r="J93" s="93" t="s">
        <v>1153</v>
      </c>
      <c r="K93" s="93" t="s">
        <v>21</v>
      </c>
      <c r="L93" s="93" t="s">
        <v>25</v>
      </c>
      <c r="M93" s="94" t="s">
        <v>20819</v>
      </c>
      <c r="N93" s="94" t="s">
        <v>7064</v>
      </c>
      <c r="O93" s="94">
        <v>44250</v>
      </c>
      <c r="P93" s="130">
        <v>3905.44</v>
      </c>
      <c r="Q93" s="131">
        <v>78108.7</v>
      </c>
      <c r="R93" s="130">
        <v>74203.27</v>
      </c>
    </row>
    <row r="94" spans="1:18" x14ac:dyDescent="0.25">
      <c r="A94" s="93">
        <v>2020</v>
      </c>
      <c r="B94" s="93" t="s">
        <v>18</v>
      </c>
      <c r="C94" s="93" t="s">
        <v>1642</v>
      </c>
      <c r="D94" s="94" t="s">
        <v>20824</v>
      </c>
      <c r="E94" s="93" t="s">
        <v>2305</v>
      </c>
      <c r="F94" s="93" t="s">
        <v>23</v>
      </c>
      <c r="G94" s="93" t="s">
        <v>19</v>
      </c>
      <c r="H94" s="93">
        <v>1</v>
      </c>
      <c r="I94" s="93" t="s">
        <v>118</v>
      </c>
      <c r="J94" s="93" t="s">
        <v>29</v>
      </c>
      <c r="K94" s="93" t="s">
        <v>29</v>
      </c>
      <c r="L94" s="93" t="s">
        <v>25</v>
      </c>
      <c r="M94" s="94" t="s">
        <v>20825</v>
      </c>
      <c r="N94" s="94" t="s">
        <v>20826</v>
      </c>
      <c r="O94" s="94">
        <v>44117</v>
      </c>
      <c r="P94" s="130">
        <v>45240</v>
      </c>
      <c r="Q94" s="131">
        <v>226200</v>
      </c>
      <c r="R94" s="130">
        <v>180960</v>
      </c>
    </row>
    <row r="95" spans="1:18" x14ac:dyDescent="0.25">
      <c r="A95" s="93">
        <v>2020</v>
      </c>
      <c r="B95" s="93" t="s">
        <v>18</v>
      </c>
      <c r="C95" s="93" t="s">
        <v>1148</v>
      </c>
      <c r="D95" s="94" t="s">
        <v>20362</v>
      </c>
      <c r="E95" s="93" t="s">
        <v>2306</v>
      </c>
      <c r="F95" s="93" t="s">
        <v>5261</v>
      </c>
      <c r="G95" s="93" t="s">
        <v>19</v>
      </c>
      <c r="H95" s="93">
        <v>1</v>
      </c>
      <c r="I95" s="93" t="s">
        <v>1783</v>
      </c>
      <c r="J95" s="93" t="s">
        <v>1160</v>
      </c>
      <c r="K95" s="93" t="s">
        <v>24</v>
      </c>
      <c r="L95" s="93" t="s">
        <v>22</v>
      </c>
      <c r="M95" s="94" t="s">
        <v>5261</v>
      </c>
      <c r="N95" s="94" t="s">
        <v>5261</v>
      </c>
      <c r="O95" s="94"/>
      <c r="P95" s="130">
        <v>0</v>
      </c>
      <c r="Q95" s="131">
        <v>0</v>
      </c>
      <c r="R95" s="130">
        <v>0</v>
      </c>
    </row>
    <row r="96" spans="1:18" x14ac:dyDescent="0.25">
      <c r="A96" s="93">
        <v>2020</v>
      </c>
      <c r="B96" s="93" t="s">
        <v>18</v>
      </c>
      <c r="C96" s="93" t="s">
        <v>1294</v>
      </c>
      <c r="D96" s="94" t="s">
        <v>20369</v>
      </c>
      <c r="E96" s="93" t="s">
        <v>2307</v>
      </c>
      <c r="F96" s="93" t="s">
        <v>23</v>
      </c>
      <c r="G96" s="93" t="s">
        <v>19</v>
      </c>
      <c r="H96" s="93">
        <v>1</v>
      </c>
      <c r="I96" s="93" t="s">
        <v>110</v>
      </c>
      <c r="J96" s="93" t="s">
        <v>29</v>
      </c>
      <c r="K96" s="93" t="s">
        <v>29</v>
      </c>
      <c r="L96" s="93" t="s">
        <v>25</v>
      </c>
      <c r="M96" s="94" t="s">
        <v>7376</v>
      </c>
      <c r="N96" s="94" t="s">
        <v>7379</v>
      </c>
      <c r="O96" s="94">
        <v>44385</v>
      </c>
      <c r="P96" s="130">
        <v>2227.1999999999998</v>
      </c>
      <c r="Q96" s="131">
        <v>11136</v>
      </c>
      <c r="R96" s="130">
        <v>8908.7999999999993</v>
      </c>
    </row>
    <row r="97" spans="1:18" x14ac:dyDescent="0.25">
      <c r="A97" s="93">
        <v>2020</v>
      </c>
      <c r="B97" s="93" t="s">
        <v>18</v>
      </c>
      <c r="C97" s="93" t="s">
        <v>60</v>
      </c>
      <c r="D97" s="94" t="s">
        <v>20369</v>
      </c>
      <c r="E97" s="93" t="s">
        <v>2308</v>
      </c>
      <c r="F97" s="93" t="s">
        <v>5261</v>
      </c>
      <c r="G97" s="93" t="s">
        <v>19</v>
      </c>
      <c r="H97" s="93">
        <v>1</v>
      </c>
      <c r="I97" s="93" t="s">
        <v>1214</v>
      </c>
      <c r="J97" s="93" t="s">
        <v>1160</v>
      </c>
      <c r="K97" s="93" t="s">
        <v>24</v>
      </c>
      <c r="L97" s="93" t="s">
        <v>22</v>
      </c>
      <c r="M97" s="94" t="s">
        <v>5261</v>
      </c>
      <c r="N97" s="94" t="s">
        <v>5261</v>
      </c>
      <c r="O97" s="94"/>
      <c r="P97" s="130">
        <v>0</v>
      </c>
      <c r="Q97" s="131">
        <v>0</v>
      </c>
      <c r="R97" s="130">
        <v>0</v>
      </c>
    </row>
    <row r="98" spans="1:18" x14ac:dyDescent="0.25">
      <c r="A98" s="93">
        <v>2020</v>
      </c>
      <c r="B98" s="93" t="s">
        <v>18</v>
      </c>
      <c r="C98" s="93" t="s">
        <v>1212</v>
      </c>
      <c r="D98" s="94" t="s">
        <v>20601</v>
      </c>
      <c r="E98" s="93" t="s">
        <v>2309</v>
      </c>
      <c r="F98" s="93" t="s">
        <v>23</v>
      </c>
      <c r="G98" s="93" t="s">
        <v>19</v>
      </c>
      <c r="H98" s="93">
        <v>1</v>
      </c>
      <c r="I98" s="93" t="s">
        <v>1214</v>
      </c>
      <c r="J98" s="93" t="s">
        <v>1160</v>
      </c>
      <c r="K98" s="93" t="s">
        <v>24</v>
      </c>
      <c r="L98" s="93" t="s">
        <v>25</v>
      </c>
      <c r="M98" s="94" t="s">
        <v>20566</v>
      </c>
      <c r="N98" s="94" t="s">
        <v>20652</v>
      </c>
      <c r="O98" s="94">
        <v>44019</v>
      </c>
      <c r="P98" s="130">
        <v>14273.8</v>
      </c>
      <c r="Q98" s="131">
        <v>285476</v>
      </c>
      <c r="R98" s="130">
        <v>271202.2</v>
      </c>
    </row>
    <row r="99" spans="1:18" x14ac:dyDescent="0.25">
      <c r="A99" s="93">
        <v>2020</v>
      </c>
      <c r="B99" s="93" t="s">
        <v>18</v>
      </c>
      <c r="C99" s="93" t="s">
        <v>101</v>
      </c>
      <c r="D99" s="94" t="s">
        <v>20837</v>
      </c>
      <c r="E99" s="93" t="s">
        <v>2310</v>
      </c>
      <c r="F99" s="93" t="s">
        <v>5261</v>
      </c>
      <c r="G99" s="93" t="s">
        <v>19</v>
      </c>
      <c r="H99" s="93">
        <v>1</v>
      </c>
      <c r="I99" s="93" t="s">
        <v>101</v>
      </c>
      <c r="J99" s="93" t="s">
        <v>1153</v>
      </c>
      <c r="K99" s="93" t="s">
        <v>21</v>
      </c>
      <c r="L99" s="93" t="s">
        <v>22</v>
      </c>
      <c r="M99" s="94" t="s">
        <v>5261</v>
      </c>
      <c r="N99" s="94" t="s">
        <v>5261</v>
      </c>
      <c r="O99" s="94"/>
      <c r="P99" s="130">
        <v>0</v>
      </c>
      <c r="Q99" s="131">
        <v>0</v>
      </c>
      <c r="R99" s="130">
        <v>0</v>
      </c>
    </row>
    <row r="100" spans="1:18" x14ac:dyDescent="0.25">
      <c r="A100" s="93">
        <v>2020</v>
      </c>
      <c r="B100" s="93" t="s">
        <v>18</v>
      </c>
      <c r="C100" s="93" t="s">
        <v>76</v>
      </c>
      <c r="D100" s="94" t="s">
        <v>20424</v>
      </c>
      <c r="E100" s="93" t="s">
        <v>2311</v>
      </c>
      <c r="F100" s="93" t="s">
        <v>5261</v>
      </c>
      <c r="G100" s="93" t="s">
        <v>19</v>
      </c>
      <c r="H100" s="93">
        <v>1</v>
      </c>
      <c r="I100" s="93" t="s">
        <v>1322</v>
      </c>
      <c r="J100" s="93" t="s">
        <v>1169</v>
      </c>
      <c r="K100" s="93" t="s">
        <v>4903</v>
      </c>
      <c r="L100" s="93" t="s">
        <v>22</v>
      </c>
      <c r="M100" s="94" t="s">
        <v>5261</v>
      </c>
      <c r="N100" s="94" t="s">
        <v>5261</v>
      </c>
      <c r="O100" s="94"/>
      <c r="P100" s="130">
        <v>0</v>
      </c>
      <c r="Q100" s="131">
        <v>0</v>
      </c>
      <c r="R100" s="130">
        <v>0</v>
      </c>
    </row>
    <row r="101" spans="1:18" x14ac:dyDescent="0.25">
      <c r="A101" s="93">
        <v>2020</v>
      </c>
      <c r="B101" s="93" t="s">
        <v>18</v>
      </c>
      <c r="C101" s="93" t="s">
        <v>1383</v>
      </c>
      <c r="D101" s="94" t="s">
        <v>20362</v>
      </c>
      <c r="E101" s="93" t="s">
        <v>2312</v>
      </c>
      <c r="F101" s="93" t="s">
        <v>23</v>
      </c>
      <c r="G101" s="93" t="s">
        <v>32</v>
      </c>
      <c r="H101" s="93">
        <v>1</v>
      </c>
      <c r="I101" s="93" t="s">
        <v>2313</v>
      </c>
      <c r="J101" s="93" t="s">
        <v>1788</v>
      </c>
      <c r="K101" s="93" t="s">
        <v>143</v>
      </c>
      <c r="L101" s="93" t="s">
        <v>25</v>
      </c>
      <c r="M101" s="94" t="s">
        <v>20490</v>
      </c>
      <c r="N101" s="94" t="s">
        <v>20547</v>
      </c>
      <c r="O101" s="94">
        <v>44019</v>
      </c>
      <c r="P101" s="130">
        <v>11341.96</v>
      </c>
      <c r="Q101" s="131">
        <v>226839.16</v>
      </c>
      <c r="R101" s="130">
        <v>215497.2</v>
      </c>
    </row>
    <row r="102" spans="1:18" x14ac:dyDescent="0.25">
      <c r="A102" s="93">
        <v>2020</v>
      </c>
      <c r="B102" s="93" t="s">
        <v>18</v>
      </c>
      <c r="C102" s="93" t="s">
        <v>1148</v>
      </c>
      <c r="D102" s="94" t="s">
        <v>20778</v>
      </c>
      <c r="E102" s="93" t="s">
        <v>2314</v>
      </c>
      <c r="F102" s="93" t="s">
        <v>23</v>
      </c>
      <c r="G102" s="93" t="s">
        <v>19</v>
      </c>
      <c r="H102" s="93">
        <v>1</v>
      </c>
      <c r="I102" s="93" t="s">
        <v>666</v>
      </c>
      <c r="J102" s="93" t="s">
        <v>1153</v>
      </c>
      <c r="K102" s="93" t="s">
        <v>21</v>
      </c>
      <c r="L102" s="93" t="s">
        <v>25</v>
      </c>
      <c r="M102" s="94" t="s">
        <v>20376</v>
      </c>
      <c r="N102" s="94" t="s">
        <v>20377</v>
      </c>
      <c r="O102" s="94">
        <v>43915</v>
      </c>
      <c r="P102" s="130">
        <v>10730</v>
      </c>
      <c r="Q102" s="131">
        <v>214600</v>
      </c>
      <c r="R102" s="130">
        <v>203870</v>
      </c>
    </row>
    <row r="103" spans="1:18" x14ac:dyDescent="0.25">
      <c r="A103" s="93">
        <v>2020</v>
      </c>
      <c r="B103" s="93" t="s">
        <v>18</v>
      </c>
      <c r="C103" s="93" t="s">
        <v>1148</v>
      </c>
      <c r="D103" s="94" t="s">
        <v>20643</v>
      </c>
      <c r="E103" s="93" t="s">
        <v>2315</v>
      </c>
      <c r="F103" s="93" t="s">
        <v>23</v>
      </c>
      <c r="G103" s="93" t="s">
        <v>19</v>
      </c>
      <c r="H103" s="93">
        <v>1</v>
      </c>
      <c r="I103" s="93" t="s">
        <v>666</v>
      </c>
      <c r="J103" s="93" t="s">
        <v>1160</v>
      </c>
      <c r="K103" s="93" t="s">
        <v>24</v>
      </c>
      <c r="L103" s="93" t="s">
        <v>25</v>
      </c>
      <c r="M103" s="94" t="s">
        <v>20384</v>
      </c>
      <c r="N103" s="94" t="s">
        <v>20616</v>
      </c>
      <c r="O103" s="94">
        <v>43965</v>
      </c>
      <c r="P103" s="130">
        <v>329.44</v>
      </c>
      <c r="Q103" s="131">
        <v>7226.8</v>
      </c>
      <c r="R103" s="130">
        <v>6897.36</v>
      </c>
    </row>
    <row r="104" spans="1:18" x14ac:dyDescent="0.25">
      <c r="A104" s="93">
        <v>2020</v>
      </c>
      <c r="B104" s="93" t="s">
        <v>18</v>
      </c>
      <c r="C104" s="93" t="s">
        <v>43</v>
      </c>
      <c r="D104" s="94" t="s">
        <v>20643</v>
      </c>
      <c r="E104" s="93" t="s">
        <v>2316</v>
      </c>
      <c r="F104" s="93" t="s">
        <v>23</v>
      </c>
      <c r="G104" s="93" t="s">
        <v>19</v>
      </c>
      <c r="H104" s="93">
        <v>1</v>
      </c>
      <c r="I104" s="93" t="s">
        <v>79</v>
      </c>
      <c r="J104" s="93" t="s">
        <v>29</v>
      </c>
      <c r="K104" s="93" t="s">
        <v>29</v>
      </c>
      <c r="L104" s="93" t="s">
        <v>25</v>
      </c>
      <c r="M104" s="94" t="s">
        <v>20413</v>
      </c>
      <c r="N104" s="94" t="s">
        <v>20414</v>
      </c>
      <c r="O104" s="94">
        <v>44068</v>
      </c>
      <c r="P104" s="130">
        <v>134075.57999999999</v>
      </c>
      <c r="Q104" s="131">
        <v>670377.92000000004</v>
      </c>
      <c r="R104" s="130">
        <v>536302.34</v>
      </c>
    </row>
    <row r="105" spans="1:18" x14ac:dyDescent="0.25">
      <c r="A105" s="93">
        <v>2020</v>
      </c>
      <c r="B105" s="93" t="s">
        <v>18</v>
      </c>
      <c r="C105" s="93" t="s">
        <v>87</v>
      </c>
      <c r="D105" s="94" t="s">
        <v>20643</v>
      </c>
      <c r="E105" s="93" t="s">
        <v>2317</v>
      </c>
      <c r="F105" s="93" t="s">
        <v>23</v>
      </c>
      <c r="G105" s="93" t="s">
        <v>19</v>
      </c>
      <c r="H105" s="93">
        <v>1</v>
      </c>
      <c r="I105" s="93" t="s">
        <v>716</v>
      </c>
      <c r="J105" s="93" t="s">
        <v>29</v>
      </c>
      <c r="K105" s="93" t="s">
        <v>29</v>
      </c>
      <c r="L105" s="93" t="s">
        <v>25</v>
      </c>
      <c r="M105" s="94" t="s">
        <v>20484</v>
      </c>
      <c r="N105" s="94" t="s">
        <v>20747</v>
      </c>
      <c r="O105" s="94">
        <v>43959</v>
      </c>
      <c r="P105" s="130">
        <v>16722.55</v>
      </c>
      <c r="Q105" s="131">
        <v>83612.77</v>
      </c>
      <c r="R105" s="130">
        <v>66890.210000000006</v>
      </c>
    </row>
    <row r="106" spans="1:18" x14ac:dyDescent="0.25">
      <c r="A106" s="93">
        <v>2020</v>
      </c>
      <c r="B106" s="93" t="s">
        <v>18</v>
      </c>
      <c r="C106" s="93" t="s">
        <v>73</v>
      </c>
      <c r="D106" s="94" t="s">
        <v>20425</v>
      </c>
      <c r="E106" s="93" t="s">
        <v>2318</v>
      </c>
      <c r="F106" s="93" t="s">
        <v>23</v>
      </c>
      <c r="G106" s="93" t="s">
        <v>19</v>
      </c>
      <c r="H106" s="93">
        <v>1</v>
      </c>
      <c r="I106" s="93" t="s">
        <v>2319</v>
      </c>
      <c r="J106" s="93" t="s">
        <v>4902</v>
      </c>
      <c r="K106" s="93" t="s">
        <v>4903</v>
      </c>
      <c r="L106" s="93" t="s">
        <v>25</v>
      </c>
      <c r="M106" s="94" t="s">
        <v>20347</v>
      </c>
      <c r="N106" s="94" t="s">
        <v>20865</v>
      </c>
      <c r="O106" s="94">
        <v>44068</v>
      </c>
      <c r="P106" s="130">
        <v>459437.72</v>
      </c>
      <c r="Q106" s="131">
        <v>4594377.2</v>
      </c>
      <c r="R106" s="130">
        <v>4134939.48</v>
      </c>
    </row>
    <row r="107" spans="1:18" x14ac:dyDescent="0.25">
      <c r="A107" s="93">
        <v>2020</v>
      </c>
      <c r="B107" s="93" t="s">
        <v>18</v>
      </c>
      <c r="C107" s="93" t="s">
        <v>31</v>
      </c>
      <c r="D107" s="94" t="s">
        <v>20643</v>
      </c>
      <c r="E107" s="93" t="s">
        <v>2320</v>
      </c>
      <c r="F107" s="93" t="s">
        <v>23</v>
      </c>
      <c r="G107" s="93" t="s">
        <v>19</v>
      </c>
      <c r="H107" s="93">
        <v>1</v>
      </c>
      <c r="I107" s="93" t="s">
        <v>1244</v>
      </c>
      <c r="J107" s="93" t="s">
        <v>4902</v>
      </c>
      <c r="K107" s="93" t="s">
        <v>4903</v>
      </c>
      <c r="L107" s="93" t="s">
        <v>25</v>
      </c>
      <c r="M107" s="94" t="s">
        <v>20870</v>
      </c>
      <c r="N107" s="94" t="s">
        <v>20871</v>
      </c>
      <c r="O107" s="94">
        <v>44118</v>
      </c>
      <c r="P107" s="130">
        <v>2361.9899999999998</v>
      </c>
      <c r="Q107" s="131">
        <v>23619.9</v>
      </c>
      <c r="R107" s="130">
        <v>21257.91</v>
      </c>
    </row>
    <row r="108" spans="1:18" x14ac:dyDescent="0.25">
      <c r="A108" s="93">
        <v>2020</v>
      </c>
      <c r="B108" s="93" t="s">
        <v>18</v>
      </c>
      <c r="C108" s="93" t="s">
        <v>60</v>
      </c>
      <c r="D108" s="94" t="s">
        <v>20537</v>
      </c>
      <c r="E108" s="93" t="s">
        <v>2321</v>
      </c>
      <c r="F108" s="93" t="s">
        <v>23</v>
      </c>
      <c r="G108" s="93" t="s">
        <v>19</v>
      </c>
      <c r="H108" s="93">
        <v>1</v>
      </c>
      <c r="I108" s="93" t="s">
        <v>1188</v>
      </c>
      <c r="J108" s="93" t="s">
        <v>29</v>
      </c>
      <c r="K108" s="93" t="s">
        <v>29</v>
      </c>
      <c r="L108" s="93" t="s">
        <v>25</v>
      </c>
      <c r="M108" s="94" t="s">
        <v>20566</v>
      </c>
      <c r="N108" s="94" t="s">
        <v>20357</v>
      </c>
      <c r="O108" s="94">
        <v>44000</v>
      </c>
      <c r="P108" s="130">
        <v>11948</v>
      </c>
      <c r="Q108" s="131">
        <v>59740</v>
      </c>
      <c r="R108" s="130">
        <v>47792</v>
      </c>
    </row>
    <row r="109" spans="1:18" x14ac:dyDescent="0.25">
      <c r="A109" s="93">
        <v>2020</v>
      </c>
      <c r="B109" s="93" t="s">
        <v>18</v>
      </c>
      <c r="C109" s="93" t="s">
        <v>4895</v>
      </c>
      <c r="D109" s="94" t="s">
        <v>20542</v>
      </c>
      <c r="E109" s="93" t="s">
        <v>2322</v>
      </c>
      <c r="F109" s="93" t="s">
        <v>23</v>
      </c>
      <c r="G109" s="93" t="s">
        <v>19</v>
      </c>
      <c r="H109" s="93">
        <v>1</v>
      </c>
      <c r="I109" s="93" t="s">
        <v>68</v>
      </c>
      <c r="J109" s="93" t="s">
        <v>29</v>
      </c>
      <c r="K109" s="93" t="s">
        <v>29</v>
      </c>
      <c r="L109" s="93" t="s">
        <v>25</v>
      </c>
      <c r="M109" s="94" t="s">
        <v>20446</v>
      </c>
      <c r="N109" s="94" t="s">
        <v>20880</v>
      </c>
      <c r="O109" s="94">
        <v>44140</v>
      </c>
      <c r="P109" s="130">
        <v>34800</v>
      </c>
      <c r="Q109" s="131">
        <v>174000</v>
      </c>
      <c r="R109" s="130">
        <v>139200</v>
      </c>
    </row>
    <row r="110" spans="1:18" x14ac:dyDescent="0.25">
      <c r="A110" s="93">
        <v>2020</v>
      </c>
      <c r="B110" s="93" t="s">
        <v>18</v>
      </c>
      <c r="C110" s="93" t="s">
        <v>4900</v>
      </c>
      <c r="D110" s="94" t="s">
        <v>20542</v>
      </c>
      <c r="E110" s="93" t="s">
        <v>2323</v>
      </c>
      <c r="F110" s="93" t="s">
        <v>23</v>
      </c>
      <c r="G110" s="93" t="s">
        <v>19</v>
      </c>
      <c r="H110" s="93">
        <v>1</v>
      </c>
      <c r="I110" s="93" t="s">
        <v>118</v>
      </c>
      <c r="J110" s="93" t="s">
        <v>1411</v>
      </c>
      <c r="K110" s="93" t="s">
        <v>55</v>
      </c>
      <c r="L110" s="93" t="s">
        <v>25</v>
      </c>
      <c r="M110" s="94" t="s">
        <v>20447</v>
      </c>
      <c r="N110" s="94" t="s">
        <v>20887</v>
      </c>
      <c r="O110" s="94">
        <v>44169</v>
      </c>
      <c r="P110" s="130">
        <v>39486.559999999998</v>
      </c>
      <c r="Q110" s="131">
        <v>474670.48</v>
      </c>
      <c r="R110" s="130">
        <v>435183.92</v>
      </c>
    </row>
    <row r="111" spans="1:18" x14ac:dyDescent="0.25">
      <c r="A111" s="93">
        <v>2020</v>
      </c>
      <c r="B111" s="93" t="s">
        <v>18</v>
      </c>
      <c r="C111" s="93" t="s">
        <v>47</v>
      </c>
      <c r="D111" s="94" t="s">
        <v>20537</v>
      </c>
      <c r="E111" s="93" t="s">
        <v>2324</v>
      </c>
      <c r="F111" s="93" t="s">
        <v>23</v>
      </c>
      <c r="G111" s="93" t="s">
        <v>19</v>
      </c>
      <c r="H111" s="93">
        <v>1</v>
      </c>
      <c r="I111" s="93" t="s">
        <v>1651</v>
      </c>
      <c r="J111" s="93" t="s">
        <v>1160</v>
      </c>
      <c r="K111" s="93" t="s">
        <v>24</v>
      </c>
      <c r="L111" s="93" t="s">
        <v>25</v>
      </c>
      <c r="M111" s="94" t="s">
        <v>20447</v>
      </c>
      <c r="N111" s="94" t="s">
        <v>20827</v>
      </c>
      <c r="O111" s="94">
        <v>44119</v>
      </c>
      <c r="P111" s="130">
        <v>752.01</v>
      </c>
      <c r="Q111" s="131">
        <v>16026.19</v>
      </c>
      <c r="R111" s="130">
        <v>15274.18</v>
      </c>
    </row>
    <row r="112" spans="1:18" x14ac:dyDescent="0.25">
      <c r="A112" s="93">
        <v>2020</v>
      </c>
      <c r="B112" s="93" t="s">
        <v>18</v>
      </c>
      <c r="C112" s="93" t="s">
        <v>1770</v>
      </c>
      <c r="D112" s="94" t="s">
        <v>20601</v>
      </c>
      <c r="E112" s="93" t="s">
        <v>2325</v>
      </c>
      <c r="F112" s="93" t="s">
        <v>23</v>
      </c>
      <c r="G112" s="93" t="s">
        <v>19</v>
      </c>
      <c r="H112" s="93">
        <v>1</v>
      </c>
      <c r="I112" s="93" t="s">
        <v>1772</v>
      </c>
      <c r="J112" s="93" t="s">
        <v>1153</v>
      </c>
      <c r="K112" s="93" t="s">
        <v>21</v>
      </c>
      <c r="L112" s="93" t="s">
        <v>25</v>
      </c>
      <c r="M112" s="94" t="s">
        <v>7074</v>
      </c>
      <c r="N112" s="94" t="s">
        <v>7294</v>
      </c>
      <c r="O112" s="94">
        <v>44442</v>
      </c>
      <c r="P112" s="130">
        <v>16267.45</v>
      </c>
      <c r="Q112" s="131">
        <v>325348.95</v>
      </c>
      <c r="R112" s="130">
        <v>309081.5</v>
      </c>
    </row>
    <row r="113" spans="1:18" x14ac:dyDescent="0.25">
      <c r="A113" s="93">
        <v>2020</v>
      </c>
      <c r="B113" s="93" t="s">
        <v>18</v>
      </c>
      <c r="C113" s="93" t="s">
        <v>81</v>
      </c>
      <c r="D113" s="94" t="s">
        <v>20537</v>
      </c>
      <c r="E113" s="93" t="s">
        <v>2326</v>
      </c>
      <c r="F113" s="93" t="s">
        <v>5261</v>
      </c>
      <c r="G113" s="93" t="s">
        <v>19</v>
      </c>
      <c r="H113" s="93">
        <v>1</v>
      </c>
      <c r="I113" s="93" t="s">
        <v>183</v>
      </c>
      <c r="J113" s="93" t="s">
        <v>29</v>
      </c>
      <c r="K113" s="93" t="s">
        <v>29</v>
      </c>
      <c r="L113" s="93" t="s">
        <v>22</v>
      </c>
      <c r="M113" s="94" t="s">
        <v>5261</v>
      </c>
      <c r="N113" s="94" t="s">
        <v>5261</v>
      </c>
      <c r="O113" s="94"/>
      <c r="P113" s="130">
        <v>0</v>
      </c>
      <c r="Q113" s="131">
        <v>0</v>
      </c>
      <c r="R113" s="130">
        <v>0</v>
      </c>
    </row>
    <row r="114" spans="1:18" x14ac:dyDescent="0.25">
      <c r="A114" s="93">
        <v>2020</v>
      </c>
      <c r="B114" s="93" t="s">
        <v>18</v>
      </c>
      <c r="C114" s="93" t="s">
        <v>150</v>
      </c>
      <c r="D114" s="94" t="s">
        <v>20848</v>
      </c>
      <c r="E114" s="93" t="s">
        <v>2327</v>
      </c>
      <c r="F114" s="93" t="s">
        <v>23</v>
      </c>
      <c r="G114" s="93" t="s">
        <v>19</v>
      </c>
      <c r="H114" s="93">
        <v>1</v>
      </c>
      <c r="I114" s="93" t="s">
        <v>2328</v>
      </c>
      <c r="J114" s="93" t="s">
        <v>4902</v>
      </c>
      <c r="K114" s="93" t="s">
        <v>4903</v>
      </c>
      <c r="L114" s="93" t="s">
        <v>25</v>
      </c>
      <c r="M114" s="94" t="s">
        <v>20716</v>
      </c>
      <c r="N114" s="94" t="s">
        <v>20905</v>
      </c>
      <c r="O114" s="94">
        <v>44173</v>
      </c>
      <c r="P114" s="130">
        <v>38552.519999999997</v>
      </c>
      <c r="Q114" s="131">
        <v>385525.23</v>
      </c>
      <c r="R114" s="130">
        <v>346972.71</v>
      </c>
    </row>
    <row r="115" spans="1:18" x14ac:dyDescent="0.25">
      <c r="A115" s="93">
        <v>2020</v>
      </c>
      <c r="B115" s="93" t="s">
        <v>18</v>
      </c>
      <c r="C115" s="93" t="s">
        <v>60</v>
      </c>
      <c r="D115" s="94" t="s">
        <v>20601</v>
      </c>
      <c r="E115" s="93" t="s">
        <v>2329</v>
      </c>
      <c r="F115" s="93" t="s">
        <v>23</v>
      </c>
      <c r="G115" s="93" t="s">
        <v>19</v>
      </c>
      <c r="H115" s="93">
        <v>1</v>
      </c>
      <c r="I115" s="93" t="s">
        <v>2330</v>
      </c>
      <c r="J115" s="93" t="s">
        <v>1153</v>
      </c>
      <c r="K115" s="93" t="s">
        <v>21</v>
      </c>
      <c r="L115" s="93" t="s">
        <v>25</v>
      </c>
      <c r="M115" s="94" t="s">
        <v>20434</v>
      </c>
      <c r="N115" s="94" t="s">
        <v>6701</v>
      </c>
      <c r="O115" s="94">
        <v>44211</v>
      </c>
      <c r="P115" s="130">
        <v>8120</v>
      </c>
      <c r="Q115" s="131">
        <v>162400</v>
      </c>
      <c r="R115" s="130">
        <v>154280</v>
      </c>
    </row>
    <row r="116" spans="1:18" x14ac:dyDescent="0.25">
      <c r="A116" s="93">
        <v>2020</v>
      </c>
      <c r="B116" s="93" t="s">
        <v>18</v>
      </c>
      <c r="C116" s="93" t="s">
        <v>1148</v>
      </c>
      <c r="D116" s="94" t="s">
        <v>20353</v>
      </c>
      <c r="E116" s="93" t="s">
        <v>2331</v>
      </c>
      <c r="F116" s="93" t="s">
        <v>23</v>
      </c>
      <c r="G116" s="93" t="s">
        <v>19</v>
      </c>
      <c r="H116" s="93">
        <v>1</v>
      </c>
      <c r="I116" s="93" t="s">
        <v>1637</v>
      </c>
      <c r="J116" s="93" t="s">
        <v>1160</v>
      </c>
      <c r="K116" s="93" t="s">
        <v>24</v>
      </c>
      <c r="L116" s="93" t="s">
        <v>25</v>
      </c>
      <c r="M116" s="94" t="s">
        <v>20912</v>
      </c>
      <c r="N116" s="94" t="s">
        <v>20706</v>
      </c>
      <c r="O116" s="94">
        <v>43959</v>
      </c>
      <c r="P116" s="130">
        <v>540.27</v>
      </c>
      <c r="Q116" s="131">
        <v>10805.4</v>
      </c>
      <c r="R116" s="130">
        <v>10265.129999999999</v>
      </c>
    </row>
    <row r="117" spans="1:18" x14ac:dyDescent="0.25">
      <c r="A117" s="93">
        <v>2020</v>
      </c>
      <c r="B117" s="93" t="s">
        <v>18</v>
      </c>
      <c r="C117" s="93" t="s">
        <v>43</v>
      </c>
      <c r="D117" s="94" t="s">
        <v>20537</v>
      </c>
      <c r="E117" s="93" t="s">
        <v>2332</v>
      </c>
      <c r="F117" s="93" t="s">
        <v>23</v>
      </c>
      <c r="G117" s="93" t="s">
        <v>19</v>
      </c>
      <c r="H117" s="93">
        <v>1</v>
      </c>
      <c r="I117" s="93" t="s">
        <v>79</v>
      </c>
      <c r="J117" s="93" t="s">
        <v>29</v>
      </c>
      <c r="K117" s="93" t="s">
        <v>29</v>
      </c>
      <c r="L117" s="93" t="s">
        <v>25</v>
      </c>
      <c r="M117" s="94" t="s">
        <v>20916</v>
      </c>
      <c r="N117" s="94" t="s">
        <v>20616</v>
      </c>
      <c r="O117" s="94">
        <v>43965</v>
      </c>
      <c r="P117" s="130">
        <v>1999.8</v>
      </c>
      <c r="Q117" s="131">
        <v>9999</v>
      </c>
      <c r="R117" s="130">
        <v>7999.2</v>
      </c>
    </row>
    <row r="118" spans="1:18" x14ac:dyDescent="0.25">
      <c r="A118" s="93">
        <v>2020</v>
      </c>
      <c r="B118" s="93" t="s">
        <v>18</v>
      </c>
      <c r="C118" s="93" t="s">
        <v>1278</v>
      </c>
      <c r="D118" s="94" t="s">
        <v>20637</v>
      </c>
      <c r="E118" s="93" t="s">
        <v>2333</v>
      </c>
      <c r="F118" s="93" t="s">
        <v>23</v>
      </c>
      <c r="G118" s="93" t="s">
        <v>19</v>
      </c>
      <c r="H118" s="93">
        <v>1</v>
      </c>
      <c r="I118" s="93" t="s">
        <v>68</v>
      </c>
      <c r="J118" s="93" t="s">
        <v>1328</v>
      </c>
      <c r="K118" s="93" t="s">
        <v>1293</v>
      </c>
      <c r="L118" s="93" t="s">
        <v>25</v>
      </c>
      <c r="M118" s="94" t="s">
        <v>20795</v>
      </c>
      <c r="N118" s="94" t="s">
        <v>20918</v>
      </c>
      <c r="O118" s="94">
        <v>44155</v>
      </c>
      <c r="P118" s="130">
        <v>7632.8</v>
      </c>
      <c r="Q118" s="131">
        <v>76328</v>
      </c>
      <c r="R118" s="130">
        <v>68695.199999999997</v>
      </c>
    </row>
    <row r="119" spans="1:18" x14ac:dyDescent="0.25">
      <c r="A119" s="93">
        <v>2020</v>
      </c>
      <c r="B119" s="93" t="s">
        <v>18</v>
      </c>
      <c r="C119" s="93" t="s">
        <v>1278</v>
      </c>
      <c r="D119" s="94" t="s">
        <v>20591</v>
      </c>
      <c r="E119" s="93" t="s">
        <v>2334</v>
      </c>
      <c r="F119" s="93" t="s">
        <v>5261</v>
      </c>
      <c r="G119" s="93" t="s">
        <v>19</v>
      </c>
      <c r="H119" s="93">
        <v>1</v>
      </c>
      <c r="I119" s="93" t="s">
        <v>68</v>
      </c>
      <c r="J119" s="93" t="s">
        <v>29</v>
      </c>
      <c r="K119" s="93" t="s">
        <v>29</v>
      </c>
      <c r="L119" s="93" t="s">
        <v>22</v>
      </c>
      <c r="M119" s="94" t="s">
        <v>5261</v>
      </c>
      <c r="N119" s="94" t="s">
        <v>5261</v>
      </c>
      <c r="O119" s="94"/>
      <c r="P119" s="130">
        <v>0</v>
      </c>
      <c r="Q119" s="131">
        <v>0</v>
      </c>
      <c r="R119" s="130">
        <v>0</v>
      </c>
    </row>
    <row r="120" spans="1:18" x14ac:dyDescent="0.25">
      <c r="A120" s="93">
        <v>2020</v>
      </c>
      <c r="B120" s="93" t="s">
        <v>18</v>
      </c>
      <c r="C120" s="93" t="s">
        <v>60</v>
      </c>
      <c r="D120" s="94" t="s">
        <v>20602</v>
      </c>
      <c r="E120" s="93" t="s">
        <v>2335</v>
      </c>
      <c r="F120" s="93" t="s">
        <v>23</v>
      </c>
      <c r="G120" s="93" t="s">
        <v>19</v>
      </c>
      <c r="H120" s="93">
        <v>1</v>
      </c>
      <c r="I120" s="93" t="s">
        <v>2336</v>
      </c>
      <c r="J120" s="93" t="s">
        <v>1160</v>
      </c>
      <c r="K120" s="93" t="s">
        <v>24</v>
      </c>
      <c r="L120" s="93" t="s">
        <v>25</v>
      </c>
      <c r="M120" s="94" t="s">
        <v>20404</v>
      </c>
      <c r="N120" s="94" t="s">
        <v>20747</v>
      </c>
      <c r="O120" s="94">
        <v>43959</v>
      </c>
      <c r="P120" s="130">
        <v>282.37</v>
      </c>
      <c r="Q120" s="131">
        <v>5647.46</v>
      </c>
      <c r="R120" s="130">
        <v>5365.09</v>
      </c>
    </row>
    <row r="121" spans="1:18" x14ac:dyDescent="0.25">
      <c r="A121" s="93">
        <v>2020</v>
      </c>
      <c r="B121" s="93" t="s">
        <v>18</v>
      </c>
      <c r="C121" s="93" t="s">
        <v>60</v>
      </c>
      <c r="D121" s="94" t="s">
        <v>20538</v>
      </c>
      <c r="E121" s="93" t="s">
        <v>2337</v>
      </c>
      <c r="F121" s="93" t="s">
        <v>5261</v>
      </c>
      <c r="G121" s="93" t="s">
        <v>19</v>
      </c>
      <c r="H121" s="93">
        <v>1</v>
      </c>
      <c r="I121" s="93" t="s">
        <v>2336</v>
      </c>
      <c r="J121" s="93" t="s">
        <v>1160</v>
      </c>
      <c r="K121" s="93" t="s">
        <v>24</v>
      </c>
      <c r="L121" s="93" t="s">
        <v>62</v>
      </c>
      <c r="M121" s="94" t="s">
        <v>5261</v>
      </c>
      <c r="N121" s="94" t="s">
        <v>5261</v>
      </c>
      <c r="O121" s="94"/>
      <c r="P121" s="130">
        <v>0</v>
      </c>
      <c r="Q121" s="131">
        <v>1850</v>
      </c>
      <c r="R121" s="130">
        <v>0</v>
      </c>
    </row>
    <row r="122" spans="1:18" x14ac:dyDescent="0.25">
      <c r="A122" s="93">
        <v>2020</v>
      </c>
      <c r="B122" s="93" t="s">
        <v>18</v>
      </c>
      <c r="C122" s="93" t="s">
        <v>60</v>
      </c>
      <c r="D122" s="94" t="s">
        <v>20932</v>
      </c>
      <c r="E122" s="93" t="s">
        <v>2338</v>
      </c>
      <c r="F122" s="93" t="s">
        <v>23</v>
      </c>
      <c r="G122" s="93" t="s">
        <v>19</v>
      </c>
      <c r="H122" s="93">
        <v>1</v>
      </c>
      <c r="I122" s="93" t="s">
        <v>1188</v>
      </c>
      <c r="J122" s="93" t="s">
        <v>1153</v>
      </c>
      <c r="K122" s="93" t="s">
        <v>21</v>
      </c>
      <c r="L122" s="93" t="s">
        <v>25</v>
      </c>
      <c r="M122" s="94" t="s">
        <v>20503</v>
      </c>
      <c r="N122" s="94" t="s">
        <v>6898</v>
      </c>
      <c r="O122" s="94">
        <v>44292</v>
      </c>
      <c r="P122" s="130">
        <v>4627.21</v>
      </c>
      <c r="Q122" s="131">
        <v>92544.25</v>
      </c>
      <c r="R122" s="130">
        <v>87917.04</v>
      </c>
    </row>
    <row r="123" spans="1:18" x14ac:dyDescent="0.25">
      <c r="A123" s="93">
        <v>2020</v>
      </c>
      <c r="B123" s="93" t="s">
        <v>18</v>
      </c>
      <c r="C123" s="93" t="s">
        <v>85</v>
      </c>
      <c r="D123" s="94" t="s">
        <v>20602</v>
      </c>
      <c r="E123" s="93" t="s">
        <v>2339</v>
      </c>
      <c r="F123" s="93" t="s">
        <v>23</v>
      </c>
      <c r="G123" s="93" t="s">
        <v>19</v>
      </c>
      <c r="H123" s="93">
        <v>1</v>
      </c>
      <c r="I123" s="93" t="s">
        <v>179</v>
      </c>
      <c r="J123" s="93" t="s">
        <v>1328</v>
      </c>
      <c r="K123" s="93" t="s">
        <v>1293</v>
      </c>
      <c r="L123" s="93" t="s">
        <v>25</v>
      </c>
      <c r="M123" s="94" t="s">
        <v>20865</v>
      </c>
      <c r="N123" s="94" t="s">
        <v>20700</v>
      </c>
      <c r="O123" s="94">
        <v>44102</v>
      </c>
      <c r="P123" s="130">
        <v>475886.29</v>
      </c>
      <c r="Q123" s="131">
        <v>4758862.88</v>
      </c>
      <c r="R123" s="130">
        <v>4282976.59</v>
      </c>
    </row>
    <row r="124" spans="1:18" x14ac:dyDescent="0.25">
      <c r="A124" s="93">
        <v>2020</v>
      </c>
      <c r="B124" s="93" t="s">
        <v>18</v>
      </c>
      <c r="C124" s="93" t="s">
        <v>85</v>
      </c>
      <c r="D124" s="94" t="s">
        <v>20602</v>
      </c>
      <c r="E124" s="93" t="s">
        <v>2339</v>
      </c>
      <c r="F124" s="93" t="s">
        <v>23</v>
      </c>
      <c r="G124" s="93" t="s">
        <v>19</v>
      </c>
      <c r="H124" s="93">
        <v>1</v>
      </c>
      <c r="I124" s="93" t="s">
        <v>1602</v>
      </c>
      <c r="J124" s="93" t="s">
        <v>1328</v>
      </c>
      <c r="K124" s="93" t="s">
        <v>1293</v>
      </c>
      <c r="L124" s="93" t="s">
        <v>25</v>
      </c>
      <c r="M124" s="94" t="s">
        <v>20865</v>
      </c>
      <c r="N124" s="94" t="s">
        <v>20700</v>
      </c>
      <c r="O124" s="94">
        <v>44102</v>
      </c>
      <c r="P124" s="130">
        <v>37454.660000000003</v>
      </c>
      <c r="Q124" s="131">
        <v>374546.6</v>
      </c>
      <c r="R124" s="130">
        <v>337091.94</v>
      </c>
    </row>
    <row r="125" spans="1:18" x14ac:dyDescent="0.25">
      <c r="A125" s="93">
        <v>2020</v>
      </c>
      <c r="B125" s="93" t="s">
        <v>18</v>
      </c>
      <c r="C125" s="93" t="s">
        <v>85</v>
      </c>
      <c r="D125" s="94" t="s">
        <v>20602</v>
      </c>
      <c r="E125" s="93" t="s">
        <v>2339</v>
      </c>
      <c r="F125" s="93" t="s">
        <v>23</v>
      </c>
      <c r="G125" s="93" t="s">
        <v>19</v>
      </c>
      <c r="H125" s="93">
        <v>1</v>
      </c>
      <c r="I125" s="93" t="s">
        <v>961</v>
      </c>
      <c r="J125" s="93" t="s">
        <v>1328</v>
      </c>
      <c r="K125" s="93" t="s">
        <v>1293</v>
      </c>
      <c r="L125" s="93" t="s">
        <v>25</v>
      </c>
      <c r="M125" s="94" t="s">
        <v>20865</v>
      </c>
      <c r="N125" s="94" t="s">
        <v>20700</v>
      </c>
      <c r="O125" s="94">
        <v>44102</v>
      </c>
      <c r="P125" s="130">
        <v>553687.14</v>
      </c>
      <c r="Q125" s="131">
        <v>5536871.4000000004</v>
      </c>
      <c r="R125" s="130">
        <v>4983184.26</v>
      </c>
    </row>
    <row r="126" spans="1:18" x14ac:dyDescent="0.25">
      <c r="A126" s="93">
        <v>2020</v>
      </c>
      <c r="B126" s="93" t="s">
        <v>18</v>
      </c>
      <c r="C126" s="93" t="s">
        <v>85</v>
      </c>
      <c r="D126" s="94" t="s">
        <v>20602</v>
      </c>
      <c r="E126" s="93" t="s">
        <v>2339</v>
      </c>
      <c r="F126" s="93" t="s">
        <v>23</v>
      </c>
      <c r="G126" s="93" t="s">
        <v>19</v>
      </c>
      <c r="H126" s="93">
        <v>1</v>
      </c>
      <c r="I126" s="93" t="s">
        <v>2340</v>
      </c>
      <c r="J126" s="93" t="s">
        <v>1328</v>
      </c>
      <c r="K126" s="93" t="s">
        <v>1293</v>
      </c>
      <c r="L126" s="93" t="s">
        <v>25</v>
      </c>
      <c r="M126" s="94" t="s">
        <v>20865</v>
      </c>
      <c r="N126" s="94" t="s">
        <v>20700</v>
      </c>
      <c r="O126" s="94">
        <v>44102</v>
      </c>
      <c r="P126" s="130">
        <v>74875.31</v>
      </c>
      <c r="Q126" s="131">
        <v>748753.12</v>
      </c>
      <c r="R126" s="130">
        <v>673877.81</v>
      </c>
    </row>
    <row r="127" spans="1:18" x14ac:dyDescent="0.25">
      <c r="A127" s="93">
        <v>2020</v>
      </c>
      <c r="B127" s="93" t="s">
        <v>18</v>
      </c>
      <c r="C127" s="93" t="s">
        <v>85</v>
      </c>
      <c r="D127" s="94" t="s">
        <v>20602</v>
      </c>
      <c r="E127" s="93" t="s">
        <v>2339</v>
      </c>
      <c r="F127" s="93" t="s">
        <v>23</v>
      </c>
      <c r="G127" s="93" t="s">
        <v>19</v>
      </c>
      <c r="H127" s="93">
        <v>1</v>
      </c>
      <c r="I127" s="93" t="s">
        <v>2341</v>
      </c>
      <c r="J127" s="93" t="s">
        <v>1328</v>
      </c>
      <c r="K127" s="93" t="s">
        <v>1293</v>
      </c>
      <c r="L127" s="93" t="s">
        <v>25</v>
      </c>
      <c r="M127" s="94" t="s">
        <v>20865</v>
      </c>
      <c r="N127" s="94" t="s">
        <v>20700</v>
      </c>
      <c r="O127" s="94">
        <v>44102</v>
      </c>
      <c r="P127" s="130">
        <v>123493.14</v>
      </c>
      <c r="Q127" s="131">
        <v>1234931.3600000001</v>
      </c>
      <c r="R127" s="130">
        <v>1111438.22</v>
      </c>
    </row>
    <row r="128" spans="1:18" x14ac:dyDescent="0.25">
      <c r="A128" s="93">
        <v>2020</v>
      </c>
      <c r="B128" s="93" t="s">
        <v>18</v>
      </c>
      <c r="C128" s="93" t="s">
        <v>85</v>
      </c>
      <c r="D128" s="94" t="s">
        <v>20602</v>
      </c>
      <c r="E128" s="93" t="s">
        <v>2339</v>
      </c>
      <c r="F128" s="93" t="s">
        <v>23</v>
      </c>
      <c r="G128" s="93" t="s">
        <v>19</v>
      </c>
      <c r="H128" s="93">
        <v>1</v>
      </c>
      <c r="I128" s="93" t="s">
        <v>2342</v>
      </c>
      <c r="J128" s="93" t="s">
        <v>1328</v>
      </c>
      <c r="K128" s="93" t="s">
        <v>1293</v>
      </c>
      <c r="L128" s="93" t="s">
        <v>25</v>
      </c>
      <c r="M128" s="94" t="s">
        <v>20865</v>
      </c>
      <c r="N128" s="94" t="s">
        <v>20700</v>
      </c>
      <c r="O128" s="94">
        <v>44102</v>
      </c>
      <c r="P128" s="130">
        <v>667406</v>
      </c>
      <c r="Q128" s="131">
        <v>6674060</v>
      </c>
      <c r="R128" s="130">
        <v>6006654</v>
      </c>
    </row>
    <row r="129" spans="1:18" x14ac:dyDescent="0.25">
      <c r="A129" s="93">
        <v>2020</v>
      </c>
      <c r="B129" s="93" t="s">
        <v>18</v>
      </c>
      <c r="C129" s="93" t="s">
        <v>1129</v>
      </c>
      <c r="D129" s="94" t="s">
        <v>20425</v>
      </c>
      <c r="E129" s="93" t="s">
        <v>2343</v>
      </c>
      <c r="F129" s="93" t="s">
        <v>5261</v>
      </c>
      <c r="G129" s="93" t="s">
        <v>19</v>
      </c>
      <c r="H129" s="93">
        <v>1</v>
      </c>
      <c r="I129" s="93" t="s">
        <v>629</v>
      </c>
      <c r="J129" s="93" t="s">
        <v>29</v>
      </c>
      <c r="K129" s="93" t="s">
        <v>29</v>
      </c>
      <c r="L129" s="93" t="s">
        <v>22</v>
      </c>
      <c r="M129" s="94" t="s">
        <v>5261</v>
      </c>
      <c r="N129" s="94" t="s">
        <v>5261</v>
      </c>
      <c r="O129" s="94"/>
      <c r="P129" s="130">
        <v>0</v>
      </c>
      <c r="Q129" s="131">
        <v>0</v>
      </c>
      <c r="R129" s="130">
        <v>0</v>
      </c>
    </row>
    <row r="130" spans="1:18" x14ac:dyDescent="0.25">
      <c r="A130" s="93">
        <v>2020</v>
      </c>
      <c r="B130" s="93" t="s">
        <v>18</v>
      </c>
      <c r="C130" s="93" t="s">
        <v>91</v>
      </c>
      <c r="D130" s="94" t="s">
        <v>20562</v>
      </c>
      <c r="E130" s="93" t="s">
        <v>2344</v>
      </c>
      <c r="F130" s="93" t="s">
        <v>23</v>
      </c>
      <c r="G130" s="93" t="s">
        <v>19</v>
      </c>
      <c r="H130" s="93">
        <v>1</v>
      </c>
      <c r="I130" s="93" t="s">
        <v>1157</v>
      </c>
      <c r="J130" s="93" t="s">
        <v>29</v>
      </c>
      <c r="K130" s="93" t="s">
        <v>29</v>
      </c>
      <c r="L130" s="93" t="s">
        <v>25</v>
      </c>
      <c r="M130" s="94" t="s">
        <v>20570</v>
      </c>
      <c r="N130" s="94" t="s">
        <v>20385</v>
      </c>
      <c r="O130" s="94">
        <v>43965</v>
      </c>
      <c r="P130" s="130">
        <v>4200</v>
      </c>
      <c r="Q130" s="131">
        <v>21000</v>
      </c>
      <c r="R130" s="130">
        <v>16800</v>
      </c>
    </row>
    <row r="131" spans="1:18" x14ac:dyDescent="0.25">
      <c r="A131" s="93">
        <v>2020</v>
      </c>
      <c r="B131" s="93" t="s">
        <v>18</v>
      </c>
      <c r="C131" s="93" t="s">
        <v>35</v>
      </c>
      <c r="D131" s="94" t="s">
        <v>20964</v>
      </c>
      <c r="E131" s="93" t="s">
        <v>2345</v>
      </c>
      <c r="F131" s="93" t="s">
        <v>23</v>
      </c>
      <c r="G131" s="93" t="s">
        <v>19</v>
      </c>
      <c r="H131" s="93">
        <v>1</v>
      </c>
      <c r="I131" s="93" t="s">
        <v>1933</v>
      </c>
      <c r="J131" s="93" t="s">
        <v>86</v>
      </c>
      <c r="K131" s="93" t="s">
        <v>4903</v>
      </c>
      <c r="L131" s="93" t="s">
        <v>25</v>
      </c>
      <c r="M131" s="94" t="s">
        <v>20871</v>
      </c>
      <c r="N131" s="94" t="s">
        <v>20717</v>
      </c>
      <c r="O131" s="94">
        <v>44147</v>
      </c>
      <c r="P131" s="130">
        <v>510028.38</v>
      </c>
      <c r="Q131" s="131">
        <v>5132794.74</v>
      </c>
      <c r="R131" s="130">
        <v>4622766.3600000003</v>
      </c>
    </row>
    <row r="132" spans="1:18" x14ac:dyDescent="0.25">
      <c r="A132" s="93">
        <v>2020</v>
      </c>
      <c r="B132" s="93" t="s">
        <v>18</v>
      </c>
      <c r="C132" s="93" t="s">
        <v>85</v>
      </c>
      <c r="D132" s="94" t="s">
        <v>20538</v>
      </c>
      <c r="E132" s="93" t="s">
        <v>2346</v>
      </c>
      <c r="F132" s="93" t="s">
        <v>23</v>
      </c>
      <c r="G132" s="93" t="s">
        <v>19</v>
      </c>
      <c r="H132" s="93">
        <v>1</v>
      </c>
      <c r="I132" s="93" t="s">
        <v>179</v>
      </c>
      <c r="J132" s="93" t="s">
        <v>4902</v>
      </c>
      <c r="K132" s="93" t="s">
        <v>4903</v>
      </c>
      <c r="L132" s="93" t="s">
        <v>25</v>
      </c>
      <c r="M132" s="94" t="s">
        <v>7044</v>
      </c>
      <c r="N132" s="94" t="s">
        <v>6736</v>
      </c>
      <c r="O132" s="94">
        <v>44253</v>
      </c>
      <c r="P132" s="130">
        <v>10633.13</v>
      </c>
      <c r="Q132" s="131">
        <v>106331.33</v>
      </c>
      <c r="R132" s="130">
        <v>95698.2</v>
      </c>
    </row>
    <row r="133" spans="1:18" x14ac:dyDescent="0.25">
      <c r="A133" s="93">
        <v>2020</v>
      </c>
      <c r="B133" s="93" t="s">
        <v>18</v>
      </c>
      <c r="C133" s="93" t="s">
        <v>47</v>
      </c>
      <c r="D133" s="94" t="s">
        <v>20562</v>
      </c>
      <c r="E133" s="93" t="s">
        <v>2347</v>
      </c>
      <c r="F133" s="93" t="s">
        <v>23</v>
      </c>
      <c r="G133" s="93" t="s">
        <v>19</v>
      </c>
      <c r="H133" s="93">
        <v>1</v>
      </c>
      <c r="I133" s="93" t="s">
        <v>1221</v>
      </c>
      <c r="J133" s="93" t="s">
        <v>29</v>
      </c>
      <c r="K133" s="93" t="s">
        <v>29</v>
      </c>
      <c r="L133" s="93" t="s">
        <v>25</v>
      </c>
      <c r="M133" s="94" t="s">
        <v>20384</v>
      </c>
      <c r="N133" s="94" t="s">
        <v>20548</v>
      </c>
      <c r="O133" s="94">
        <v>43959</v>
      </c>
      <c r="P133" s="130">
        <v>2919.6</v>
      </c>
      <c r="Q133" s="131">
        <v>14598</v>
      </c>
      <c r="R133" s="130">
        <v>11678.4</v>
      </c>
    </row>
    <row r="134" spans="1:18" x14ac:dyDescent="0.25">
      <c r="A134" s="93">
        <v>2020</v>
      </c>
      <c r="B134" s="93" t="s">
        <v>18</v>
      </c>
      <c r="C134" s="93" t="s">
        <v>1148</v>
      </c>
      <c r="D134" s="94" t="s">
        <v>20562</v>
      </c>
      <c r="E134" s="93" t="s">
        <v>2348</v>
      </c>
      <c r="F134" s="93" t="s">
        <v>23</v>
      </c>
      <c r="G134" s="93" t="s">
        <v>19</v>
      </c>
      <c r="H134" s="93">
        <v>1</v>
      </c>
      <c r="I134" s="93" t="s">
        <v>666</v>
      </c>
      <c r="J134" s="93" t="s">
        <v>29</v>
      </c>
      <c r="K134" s="93" t="s">
        <v>29</v>
      </c>
      <c r="L134" s="93" t="s">
        <v>25</v>
      </c>
      <c r="M134" s="94" t="s">
        <v>20439</v>
      </c>
      <c r="N134" s="94" t="s">
        <v>20912</v>
      </c>
      <c r="O134" s="94">
        <v>43959</v>
      </c>
      <c r="P134" s="130">
        <v>1511.8</v>
      </c>
      <c r="Q134" s="131">
        <v>7559</v>
      </c>
      <c r="R134" s="130">
        <v>6047.2</v>
      </c>
    </row>
    <row r="135" spans="1:18" x14ac:dyDescent="0.25">
      <c r="A135" s="93">
        <v>2020</v>
      </c>
      <c r="B135" s="93" t="s">
        <v>18</v>
      </c>
      <c r="C135" s="93" t="s">
        <v>101</v>
      </c>
      <c r="D135" s="94" t="s">
        <v>20932</v>
      </c>
      <c r="E135" s="93" t="s">
        <v>2349</v>
      </c>
      <c r="F135" s="93" t="s">
        <v>23</v>
      </c>
      <c r="G135" s="93" t="s">
        <v>19</v>
      </c>
      <c r="H135" s="93">
        <v>1</v>
      </c>
      <c r="I135" s="93" t="s">
        <v>1177</v>
      </c>
      <c r="J135" s="93" t="s">
        <v>1160</v>
      </c>
      <c r="K135" s="93" t="s">
        <v>24</v>
      </c>
      <c r="L135" s="93" t="s">
        <v>25</v>
      </c>
      <c r="M135" s="94" t="s">
        <v>20728</v>
      </c>
      <c r="N135" s="94" t="s">
        <v>20522</v>
      </c>
      <c r="O135" s="94">
        <v>44042</v>
      </c>
      <c r="P135" s="130">
        <v>289.91000000000003</v>
      </c>
      <c r="Q135" s="131">
        <v>5798.2</v>
      </c>
      <c r="R135" s="130">
        <v>5508.29</v>
      </c>
    </row>
    <row r="136" spans="1:18" x14ac:dyDescent="0.25">
      <c r="A136" s="93">
        <v>2020</v>
      </c>
      <c r="B136" s="93" t="s">
        <v>18</v>
      </c>
      <c r="C136" s="93" t="s">
        <v>1206</v>
      </c>
      <c r="D136" s="94" t="s">
        <v>20537</v>
      </c>
      <c r="E136" s="93" t="s">
        <v>2350</v>
      </c>
      <c r="F136" s="93" t="s">
        <v>23</v>
      </c>
      <c r="G136" s="93" t="s">
        <v>19</v>
      </c>
      <c r="H136" s="93">
        <v>1</v>
      </c>
      <c r="I136" s="93" t="s">
        <v>68</v>
      </c>
      <c r="J136" s="93" t="s">
        <v>29</v>
      </c>
      <c r="K136" s="93" t="s">
        <v>29</v>
      </c>
      <c r="L136" s="93" t="s">
        <v>25</v>
      </c>
      <c r="M136" s="94" t="s">
        <v>6840</v>
      </c>
      <c r="N136" s="94" t="s">
        <v>7055</v>
      </c>
      <c r="O136" s="94">
        <v>44239</v>
      </c>
      <c r="P136" s="130">
        <v>57000</v>
      </c>
      <c r="Q136" s="131">
        <v>285000.01</v>
      </c>
      <c r="R136" s="130">
        <v>228000</v>
      </c>
    </row>
    <row r="137" spans="1:18" x14ac:dyDescent="0.25">
      <c r="A137" s="93">
        <v>2020</v>
      </c>
      <c r="B137" s="93" t="s">
        <v>18</v>
      </c>
      <c r="C137" s="93" t="s">
        <v>87</v>
      </c>
      <c r="D137" s="94" t="s">
        <v>20580</v>
      </c>
      <c r="E137" s="93" t="s">
        <v>2351</v>
      </c>
      <c r="F137" s="93" t="s">
        <v>5261</v>
      </c>
      <c r="G137" s="93" t="s">
        <v>19</v>
      </c>
      <c r="H137" s="93">
        <v>1</v>
      </c>
      <c r="I137" s="93" t="s">
        <v>716</v>
      </c>
      <c r="J137" s="93" t="s">
        <v>1328</v>
      </c>
      <c r="K137" s="93" t="s">
        <v>1293</v>
      </c>
      <c r="L137" s="93" t="s">
        <v>62</v>
      </c>
      <c r="M137" s="94" t="s">
        <v>5261</v>
      </c>
      <c r="N137" s="94" t="s">
        <v>5261</v>
      </c>
      <c r="O137" s="94"/>
      <c r="P137" s="130">
        <v>0</v>
      </c>
      <c r="Q137" s="131">
        <v>12353.42</v>
      </c>
      <c r="R137" s="130">
        <v>0</v>
      </c>
    </row>
    <row r="138" spans="1:18" x14ac:dyDescent="0.25">
      <c r="A138" s="93">
        <v>2020</v>
      </c>
      <c r="B138" s="93" t="s">
        <v>18</v>
      </c>
      <c r="C138" s="93" t="s">
        <v>1129</v>
      </c>
      <c r="D138" s="94" t="s">
        <v>20778</v>
      </c>
      <c r="E138" s="93" t="s">
        <v>2352</v>
      </c>
      <c r="F138" s="93" t="s">
        <v>23</v>
      </c>
      <c r="G138" s="93" t="s">
        <v>19</v>
      </c>
      <c r="H138" s="93">
        <v>1</v>
      </c>
      <c r="I138" s="93" t="s">
        <v>1504</v>
      </c>
      <c r="J138" s="93" t="s">
        <v>1153</v>
      </c>
      <c r="K138" s="93" t="s">
        <v>21</v>
      </c>
      <c r="L138" s="93" t="s">
        <v>25</v>
      </c>
      <c r="M138" s="94" t="s">
        <v>20466</v>
      </c>
      <c r="N138" s="94" t="s">
        <v>20468</v>
      </c>
      <c r="O138" s="94">
        <v>44117</v>
      </c>
      <c r="P138" s="130">
        <v>1454.86</v>
      </c>
      <c r="Q138" s="131">
        <v>29097.279999999999</v>
      </c>
      <c r="R138" s="130">
        <v>27642.41</v>
      </c>
    </row>
    <row r="139" spans="1:18" x14ac:dyDescent="0.25">
      <c r="A139" s="93">
        <v>2020</v>
      </c>
      <c r="B139" s="93" t="s">
        <v>18</v>
      </c>
      <c r="C139" s="93" t="s">
        <v>1148</v>
      </c>
      <c r="D139" s="94" t="s">
        <v>20562</v>
      </c>
      <c r="E139" s="93" t="s">
        <v>2353</v>
      </c>
      <c r="F139" s="93" t="s">
        <v>5261</v>
      </c>
      <c r="G139" s="93" t="s">
        <v>19</v>
      </c>
      <c r="H139" s="93">
        <v>1</v>
      </c>
      <c r="I139" s="93" t="s">
        <v>666</v>
      </c>
      <c r="J139" s="93" t="s">
        <v>1160</v>
      </c>
      <c r="K139" s="93" t="s">
        <v>24</v>
      </c>
      <c r="L139" s="93" t="s">
        <v>22</v>
      </c>
      <c r="M139" s="94" t="s">
        <v>5261</v>
      </c>
      <c r="N139" s="94" t="s">
        <v>5261</v>
      </c>
      <c r="O139" s="94"/>
      <c r="P139" s="130">
        <v>0</v>
      </c>
      <c r="Q139" s="131">
        <v>0</v>
      </c>
      <c r="R139" s="130">
        <v>0</v>
      </c>
    </row>
    <row r="140" spans="1:18" x14ac:dyDescent="0.25">
      <c r="A140" s="93">
        <v>2020</v>
      </c>
      <c r="B140" s="93" t="s">
        <v>18</v>
      </c>
      <c r="C140" s="93" t="s">
        <v>1148</v>
      </c>
      <c r="D140" s="94" t="s">
        <v>20580</v>
      </c>
      <c r="E140" s="93" t="s">
        <v>2354</v>
      </c>
      <c r="F140" s="93" t="s">
        <v>23</v>
      </c>
      <c r="G140" s="93" t="s">
        <v>19</v>
      </c>
      <c r="H140" s="93">
        <v>1</v>
      </c>
      <c r="I140" s="93" t="s">
        <v>2101</v>
      </c>
      <c r="J140" s="93" t="s">
        <v>1160</v>
      </c>
      <c r="K140" s="93" t="s">
        <v>24</v>
      </c>
      <c r="L140" s="93" t="s">
        <v>25</v>
      </c>
      <c r="M140" s="94" t="s">
        <v>20384</v>
      </c>
      <c r="N140" s="94" t="s">
        <v>20999</v>
      </c>
      <c r="O140" s="94">
        <v>43959</v>
      </c>
      <c r="P140" s="130">
        <v>2301.15</v>
      </c>
      <c r="Q140" s="131">
        <v>46022.98</v>
      </c>
      <c r="R140" s="130">
        <v>43721.83</v>
      </c>
    </row>
    <row r="141" spans="1:18" x14ac:dyDescent="0.25">
      <c r="A141" s="93">
        <v>2020</v>
      </c>
      <c r="B141" s="93" t="s">
        <v>18</v>
      </c>
      <c r="C141" s="93" t="s">
        <v>52</v>
      </c>
      <c r="D141" s="94" t="s">
        <v>20562</v>
      </c>
      <c r="E141" s="93" t="s">
        <v>2355</v>
      </c>
      <c r="F141" s="93" t="s">
        <v>5261</v>
      </c>
      <c r="G141" s="93" t="s">
        <v>19</v>
      </c>
      <c r="H141" s="93">
        <v>1</v>
      </c>
      <c r="I141" s="93" t="s">
        <v>1481</v>
      </c>
      <c r="J141" s="93" t="s">
        <v>1160</v>
      </c>
      <c r="K141" s="93" t="s">
        <v>24</v>
      </c>
      <c r="L141" s="93" t="s">
        <v>22</v>
      </c>
      <c r="M141" s="94" t="s">
        <v>5261</v>
      </c>
      <c r="N141" s="94" t="s">
        <v>5261</v>
      </c>
      <c r="O141" s="94"/>
      <c r="P141" s="130">
        <v>0</v>
      </c>
      <c r="Q141" s="131">
        <v>0</v>
      </c>
      <c r="R141" s="130">
        <v>0</v>
      </c>
    </row>
    <row r="142" spans="1:18" x14ac:dyDescent="0.25">
      <c r="A142" s="93">
        <v>2020</v>
      </c>
      <c r="B142" s="93" t="s">
        <v>18</v>
      </c>
      <c r="C142" s="93" t="s">
        <v>60</v>
      </c>
      <c r="D142" s="94" t="s">
        <v>20473</v>
      </c>
      <c r="E142" s="93" t="s">
        <v>2356</v>
      </c>
      <c r="F142" s="93" t="s">
        <v>23</v>
      </c>
      <c r="G142" s="93" t="s">
        <v>19</v>
      </c>
      <c r="H142" s="93">
        <v>1</v>
      </c>
      <c r="I142" s="93" t="s">
        <v>1188</v>
      </c>
      <c r="J142" s="93" t="s">
        <v>1153</v>
      </c>
      <c r="K142" s="93" t="s">
        <v>21</v>
      </c>
      <c r="L142" s="93" t="s">
        <v>25</v>
      </c>
      <c r="M142" s="94" t="s">
        <v>20782</v>
      </c>
      <c r="N142" s="94" t="s">
        <v>20549</v>
      </c>
      <c r="O142" s="94">
        <v>44035</v>
      </c>
      <c r="P142" s="130">
        <v>895.82</v>
      </c>
      <c r="Q142" s="131">
        <v>17916.46</v>
      </c>
      <c r="R142" s="130">
        <v>17020.63</v>
      </c>
    </row>
    <row r="143" spans="1:18" x14ac:dyDescent="0.25">
      <c r="A143" s="93">
        <v>2020</v>
      </c>
      <c r="B143" s="93" t="s">
        <v>18</v>
      </c>
      <c r="C143" s="93" t="s">
        <v>47</v>
      </c>
      <c r="D143" s="94" t="s">
        <v>20473</v>
      </c>
      <c r="E143" s="93" t="s">
        <v>2357</v>
      </c>
      <c r="F143" s="93" t="s">
        <v>23</v>
      </c>
      <c r="G143" s="93" t="s">
        <v>19</v>
      </c>
      <c r="H143" s="93">
        <v>1</v>
      </c>
      <c r="I143" s="93" t="s">
        <v>1221</v>
      </c>
      <c r="J143" s="93" t="s">
        <v>1153</v>
      </c>
      <c r="K143" s="93" t="s">
        <v>21</v>
      </c>
      <c r="L143" s="93" t="s">
        <v>25</v>
      </c>
      <c r="M143" s="94" t="s">
        <v>21008</v>
      </c>
      <c r="N143" s="94" t="s">
        <v>21009</v>
      </c>
      <c r="O143" s="94">
        <v>43999</v>
      </c>
      <c r="P143" s="130">
        <v>3690</v>
      </c>
      <c r="Q143" s="131">
        <v>73800.009999999995</v>
      </c>
      <c r="R143" s="130">
        <v>70110.009999999995</v>
      </c>
    </row>
    <row r="144" spans="1:18" x14ac:dyDescent="0.25">
      <c r="A144" s="93">
        <v>2020</v>
      </c>
      <c r="B144" s="93" t="s">
        <v>18</v>
      </c>
      <c r="C144" s="93" t="s">
        <v>146</v>
      </c>
      <c r="D144" s="94" t="s">
        <v>20580</v>
      </c>
      <c r="E144" s="93" t="s">
        <v>2358</v>
      </c>
      <c r="F144" s="93" t="s">
        <v>23</v>
      </c>
      <c r="G144" s="93" t="s">
        <v>19</v>
      </c>
      <c r="H144" s="93">
        <v>1</v>
      </c>
      <c r="I144" s="93" t="s">
        <v>304</v>
      </c>
      <c r="J144" s="93" t="s">
        <v>29</v>
      </c>
      <c r="K144" s="93" t="s">
        <v>29</v>
      </c>
      <c r="L144" s="93" t="s">
        <v>25</v>
      </c>
      <c r="M144" s="94" t="s">
        <v>20521</v>
      </c>
      <c r="N144" s="94" t="s">
        <v>20440</v>
      </c>
      <c r="O144" s="94">
        <v>44035</v>
      </c>
      <c r="P144" s="130">
        <v>1031.55</v>
      </c>
      <c r="Q144" s="131">
        <v>5157.74</v>
      </c>
      <c r="R144" s="130">
        <v>4126.1899999999996</v>
      </c>
    </row>
    <row r="145" spans="1:18" x14ac:dyDescent="0.25">
      <c r="A145" s="93">
        <v>2020</v>
      </c>
      <c r="B145" s="93" t="s">
        <v>207</v>
      </c>
      <c r="C145" s="93" t="s">
        <v>52</v>
      </c>
      <c r="D145" s="94" t="s">
        <v>20602</v>
      </c>
      <c r="E145" s="93" t="s">
        <v>2206</v>
      </c>
      <c r="F145" s="93" t="s">
        <v>5261</v>
      </c>
      <c r="G145" s="93" t="s">
        <v>19</v>
      </c>
      <c r="H145" s="93">
        <v>1</v>
      </c>
      <c r="I145" s="93" t="s">
        <v>1481</v>
      </c>
      <c r="J145" s="93" t="s">
        <v>2207</v>
      </c>
      <c r="K145" s="93" t="s">
        <v>1132</v>
      </c>
      <c r="L145" s="93" t="s">
        <v>62</v>
      </c>
      <c r="M145" s="94" t="s">
        <v>5261</v>
      </c>
      <c r="N145" s="94" t="s">
        <v>5261</v>
      </c>
      <c r="O145" s="94"/>
      <c r="P145" s="130">
        <v>0</v>
      </c>
      <c r="Q145" s="131">
        <v>841471</v>
      </c>
      <c r="R145" s="130">
        <v>0</v>
      </c>
    </row>
    <row r="146" spans="1:18" x14ac:dyDescent="0.25">
      <c r="A146" s="93">
        <v>2020</v>
      </c>
      <c r="B146" s="93" t="s">
        <v>18</v>
      </c>
      <c r="C146" s="93" t="s">
        <v>101</v>
      </c>
      <c r="D146" s="94" t="s">
        <v>21018</v>
      </c>
      <c r="E146" s="93" t="s">
        <v>2359</v>
      </c>
      <c r="F146" s="93" t="s">
        <v>5261</v>
      </c>
      <c r="G146" s="93" t="s">
        <v>19</v>
      </c>
      <c r="H146" s="93">
        <v>1</v>
      </c>
      <c r="I146" s="93" t="s">
        <v>101</v>
      </c>
      <c r="J146" s="93" t="s">
        <v>1411</v>
      </c>
      <c r="K146" s="93" t="s">
        <v>55</v>
      </c>
      <c r="L146" s="93" t="s">
        <v>62</v>
      </c>
      <c r="M146" s="94" t="s">
        <v>5261</v>
      </c>
      <c r="N146" s="94" t="s">
        <v>5261</v>
      </c>
      <c r="O146" s="94"/>
      <c r="P146" s="130">
        <v>0</v>
      </c>
      <c r="Q146" s="131">
        <v>2300</v>
      </c>
      <c r="R146" s="130">
        <v>0</v>
      </c>
    </row>
    <row r="147" spans="1:18" x14ac:dyDescent="0.25">
      <c r="A147" s="93">
        <v>2020</v>
      </c>
      <c r="B147" s="93" t="s">
        <v>18</v>
      </c>
      <c r="C147" s="93" t="s">
        <v>85</v>
      </c>
      <c r="D147" s="94" t="s">
        <v>20474</v>
      </c>
      <c r="E147" s="93" t="s">
        <v>2360</v>
      </c>
      <c r="F147" s="93" t="s">
        <v>23</v>
      </c>
      <c r="G147" s="93" t="s">
        <v>19</v>
      </c>
      <c r="H147" s="93">
        <v>1</v>
      </c>
      <c r="I147" s="93" t="s">
        <v>152</v>
      </c>
      <c r="J147" s="93" t="s">
        <v>1160</v>
      </c>
      <c r="K147" s="93" t="s">
        <v>24</v>
      </c>
      <c r="L147" s="93" t="s">
        <v>25</v>
      </c>
      <c r="M147" s="94" t="s">
        <v>20796</v>
      </c>
      <c r="N147" s="94" t="s">
        <v>20886</v>
      </c>
      <c r="O147" s="94">
        <v>44167</v>
      </c>
      <c r="P147" s="130">
        <v>52571.199999999997</v>
      </c>
      <c r="Q147" s="131">
        <v>1051424</v>
      </c>
      <c r="R147" s="130">
        <v>998852.8</v>
      </c>
    </row>
    <row r="148" spans="1:18" x14ac:dyDescent="0.25">
      <c r="A148" s="93">
        <v>2020</v>
      </c>
      <c r="B148" s="93" t="s">
        <v>18</v>
      </c>
      <c r="C148" s="93" t="s">
        <v>81</v>
      </c>
      <c r="D148" s="94" t="s">
        <v>20475</v>
      </c>
      <c r="E148" s="93" t="s">
        <v>2361</v>
      </c>
      <c r="F148" s="93" t="s">
        <v>23</v>
      </c>
      <c r="G148" s="93" t="s">
        <v>19</v>
      </c>
      <c r="H148" s="93">
        <v>1</v>
      </c>
      <c r="I148" s="93" t="s">
        <v>141</v>
      </c>
      <c r="J148" s="93" t="s">
        <v>29</v>
      </c>
      <c r="K148" s="93" t="s">
        <v>29</v>
      </c>
      <c r="L148" s="93" t="s">
        <v>25</v>
      </c>
      <c r="M148" s="94" t="s">
        <v>20510</v>
      </c>
      <c r="N148" s="94" t="s">
        <v>20387</v>
      </c>
      <c r="O148" s="94">
        <v>44035</v>
      </c>
      <c r="P148" s="130">
        <v>27365.29</v>
      </c>
      <c r="Q148" s="131">
        <v>136826.47</v>
      </c>
      <c r="R148" s="130">
        <v>109461.17</v>
      </c>
    </row>
    <row r="149" spans="1:18" x14ac:dyDescent="0.25">
      <c r="A149" s="93">
        <v>2020</v>
      </c>
      <c r="B149" s="93" t="s">
        <v>18</v>
      </c>
      <c r="C149" s="93" t="s">
        <v>4895</v>
      </c>
      <c r="D149" s="94" t="s">
        <v>20964</v>
      </c>
      <c r="E149" s="93" t="s">
        <v>2362</v>
      </c>
      <c r="F149" s="93" t="s">
        <v>23</v>
      </c>
      <c r="G149" s="93" t="s">
        <v>19</v>
      </c>
      <c r="H149" s="93">
        <v>1</v>
      </c>
      <c r="I149" s="93" t="s">
        <v>192</v>
      </c>
      <c r="J149" s="93" t="s">
        <v>29</v>
      </c>
      <c r="K149" s="93" t="s">
        <v>29</v>
      </c>
      <c r="L149" s="93" t="s">
        <v>25</v>
      </c>
      <c r="M149" s="94" t="s">
        <v>20965</v>
      </c>
      <c r="N149" s="94" t="s">
        <v>20880</v>
      </c>
      <c r="O149" s="94">
        <v>44140</v>
      </c>
      <c r="P149" s="130">
        <v>2432.52</v>
      </c>
      <c r="Q149" s="131">
        <v>12162.6</v>
      </c>
      <c r="R149" s="130">
        <v>9730.08</v>
      </c>
    </row>
    <row r="150" spans="1:18" x14ac:dyDescent="0.25">
      <c r="A150" s="93">
        <v>2020</v>
      </c>
      <c r="B150" s="93" t="s">
        <v>18</v>
      </c>
      <c r="C150" s="93" t="s">
        <v>60</v>
      </c>
      <c r="D150" s="94" t="s">
        <v>20472</v>
      </c>
      <c r="E150" s="93" t="s">
        <v>2363</v>
      </c>
      <c r="F150" s="93" t="s">
        <v>23</v>
      </c>
      <c r="G150" s="93" t="s">
        <v>19</v>
      </c>
      <c r="H150" s="93">
        <v>1</v>
      </c>
      <c r="I150" s="93" t="s">
        <v>1593</v>
      </c>
      <c r="J150" s="93" t="s">
        <v>1169</v>
      </c>
      <c r="K150" s="93" t="s">
        <v>4903</v>
      </c>
      <c r="L150" s="93" t="s">
        <v>25</v>
      </c>
      <c r="M150" s="94" t="s">
        <v>21035</v>
      </c>
      <c r="N150" s="94" t="s">
        <v>21038</v>
      </c>
      <c r="O150" s="94">
        <v>44183</v>
      </c>
      <c r="P150" s="130">
        <v>16717</v>
      </c>
      <c r="Q150" s="131">
        <v>167169.98000000001</v>
      </c>
      <c r="R150" s="130">
        <v>150452.98000000001</v>
      </c>
    </row>
    <row r="151" spans="1:18" x14ac:dyDescent="0.25">
      <c r="A151" s="93">
        <v>2020</v>
      </c>
      <c r="B151" s="93" t="s">
        <v>18</v>
      </c>
      <c r="C151" s="93" t="s">
        <v>60</v>
      </c>
      <c r="D151" s="94" t="s">
        <v>20474</v>
      </c>
      <c r="E151" s="93" t="s">
        <v>2364</v>
      </c>
      <c r="F151" s="93" t="s">
        <v>5261</v>
      </c>
      <c r="G151" s="93" t="s">
        <v>19</v>
      </c>
      <c r="H151" s="93">
        <v>1</v>
      </c>
      <c r="I151" s="93" t="s">
        <v>1721</v>
      </c>
      <c r="J151" s="93" t="s">
        <v>1169</v>
      </c>
      <c r="K151" s="93" t="s">
        <v>4903</v>
      </c>
      <c r="L151" s="93" t="s">
        <v>62</v>
      </c>
      <c r="M151" s="94" t="s">
        <v>5261</v>
      </c>
      <c r="N151" s="94" t="s">
        <v>5261</v>
      </c>
      <c r="O151" s="94"/>
      <c r="P151" s="130">
        <v>0</v>
      </c>
      <c r="Q151" s="131">
        <v>378348.08</v>
      </c>
      <c r="R151" s="130">
        <v>0</v>
      </c>
    </row>
    <row r="152" spans="1:18" x14ac:dyDescent="0.25">
      <c r="A152" s="93">
        <v>2020</v>
      </c>
      <c r="B152" s="93" t="s">
        <v>18</v>
      </c>
      <c r="C152" s="93" t="s">
        <v>140</v>
      </c>
      <c r="D152" s="94" t="s">
        <v>20537</v>
      </c>
      <c r="E152" s="93" t="s">
        <v>2365</v>
      </c>
      <c r="F152" s="93" t="s">
        <v>5261</v>
      </c>
      <c r="G152" s="93" t="s">
        <v>19</v>
      </c>
      <c r="H152" s="93">
        <v>1</v>
      </c>
      <c r="I152" s="93" t="s">
        <v>2366</v>
      </c>
      <c r="J152" s="93" t="s">
        <v>1169</v>
      </c>
      <c r="K152" s="93" t="s">
        <v>4903</v>
      </c>
      <c r="L152" s="93" t="s">
        <v>62</v>
      </c>
      <c r="M152" s="94" t="s">
        <v>5261</v>
      </c>
      <c r="N152" s="94" t="s">
        <v>5261</v>
      </c>
      <c r="O152" s="94"/>
      <c r="P152" s="130">
        <v>0</v>
      </c>
      <c r="Q152" s="131">
        <v>24623.15</v>
      </c>
      <c r="R152" s="130">
        <v>0</v>
      </c>
    </row>
    <row r="153" spans="1:18" x14ac:dyDescent="0.25">
      <c r="A153" s="93">
        <v>2020</v>
      </c>
      <c r="B153" s="93" t="s">
        <v>18</v>
      </c>
      <c r="C153" s="93" t="s">
        <v>76</v>
      </c>
      <c r="D153" s="94" t="s">
        <v>20538</v>
      </c>
      <c r="E153" s="93" t="s">
        <v>2367</v>
      </c>
      <c r="F153" s="93" t="s">
        <v>23</v>
      </c>
      <c r="G153" s="93" t="s">
        <v>19</v>
      </c>
      <c r="H153" s="93">
        <v>1</v>
      </c>
      <c r="I153" s="93" t="s">
        <v>1322</v>
      </c>
      <c r="J153" s="93" t="s">
        <v>1160</v>
      </c>
      <c r="K153" s="93" t="s">
        <v>24</v>
      </c>
      <c r="L153" s="93" t="s">
        <v>25</v>
      </c>
      <c r="M153" s="94" t="s">
        <v>20992</v>
      </c>
      <c r="N153" s="94" t="s">
        <v>20449</v>
      </c>
      <c r="O153" s="94">
        <v>44117</v>
      </c>
      <c r="P153" s="130">
        <v>1666.8</v>
      </c>
      <c r="Q153" s="131">
        <v>33336.080000000002</v>
      </c>
      <c r="R153" s="130">
        <v>31669.279999999999</v>
      </c>
    </row>
    <row r="154" spans="1:18" x14ac:dyDescent="0.25">
      <c r="A154" s="93">
        <v>2020</v>
      </c>
      <c r="B154" s="93" t="s">
        <v>18</v>
      </c>
      <c r="C154" s="93" t="s">
        <v>43</v>
      </c>
      <c r="D154" s="94" t="s">
        <v>20762</v>
      </c>
      <c r="E154" s="93" t="s">
        <v>2368</v>
      </c>
      <c r="F154" s="93" t="s">
        <v>23</v>
      </c>
      <c r="G154" s="93" t="s">
        <v>19</v>
      </c>
      <c r="H154" s="93">
        <v>1</v>
      </c>
      <c r="I154" s="93" t="s">
        <v>1298</v>
      </c>
      <c r="J154" s="93" t="s">
        <v>1271</v>
      </c>
      <c r="K154" s="93" t="s">
        <v>49</v>
      </c>
      <c r="L154" s="93" t="s">
        <v>25</v>
      </c>
      <c r="M154" s="94" t="s">
        <v>20787</v>
      </c>
      <c r="N154" s="94" t="s">
        <v>20788</v>
      </c>
      <c r="O154" s="94">
        <v>43959</v>
      </c>
      <c r="P154" s="130">
        <v>2320.59</v>
      </c>
      <c r="Q154" s="131">
        <v>23205.919999999998</v>
      </c>
      <c r="R154" s="130">
        <v>20885.330000000002</v>
      </c>
    </row>
    <row r="155" spans="1:18" x14ac:dyDescent="0.25">
      <c r="A155" s="93">
        <v>2020</v>
      </c>
      <c r="B155" s="93" t="s">
        <v>18</v>
      </c>
      <c r="C155" s="93" t="s">
        <v>47</v>
      </c>
      <c r="D155" s="94" t="s">
        <v>20458</v>
      </c>
      <c r="E155" s="93" t="s">
        <v>2369</v>
      </c>
      <c r="F155" s="93" t="s">
        <v>23</v>
      </c>
      <c r="G155" s="93" t="s">
        <v>19</v>
      </c>
      <c r="H155" s="93">
        <v>1</v>
      </c>
      <c r="I155" s="93" t="s">
        <v>1221</v>
      </c>
      <c r="J155" s="93" t="s">
        <v>37</v>
      </c>
      <c r="K155" s="93" t="s">
        <v>4905</v>
      </c>
      <c r="L155" s="93" t="s">
        <v>25</v>
      </c>
      <c r="M155" s="94" t="s">
        <v>20871</v>
      </c>
      <c r="N155" s="94" t="s">
        <v>20717</v>
      </c>
      <c r="O155" s="94">
        <v>44155</v>
      </c>
      <c r="P155" s="130">
        <v>28573.29</v>
      </c>
      <c r="Q155" s="131">
        <v>173145.45</v>
      </c>
      <c r="R155" s="130">
        <v>144572.16</v>
      </c>
    </row>
    <row r="156" spans="1:18" x14ac:dyDescent="0.25">
      <c r="A156" s="93">
        <v>2020</v>
      </c>
      <c r="B156" s="93" t="s">
        <v>18</v>
      </c>
      <c r="C156" s="93" t="s">
        <v>101</v>
      </c>
      <c r="D156" s="94" t="s">
        <v>20680</v>
      </c>
      <c r="E156" s="93" t="s">
        <v>2370</v>
      </c>
      <c r="F156" s="93" t="s">
        <v>23</v>
      </c>
      <c r="G156" s="93" t="s">
        <v>19</v>
      </c>
      <c r="H156" s="93">
        <v>1</v>
      </c>
      <c r="I156" s="93" t="s">
        <v>101</v>
      </c>
      <c r="J156" s="93" t="s">
        <v>1160</v>
      </c>
      <c r="K156" s="93" t="s">
        <v>24</v>
      </c>
      <c r="L156" s="93" t="s">
        <v>25</v>
      </c>
      <c r="M156" s="94" t="s">
        <v>20403</v>
      </c>
      <c r="N156" s="94" t="s">
        <v>20387</v>
      </c>
      <c r="O156" s="94">
        <v>44019</v>
      </c>
      <c r="P156" s="130">
        <v>70683.39</v>
      </c>
      <c r="Q156" s="131">
        <v>1413667.88</v>
      </c>
      <c r="R156" s="130">
        <v>1342984.49</v>
      </c>
    </row>
    <row r="157" spans="1:18" x14ac:dyDescent="0.25">
      <c r="A157" s="93">
        <v>2020</v>
      </c>
      <c r="B157" s="93" t="s">
        <v>18</v>
      </c>
      <c r="C157" s="93" t="s">
        <v>2040</v>
      </c>
      <c r="D157" s="94" t="s">
        <v>20538</v>
      </c>
      <c r="E157" s="93" t="s">
        <v>2371</v>
      </c>
      <c r="F157" s="93" t="s">
        <v>23</v>
      </c>
      <c r="G157" s="93" t="s">
        <v>19</v>
      </c>
      <c r="H157" s="93">
        <v>1</v>
      </c>
      <c r="I157" s="93" t="s">
        <v>1322</v>
      </c>
      <c r="J157" s="93" t="s">
        <v>1271</v>
      </c>
      <c r="K157" s="93" t="s">
        <v>49</v>
      </c>
      <c r="L157" s="93" t="s">
        <v>25</v>
      </c>
      <c r="M157" s="94" t="s">
        <v>7014</v>
      </c>
      <c r="N157" s="94" t="s">
        <v>7840</v>
      </c>
      <c r="O157" s="94">
        <v>44399</v>
      </c>
      <c r="P157" s="130">
        <v>26142.99</v>
      </c>
      <c r="Q157" s="131">
        <v>261429.86</v>
      </c>
      <c r="R157" s="130">
        <v>235286.88</v>
      </c>
    </row>
    <row r="158" spans="1:18" x14ac:dyDescent="0.25">
      <c r="A158" s="93">
        <v>2020</v>
      </c>
      <c r="B158" s="93" t="s">
        <v>18</v>
      </c>
      <c r="C158" s="93" t="s">
        <v>76</v>
      </c>
      <c r="D158" s="94" t="s">
        <v>20538</v>
      </c>
      <c r="E158" s="93" t="s">
        <v>2372</v>
      </c>
      <c r="F158" s="93" t="s">
        <v>5261</v>
      </c>
      <c r="G158" s="93" t="s">
        <v>19</v>
      </c>
      <c r="H158" s="93">
        <v>1</v>
      </c>
      <c r="I158" s="93" t="s">
        <v>1458</v>
      </c>
      <c r="J158" s="93" t="s">
        <v>1382</v>
      </c>
      <c r="K158" s="93" t="s">
        <v>1382</v>
      </c>
      <c r="L158" s="93" t="s">
        <v>22</v>
      </c>
      <c r="M158" s="94" t="s">
        <v>5261</v>
      </c>
      <c r="N158" s="94" t="s">
        <v>5261</v>
      </c>
      <c r="O158" s="94"/>
      <c r="P158" s="130">
        <v>0</v>
      </c>
      <c r="Q158" s="131">
        <v>0</v>
      </c>
      <c r="R158" s="130">
        <v>0</v>
      </c>
    </row>
    <row r="159" spans="1:18" x14ac:dyDescent="0.25">
      <c r="A159" s="93">
        <v>2020</v>
      </c>
      <c r="B159" s="93" t="s">
        <v>18</v>
      </c>
      <c r="C159" s="93" t="s">
        <v>184</v>
      </c>
      <c r="D159" s="94" t="s">
        <v>21069</v>
      </c>
      <c r="E159" s="93" t="s">
        <v>2373</v>
      </c>
      <c r="F159" s="93" t="s">
        <v>23</v>
      </c>
      <c r="G159" s="93" t="s">
        <v>19</v>
      </c>
      <c r="H159" s="93">
        <v>1</v>
      </c>
      <c r="I159" s="93" t="s">
        <v>1181</v>
      </c>
      <c r="J159" s="93" t="s">
        <v>1160</v>
      </c>
      <c r="K159" s="93" t="s">
        <v>24</v>
      </c>
      <c r="L159" s="93" t="s">
        <v>25</v>
      </c>
      <c r="M159" s="94" t="s">
        <v>20379</v>
      </c>
      <c r="N159" s="94" t="s">
        <v>20788</v>
      </c>
      <c r="O159" s="94">
        <v>44021</v>
      </c>
      <c r="P159" s="130">
        <v>6632.02</v>
      </c>
      <c r="Q159" s="131">
        <v>132640.46</v>
      </c>
      <c r="R159" s="130">
        <v>126008.43</v>
      </c>
    </row>
    <row r="160" spans="1:18" x14ac:dyDescent="0.25">
      <c r="A160" s="93">
        <v>2020</v>
      </c>
      <c r="B160" s="93" t="s">
        <v>18</v>
      </c>
      <c r="C160" s="93" t="s">
        <v>2042</v>
      </c>
      <c r="D160" s="94" t="s">
        <v>20472</v>
      </c>
      <c r="E160" s="93" t="s">
        <v>2374</v>
      </c>
      <c r="F160" s="93" t="s">
        <v>5261</v>
      </c>
      <c r="G160" s="93" t="s">
        <v>19</v>
      </c>
      <c r="H160" s="93">
        <v>1</v>
      </c>
      <c r="I160" s="93" t="s">
        <v>1322</v>
      </c>
      <c r="J160" s="93" t="s">
        <v>4902</v>
      </c>
      <c r="K160" s="93" t="s">
        <v>4903</v>
      </c>
      <c r="L160" s="93" t="s">
        <v>22</v>
      </c>
      <c r="M160" s="94" t="s">
        <v>5261</v>
      </c>
      <c r="N160" s="94" t="s">
        <v>5261</v>
      </c>
      <c r="O160" s="94"/>
      <c r="P160" s="130">
        <v>0</v>
      </c>
      <c r="Q160" s="131">
        <v>0</v>
      </c>
      <c r="R160" s="130">
        <v>0</v>
      </c>
    </row>
    <row r="161" spans="1:18" x14ac:dyDescent="0.25">
      <c r="A161" s="93">
        <v>2020</v>
      </c>
      <c r="B161" s="93" t="s">
        <v>18</v>
      </c>
      <c r="C161" s="93" t="s">
        <v>92</v>
      </c>
      <c r="D161" s="94" t="s">
        <v>20472</v>
      </c>
      <c r="E161" s="93" t="s">
        <v>2375</v>
      </c>
      <c r="F161" s="93" t="s">
        <v>23</v>
      </c>
      <c r="G161" s="93" t="s">
        <v>19</v>
      </c>
      <c r="H161" s="93">
        <v>1</v>
      </c>
      <c r="I161" s="93" t="s">
        <v>1508</v>
      </c>
      <c r="J161" s="93" t="s">
        <v>29</v>
      </c>
      <c r="K161" s="93" t="s">
        <v>29</v>
      </c>
      <c r="L161" s="93" t="s">
        <v>25</v>
      </c>
      <c r="M161" s="94" t="s">
        <v>20933</v>
      </c>
      <c r="N161" s="94" t="s">
        <v>20700</v>
      </c>
      <c r="O161" s="94">
        <v>44102</v>
      </c>
      <c r="P161" s="130">
        <v>81083.100000000006</v>
      </c>
      <c r="Q161" s="131">
        <v>405415.48</v>
      </c>
      <c r="R161" s="130">
        <v>324332.38</v>
      </c>
    </row>
    <row r="162" spans="1:18" x14ac:dyDescent="0.25">
      <c r="A162" s="93">
        <v>2020</v>
      </c>
      <c r="B162" s="93" t="s">
        <v>18</v>
      </c>
      <c r="C162" s="93" t="s">
        <v>27</v>
      </c>
      <c r="D162" s="94" t="s">
        <v>20473</v>
      </c>
      <c r="E162" s="93" t="s">
        <v>2376</v>
      </c>
      <c r="F162" s="93" t="s">
        <v>23</v>
      </c>
      <c r="G162" s="93" t="s">
        <v>19</v>
      </c>
      <c r="H162" s="93">
        <v>1</v>
      </c>
      <c r="I162" s="93" t="s">
        <v>95</v>
      </c>
      <c r="J162" s="93" t="s">
        <v>4902</v>
      </c>
      <c r="K162" s="93" t="s">
        <v>4903</v>
      </c>
      <c r="L162" s="93" t="s">
        <v>25</v>
      </c>
      <c r="M162" s="94" t="s">
        <v>20826</v>
      </c>
      <c r="N162" s="94" t="s">
        <v>20881</v>
      </c>
      <c r="O162" s="94">
        <v>44155</v>
      </c>
      <c r="P162" s="130">
        <v>126223.02</v>
      </c>
      <c r="Q162" s="131">
        <v>1262230.24</v>
      </c>
      <c r="R162" s="130">
        <v>1136007.22</v>
      </c>
    </row>
    <row r="163" spans="1:18" x14ac:dyDescent="0.25">
      <c r="A163" s="93">
        <v>2020</v>
      </c>
      <c r="B163" s="93" t="s">
        <v>18</v>
      </c>
      <c r="C163" s="93" t="s">
        <v>1206</v>
      </c>
      <c r="D163" s="94" t="s">
        <v>20762</v>
      </c>
      <c r="E163" s="93" t="s">
        <v>2377</v>
      </c>
      <c r="F163" s="93" t="s">
        <v>23</v>
      </c>
      <c r="G163" s="93" t="s">
        <v>19</v>
      </c>
      <c r="H163" s="93">
        <v>1</v>
      </c>
      <c r="I163" s="93" t="s">
        <v>68</v>
      </c>
      <c r="J163" s="93" t="s">
        <v>29</v>
      </c>
      <c r="K163" s="93" t="s">
        <v>29</v>
      </c>
      <c r="L163" s="93" t="s">
        <v>25</v>
      </c>
      <c r="M163" s="94" t="s">
        <v>6727</v>
      </c>
      <c r="N163" s="94" t="s">
        <v>6839</v>
      </c>
      <c r="O163" s="94">
        <v>44224</v>
      </c>
      <c r="P163" s="130">
        <v>10672</v>
      </c>
      <c r="Q163" s="131">
        <v>53360</v>
      </c>
      <c r="R163" s="130">
        <v>42688</v>
      </c>
    </row>
    <row r="164" spans="1:18" x14ac:dyDescent="0.25">
      <c r="A164" s="93">
        <v>2020</v>
      </c>
      <c r="B164" s="93" t="s">
        <v>18</v>
      </c>
      <c r="C164" s="93" t="s">
        <v>60</v>
      </c>
      <c r="D164" s="94" t="s">
        <v>20376</v>
      </c>
      <c r="E164" s="93" t="s">
        <v>2378</v>
      </c>
      <c r="F164" s="93" t="s">
        <v>23</v>
      </c>
      <c r="G164" s="93" t="s">
        <v>19</v>
      </c>
      <c r="H164" s="93">
        <v>1</v>
      </c>
      <c r="I164" s="93" t="s">
        <v>1214</v>
      </c>
      <c r="J164" s="93" t="s">
        <v>29</v>
      </c>
      <c r="K164" s="93" t="s">
        <v>29</v>
      </c>
      <c r="L164" s="93" t="s">
        <v>25</v>
      </c>
      <c r="M164" s="94" t="s">
        <v>20930</v>
      </c>
      <c r="N164" s="94" t="s">
        <v>20387</v>
      </c>
      <c r="O164" s="94">
        <v>44019</v>
      </c>
      <c r="P164" s="130">
        <v>25111.68</v>
      </c>
      <c r="Q164" s="131">
        <v>125558.39999999999</v>
      </c>
      <c r="R164" s="130">
        <v>100446.72</v>
      </c>
    </row>
    <row r="165" spans="1:18" x14ac:dyDescent="0.25">
      <c r="A165" s="93">
        <v>2020</v>
      </c>
      <c r="B165" s="93" t="s">
        <v>18</v>
      </c>
      <c r="C165" s="93" t="s">
        <v>1148</v>
      </c>
      <c r="D165" s="94" t="s">
        <v>20762</v>
      </c>
      <c r="E165" s="93" t="s">
        <v>2379</v>
      </c>
      <c r="F165" s="93" t="s">
        <v>5261</v>
      </c>
      <c r="G165" s="93" t="s">
        <v>19</v>
      </c>
      <c r="H165" s="93">
        <v>1</v>
      </c>
      <c r="I165" s="93" t="s">
        <v>1637</v>
      </c>
      <c r="J165" s="93" t="s">
        <v>1328</v>
      </c>
      <c r="K165" s="93" t="s">
        <v>1293</v>
      </c>
      <c r="L165" s="93" t="s">
        <v>62</v>
      </c>
      <c r="M165" s="94" t="s">
        <v>5261</v>
      </c>
      <c r="N165" s="94" t="s">
        <v>5261</v>
      </c>
      <c r="O165" s="94"/>
      <c r="P165" s="130">
        <v>0</v>
      </c>
      <c r="Q165" s="131">
        <v>23142</v>
      </c>
      <c r="R165" s="130">
        <v>0</v>
      </c>
    </row>
    <row r="166" spans="1:18" x14ac:dyDescent="0.25">
      <c r="A166" s="93">
        <v>2020</v>
      </c>
      <c r="B166" s="93" t="s">
        <v>18</v>
      </c>
      <c r="C166" s="93" t="s">
        <v>1307</v>
      </c>
      <c r="D166" s="94" t="s">
        <v>20458</v>
      </c>
      <c r="E166" s="93" t="s">
        <v>2380</v>
      </c>
      <c r="F166" s="93" t="s">
        <v>23</v>
      </c>
      <c r="G166" s="93" t="s">
        <v>19</v>
      </c>
      <c r="H166" s="93">
        <v>1</v>
      </c>
      <c r="I166" s="93" t="s">
        <v>1309</v>
      </c>
      <c r="J166" s="93" t="s">
        <v>1160</v>
      </c>
      <c r="K166" s="93" t="s">
        <v>24</v>
      </c>
      <c r="L166" s="93" t="s">
        <v>25</v>
      </c>
      <c r="M166" s="94" t="s">
        <v>21021</v>
      </c>
      <c r="N166" s="94" t="s">
        <v>21092</v>
      </c>
      <c r="O166" s="94">
        <v>44194</v>
      </c>
      <c r="P166" s="130">
        <v>16480.84</v>
      </c>
      <c r="Q166" s="131">
        <v>329616.8</v>
      </c>
      <c r="R166" s="130">
        <v>313135.96000000002</v>
      </c>
    </row>
    <row r="167" spans="1:18" x14ac:dyDescent="0.25">
      <c r="A167" s="93">
        <v>2020</v>
      </c>
      <c r="B167" s="93" t="s">
        <v>18</v>
      </c>
      <c r="C167" s="93" t="s">
        <v>1129</v>
      </c>
      <c r="D167" s="94" t="s">
        <v>20762</v>
      </c>
      <c r="E167" s="93" t="s">
        <v>2381</v>
      </c>
      <c r="F167" s="93" t="s">
        <v>23</v>
      </c>
      <c r="G167" s="93" t="s">
        <v>19</v>
      </c>
      <c r="H167" s="93">
        <v>1</v>
      </c>
      <c r="I167" s="93" t="s">
        <v>629</v>
      </c>
      <c r="J167" s="93" t="s">
        <v>1160</v>
      </c>
      <c r="K167" s="93" t="s">
        <v>24</v>
      </c>
      <c r="L167" s="93" t="s">
        <v>25</v>
      </c>
      <c r="M167" s="94" t="s">
        <v>20555</v>
      </c>
      <c r="N167" s="94" t="s">
        <v>20557</v>
      </c>
      <c r="O167" s="94">
        <v>44035</v>
      </c>
      <c r="P167" s="130">
        <v>805.74</v>
      </c>
      <c r="Q167" s="131">
        <v>16114.75</v>
      </c>
      <c r="R167" s="130">
        <v>15309.02</v>
      </c>
    </row>
    <row r="168" spans="1:18" x14ac:dyDescent="0.25">
      <c r="A168" s="93">
        <v>2020</v>
      </c>
      <c r="B168" s="93" t="s">
        <v>18</v>
      </c>
      <c r="C168" s="93" t="s">
        <v>1642</v>
      </c>
      <c r="D168" s="94" t="s">
        <v>20473</v>
      </c>
      <c r="E168" s="93" t="s">
        <v>2382</v>
      </c>
      <c r="F168" s="93" t="s">
        <v>23</v>
      </c>
      <c r="G168" s="93" t="s">
        <v>19</v>
      </c>
      <c r="H168" s="93">
        <v>1</v>
      </c>
      <c r="I168" s="93" t="s">
        <v>1083</v>
      </c>
      <c r="J168" s="93" t="s">
        <v>29</v>
      </c>
      <c r="K168" s="93" t="s">
        <v>29</v>
      </c>
      <c r="L168" s="93" t="s">
        <v>25</v>
      </c>
      <c r="M168" s="94" t="s">
        <v>20966</v>
      </c>
      <c r="N168" s="94" t="s">
        <v>20967</v>
      </c>
      <c r="O168" s="94">
        <v>44140</v>
      </c>
      <c r="P168" s="130">
        <v>1406.05</v>
      </c>
      <c r="Q168" s="131">
        <v>7030.24</v>
      </c>
      <c r="R168" s="130">
        <v>5624.19</v>
      </c>
    </row>
    <row r="169" spans="1:18" x14ac:dyDescent="0.25">
      <c r="A169" s="93">
        <v>2020</v>
      </c>
      <c r="B169" s="93" t="s">
        <v>18</v>
      </c>
      <c r="C169" s="93" t="s">
        <v>683</v>
      </c>
      <c r="D169" s="94" t="s">
        <v>20377</v>
      </c>
      <c r="E169" s="93" t="s">
        <v>2383</v>
      </c>
      <c r="F169" s="93" t="s">
        <v>45</v>
      </c>
      <c r="G169" s="93" t="s">
        <v>19</v>
      </c>
      <c r="H169" s="93">
        <v>1</v>
      </c>
      <c r="I169" s="93" t="s">
        <v>105</v>
      </c>
      <c r="J169" s="93" t="s">
        <v>29</v>
      </c>
      <c r="K169" s="93" t="s">
        <v>29</v>
      </c>
      <c r="L169" s="93" t="s">
        <v>1151</v>
      </c>
      <c r="M169" s="94" t="s">
        <v>20795</v>
      </c>
      <c r="N169" s="94" t="s">
        <v>20714</v>
      </c>
      <c r="O169" s="94">
        <v>44126</v>
      </c>
      <c r="P169" s="130">
        <v>0</v>
      </c>
      <c r="Q169" s="131">
        <v>25696.32</v>
      </c>
      <c r="R169" s="130">
        <v>25696.32</v>
      </c>
    </row>
    <row r="170" spans="1:18" x14ac:dyDescent="0.25">
      <c r="A170" s="93">
        <v>2020</v>
      </c>
      <c r="B170" s="93" t="s">
        <v>18</v>
      </c>
      <c r="C170" s="93" t="s">
        <v>101</v>
      </c>
      <c r="D170" s="94" t="s">
        <v>20378</v>
      </c>
      <c r="E170" s="93" t="s">
        <v>2384</v>
      </c>
      <c r="F170" s="93" t="s">
        <v>45</v>
      </c>
      <c r="G170" s="93" t="s">
        <v>19</v>
      </c>
      <c r="H170" s="93">
        <v>1</v>
      </c>
      <c r="I170" s="93" t="s">
        <v>101</v>
      </c>
      <c r="J170" s="93" t="s">
        <v>1160</v>
      </c>
      <c r="K170" s="93" t="s">
        <v>24</v>
      </c>
      <c r="L170" s="93" t="s">
        <v>1151</v>
      </c>
      <c r="M170" s="94" t="s">
        <v>20652</v>
      </c>
      <c r="N170" s="94" t="s">
        <v>20583</v>
      </c>
      <c r="O170" s="94">
        <v>44018</v>
      </c>
      <c r="P170" s="130">
        <v>0</v>
      </c>
      <c r="Q170" s="131">
        <v>3604.12</v>
      </c>
      <c r="R170" s="130">
        <v>3604.12</v>
      </c>
    </row>
    <row r="171" spans="1:18" x14ac:dyDescent="0.25">
      <c r="A171" s="93">
        <v>2020</v>
      </c>
      <c r="B171" s="93" t="s">
        <v>18</v>
      </c>
      <c r="C171" s="93" t="s">
        <v>60</v>
      </c>
      <c r="D171" s="94" t="s">
        <v>20378</v>
      </c>
      <c r="E171" s="93" t="s">
        <v>2385</v>
      </c>
      <c r="F171" s="93" t="s">
        <v>45</v>
      </c>
      <c r="G171" s="93" t="s">
        <v>19</v>
      </c>
      <c r="H171" s="93">
        <v>1</v>
      </c>
      <c r="I171" s="93" t="s">
        <v>1188</v>
      </c>
      <c r="J171" s="93" t="s">
        <v>1153</v>
      </c>
      <c r="K171" s="93" t="s">
        <v>21</v>
      </c>
      <c r="L171" s="93" t="s">
        <v>1151</v>
      </c>
      <c r="M171" s="94" t="s">
        <v>20699</v>
      </c>
      <c r="N171" s="94" t="s">
        <v>20773</v>
      </c>
      <c r="O171" s="94">
        <v>44076</v>
      </c>
      <c r="P171" s="130">
        <v>0</v>
      </c>
      <c r="Q171" s="131">
        <v>271496.53000000003</v>
      </c>
      <c r="R171" s="130">
        <v>271496.53000000003</v>
      </c>
    </row>
    <row r="172" spans="1:18" x14ac:dyDescent="0.25">
      <c r="A172" s="93">
        <v>2020</v>
      </c>
      <c r="B172" s="93" t="s">
        <v>18</v>
      </c>
      <c r="C172" s="93" t="s">
        <v>60</v>
      </c>
      <c r="D172" s="94" t="s">
        <v>20378</v>
      </c>
      <c r="E172" s="93" t="s">
        <v>2386</v>
      </c>
      <c r="F172" s="93" t="s">
        <v>45</v>
      </c>
      <c r="G172" s="93" t="s">
        <v>19</v>
      </c>
      <c r="H172" s="93">
        <v>1</v>
      </c>
      <c r="I172" s="93" t="s">
        <v>1257</v>
      </c>
      <c r="J172" s="93" t="s">
        <v>1328</v>
      </c>
      <c r="K172" s="93" t="s">
        <v>1293</v>
      </c>
      <c r="L172" s="93" t="s">
        <v>1151</v>
      </c>
      <c r="M172" s="94" t="s">
        <v>20783</v>
      </c>
      <c r="N172" s="94" t="s">
        <v>21120</v>
      </c>
      <c r="O172" s="94">
        <v>44053</v>
      </c>
      <c r="P172" s="130">
        <v>0</v>
      </c>
      <c r="Q172" s="131">
        <v>10022.4</v>
      </c>
      <c r="R172" s="130">
        <v>10022.4</v>
      </c>
    </row>
    <row r="173" spans="1:18" x14ac:dyDescent="0.25">
      <c r="A173" s="93">
        <v>2020</v>
      </c>
      <c r="B173" s="93" t="s">
        <v>18</v>
      </c>
      <c r="C173" s="93" t="s">
        <v>60</v>
      </c>
      <c r="D173" s="94" t="s">
        <v>20378</v>
      </c>
      <c r="E173" s="93" t="s">
        <v>2386</v>
      </c>
      <c r="F173" s="93" t="s">
        <v>45</v>
      </c>
      <c r="G173" s="93" t="s">
        <v>19</v>
      </c>
      <c r="H173" s="93">
        <v>1</v>
      </c>
      <c r="I173" s="93" t="s">
        <v>1257</v>
      </c>
      <c r="J173" s="93" t="s">
        <v>1328</v>
      </c>
      <c r="K173" s="93" t="s">
        <v>1293</v>
      </c>
      <c r="L173" s="93" t="s">
        <v>1151</v>
      </c>
      <c r="M173" s="94" t="s">
        <v>20783</v>
      </c>
      <c r="N173" s="94" t="s">
        <v>21120</v>
      </c>
      <c r="O173" s="94">
        <v>44053</v>
      </c>
      <c r="P173" s="130">
        <v>0</v>
      </c>
      <c r="Q173" s="131">
        <v>12547.94</v>
      </c>
      <c r="R173" s="130">
        <v>12547.94</v>
      </c>
    </row>
    <row r="174" spans="1:18" x14ac:dyDescent="0.25">
      <c r="A174" s="93">
        <v>2020</v>
      </c>
      <c r="B174" s="93" t="s">
        <v>18</v>
      </c>
      <c r="C174" s="93" t="s">
        <v>71</v>
      </c>
      <c r="D174" s="94" t="s">
        <v>20377</v>
      </c>
      <c r="E174" s="93" t="s">
        <v>2387</v>
      </c>
      <c r="F174" s="93" t="s">
        <v>45</v>
      </c>
      <c r="G174" s="93" t="s">
        <v>19</v>
      </c>
      <c r="H174" s="93">
        <v>1</v>
      </c>
      <c r="I174" s="93" t="s">
        <v>155</v>
      </c>
      <c r="J174" s="93" t="s">
        <v>1153</v>
      </c>
      <c r="K174" s="93" t="s">
        <v>21</v>
      </c>
      <c r="L174" s="93" t="s">
        <v>1151</v>
      </c>
      <c r="M174" s="94" t="s">
        <v>21126</v>
      </c>
      <c r="N174" s="94" t="s">
        <v>20827</v>
      </c>
      <c r="O174" s="94">
        <v>44111</v>
      </c>
      <c r="P174" s="130">
        <v>0</v>
      </c>
      <c r="Q174" s="131">
        <v>16758.52</v>
      </c>
      <c r="R174" s="130">
        <v>16758.52</v>
      </c>
    </row>
    <row r="175" spans="1:18" x14ac:dyDescent="0.25">
      <c r="A175" s="93">
        <v>2020</v>
      </c>
      <c r="B175" s="93" t="s">
        <v>18</v>
      </c>
      <c r="C175" s="93" t="s">
        <v>1307</v>
      </c>
      <c r="D175" s="94" t="s">
        <v>20378</v>
      </c>
      <c r="E175" s="93" t="s">
        <v>2388</v>
      </c>
      <c r="F175" s="93" t="s">
        <v>45</v>
      </c>
      <c r="G175" s="93" t="s">
        <v>19</v>
      </c>
      <c r="H175" s="93">
        <v>1</v>
      </c>
      <c r="I175" s="93" t="s">
        <v>1309</v>
      </c>
      <c r="J175" s="93" t="s">
        <v>29</v>
      </c>
      <c r="K175" s="93" t="s">
        <v>29</v>
      </c>
      <c r="L175" s="93" t="s">
        <v>1151</v>
      </c>
      <c r="M175" s="94" t="s">
        <v>20447</v>
      </c>
      <c r="N175" s="94" t="s">
        <v>21134</v>
      </c>
      <c r="O175" s="94">
        <v>44146</v>
      </c>
      <c r="P175" s="130">
        <v>0</v>
      </c>
      <c r="Q175" s="131">
        <v>267826.02</v>
      </c>
      <c r="R175" s="130">
        <v>267826.02</v>
      </c>
    </row>
    <row r="176" spans="1:18" x14ac:dyDescent="0.25">
      <c r="A176" s="93">
        <v>2020</v>
      </c>
      <c r="B176" s="93" t="s">
        <v>18</v>
      </c>
      <c r="C176" s="93" t="s">
        <v>1212</v>
      </c>
      <c r="D176" s="94" t="s">
        <v>21100</v>
      </c>
      <c r="E176" s="93" t="s">
        <v>2389</v>
      </c>
      <c r="F176" s="93" t="s">
        <v>45</v>
      </c>
      <c r="G176" s="93" t="s">
        <v>19</v>
      </c>
      <c r="H176" s="93">
        <v>1</v>
      </c>
      <c r="I176" s="93" t="s">
        <v>1214</v>
      </c>
      <c r="J176" s="93" t="s">
        <v>1169</v>
      </c>
      <c r="K176" s="93" t="s">
        <v>4903</v>
      </c>
      <c r="L176" s="93" t="s">
        <v>1151</v>
      </c>
      <c r="M176" s="94" t="s">
        <v>20387</v>
      </c>
      <c r="N176" s="94" t="s">
        <v>21137</v>
      </c>
      <c r="O176" s="94">
        <v>44027</v>
      </c>
      <c r="P176" s="130">
        <v>0</v>
      </c>
      <c r="Q176" s="131">
        <v>167213.29999999999</v>
      </c>
      <c r="R176" s="130">
        <v>167213.29999999999</v>
      </c>
    </row>
    <row r="177" spans="1:18" x14ac:dyDescent="0.25">
      <c r="A177" s="93">
        <v>2020</v>
      </c>
      <c r="B177" s="93" t="s">
        <v>18</v>
      </c>
      <c r="C177" s="93" t="s">
        <v>71</v>
      </c>
      <c r="D177" s="94" t="s">
        <v>21130</v>
      </c>
      <c r="E177" s="93" t="s">
        <v>2390</v>
      </c>
      <c r="F177" s="93" t="s">
        <v>45</v>
      </c>
      <c r="G177" s="93" t="s">
        <v>19</v>
      </c>
      <c r="H177" s="93">
        <v>1</v>
      </c>
      <c r="I177" s="93" t="s">
        <v>155</v>
      </c>
      <c r="J177" s="93" t="s">
        <v>1292</v>
      </c>
      <c r="K177" s="93" t="s">
        <v>1293</v>
      </c>
      <c r="L177" s="93" t="s">
        <v>1151</v>
      </c>
      <c r="M177" s="94" t="s">
        <v>20918</v>
      </c>
      <c r="N177" s="94" t="s">
        <v>21134</v>
      </c>
      <c r="O177" s="94">
        <v>44146</v>
      </c>
      <c r="P177" s="130">
        <v>0</v>
      </c>
      <c r="Q177" s="131">
        <v>3886</v>
      </c>
      <c r="R177" s="130">
        <v>3886</v>
      </c>
    </row>
    <row r="178" spans="1:18" x14ac:dyDescent="0.25">
      <c r="A178" s="93">
        <v>2020</v>
      </c>
      <c r="B178" s="93" t="s">
        <v>18</v>
      </c>
      <c r="C178" s="93" t="s">
        <v>60</v>
      </c>
      <c r="D178" s="94" t="s">
        <v>21100</v>
      </c>
      <c r="E178" s="93" t="s">
        <v>2391</v>
      </c>
      <c r="F178" s="93" t="s">
        <v>45</v>
      </c>
      <c r="G178" s="93" t="s">
        <v>19</v>
      </c>
      <c r="H178" s="93">
        <v>1</v>
      </c>
      <c r="I178" s="93" t="s">
        <v>1214</v>
      </c>
      <c r="J178" s="93" t="s">
        <v>4902</v>
      </c>
      <c r="K178" s="93" t="s">
        <v>4903</v>
      </c>
      <c r="L178" s="93" t="s">
        <v>1151</v>
      </c>
      <c r="M178" s="94" t="s">
        <v>20930</v>
      </c>
      <c r="N178" s="94" t="s">
        <v>21142</v>
      </c>
      <c r="O178" s="94">
        <v>44008</v>
      </c>
      <c r="P178" s="130">
        <v>0</v>
      </c>
      <c r="Q178" s="131">
        <v>168722</v>
      </c>
      <c r="R178" s="130">
        <v>168722</v>
      </c>
    </row>
    <row r="179" spans="1:18" x14ac:dyDescent="0.25">
      <c r="A179" s="93">
        <v>2020</v>
      </c>
      <c r="B179" s="93" t="s">
        <v>18</v>
      </c>
      <c r="C179" s="93" t="s">
        <v>60</v>
      </c>
      <c r="D179" s="94" t="s">
        <v>21130</v>
      </c>
      <c r="E179" s="93" t="s">
        <v>2392</v>
      </c>
      <c r="F179" s="93" t="s">
        <v>45</v>
      </c>
      <c r="G179" s="93" t="s">
        <v>19</v>
      </c>
      <c r="H179" s="93">
        <v>1</v>
      </c>
      <c r="I179" s="93" t="s">
        <v>2330</v>
      </c>
      <c r="J179" s="93" t="s">
        <v>4907</v>
      </c>
      <c r="K179" s="93" t="s">
        <v>4907</v>
      </c>
      <c r="L179" s="93" t="s">
        <v>1151</v>
      </c>
      <c r="M179" s="94" t="s">
        <v>21126</v>
      </c>
      <c r="N179" s="94" t="s">
        <v>20448</v>
      </c>
      <c r="O179" s="94">
        <v>44104</v>
      </c>
      <c r="P179" s="130">
        <v>0</v>
      </c>
      <c r="Q179" s="131">
        <v>199943.4</v>
      </c>
      <c r="R179" s="130">
        <v>199943.4</v>
      </c>
    </row>
    <row r="180" spans="1:18" x14ac:dyDescent="0.25">
      <c r="A180" s="93">
        <v>2020</v>
      </c>
      <c r="B180" s="93" t="s">
        <v>18</v>
      </c>
      <c r="C180" s="93" t="s">
        <v>60</v>
      </c>
      <c r="D180" s="94" t="s">
        <v>21130</v>
      </c>
      <c r="E180" s="93" t="s">
        <v>2393</v>
      </c>
      <c r="F180" s="93" t="s">
        <v>45</v>
      </c>
      <c r="G180" s="93" t="s">
        <v>19</v>
      </c>
      <c r="H180" s="93">
        <v>1</v>
      </c>
      <c r="I180" s="93" t="s">
        <v>1188</v>
      </c>
      <c r="J180" s="93" t="s">
        <v>1271</v>
      </c>
      <c r="K180" s="93" t="s">
        <v>49</v>
      </c>
      <c r="L180" s="93" t="s">
        <v>1151</v>
      </c>
      <c r="M180" s="94" t="s">
        <v>20521</v>
      </c>
      <c r="N180" s="94" t="s">
        <v>21137</v>
      </c>
      <c r="O180" s="94">
        <v>44027</v>
      </c>
      <c r="P180" s="130">
        <v>0</v>
      </c>
      <c r="Q180" s="131">
        <v>9294.09</v>
      </c>
      <c r="R180" s="130">
        <v>9294.09</v>
      </c>
    </row>
    <row r="181" spans="1:18" x14ac:dyDescent="0.25">
      <c r="A181" s="93">
        <v>2020</v>
      </c>
      <c r="B181" s="93" t="s">
        <v>18</v>
      </c>
      <c r="C181" s="93" t="s">
        <v>1219</v>
      </c>
      <c r="D181" s="94" t="s">
        <v>21100</v>
      </c>
      <c r="E181" s="93" t="s">
        <v>2394</v>
      </c>
      <c r="F181" s="93" t="s">
        <v>5261</v>
      </c>
      <c r="G181" s="93" t="s">
        <v>19</v>
      </c>
      <c r="H181" s="93">
        <v>1</v>
      </c>
      <c r="I181" s="93" t="s">
        <v>1221</v>
      </c>
      <c r="J181" s="93" t="s">
        <v>29</v>
      </c>
      <c r="K181" s="93" t="s">
        <v>29</v>
      </c>
      <c r="L181" s="93" t="s">
        <v>22</v>
      </c>
      <c r="M181" s="94" t="s">
        <v>5261</v>
      </c>
      <c r="N181" s="94" t="s">
        <v>5261</v>
      </c>
      <c r="O181" s="94"/>
      <c r="P181" s="130">
        <v>0</v>
      </c>
      <c r="Q181" s="131">
        <v>0</v>
      </c>
      <c r="R181" s="130">
        <v>0</v>
      </c>
    </row>
    <row r="182" spans="1:18" x14ac:dyDescent="0.25">
      <c r="A182" s="93">
        <v>2020</v>
      </c>
      <c r="B182" s="93" t="s">
        <v>18</v>
      </c>
      <c r="C182" s="93" t="s">
        <v>119</v>
      </c>
      <c r="D182" s="94" t="s">
        <v>21151</v>
      </c>
      <c r="E182" s="93" t="s">
        <v>2395</v>
      </c>
      <c r="F182" s="93" t="s">
        <v>45</v>
      </c>
      <c r="G182" s="93" t="s">
        <v>19</v>
      </c>
      <c r="H182" s="93">
        <v>1</v>
      </c>
      <c r="I182" s="93" t="s">
        <v>2114</v>
      </c>
      <c r="J182" s="93" t="s">
        <v>29</v>
      </c>
      <c r="K182" s="93" t="s">
        <v>29</v>
      </c>
      <c r="L182" s="93" t="s">
        <v>1151</v>
      </c>
      <c r="M182" s="94" t="s">
        <v>21152</v>
      </c>
      <c r="N182" s="94" t="s">
        <v>20556</v>
      </c>
      <c r="O182" s="94">
        <v>44015</v>
      </c>
      <c r="P182" s="130">
        <v>0</v>
      </c>
      <c r="Q182" s="131">
        <v>7462.99</v>
      </c>
      <c r="R182" s="130">
        <v>7462.99</v>
      </c>
    </row>
    <row r="183" spans="1:18" x14ac:dyDescent="0.25">
      <c r="A183" s="93">
        <v>2020</v>
      </c>
      <c r="B183" s="93" t="s">
        <v>18</v>
      </c>
      <c r="C183" s="93" t="s">
        <v>91</v>
      </c>
      <c r="D183" s="94" t="s">
        <v>21108</v>
      </c>
      <c r="E183" s="93" t="s">
        <v>2396</v>
      </c>
      <c r="F183" s="93" t="s">
        <v>45</v>
      </c>
      <c r="G183" s="93" t="s">
        <v>19</v>
      </c>
      <c r="H183" s="93">
        <v>1</v>
      </c>
      <c r="I183" s="93" t="s">
        <v>1157</v>
      </c>
      <c r="J183" s="93" t="s">
        <v>1153</v>
      </c>
      <c r="K183" s="93" t="s">
        <v>21</v>
      </c>
      <c r="L183" s="93" t="s">
        <v>1151</v>
      </c>
      <c r="M183" s="94" t="s">
        <v>20930</v>
      </c>
      <c r="N183" s="94" t="s">
        <v>21009</v>
      </c>
      <c r="O183" s="94">
        <v>43984</v>
      </c>
      <c r="P183" s="130">
        <v>0</v>
      </c>
      <c r="Q183" s="131">
        <v>12052.4</v>
      </c>
      <c r="R183" s="130">
        <v>12052.4</v>
      </c>
    </row>
    <row r="184" spans="1:18" x14ac:dyDescent="0.25">
      <c r="A184" s="93">
        <v>2020</v>
      </c>
      <c r="B184" s="93" t="s">
        <v>18</v>
      </c>
      <c r="C184" s="93" t="s">
        <v>71</v>
      </c>
      <c r="D184" s="94" t="s">
        <v>21108</v>
      </c>
      <c r="E184" s="93" t="s">
        <v>2397</v>
      </c>
      <c r="F184" s="93" t="s">
        <v>5261</v>
      </c>
      <c r="G184" s="93" t="s">
        <v>19</v>
      </c>
      <c r="H184" s="93">
        <v>1</v>
      </c>
      <c r="I184" s="93" t="s">
        <v>1309</v>
      </c>
      <c r="J184" s="93" t="s">
        <v>114</v>
      </c>
      <c r="K184" s="93" t="s">
        <v>115</v>
      </c>
      <c r="L184" s="93" t="s">
        <v>62</v>
      </c>
      <c r="M184" s="94" t="s">
        <v>5261</v>
      </c>
      <c r="N184" s="94" t="s">
        <v>5261</v>
      </c>
      <c r="O184" s="94"/>
      <c r="P184" s="130">
        <v>0</v>
      </c>
      <c r="Q184" s="131">
        <v>19059.599999999999</v>
      </c>
      <c r="R184" s="130">
        <v>0</v>
      </c>
    </row>
    <row r="185" spans="1:18" x14ac:dyDescent="0.25">
      <c r="A185" s="93">
        <v>2020</v>
      </c>
      <c r="B185" s="93" t="s">
        <v>18</v>
      </c>
      <c r="C185" s="93" t="s">
        <v>91</v>
      </c>
      <c r="D185" s="94" t="s">
        <v>20488</v>
      </c>
      <c r="E185" s="93" t="s">
        <v>2398</v>
      </c>
      <c r="F185" s="93" t="s">
        <v>45</v>
      </c>
      <c r="G185" s="93" t="s">
        <v>19</v>
      </c>
      <c r="H185" s="93">
        <v>1</v>
      </c>
      <c r="I185" s="93" t="s">
        <v>1157</v>
      </c>
      <c r="J185" s="93" t="s">
        <v>29</v>
      </c>
      <c r="K185" s="93" t="s">
        <v>29</v>
      </c>
      <c r="L185" s="93" t="s">
        <v>1151</v>
      </c>
      <c r="M185" s="94" t="s">
        <v>21161</v>
      </c>
      <c r="N185" s="94" t="s">
        <v>21162</v>
      </c>
      <c r="O185" s="94">
        <v>44145</v>
      </c>
      <c r="P185" s="130">
        <v>0</v>
      </c>
      <c r="Q185" s="131">
        <v>15828.2</v>
      </c>
      <c r="R185" s="130">
        <v>15828.2</v>
      </c>
    </row>
    <row r="186" spans="1:18" x14ac:dyDescent="0.25">
      <c r="A186" s="93">
        <v>2020</v>
      </c>
      <c r="B186" s="93" t="s">
        <v>18</v>
      </c>
      <c r="C186" s="93" t="s">
        <v>91</v>
      </c>
      <c r="D186" s="94" t="s">
        <v>21165</v>
      </c>
      <c r="E186" s="93" t="s">
        <v>2399</v>
      </c>
      <c r="F186" s="93" t="s">
        <v>5261</v>
      </c>
      <c r="G186" s="93" t="s">
        <v>19</v>
      </c>
      <c r="H186" s="93">
        <v>1</v>
      </c>
      <c r="I186" s="93" t="s">
        <v>1157</v>
      </c>
      <c r="J186" s="93" t="s">
        <v>1169</v>
      </c>
      <c r="K186" s="93" t="s">
        <v>4903</v>
      </c>
      <c r="L186" s="93" t="s">
        <v>22</v>
      </c>
      <c r="M186" s="94" t="s">
        <v>5261</v>
      </c>
      <c r="N186" s="94" t="s">
        <v>5261</v>
      </c>
      <c r="O186" s="94"/>
      <c r="P186" s="130">
        <v>0</v>
      </c>
      <c r="Q186" s="131">
        <v>0</v>
      </c>
      <c r="R186" s="130">
        <v>0</v>
      </c>
    </row>
    <row r="187" spans="1:18" x14ac:dyDescent="0.25">
      <c r="A187" s="93">
        <v>2020</v>
      </c>
      <c r="B187" s="93" t="s">
        <v>18</v>
      </c>
      <c r="C187" s="93" t="s">
        <v>1294</v>
      </c>
      <c r="D187" s="94" t="s">
        <v>21167</v>
      </c>
      <c r="E187" s="93" t="s">
        <v>2400</v>
      </c>
      <c r="F187" s="93" t="s">
        <v>45</v>
      </c>
      <c r="G187" s="93" t="s">
        <v>19</v>
      </c>
      <c r="H187" s="93">
        <v>1</v>
      </c>
      <c r="I187" s="93" t="s">
        <v>110</v>
      </c>
      <c r="J187" s="93" t="s">
        <v>1153</v>
      </c>
      <c r="K187" s="93" t="s">
        <v>21</v>
      </c>
      <c r="L187" s="93" t="s">
        <v>1151</v>
      </c>
      <c r="M187" s="94" t="s">
        <v>6717</v>
      </c>
      <c r="N187" s="94" t="s">
        <v>6733</v>
      </c>
      <c r="O187" s="94">
        <v>44217</v>
      </c>
      <c r="P187" s="130">
        <v>0</v>
      </c>
      <c r="Q187" s="131">
        <v>208800</v>
      </c>
      <c r="R187" s="130">
        <v>208800</v>
      </c>
    </row>
    <row r="188" spans="1:18" x14ac:dyDescent="0.25">
      <c r="A188" s="93">
        <v>2020</v>
      </c>
      <c r="B188" s="93" t="s">
        <v>18</v>
      </c>
      <c r="C188" s="93" t="s">
        <v>66</v>
      </c>
      <c r="D188" s="94" t="s">
        <v>20369</v>
      </c>
      <c r="E188" s="93" t="s">
        <v>2401</v>
      </c>
      <c r="F188" s="93" t="s">
        <v>23</v>
      </c>
      <c r="G188" s="93" t="s">
        <v>19</v>
      </c>
      <c r="H188" s="93">
        <v>1</v>
      </c>
      <c r="I188" s="93" t="s">
        <v>118</v>
      </c>
      <c r="J188" s="93" t="s">
        <v>1153</v>
      </c>
      <c r="K188" s="93" t="s">
        <v>21</v>
      </c>
      <c r="L188" s="93" t="s">
        <v>25</v>
      </c>
      <c r="M188" s="94" t="s">
        <v>20783</v>
      </c>
      <c r="N188" s="94" t="s">
        <v>20697</v>
      </c>
      <c r="O188" s="94">
        <v>44050</v>
      </c>
      <c r="P188" s="130">
        <v>531.15</v>
      </c>
      <c r="Q188" s="131">
        <v>10623</v>
      </c>
      <c r="R188" s="130">
        <v>10091.85</v>
      </c>
    </row>
    <row r="189" spans="1:18" x14ac:dyDescent="0.25">
      <c r="A189" s="93">
        <v>2020</v>
      </c>
      <c r="B189" s="93" t="s">
        <v>18</v>
      </c>
      <c r="C189" s="93" t="s">
        <v>91</v>
      </c>
      <c r="D189" s="94" t="s">
        <v>20402</v>
      </c>
      <c r="E189" s="93" t="s">
        <v>2402</v>
      </c>
      <c r="F189" s="93" t="s">
        <v>45</v>
      </c>
      <c r="G189" s="93" t="s">
        <v>19</v>
      </c>
      <c r="H189" s="93">
        <v>1</v>
      </c>
      <c r="I189" s="93" t="s">
        <v>1157</v>
      </c>
      <c r="J189" s="93" t="s">
        <v>29</v>
      </c>
      <c r="K189" s="93" t="s">
        <v>29</v>
      </c>
      <c r="L189" s="93" t="s">
        <v>1151</v>
      </c>
      <c r="M189" s="94" t="s">
        <v>20583</v>
      </c>
      <c r="N189" s="94" t="s">
        <v>20441</v>
      </c>
      <c r="O189" s="94">
        <v>44029</v>
      </c>
      <c r="P189" s="130">
        <v>0</v>
      </c>
      <c r="Q189" s="131">
        <v>14138.54</v>
      </c>
      <c r="R189" s="130">
        <v>14138.54</v>
      </c>
    </row>
    <row r="190" spans="1:18" x14ac:dyDescent="0.25">
      <c r="A190" s="93">
        <v>2020</v>
      </c>
      <c r="B190" s="93" t="s">
        <v>18</v>
      </c>
      <c r="C190" s="93" t="s">
        <v>66</v>
      </c>
      <c r="D190" s="94" t="s">
        <v>21165</v>
      </c>
      <c r="E190" s="93" t="s">
        <v>2403</v>
      </c>
      <c r="F190" s="93" t="s">
        <v>45</v>
      </c>
      <c r="G190" s="93" t="s">
        <v>19</v>
      </c>
      <c r="H190" s="93">
        <v>1</v>
      </c>
      <c r="I190" s="93" t="s">
        <v>46</v>
      </c>
      <c r="J190" s="93" t="s">
        <v>29</v>
      </c>
      <c r="K190" s="93" t="s">
        <v>29</v>
      </c>
      <c r="L190" s="93" t="s">
        <v>1151</v>
      </c>
      <c r="M190" s="94" t="s">
        <v>20385</v>
      </c>
      <c r="N190" s="94" t="s">
        <v>20533</v>
      </c>
      <c r="O190" s="94">
        <v>43976</v>
      </c>
      <c r="P190" s="130">
        <v>0</v>
      </c>
      <c r="Q190" s="131">
        <v>34672.400000000001</v>
      </c>
      <c r="R190" s="130">
        <v>34672.400000000001</v>
      </c>
    </row>
    <row r="191" spans="1:18" x14ac:dyDescent="0.25">
      <c r="A191" s="93">
        <v>2020</v>
      </c>
      <c r="B191" s="93" t="s">
        <v>18</v>
      </c>
      <c r="C191" s="93" t="s">
        <v>101</v>
      </c>
      <c r="D191" s="94" t="s">
        <v>20488</v>
      </c>
      <c r="E191" s="93" t="s">
        <v>2404</v>
      </c>
      <c r="F191" s="93" t="s">
        <v>45</v>
      </c>
      <c r="G191" s="93" t="s">
        <v>19</v>
      </c>
      <c r="H191" s="93">
        <v>1</v>
      </c>
      <c r="I191" s="93" t="s">
        <v>1177</v>
      </c>
      <c r="J191" s="93" t="s">
        <v>37</v>
      </c>
      <c r="K191" s="93" t="s">
        <v>4905</v>
      </c>
      <c r="L191" s="93" t="s">
        <v>1151</v>
      </c>
      <c r="M191" s="94" t="s">
        <v>6733</v>
      </c>
      <c r="N191" s="94" t="s">
        <v>7092</v>
      </c>
      <c r="O191" s="94">
        <v>44238</v>
      </c>
      <c r="P191" s="130">
        <v>0</v>
      </c>
      <c r="Q191" s="131">
        <v>41484.28</v>
      </c>
      <c r="R191" s="130">
        <v>41484.28</v>
      </c>
    </row>
    <row r="192" spans="1:18" x14ac:dyDescent="0.25">
      <c r="A192" s="93">
        <v>2020</v>
      </c>
      <c r="B192" s="93" t="s">
        <v>18</v>
      </c>
      <c r="C192" s="93" t="s">
        <v>126</v>
      </c>
      <c r="D192" s="94" t="s">
        <v>20488</v>
      </c>
      <c r="E192" s="93" t="s">
        <v>2405</v>
      </c>
      <c r="F192" s="93" t="s">
        <v>5261</v>
      </c>
      <c r="G192" s="93" t="s">
        <v>19</v>
      </c>
      <c r="H192" s="93">
        <v>1</v>
      </c>
      <c r="I192" s="93" t="s">
        <v>1333</v>
      </c>
      <c r="J192" s="93" t="s">
        <v>29</v>
      </c>
      <c r="K192" s="93" t="s">
        <v>29</v>
      </c>
      <c r="L192" s="93" t="s">
        <v>62</v>
      </c>
      <c r="M192" s="94" t="s">
        <v>5261</v>
      </c>
      <c r="N192" s="94" t="s">
        <v>5261</v>
      </c>
      <c r="O192" s="94"/>
      <c r="P192" s="130">
        <v>0</v>
      </c>
      <c r="Q192" s="131">
        <v>325.43</v>
      </c>
      <c r="R192" s="130">
        <v>0</v>
      </c>
    </row>
    <row r="193" spans="1:18" x14ac:dyDescent="0.25">
      <c r="A193" s="93">
        <v>2020</v>
      </c>
      <c r="B193" s="93" t="s">
        <v>18</v>
      </c>
      <c r="C193" s="93" t="s">
        <v>60</v>
      </c>
      <c r="D193" s="94" t="s">
        <v>20484</v>
      </c>
      <c r="E193" s="93" t="s">
        <v>2406</v>
      </c>
      <c r="F193" s="93" t="s">
        <v>45</v>
      </c>
      <c r="G193" s="93" t="s">
        <v>19</v>
      </c>
      <c r="H193" s="93">
        <v>1</v>
      </c>
      <c r="I193" s="93" t="s">
        <v>1188</v>
      </c>
      <c r="J193" s="93" t="s">
        <v>1153</v>
      </c>
      <c r="K193" s="93" t="s">
        <v>21</v>
      </c>
      <c r="L193" s="93" t="s">
        <v>1151</v>
      </c>
      <c r="M193" s="94" t="s">
        <v>20772</v>
      </c>
      <c r="N193" s="94" t="s">
        <v>20448</v>
      </c>
      <c r="O193" s="94">
        <v>44104</v>
      </c>
      <c r="P193" s="130">
        <v>0</v>
      </c>
      <c r="Q193" s="131">
        <v>45307.05</v>
      </c>
      <c r="R193" s="130">
        <v>45307.05</v>
      </c>
    </row>
    <row r="194" spans="1:18" x14ac:dyDescent="0.25">
      <c r="A194" s="93">
        <v>2020</v>
      </c>
      <c r="B194" s="93" t="s">
        <v>18</v>
      </c>
      <c r="C194" s="93" t="s">
        <v>91</v>
      </c>
      <c r="D194" s="94" t="s">
        <v>20402</v>
      </c>
      <c r="E194" s="93" t="s">
        <v>2407</v>
      </c>
      <c r="F194" s="93" t="s">
        <v>5261</v>
      </c>
      <c r="G194" s="93" t="s">
        <v>19</v>
      </c>
      <c r="H194" s="93">
        <v>1</v>
      </c>
      <c r="I194" s="93" t="s">
        <v>91</v>
      </c>
      <c r="J194" s="93" t="s">
        <v>1303</v>
      </c>
      <c r="K194" s="93" t="s">
        <v>89</v>
      </c>
      <c r="L194" s="93" t="s">
        <v>22</v>
      </c>
      <c r="M194" s="94" t="s">
        <v>5261</v>
      </c>
      <c r="N194" s="94" t="s">
        <v>5261</v>
      </c>
      <c r="O194" s="94"/>
      <c r="P194" s="130">
        <v>0</v>
      </c>
      <c r="Q194" s="131">
        <v>0</v>
      </c>
      <c r="R194" s="130">
        <v>0</v>
      </c>
    </row>
    <row r="195" spans="1:18" x14ac:dyDescent="0.25">
      <c r="A195" s="93">
        <v>2020</v>
      </c>
      <c r="B195" s="93" t="s">
        <v>18</v>
      </c>
      <c r="C195" s="93" t="s">
        <v>87</v>
      </c>
      <c r="D195" s="94" t="s">
        <v>20562</v>
      </c>
      <c r="E195" s="93" t="s">
        <v>2408</v>
      </c>
      <c r="F195" s="93" t="s">
        <v>23</v>
      </c>
      <c r="G195" s="93" t="s">
        <v>19</v>
      </c>
      <c r="H195" s="93">
        <v>1</v>
      </c>
      <c r="I195" s="93" t="s">
        <v>709</v>
      </c>
      <c r="J195" s="93" t="s">
        <v>29</v>
      </c>
      <c r="K195" s="93" t="s">
        <v>29</v>
      </c>
      <c r="L195" s="93" t="s">
        <v>25</v>
      </c>
      <c r="M195" s="94" t="s">
        <v>20356</v>
      </c>
      <c r="N195" s="94" t="s">
        <v>20387</v>
      </c>
      <c r="O195" s="94">
        <v>44035</v>
      </c>
      <c r="P195" s="130">
        <v>41528</v>
      </c>
      <c r="Q195" s="131">
        <v>207640</v>
      </c>
      <c r="R195" s="130">
        <v>166112</v>
      </c>
    </row>
    <row r="196" spans="1:18" x14ac:dyDescent="0.25">
      <c r="A196" s="93">
        <v>2020</v>
      </c>
      <c r="B196" s="93" t="s">
        <v>18</v>
      </c>
      <c r="C196" s="93" t="s">
        <v>1148</v>
      </c>
      <c r="D196" s="94" t="s">
        <v>21193</v>
      </c>
      <c r="E196" s="93" t="s">
        <v>2409</v>
      </c>
      <c r="F196" s="93" t="s">
        <v>5261</v>
      </c>
      <c r="G196" s="93" t="s">
        <v>19</v>
      </c>
      <c r="H196" s="93">
        <v>1</v>
      </c>
      <c r="I196" s="93" t="s">
        <v>666</v>
      </c>
      <c r="J196" s="93" t="s">
        <v>29</v>
      </c>
      <c r="K196" s="93" t="s">
        <v>29</v>
      </c>
      <c r="L196" s="93" t="s">
        <v>62</v>
      </c>
      <c r="M196" s="94" t="s">
        <v>5261</v>
      </c>
      <c r="N196" s="94" t="s">
        <v>5261</v>
      </c>
      <c r="O196" s="94"/>
      <c r="P196" s="130">
        <v>0</v>
      </c>
      <c r="Q196" s="131">
        <v>1140.07</v>
      </c>
      <c r="R196" s="130">
        <v>0</v>
      </c>
    </row>
    <row r="197" spans="1:18" x14ac:dyDescent="0.25">
      <c r="A197" s="93">
        <v>2020</v>
      </c>
      <c r="B197" s="93" t="s">
        <v>18</v>
      </c>
      <c r="C197" s="93" t="s">
        <v>60</v>
      </c>
      <c r="D197" s="94" t="s">
        <v>20490</v>
      </c>
      <c r="E197" s="93" t="s">
        <v>2410</v>
      </c>
      <c r="F197" s="93" t="s">
        <v>5261</v>
      </c>
      <c r="G197" s="93" t="s">
        <v>19</v>
      </c>
      <c r="H197" s="93">
        <v>1</v>
      </c>
      <c r="I197" s="93" t="s">
        <v>1188</v>
      </c>
      <c r="J197" s="93" t="s">
        <v>1160</v>
      </c>
      <c r="K197" s="93" t="s">
        <v>24</v>
      </c>
      <c r="L197" s="93" t="s">
        <v>22</v>
      </c>
      <c r="M197" s="94" t="s">
        <v>5261</v>
      </c>
      <c r="N197" s="94" t="s">
        <v>5261</v>
      </c>
      <c r="O197" s="94"/>
      <c r="P197" s="130">
        <v>0</v>
      </c>
      <c r="Q197" s="131">
        <v>0</v>
      </c>
      <c r="R197" s="130">
        <v>0</v>
      </c>
    </row>
    <row r="198" spans="1:18" x14ac:dyDescent="0.25">
      <c r="A198" s="93">
        <v>2020</v>
      </c>
      <c r="B198" s="93" t="s">
        <v>18</v>
      </c>
      <c r="C198" s="93" t="s">
        <v>52</v>
      </c>
      <c r="D198" s="94" t="s">
        <v>20483</v>
      </c>
      <c r="E198" s="93" t="s">
        <v>2411</v>
      </c>
      <c r="F198" s="93" t="s">
        <v>5261</v>
      </c>
      <c r="G198" s="93" t="s">
        <v>19</v>
      </c>
      <c r="H198" s="93">
        <v>1</v>
      </c>
      <c r="I198" s="93" t="s">
        <v>1481</v>
      </c>
      <c r="J198" s="93" t="s">
        <v>1153</v>
      </c>
      <c r="K198" s="93" t="s">
        <v>21</v>
      </c>
      <c r="L198" s="93" t="s">
        <v>62</v>
      </c>
      <c r="M198" s="94" t="s">
        <v>5261</v>
      </c>
      <c r="N198" s="94" t="s">
        <v>5261</v>
      </c>
      <c r="O198" s="94"/>
      <c r="P198" s="130">
        <v>0</v>
      </c>
      <c r="Q198" s="131">
        <v>3093963.6</v>
      </c>
      <c r="R198" s="130">
        <v>0</v>
      </c>
    </row>
    <row r="199" spans="1:18" x14ac:dyDescent="0.25">
      <c r="A199" s="93">
        <v>2020</v>
      </c>
      <c r="B199" s="93" t="s">
        <v>18</v>
      </c>
      <c r="C199" s="93" t="s">
        <v>1148</v>
      </c>
      <c r="D199" s="94" t="s">
        <v>21193</v>
      </c>
      <c r="E199" s="93" t="s">
        <v>2412</v>
      </c>
      <c r="F199" s="93" t="s">
        <v>5261</v>
      </c>
      <c r="G199" s="93" t="s">
        <v>19</v>
      </c>
      <c r="H199" s="93">
        <v>1</v>
      </c>
      <c r="I199" s="93" t="s">
        <v>666</v>
      </c>
      <c r="J199" s="93" t="s">
        <v>29</v>
      </c>
      <c r="K199" s="93" t="s">
        <v>29</v>
      </c>
      <c r="L199" s="93" t="s">
        <v>22</v>
      </c>
      <c r="M199" s="94" t="s">
        <v>5261</v>
      </c>
      <c r="N199" s="94" t="s">
        <v>5261</v>
      </c>
      <c r="O199" s="94"/>
      <c r="P199" s="130">
        <v>0</v>
      </c>
      <c r="Q199" s="131">
        <v>0</v>
      </c>
      <c r="R199" s="130">
        <v>0</v>
      </c>
    </row>
    <row r="200" spans="1:18" x14ac:dyDescent="0.25">
      <c r="A200" s="93">
        <v>2020</v>
      </c>
      <c r="B200" s="93" t="s">
        <v>18</v>
      </c>
      <c r="C200" s="93" t="s">
        <v>184</v>
      </c>
      <c r="D200" s="94" t="s">
        <v>20403</v>
      </c>
      <c r="E200" s="93" t="s">
        <v>2413</v>
      </c>
      <c r="F200" s="93" t="s">
        <v>45</v>
      </c>
      <c r="G200" s="93" t="s">
        <v>19</v>
      </c>
      <c r="H200" s="93">
        <v>1</v>
      </c>
      <c r="I200" s="93" t="s">
        <v>1401</v>
      </c>
      <c r="J200" s="93" t="s">
        <v>29</v>
      </c>
      <c r="K200" s="93" t="s">
        <v>29</v>
      </c>
      <c r="L200" s="93" t="s">
        <v>1151</v>
      </c>
      <c r="M200" s="94" t="s">
        <v>21203</v>
      </c>
      <c r="N200" s="94" t="s">
        <v>20533</v>
      </c>
      <c r="O200" s="94">
        <v>43976</v>
      </c>
      <c r="P200" s="130">
        <v>0</v>
      </c>
      <c r="Q200" s="131">
        <v>9999</v>
      </c>
      <c r="R200" s="130">
        <v>9999</v>
      </c>
    </row>
    <row r="201" spans="1:18" x14ac:dyDescent="0.25">
      <c r="A201" s="93">
        <v>2020</v>
      </c>
      <c r="B201" s="93" t="s">
        <v>18</v>
      </c>
      <c r="C201" s="93" t="s">
        <v>31</v>
      </c>
      <c r="D201" s="94" t="s">
        <v>20490</v>
      </c>
      <c r="E201" s="93" t="s">
        <v>2414</v>
      </c>
      <c r="F201" s="93" t="s">
        <v>5261</v>
      </c>
      <c r="G201" s="93" t="s">
        <v>19</v>
      </c>
      <c r="H201" s="93">
        <v>1</v>
      </c>
      <c r="I201" s="93" t="s">
        <v>1244</v>
      </c>
      <c r="J201" s="93" t="s">
        <v>29</v>
      </c>
      <c r="K201" s="93" t="s">
        <v>29</v>
      </c>
      <c r="L201" s="93" t="s">
        <v>62</v>
      </c>
      <c r="M201" s="94" t="s">
        <v>5261</v>
      </c>
      <c r="N201" s="94" t="s">
        <v>5261</v>
      </c>
      <c r="O201" s="94"/>
      <c r="P201" s="130">
        <v>0</v>
      </c>
      <c r="Q201" s="131">
        <v>90006.720000000001</v>
      </c>
      <c r="R201" s="130">
        <v>0</v>
      </c>
    </row>
    <row r="202" spans="1:18" x14ac:dyDescent="0.25">
      <c r="A202" s="93">
        <v>2020</v>
      </c>
      <c r="B202" s="93" t="s">
        <v>18</v>
      </c>
      <c r="C202" s="93" t="s">
        <v>47</v>
      </c>
      <c r="D202" s="94" t="s">
        <v>21207</v>
      </c>
      <c r="E202" s="93" t="s">
        <v>2415</v>
      </c>
      <c r="F202" s="93" t="s">
        <v>45</v>
      </c>
      <c r="G202" s="93" t="s">
        <v>19</v>
      </c>
      <c r="H202" s="93">
        <v>1</v>
      </c>
      <c r="I202" s="93" t="s">
        <v>1688</v>
      </c>
      <c r="J202" s="93" t="s">
        <v>1160</v>
      </c>
      <c r="K202" s="93" t="s">
        <v>24</v>
      </c>
      <c r="L202" s="93" t="s">
        <v>1151</v>
      </c>
      <c r="M202" s="94" t="s">
        <v>20652</v>
      </c>
      <c r="N202" s="94" t="s">
        <v>20556</v>
      </c>
      <c r="O202" s="94">
        <v>44015</v>
      </c>
      <c r="P202" s="130">
        <v>0</v>
      </c>
      <c r="Q202" s="131">
        <v>5684</v>
      </c>
      <c r="R202" s="130">
        <v>5684</v>
      </c>
    </row>
    <row r="203" spans="1:18" x14ac:dyDescent="0.25">
      <c r="A203" s="93">
        <v>2020</v>
      </c>
      <c r="B203" s="93" t="s">
        <v>18</v>
      </c>
      <c r="C203" s="93" t="s">
        <v>4895</v>
      </c>
      <c r="D203" s="94" t="s">
        <v>21201</v>
      </c>
      <c r="E203" s="93" t="s">
        <v>2416</v>
      </c>
      <c r="F203" s="93" t="s">
        <v>45</v>
      </c>
      <c r="G203" s="93" t="s">
        <v>19</v>
      </c>
      <c r="H203" s="93">
        <v>1</v>
      </c>
      <c r="I203" s="93" t="s">
        <v>731</v>
      </c>
      <c r="J203" s="93" t="s">
        <v>29</v>
      </c>
      <c r="K203" s="93" t="s">
        <v>29</v>
      </c>
      <c r="L203" s="93" t="s">
        <v>1151</v>
      </c>
      <c r="M203" s="94" t="s">
        <v>20446</v>
      </c>
      <c r="N203" s="94" t="s">
        <v>20795</v>
      </c>
      <c r="O203" s="94">
        <v>44118</v>
      </c>
      <c r="P203" s="130">
        <v>0</v>
      </c>
      <c r="Q203" s="131">
        <v>5044.84</v>
      </c>
      <c r="R203" s="130">
        <v>5044.84</v>
      </c>
    </row>
    <row r="204" spans="1:18" x14ac:dyDescent="0.25">
      <c r="A204" s="93">
        <v>2020</v>
      </c>
      <c r="B204" s="93" t="s">
        <v>18</v>
      </c>
      <c r="C204" s="93" t="s">
        <v>1246</v>
      </c>
      <c r="D204" s="94" t="s">
        <v>20634</v>
      </c>
      <c r="E204" s="93" t="s">
        <v>2417</v>
      </c>
      <c r="F204" s="93" t="s">
        <v>23</v>
      </c>
      <c r="G204" s="93" t="s">
        <v>32</v>
      </c>
      <c r="H204" s="93">
        <v>1</v>
      </c>
      <c r="I204" s="93" t="s">
        <v>2418</v>
      </c>
      <c r="J204" s="93" t="s">
        <v>1153</v>
      </c>
      <c r="K204" s="93" t="s">
        <v>21</v>
      </c>
      <c r="L204" s="93" t="s">
        <v>25</v>
      </c>
      <c r="M204" s="94" t="s">
        <v>20651</v>
      </c>
      <c r="N204" s="94" t="s">
        <v>20726</v>
      </c>
      <c r="O204" s="94">
        <v>44013</v>
      </c>
      <c r="P204" s="130">
        <v>455.47</v>
      </c>
      <c r="Q204" s="131">
        <v>9109.48</v>
      </c>
      <c r="R204" s="130">
        <v>8654.01</v>
      </c>
    </row>
    <row r="205" spans="1:18" x14ac:dyDescent="0.25">
      <c r="A205" s="93">
        <v>2020</v>
      </c>
      <c r="B205" s="93" t="s">
        <v>18</v>
      </c>
      <c r="C205" s="93" t="s">
        <v>1324</v>
      </c>
      <c r="D205" s="94" t="s">
        <v>20404</v>
      </c>
      <c r="E205" s="93" t="s">
        <v>2419</v>
      </c>
      <c r="F205" s="93" t="s">
        <v>45</v>
      </c>
      <c r="G205" s="93" t="s">
        <v>19</v>
      </c>
      <c r="H205" s="93">
        <v>1</v>
      </c>
      <c r="I205" s="93" t="s">
        <v>39</v>
      </c>
      <c r="J205" s="93" t="s">
        <v>1160</v>
      </c>
      <c r="K205" s="93" t="s">
        <v>24</v>
      </c>
      <c r="L205" s="93" t="s">
        <v>1151</v>
      </c>
      <c r="M205" s="94" t="s">
        <v>20746</v>
      </c>
      <c r="N205" s="94" t="s">
        <v>20916</v>
      </c>
      <c r="O205" s="94">
        <v>43949</v>
      </c>
      <c r="P205" s="130">
        <v>0</v>
      </c>
      <c r="Q205" s="131">
        <v>18131.82</v>
      </c>
      <c r="R205" s="130">
        <v>18131.82</v>
      </c>
    </row>
    <row r="206" spans="1:18" x14ac:dyDescent="0.25">
      <c r="A206" s="93">
        <v>2020</v>
      </c>
      <c r="B206" s="93" t="s">
        <v>18</v>
      </c>
      <c r="C206" s="93" t="s">
        <v>1129</v>
      </c>
      <c r="D206" s="94" t="s">
        <v>20403</v>
      </c>
      <c r="E206" s="93" t="s">
        <v>2420</v>
      </c>
      <c r="F206" s="93" t="s">
        <v>45</v>
      </c>
      <c r="G206" s="93" t="s">
        <v>19</v>
      </c>
      <c r="H206" s="93">
        <v>1</v>
      </c>
      <c r="I206" s="93" t="s">
        <v>574</v>
      </c>
      <c r="J206" s="93" t="s">
        <v>1153</v>
      </c>
      <c r="K206" s="93" t="s">
        <v>21</v>
      </c>
      <c r="L206" s="93" t="s">
        <v>1151</v>
      </c>
      <c r="M206" s="94" t="s">
        <v>20556</v>
      </c>
      <c r="N206" s="94" t="s">
        <v>20584</v>
      </c>
      <c r="O206" s="94">
        <v>44035</v>
      </c>
      <c r="P206" s="130">
        <v>0</v>
      </c>
      <c r="Q206" s="131">
        <v>30328.2</v>
      </c>
      <c r="R206" s="130">
        <v>30328.2</v>
      </c>
    </row>
    <row r="207" spans="1:18" x14ac:dyDescent="0.25">
      <c r="A207" s="93">
        <v>2020</v>
      </c>
      <c r="B207" s="93" t="s">
        <v>18</v>
      </c>
      <c r="C207" s="93" t="s">
        <v>4895</v>
      </c>
      <c r="D207" s="94" t="s">
        <v>20491</v>
      </c>
      <c r="E207" s="93" t="s">
        <v>2421</v>
      </c>
      <c r="F207" s="93" t="s">
        <v>5261</v>
      </c>
      <c r="G207" s="93" t="s">
        <v>19</v>
      </c>
      <c r="H207" s="93">
        <v>1</v>
      </c>
      <c r="I207" s="93" t="s">
        <v>171</v>
      </c>
      <c r="J207" s="93" t="s">
        <v>1271</v>
      </c>
      <c r="K207" s="93" t="s">
        <v>49</v>
      </c>
      <c r="L207" s="93" t="s">
        <v>62</v>
      </c>
      <c r="M207" s="94" t="s">
        <v>5261</v>
      </c>
      <c r="N207" s="94" t="s">
        <v>5261</v>
      </c>
      <c r="O207" s="94"/>
      <c r="P207" s="130">
        <v>0</v>
      </c>
      <c r="Q207" s="131">
        <v>185000</v>
      </c>
      <c r="R207" s="130">
        <v>0</v>
      </c>
    </row>
    <row r="208" spans="1:18" x14ac:dyDescent="0.25">
      <c r="A208" s="93">
        <v>2020</v>
      </c>
      <c r="B208" s="93" t="s">
        <v>18</v>
      </c>
      <c r="C208" s="93" t="s">
        <v>184</v>
      </c>
      <c r="D208" s="94" t="s">
        <v>21224</v>
      </c>
      <c r="E208" s="93" t="s">
        <v>2422</v>
      </c>
      <c r="F208" s="93" t="s">
        <v>45</v>
      </c>
      <c r="G208" s="93" t="s">
        <v>19</v>
      </c>
      <c r="H208" s="93">
        <v>1</v>
      </c>
      <c r="I208" s="93" t="s">
        <v>1401</v>
      </c>
      <c r="J208" s="93" t="s">
        <v>1160</v>
      </c>
      <c r="K208" s="93" t="s">
        <v>24</v>
      </c>
      <c r="L208" s="93" t="s">
        <v>1151</v>
      </c>
      <c r="M208" s="94" t="s">
        <v>20617</v>
      </c>
      <c r="N208" s="94" t="s">
        <v>20930</v>
      </c>
      <c r="O208" s="94">
        <v>43979</v>
      </c>
      <c r="P208" s="130">
        <v>0</v>
      </c>
      <c r="Q208" s="131">
        <v>1965237.2</v>
      </c>
      <c r="R208" s="130">
        <v>1965237.2</v>
      </c>
    </row>
    <row r="209" spans="1:18" x14ac:dyDescent="0.25">
      <c r="A209" s="93">
        <v>2020</v>
      </c>
      <c r="B209" s="93" t="s">
        <v>18</v>
      </c>
      <c r="C209" s="93" t="s">
        <v>1129</v>
      </c>
      <c r="D209" s="94" t="s">
        <v>20403</v>
      </c>
      <c r="E209" s="93" t="s">
        <v>2423</v>
      </c>
      <c r="F209" s="93" t="s">
        <v>5261</v>
      </c>
      <c r="G209" s="93" t="s">
        <v>19</v>
      </c>
      <c r="H209" s="93">
        <v>1</v>
      </c>
      <c r="I209" s="93" t="s">
        <v>2424</v>
      </c>
      <c r="J209" s="93" t="s">
        <v>29</v>
      </c>
      <c r="K209" s="93" t="s">
        <v>29</v>
      </c>
      <c r="L209" s="93" t="s">
        <v>62</v>
      </c>
      <c r="M209" s="94" t="s">
        <v>5261</v>
      </c>
      <c r="N209" s="94" t="s">
        <v>5261</v>
      </c>
      <c r="O209" s="94"/>
      <c r="P209" s="130">
        <v>0</v>
      </c>
      <c r="Q209" s="131">
        <v>7300</v>
      </c>
      <c r="R209" s="130">
        <v>0</v>
      </c>
    </row>
    <row r="210" spans="1:18" x14ac:dyDescent="0.25">
      <c r="A210" s="93">
        <v>2020</v>
      </c>
      <c r="B210" s="93" t="s">
        <v>18</v>
      </c>
      <c r="C210" s="93" t="s">
        <v>92</v>
      </c>
      <c r="D210" s="94" t="s">
        <v>20489</v>
      </c>
      <c r="E210" s="93" t="s">
        <v>2425</v>
      </c>
      <c r="F210" s="93" t="s">
        <v>45</v>
      </c>
      <c r="G210" s="93" t="s">
        <v>19</v>
      </c>
      <c r="H210" s="93">
        <v>1</v>
      </c>
      <c r="I210" s="93" t="s">
        <v>1508</v>
      </c>
      <c r="J210" s="93" t="s">
        <v>1351</v>
      </c>
      <c r="K210" s="93" t="s">
        <v>143</v>
      </c>
      <c r="L210" s="93" t="s">
        <v>1151</v>
      </c>
      <c r="M210" s="94" t="s">
        <v>21229</v>
      </c>
      <c r="N210" s="94" t="s">
        <v>21134</v>
      </c>
      <c r="O210" s="94">
        <v>44146</v>
      </c>
      <c r="P210" s="130">
        <v>0</v>
      </c>
      <c r="Q210" s="131">
        <v>11600</v>
      </c>
      <c r="R210" s="130">
        <v>11600</v>
      </c>
    </row>
    <row r="211" spans="1:18" x14ac:dyDescent="0.25">
      <c r="A211" s="93">
        <v>2020</v>
      </c>
      <c r="B211" s="93" t="s">
        <v>18</v>
      </c>
      <c r="C211" s="93" t="s">
        <v>91</v>
      </c>
      <c r="D211" s="94" t="s">
        <v>20405</v>
      </c>
      <c r="E211" s="93" t="s">
        <v>2426</v>
      </c>
      <c r="F211" s="93" t="s">
        <v>45</v>
      </c>
      <c r="G211" s="93" t="s">
        <v>19</v>
      </c>
      <c r="H211" s="93">
        <v>1</v>
      </c>
      <c r="I211" s="93" t="s">
        <v>1157</v>
      </c>
      <c r="J211" s="93" t="s">
        <v>29</v>
      </c>
      <c r="K211" s="93" t="s">
        <v>29</v>
      </c>
      <c r="L211" s="93" t="s">
        <v>1151</v>
      </c>
      <c r="M211" s="94" t="s">
        <v>21137</v>
      </c>
      <c r="N211" s="94" t="s">
        <v>20522</v>
      </c>
      <c r="O211" s="94">
        <v>44039</v>
      </c>
      <c r="P211" s="130">
        <v>0</v>
      </c>
      <c r="Q211" s="131">
        <v>296612</v>
      </c>
      <c r="R211" s="130">
        <v>296612</v>
      </c>
    </row>
    <row r="212" spans="1:18" x14ac:dyDescent="0.25">
      <c r="A212" s="93">
        <v>2020</v>
      </c>
      <c r="B212" s="93" t="s">
        <v>18</v>
      </c>
      <c r="C212" s="93" t="s">
        <v>31</v>
      </c>
      <c r="D212" s="94" t="s">
        <v>20404</v>
      </c>
      <c r="E212" s="93" t="s">
        <v>2427</v>
      </c>
      <c r="F212" s="93" t="s">
        <v>45</v>
      </c>
      <c r="G212" s="93" t="s">
        <v>19</v>
      </c>
      <c r="H212" s="93">
        <v>1</v>
      </c>
      <c r="I212" s="93" t="s">
        <v>1244</v>
      </c>
      <c r="J212" s="93" t="s">
        <v>29</v>
      </c>
      <c r="K212" s="93" t="s">
        <v>29</v>
      </c>
      <c r="L212" s="93" t="s">
        <v>1151</v>
      </c>
      <c r="M212" s="94" t="s">
        <v>20466</v>
      </c>
      <c r="N212" s="94" t="s">
        <v>20827</v>
      </c>
      <c r="O212" s="94">
        <v>44111</v>
      </c>
      <c r="P212" s="130">
        <v>0</v>
      </c>
      <c r="Q212" s="131">
        <v>80176.62</v>
      </c>
      <c r="R212" s="130">
        <v>80176.62</v>
      </c>
    </row>
    <row r="213" spans="1:18" x14ac:dyDescent="0.25">
      <c r="A213" s="93">
        <v>2020</v>
      </c>
      <c r="B213" s="93" t="s">
        <v>18</v>
      </c>
      <c r="C213" s="93" t="s">
        <v>1278</v>
      </c>
      <c r="D213" s="94" t="s">
        <v>20405</v>
      </c>
      <c r="E213" s="93" t="s">
        <v>2428</v>
      </c>
      <c r="F213" s="93" t="s">
        <v>5261</v>
      </c>
      <c r="G213" s="93" t="s">
        <v>19</v>
      </c>
      <c r="H213" s="93">
        <v>1</v>
      </c>
      <c r="I213" s="93" t="s">
        <v>68</v>
      </c>
      <c r="J213" s="93" t="s">
        <v>29</v>
      </c>
      <c r="K213" s="93" t="s">
        <v>29</v>
      </c>
      <c r="L213" s="93" t="s">
        <v>22</v>
      </c>
      <c r="M213" s="94" t="s">
        <v>5261</v>
      </c>
      <c r="N213" s="94" t="s">
        <v>5261</v>
      </c>
      <c r="O213" s="94"/>
      <c r="P213" s="130">
        <v>0</v>
      </c>
      <c r="Q213" s="131">
        <v>0</v>
      </c>
      <c r="R213" s="130">
        <v>0</v>
      </c>
    </row>
    <row r="214" spans="1:18" x14ac:dyDescent="0.25">
      <c r="A214" s="93">
        <v>2020</v>
      </c>
      <c r="B214" s="93" t="s">
        <v>18</v>
      </c>
      <c r="C214" s="93" t="s">
        <v>1129</v>
      </c>
      <c r="D214" s="94" t="s">
        <v>20489</v>
      </c>
      <c r="E214" s="93" t="s">
        <v>2429</v>
      </c>
      <c r="F214" s="93" t="s">
        <v>45</v>
      </c>
      <c r="G214" s="93" t="s">
        <v>19</v>
      </c>
      <c r="H214" s="93">
        <v>1</v>
      </c>
      <c r="I214" s="93" t="s">
        <v>1430</v>
      </c>
      <c r="J214" s="93" t="s">
        <v>4902</v>
      </c>
      <c r="K214" s="93" t="s">
        <v>4903</v>
      </c>
      <c r="L214" s="93" t="s">
        <v>1151</v>
      </c>
      <c r="M214" s="94" t="s">
        <v>20652</v>
      </c>
      <c r="N214" s="94" t="s">
        <v>20556</v>
      </c>
      <c r="O214" s="94">
        <v>44015</v>
      </c>
      <c r="P214" s="130">
        <v>0</v>
      </c>
      <c r="Q214" s="131">
        <v>64569.08</v>
      </c>
      <c r="R214" s="130">
        <v>64569.08</v>
      </c>
    </row>
    <row r="215" spans="1:18" x14ac:dyDescent="0.25">
      <c r="A215" s="93">
        <v>2020</v>
      </c>
      <c r="B215" s="93" t="s">
        <v>18</v>
      </c>
      <c r="C215" s="93" t="s">
        <v>101</v>
      </c>
      <c r="D215" s="94" t="s">
        <v>21239</v>
      </c>
      <c r="E215" s="93" t="s">
        <v>2430</v>
      </c>
      <c r="F215" s="93" t="s">
        <v>45</v>
      </c>
      <c r="G215" s="93" t="s">
        <v>19</v>
      </c>
      <c r="H215" s="93">
        <v>1</v>
      </c>
      <c r="I215" s="93" t="s">
        <v>118</v>
      </c>
      <c r="J215" s="93" t="s">
        <v>1153</v>
      </c>
      <c r="K215" s="93" t="s">
        <v>21</v>
      </c>
      <c r="L215" s="93" t="s">
        <v>1151</v>
      </c>
      <c r="M215" s="94" t="s">
        <v>20875</v>
      </c>
      <c r="N215" s="94" t="s">
        <v>20387</v>
      </c>
      <c r="O215" s="94">
        <v>44013</v>
      </c>
      <c r="P215" s="130">
        <v>0</v>
      </c>
      <c r="Q215" s="131">
        <v>359101.94</v>
      </c>
      <c r="R215" s="130">
        <v>359101.94</v>
      </c>
    </row>
    <row r="216" spans="1:18" x14ac:dyDescent="0.25">
      <c r="A216" s="93">
        <v>2020</v>
      </c>
      <c r="B216" s="93" t="s">
        <v>18</v>
      </c>
      <c r="C216" s="93" t="s">
        <v>1233</v>
      </c>
      <c r="D216" s="94" t="s">
        <v>20788</v>
      </c>
      <c r="E216" s="93" t="s">
        <v>2431</v>
      </c>
      <c r="F216" s="93" t="s">
        <v>45</v>
      </c>
      <c r="G216" s="93" t="s">
        <v>19</v>
      </c>
      <c r="H216" s="93">
        <v>1</v>
      </c>
      <c r="I216" s="93" t="s">
        <v>1221</v>
      </c>
      <c r="J216" s="93" t="s">
        <v>29</v>
      </c>
      <c r="K216" s="93" t="s">
        <v>29</v>
      </c>
      <c r="L216" s="93" t="s">
        <v>1151</v>
      </c>
      <c r="M216" s="94" t="s">
        <v>20522</v>
      </c>
      <c r="N216" s="94" t="s">
        <v>20612</v>
      </c>
      <c r="O216" s="94">
        <v>44046</v>
      </c>
      <c r="P216" s="130">
        <v>0</v>
      </c>
      <c r="Q216" s="131">
        <v>4332.6000000000004</v>
      </c>
      <c r="R216" s="130">
        <v>4332.6000000000004</v>
      </c>
    </row>
    <row r="217" spans="1:18" x14ac:dyDescent="0.25">
      <c r="A217" s="93">
        <v>2020</v>
      </c>
      <c r="B217" s="93" t="s">
        <v>207</v>
      </c>
      <c r="C217" s="93" t="s">
        <v>2208</v>
      </c>
      <c r="D217" s="94" t="s">
        <v>20788</v>
      </c>
      <c r="E217" s="93" t="s">
        <v>2209</v>
      </c>
      <c r="F217" s="93" t="s">
        <v>23</v>
      </c>
      <c r="G217" s="93" t="s">
        <v>32</v>
      </c>
      <c r="H217" s="93">
        <v>1</v>
      </c>
      <c r="I217" s="93" t="s">
        <v>2210</v>
      </c>
      <c r="J217" s="93" t="s">
        <v>2211</v>
      </c>
      <c r="K217" s="93" t="s">
        <v>1132</v>
      </c>
      <c r="L217" s="93" t="s">
        <v>25</v>
      </c>
      <c r="M217" s="94" t="s">
        <v>21142</v>
      </c>
      <c r="N217" s="94" t="s">
        <v>20520</v>
      </c>
      <c r="O217" s="94">
        <v>44028</v>
      </c>
      <c r="P217" s="130">
        <v>3793.2</v>
      </c>
      <c r="Q217" s="131">
        <v>37932</v>
      </c>
      <c r="R217" s="130">
        <v>34138.800000000003</v>
      </c>
    </row>
    <row r="218" spans="1:18" x14ac:dyDescent="0.25">
      <c r="A218" s="93">
        <v>2020</v>
      </c>
      <c r="B218" s="93" t="s">
        <v>18</v>
      </c>
      <c r="C218" s="93" t="s">
        <v>1212</v>
      </c>
      <c r="D218" s="94" t="s">
        <v>20745</v>
      </c>
      <c r="E218" s="93" t="s">
        <v>2432</v>
      </c>
      <c r="F218" s="93" t="s">
        <v>45</v>
      </c>
      <c r="G218" s="93" t="s">
        <v>19</v>
      </c>
      <c r="H218" s="93">
        <v>1</v>
      </c>
      <c r="I218" s="93" t="s">
        <v>1214</v>
      </c>
      <c r="J218" s="93" t="s">
        <v>1160</v>
      </c>
      <c r="K218" s="93" t="s">
        <v>24</v>
      </c>
      <c r="L218" s="93" t="s">
        <v>1151</v>
      </c>
      <c r="M218" s="94" t="s">
        <v>20572</v>
      </c>
      <c r="N218" s="94" t="s">
        <v>20356</v>
      </c>
      <c r="O218" s="94">
        <v>43987</v>
      </c>
      <c r="P218" s="130">
        <v>0</v>
      </c>
      <c r="Q218" s="131">
        <v>5594.68</v>
      </c>
      <c r="R218" s="130">
        <v>5594.68</v>
      </c>
    </row>
    <row r="219" spans="1:18" x14ac:dyDescent="0.25">
      <c r="A219" s="93">
        <v>2020</v>
      </c>
      <c r="B219" s="93" t="s">
        <v>18</v>
      </c>
      <c r="C219" s="93" t="s">
        <v>60</v>
      </c>
      <c r="D219" s="94" t="s">
        <v>21070</v>
      </c>
      <c r="E219" s="93" t="s">
        <v>2433</v>
      </c>
      <c r="F219" s="93" t="s">
        <v>5261</v>
      </c>
      <c r="G219" s="93" t="s">
        <v>19</v>
      </c>
      <c r="H219" s="93">
        <v>1</v>
      </c>
      <c r="I219" s="93" t="s">
        <v>1214</v>
      </c>
      <c r="J219" s="93" t="s">
        <v>29</v>
      </c>
      <c r="K219" s="93" t="s">
        <v>29</v>
      </c>
      <c r="L219" s="93" t="s">
        <v>62</v>
      </c>
      <c r="M219" s="94" t="s">
        <v>5261</v>
      </c>
      <c r="N219" s="94" t="s">
        <v>5261</v>
      </c>
      <c r="O219" s="94"/>
      <c r="P219" s="130">
        <v>0</v>
      </c>
      <c r="Q219" s="131">
        <v>5000</v>
      </c>
      <c r="R219" s="130">
        <v>0</v>
      </c>
    </row>
    <row r="220" spans="1:18" x14ac:dyDescent="0.25">
      <c r="A220" s="93">
        <v>2020</v>
      </c>
      <c r="B220" s="93" t="s">
        <v>18</v>
      </c>
      <c r="C220" s="93" t="s">
        <v>106</v>
      </c>
      <c r="D220" s="94" t="s">
        <v>20745</v>
      </c>
      <c r="E220" s="93" t="s">
        <v>2434</v>
      </c>
      <c r="F220" s="93" t="s">
        <v>45</v>
      </c>
      <c r="G220" s="93" t="s">
        <v>19</v>
      </c>
      <c r="H220" s="93">
        <v>1</v>
      </c>
      <c r="I220" s="93" t="s">
        <v>106</v>
      </c>
      <c r="J220" s="93" t="s">
        <v>29</v>
      </c>
      <c r="K220" s="93" t="s">
        <v>29</v>
      </c>
      <c r="L220" s="93" t="s">
        <v>1151</v>
      </c>
      <c r="M220" s="94" t="s">
        <v>21008</v>
      </c>
      <c r="N220" s="94" t="s">
        <v>20509</v>
      </c>
      <c r="O220" s="94">
        <v>43991</v>
      </c>
      <c r="P220" s="130">
        <v>0</v>
      </c>
      <c r="Q220" s="131">
        <v>37201.199999999997</v>
      </c>
      <c r="R220" s="130">
        <v>37201.199999999997</v>
      </c>
    </row>
    <row r="221" spans="1:18" x14ac:dyDescent="0.25">
      <c r="A221" s="93">
        <v>2020</v>
      </c>
      <c r="B221" s="93" t="s">
        <v>18</v>
      </c>
      <c r="C221" s="93" t="s">
        <v>1183</v>
      </c>
      <c r="D221" s="94" t="s">
        <v>20405</v>
      </c>
      <c r="E221" s="93" t="s">
        <v>2435</v>
      </c>
      <c r="F221" s="93" t="s">
        <v>45</v>
      </c>
      <c r="G221" s="93" t="s">
        <v>19</v>
      </c>
      <c r="H221" s="93">
        <v>1</v>
      </c>
      <c r="I221" s="93" t="s">
        <v>118</v>
      </c>
      <c r="J221" s="93" t="s">
        <v>1160</v>
      </c>
      <c r="K221" s="93" t="s">
        <v>24</v>
      </c>
      <c r="L221" s="93" t="s">
        <v>1151</v>
      </c>
      <c r="M221" s="94" t="s">
        <v>20531</v>
      </c>
      <c r="N221" s="94" t="s">
        <v>20651</v>
      </c>
      <c r="O221" s="94">
        <v>43997</v>
      </c>
      <c r="P221" s="130">
        <v>0</v>
      </c>
      <c r="Q221" s="131">
        <v>65969.2</v>
      </c>
      <c r="R221" s="130">
        <v>65969.2</v>
      </c>
    </row>
    <row r="222" spans="1:18" x14ac:dyDescent="0.25">
      <c r="A222" s="93">
        <v>2020</v>
      </c>
      <c r="B222" s="93" t="s">
        <v>18</v>
      </c>
      <c r="C222" s="93" t="s">
        <v>1129</v>
      </c>
      <c r="D222" s="94" t="s">
        <v>21239</v>
      </c>
      <c r="E222" s="93" t="s">
        <v>2436</v>
      </c>
      <c r="F222" s="93" t="s">
        <v>45</v>
      </c>
      <c r="G222" s="93" t="s">
        <v>19</v>
      </c>
      <c r="H222" s="93">
        <v>1</v>
      </c>
      <c r="I222" s="93" t="s">
        <v>2424</v>
      </c>
      <c r="J222" s="93" t="s">
        <v>1160</v>
      </c>
      <c r="K222" s="93" t="s">
        <v>24</v>
      </c>
      <c r="L222" s="93" t="s">
        <v>1151</v>
      </c>
      <c r="M222" s="94" t="s">
        <v>20610</v>
      </c>
      <c r="N222" s="94" t="s">
        <v>20412</v>
      </c>
      <c r="O222" s="94">
        <v>44049</v>
      </c>
      <c r="P222" s="130">
        <v>0</v>
      </c>
      <c r="Q222" s="131">
        <v>19818.599999999999</v>
      </c>
      <c r="R222" s="130">
        <v>19818.599999999999</v>
      </c>
    </row>
    <row r="223" spans="1:18" x14ac:dyDescent="0.25">
      <c r="A223" s="93">
        <v>2020</v>
      </c>
      <c r="B223" s="93" t="s">
        <v>18</v>
      </c>
      <c r="C223" s="93" t="s">
        <v>47</v>
      </c>
      <c r="D223" s="94" t="s">
        <v>20547</v>
      </c>
      <c r="E223" s="93" t="s">
        <v>2437</v>
      </c>
      <c r="F223" s="93" t="s">
        <v>45</v>
      </c>
      <c r="G223" s="93" t="s">
        <v>19</v>
      </c>
      <c r="H223" s="93">
        <v>1</v>
      </c>
      <c r="I223" s="93" t="s">
        <v>1688</v>
      </c>
      <c r="J223" s="93" t="s">
        <v>4902</v>
      </c>
      <c r="K223" s="93" t="s">
        <v>4903</v>
      </c>
      <c r="L223" s="93" t="s">
        <v>1151</v>
      </c>
      <c r="M223" s="94" t="s">
        <v>21266</v>
      </c>
      <c r="N223" s="94" t="s">
        <v>21267</v>
      </c>
      <c r="O223" s="94">
        <v>44167</v>
      </c>
      <c r="P223" s="130">
        <v>0</v>
      </c>
      <c r="Q223" s="131">
        <v>1126841.47</v>
      </c>
      <c r="R223" s="130">
        <v>1126841.47</v>
      </c>
    </row>
    <row r="224" spans="1:18" x14ac:dyDescent="0.25">
      <c r="A224" s="93">
        <v>2020</v>
      </c>
      <c r="B224" s="93" t="s">
        <v>18</v>
      </c>
      <c r="C224" s="93" t="s">
        <v>101</v>
      </c>
      <c r="D224" s="94" t="s">
        <v>20404</v>
      </c>
      <c r="E224" s="93" t="s">
        <v>2438</v>
      </c>
      <c r="F224" s="93" t="s">
        <v>45</v>
      </c>
      <c r="G224" s="93" t="s">
        <v>19</v>
      </c>
      <c r="H224" s="93">
        <v>1</v>
      </c>
      <c r="I224" s="93" t="s">
        <v>1177</v>
      </c>
      <c r="J224" s="93" t="s">
        <v>1160</v>
      </c>
      <c r="K224" s="93" t="s">
        <v>24</v>
      </c>
      <c r="L224" s="93" t="s">
        <v>1151</v>
      </c>
      <c r="M224" s="94" t="s">
        <v>20447</v>
      </c>
      <c r="N224" s="94" t="s">
        <v>21161</v>
      </c>
      <c r="O224" s="94">
        <v>44132</v>
      </c>
      <c r="P224" s="130">
        <v>0</v>
      </c>
      <c r="Q224" s="131">
        <v>108924</v>
      </c>
      <c r="R224" s="130">
        <v>108924</v>
      </c>
    </row>
    <row r="225" spans="1:18" x14ac:dyDescent="0.25">
      <c r="A225" s="93">
        <v>2020</v>
      </c>
      <c r="B225" s="93" t="s">
        <v>18</v>
      </c>
      <c r="C225" s="93" t="s">
        <v>4895</v>
      </c>
      <c r="D225" s="94" t="s">
        <v>21274</v>
      </c>
      <c r="E225" s="93" t="s">
        <v>2439</v>
      </c>
      <c r="F225" s="93" t="s">
        <v>45</v>
      </c>
      <c r="G225" s="93" t="s">
        <v>19</v>
      </c>
      <c r="H225" s="93">
        <v>1</v>
      </c>
      <c r="I225" s="93" t="s">
        <v>2440</v>
      </c>
      <c r="J225" s="93" t="s">
        <v>1292</v>
      </c>
      <c r="K225" s="93" t="s">
        <v>1293</v>
      </c>
      <c r="L225" s="93" t="s">
        <v>1151</v>
      </c>
      <c r="M225" s="94" t="s">
        <v>20716</v>
      </c>
      <c r="N225" s="94" t="s">
        <v>20804</v>
      </c>
      <c r="O225" s="94">
        <v>44130</v>
      </c>
      <c r="P225" s="130">
        <v>0</v>
      </c>
      <c r="Q225" s="131">
        <v>226980.01</v>
      </c>
      <c r="R225" s="130">
        <v>226980.01</v>
      </c>
    </row>
    <row r="226" spans="1:18" x14ac:dyDescent="0.25">
      <c r="A226" s="93">
        <v>2020</v>
      </c>
      <c r="B226" s="93" t="s">
        <v>18</v>
      </c>
      <c r="C226" s="93" t="s">
        <v>108</v>
      </c>
      <c r="D226" s="94" t="s">
        <v>20490</v>
      </c>
      <c r="E226" s="93" t="s">
        <v>2441</v>
      </c>
      <c r="F226" s="93" t="s">
        <v>45</v>
      </c>
      <c r="G226" s="93" t="s">
        <v>19</v>
      </c>
      <c r="H226" s="93">
        <v>1</v>
      </c>
      <c r="I226" s="93" t="s">
        <v>2442</v>
      </c>
      <c r="J226" s="93" t="s">
        <v>1153</v>
      </c>
      <c r="K226" s="93" t="s">
        <v>21</v>
      </c>
      <c r="L226" s="93" t="s">
        <v>1151</v>
      </c>
      <c r="M226" s="94" t="s">
        <v>20717</v>
      </c>
      <c r="N226" s="94" t="s">
        <v>20719</v>
      </c>
      <c r="O226" s="94">
        <v>44148</v>
      </c>
      <c r="P226" s="130">
        <v>0</v>
      </c>
      <c r="Q226" s="131">
        <v>78590</v>
      </c>
      <c r="R226" s="130">
        <v>78590</v>
      </c>
    </row>
    <row r="227" spans="1:18" x14ac:dyDescent="0.25">
      <c r="A227" s="93">
        <v>2020</v>
      </c>
      <c r="B227" s="93" t="s">
        <v>18</v>
      </c>
      <c r="C227" s="93" t="s">
        <v>76</v>
      </c>
      <c r="D227" s="94" t="s">
        <v>20403</v>
      </c>
      <c r="E227" s="93" t="s">
        <v>2443</v>
      </c>
      <c r="F227" s="93" t="s">
        <v>45</v>
      </c>
      <c r="G227" s="93" t="s">
        <v>19</v>
      </c>
      <c r="H227" s="93">
        <v>1</v>
      </c>
      <c r="I227" s="93" t="s">
        <v>1322</v>
      </c>
      <c r="J227" s="93" t="s">
        <v>4902</v>
      </c>
      <c r="K227" s="93" t="s">
        <v>4903</v>
      </c>
      <c r="L227" s="93" t="s">
        <v>1151</v>
      </c>
      <c r="M227" s="94" t="s">
        <v>21025</v>
      </c>
      <c r="N227" s="94" t="s">
        <v>21287</v>
      </c>
      <c r="O227" s="94">
        <v>44062</v>
      </c>
      <c r="P227" s="130">
        <v>0</v>
      </c>
      <c r="Q227" s="131">
        <v>37415.199999999997</v>
      </c>
      <c r="R227" s="130">
        <v>37415.199999999997</v>
      </c>
    </row>
    <row r="228" spans="1:18" x14ac:dyDescent="0.25">
      <c r="A228" s="93">
        <v>2020</v>
      </c>
      <c r="B228" s="93" t="s">
        <v>18</v>
      </c>
      <c r="C228" s="93" t="s">
        <v>76</v>
      </c>
      <c r="D228" s="94" t="s">
        <v>20384</v>
      </c>
      <c r="E228" s="93" t="s">
        <v>2444</v>
      </c>
      <c r="F228" s="93" t="s">
        <v>45</v>
      </c>
      <c r="G228" s="93" t="s">
        <v>19</v>
      </c>
      <c r="H228" s="93">
        <v>1</v>
      </c>
      <c r="I228" s="93" t="s">
        <v>1322</v>
      </c>
      <c r="J228" s="93" t="s">
        <v>1153</v>
      </c>
      <c r="K228" s="93" t="s">
        <v>21</v>
      </c>
      <c r="L228" s="93" t="s">
        <v>1151</v>
      </c>
      <c r="M228" s="94" t="s">
        <v>20720</v>
      </c>
      <c r="N228" s="94" t="s">
        <v>21291</v>
      </c>
      <c r="O228" s="94">
        <v>44175</v>
      </c>
      <c r="P228" s="130">
        <v>0</v>
      </c>
      <c r="Q228" s="131">
        <v>672317.43999999994</v>
      </c>
      <c r="R228" s="130">
        <v>672317.43999999994</v>
      </c>
    </row>
    <row r="229" spans="1:18" x14ac:dyDescent="0.25">
      <c r="A229" s="93">
        <v>2020</v>
      </c>
      <c r="B229" s="93" t="s">
        <v>18</v>
      </c>
      <c r="C229" s="93" t="s">
        <v>1204</v>
      </c>
      <c r="D229" s="94" t="s">
        <v>21294</v>
      </c>
      <c r="E229" s="93" t="s">
        <v>2445</v>
      </c>
      <c r="F229" s="93" t="s">
        <v>45</v>
      </c>
      <c r="G229" s="93" t="s">
        <v>19</v>
      </c>
      <c r="H229" s="93">
        <v>1</v>
      </c>
      <c r="I229" s="93" t="s">
        <v>46</v>
      </c>
      <c r="J229" s="93" t="s">
        <v>1153</v>
      </c>
      <c r="K229" s="93" t="s">
        <v>21</v>
      </c>
      <c r="L229" s="93" t="s">
        <v>1151</v>
      </c>
      <c r="M229" s="94" t="s">
        <v>21091</v>
      </c>
      <c r="N229" s="94" t="s">
        <v>20434</v>
      </c>
      <c r="O229" s="94">
        <v>44195</v>
      </c>
      <c r="P229" s="130">
        <v>0</v>
      </c>
      <c r="Q229" s="131">
        <v>588995.89</v>
      </c>
      <c r="R229" s="130">
        <v>588995.89</v>
      </c>
    </row>
    <row r="230" spans="1:18" x14ac:dyDescent="0.25">
      <c r="A230" s="93">
        <v>2020</v>
      </c>
      <c r="B230" s="93" t="s">
        <v>18</v>
      </c>
      <c r="C230" s="93" t="s">
        <v>1362</v>
      </c>
      <c r="D230" s="94" t="s">
        <v>20547</v>
      </c>
      <c r="E230" s="93" t="s">
        <v>2446</v>
      </c>
      <c r="F230" s="93" t="s">
        <v>45</v>
      </c>
      <c r="G230" s="93" t="s">
        <v>19</v>
      </c>
      <c r="H230" s="93">
        <v>1</v>
      </c>
      <c r="I230" s="93" t="s">
        <v>118</v>
      </c>
      <c r="J230" s="93" t="s">
        <v>29</v>
      </c>
      <c r="K230" s="93" t="s">
        <v>29</v>
      </c>
      <c r="L230" s="93" t="s">
        <v>1151</v>
      </c>
      <c r="M230" s="94" t="s">
        <v>21287</v>
      </c>
      <c r="N230" s="94" t="s">
        <v>20870</v>
      </c>
      <c r="O230" s="94">
        <v>44074</v>
      </c>
      <c r="P230" s="130">
        <v>0</v>
      </c>
      <c r="Q230" s="131">
        <v>161994</v>
      </c>
      <c r="R230" s="130">
        <v>161994</v>
      </c>
    </row>
    <row r="231" spans="1:18" x14ac:dyDescent="0.25">
      <c r="A231" s="93">
        <v>2020</v>
      </c>
      <c r="B231" s="93" t="s">
        <v>18</v>
      </c>
      <c r="C231" s="93" t="s">
        <v>1129</v>
      </c>
      <c r="D231" s="94" t="s">
        <v>20745</v>
      </c>
      <c r="E231" s="93" t="s">
        <v>2447</v>
      </c>
      <c r="F231" s="93" t="s">
        <v>45</v>
      </c>
      <c r="G231" s="93" t="s">
        <v>19</v>
      </c>
      <c r="H231" s="93">
        <v>1</v>
      </c>
      <c r="I231" s="93" t="s">
        <v>2277</v>
      </c>
      <c r="J231" s="93" t="s">
        <v>29</v>
      </c>
      <c r="K231" s="93" t="s">
        <v>29</v>
      </c>
      <c r="L231" s="93" t="s">
        <v>1151</v>
      </c>
      <c r="M231" s="94" t="s">
        <v>21142</v>
      </c>
      <c r="N231" s="94" t="s">
        <v>20503</v>
      </c>
      <c r="O231" s="94">
        <v>44084</v>
      </c>
      <c r="P231" s="130">
        <v>0</v>
      </c>
      <c r="Q231" s="131">
        <v>91203</v>
      </c>
      <c r="R231" s="130">
        <v>91203</v>
      </c>
    </row>
    <row r="232" spans="1:18" x14ac:dyDescent="0.25">
      <c r="A232" s="93">
        <v>2020</v>
      </c>
      <c r="B232" s="93" t="s">
        <v>18</v>
      </c>
      <c r="C232" s="93" t="s">
        <v>1222</v>
      </c>
      <c r="D232" s="94" t="s">
        <v>21108</v>
      </c>
      <c r="E232" s="93" t="s">
        <v>2448</v>
      </c>
      <c r="F232" s="93" t="s">
        <v>45</v>
      </c>
      <c r="G232" s="93" t="s">
        <v>32</v>
      </c>
      <c r="H232" s="93">
        <v>1</v>
      </c>
      <c r="I232" s="93" t="s">
        <v>2449</v>
      </c>
      <c r="J232" s="93" t="s">
        <v>1153</v>
      </c>
      <c r="K232" s="93" t="s">
        <v>21</v>
      </c>
      <c r="L232" s="93" t="s">
        <v>1151</v>
      </c>
      <c r="M232" s="94" t="s">
        <v>20804</v>
      </c>
      <c r="N232" s="94" t="s">
        <v>21057</v>
      </c>
      <c r="O232" s="94">
        <v>44134</v>
      </c>
      <c r="P232" s="130">
        <v>0</v>
      </c>
      <c r="Q232" s="131">
        <v>5299</v>
      </c>
      <c r="R232" s="130">
        <v>5299</v>
      </c>
    </row>
    <row r="233" spans="1:18" x14ac:dyDescent="0.25">
      <c r="A233" s="93">
        <v>2020</v>
      </c>
      <c r="B233" s="93" t="s">
        <v>18</v>
      </c>
      <c r="C233" s="93" t="s">
        <v>60</v>
      </c>
      <c r="D233" s="94" t="s">
        <v>21308</v>
      </c>
      <c r="E233" s="93" t="s">
        <v>2450</v>
      </c>
      <c r="F233" s="93" t="s">
        <v>5261</v>
      </c>
      <c r="G233" s="93" t="s">
        <v>19</v>
      </c>
      <c r="H233" s="93">
        <v>1</v>
      </c>
      <c r="I233" s="93" t="s">
        <v>1214</v>
      </c>
      <c r="J233" s="93" t="s">
        <v>1153</v>
      </c>
      <c r="K233" s="93" t="s">
        <v>21</v>
      </c>
      <c r="L233" s="93" t="s">
        <v>22</v>
      </c>
      <c r="M233" s="94" t="s">
        <v>5261</v>
      </c>
      <c r="N233" s="94" t="s">
        <v>5261</v>
      </c>
      <c r="O233" s="94"/>
      <c r="P233" s="130">
        <v>0</v>
      </c>
      <c r="Q233" s="131">
        <v>0</v>
      </c>
      <c r="R233" s="130">
        <v>0</v>
      </c>
    </row>
    <row r="234" spans="1:18" x14ac:dyDescent="0.25">
      <c r="A234" s="93">
        <v>2020</v>
      </c>
      <c r="B234" s="93" t="s">
        <v>18</v>
      </c>
      <c r="C234" s="93" t="s">
        <v>39</v>
      </c>
      <c r="D234" s="94" t="s">
        <v>21239</v>
      </c>
      <c r="E234" s="93" t="s">
        <v>2451</v>
      </c>
      <c r="F234" s="93" t="s">
        <v>45</v>
      </c>
      <c r="G234" s="93" t="s">
        <v>19</v>
      </c>
      <c r="H234" s="93">
        <v>1</v>
      </c>
      <c r="I234" s="93" t="s">
        <v>1466</v>
      </c>
      <c r="J234" s="93" t="s">
        <v>1160</v>
      </c>
      <c r="K234" s="93" t="s">
        <v>24</v>
      </c>
      <c r="L234" s="93" t="s">
        <v>1151</v>
      </c>
      <c r="M234" s="94" t="s">
        <v>21142</v>
      </c>
      <c r="N234" s="94" t="s">
        <v>20727</v>
      </c>
      <c r="O234" s="94">
        <v>44021</v>
      </c>
      <c r="P234" s="130">
        <v>0</v>
      </c>
      <c r="Q234" s="131">
        <v>177480</v>
      </c>
      <c r="R234" s="130">
        <v>177480</v>
      </c>
    </row>
    <row r="235" spans="1:18" x14ac:dyDescent="0.25">
      <c r="A235" s="93">
        <v>2020</v>
      </c>
      <c r="B235" s="93" t="s">
        <v>18</v>
      </c>
      <c r="C235" s="93" t="s">
        <v>76</v>
      </c>
      <c r="D235" s="94" t="s">
        <v>20384</v>
      </c>
      <c r="E235" s="93" t="s">
        <v>2452</v>
      </c>
      <c r="F235" s="93" t="s">
        <v>45</v>
      </c>
      <c r="G235" s="93" t="s">
        <v>19</v>
      </c>
      <c r="H235" s="93">
        <v>1</v>
      </c>
      <c r="I235" s="93" t="s">
        <v>1322</v>
      </c>
      <c r="J235" s="93" t="s">
        <v>1351</v>
      </c>
      <c r="K235" s="93" t="s">
        <v>143</v>
      </c>
      <c r="L235" s="93" t="s">
        <v>1151</v>
      </c>
      <c r="M235" s="94" t="s">
        <v>20346</v>
      </c>
      <c r="N235" s="94" t="s">
        <v>20698</v>
      </c>
      <c r="O235" s="94">
        <v>44057</v>
      </c>
      <c r="P235" s="130">
        <v>0</v>
      </c>
      <c r="Q235" s="131">
        <v>16338.21</v>
      </c>
      <c r="R235" s="130">
        <v>16338.21</v>
      </c>
    </row>
    <row r="236" spans="1:18" x14ac:dyDescent="0.25">
      <c r="A236" s="93">
        <v>2020</v>
      </c>
      <c r="B236" s="93" t="s">
        <v>18</v>
      </c>
      <c r="C236" s="93" t="s">
        <v>27</v>
      </c>
      <c r="D236" s="94" t="s">
        <v>20384</v>
      </c>
      <c r="E236" s="93" t="s">
        <v>2453</v>
      </c>
      <c r="F236" s="93" t="s">
        <v>45</v>
      </c>
      <c r="G236" s="93" t="s">
        <v>19</v>
      </c>
      <c r="H236" s="93">
        <v>1</v>
      </c>
      <c r="I236" s="93" t="s">
        <v>1645</v>
      </c>
      <c r="J236" s="93" t="s">
        <v>1351</v>
      </c>
      <c r="K236" s="93" t="s">
        <v>143</v>
      </c>
      <c r="L236" s="93" t="s">
        <v>1151</v>
      </c>
      <c r="M236" s="94" t="s">
        <v>20584</v>
      </c>
      <c r="N236" s="94" t="s">
        <v>20612</v>
      </c>
      <c r="O236" s="94">
        <v>44046</v>
      </c>
      <c r="P236" s="130">
        <v>0</v>
      </c>
      <c r="Q236" s="131">
        <v>3605.43</v>
      </c>
      <c r="R236" s="130">
        <v>3605.43</v>
      </c>
    </row>
    <row r="237" spans="1:18" x14ac:dyDescent="0.25">
      <c r="A237" s="93">
        <v>2020</v>
      </c>
      <c r="B237" s="93" t="s">
        <v>18</v>
      </c>
      <c r="C237" s="93" t="s">
        <v>1307</v>
      </c>
      <c r="D237" s="94" t="s">
        <v>20403</v>
      </c>
      <c r="E237" s="93" t="s">
        <v>2454</v>
      </c>
      <c r="F237" s="93" t="s">
        <v>5261</v>
      </c>
      <c r="G237" s="93" t="s">
        <v>19</v>
      </c>
      <c r="H237" s="93">
        <v>1</v>
      </c>
      <c r="I237" s="93" t="s">
        <v>1309</v>
      </c>
      <c r="J237" s="93" t="s">
        <v>29</v>
      </c>
      <c r="K237" s="93" t="s">
        <v>29</v>
      </c>
      <c r="L237" s="93" t="s">
        <v>22</v>
      </c>
      <c r="M237" s="94" t="s">
        <v>5261</v>
      </c>
      <c r="N237" s="94" t="s">
        <v>5261</v>
      </c>
      <c r="O237" s="94"/>
      <c r="P237" s="130">
        <v>0</v>
      </c>
      <c r="Q237" s="131">
        <v>0</v>
      </c>
      <c r="R237" s="130">
        <v>0</v>
      </c>
    </row>
    <row r="238" spans="1:18" x14ac:dyDescent="0.25">
      <c r="A238" s="93">
        <v>2020</v>
      </c>
      <c r="B238" s="93" t="s">
        <v>18</v>
      </c>
      <c r="C238" s="93" t="s">
        <v>1129</v>
      </c>
      <c r="D238" s="94" t="s">
        <v>20746</v>
      </c>
      <c r="E238" s="93" t="s">
        <v>2455</v>
      </c>
      <c r="F238" s="93" t="s">
        <v>45</v>
      </c>
      <c r="G238" s="93" t="s">
        <v>19</v>
      </c>
      <c r="H238" s="93">
        <v>1</v>
      </c>
      <c r="I238" s="93" t="s">
        <v>574</v>
      </c>
      <c r="J238" s="93" t="s">
        <v>2456</v>
      </c>
      <c r="K238" s="93" t="s">
        <v>1293</v>
      </c>
      <c r="L238" s="93" t="s">
        <v>1151</v>
      </c>
      <c r="M238" s="94" t="s">
        <v>6762</v>
      </c>
      <c r="N238" s="94" t="s">
        <v>6721</v>
      </c>
      <c r="O238" s="94">
        <v>44300</v>
      </c>
      <c r="P238" s="130">
        <v>0</v>
      </c>
      <c r="Q238" s="131">
        <v>55922.44</v>
      </c>
      <c r="R238" s="130">
        <v>55922.44</v>
      </c>
    </row>
    <row r="239" spans="1:18" x14ac:dyDescent="0.25">
      <c r="A239" s="93">
        <v>2020</v>
      </c>
      <c r="B239" s="93" t="s">
        <v>18</v>
      </c>
      <c r="C239" s="93" t="s">
        <v>39</v>
      </c>
      <c r="D239" s="94" t="s">
        <v>20999</v>
      </c>
      <c r="E239" s="93" t="s">
        <v>2457</v>
      </c>
      <c r="F239" s="93" t="s">
        <v>45</v>
      </c>
      <c r="G239" s="93" t="s">
        <v>19</v>
      </c>
      <c r="H239" s="93">
        <v>1</v>
      </c>
      <c r="I239" s="93" t="s">
        <v>1449</v>
      </c>
      <c r="J239" s="93" t="s">
        <v>1153</v>
      </c>
      <c r="K239" s="93" t="s">
        <v>21</v>
      </c>
      <c r="L239" s="93" t="s">
        <v>1151</v>
      </c>
      <c r="M239" s="94" t="s">
        <v>20700</v>
      </c>
      <c r="N239" s="94" t="s">
        <v>20447</v>
      </c>
      <c r="O239" s="94">
        <v>44103</v>
      </c>
      <c r="P239" s="130">
        <v>0</v>
      </c>
      <c r="Q239" s="131">
        <v>178895.2</v>
      </c>
      <c r="R239" s="130">
        <v>178895.2</v>
      </c>
    </row>
    <row r="240" spans="1:18" x14ac:dyDescent="0.25">
      <c r="A240" s="93">
        <v>2020</v>
      </c>
      <c r="B240" s="93" t="s">
        <v>18</v>
      </c>
      <c r="C240" s="93" t="s">
        <v>39</v>
      </c>
      <c r="D240" s="94" t="s">
        <v>21308</v>
      </c>
      <c r="E240" s="93" t="s">
        <v>2458</v>
      </c>
      <c r="F240" s="93" t="s">
        <v>45</v>
      </c>
      <c r="G240" s="93" t="s">
        <v>19</v>
      </c>
      <c r="H240" s="93">
        <v>1</v>
      </c>
      <c r="I240" s="93" t="s">
        <v>1449</v>
      </c>
      <c r="J240" s="93" t="s">
        <v>1153</v>
      </c>
      <c r="K240" s="93" t="s">
        <v>21</v>
      </c>
      <c r="L240" s="93" t="s">
        <v>1151</v>
      </c>
      <c r="M240" s="94" t="s">
        <v>6997</v>
      </c>
      <c r="N240" s="94" t="s">
        <v>7069</v>
      </c>
      <c r="O240" s="94">
        <v>44252</v>
      </c>
      <c r="P240" s="130">
        <v>0</v>
      </c>
      <c r="Q240" s="131">
        <v>205323.43</v>
      </c>
      <c r="R240" s="130">
        <v>205323.43</v>
      </c>
    </row>
    <row r="241" spans="1:18" x14ac:dyDescent="0.25">
      <c r="A241" s="93">
        <v>2020</v>
      </c>
      <c r="B241" s="93" t="s">
        <v>18</v>
      </c>
      <c r="C241" s="93" t="s">
        <v>1336</v>
      </c>
      <c r="D241" s="94" t="s">
        <v>21328</v>
      </c>
      <c r="E241" s="93" t="s">
        <v>2459</v>
      </c>
      <c r="F241" s="93" t="s">
        <v>45</v>
      </c>
      <c r="G241" s="93" t="s">
        <v>19</v>
      </c>
      <c r="H241" s="93">
        <v>1</v>
      </c>
      <c r="I241" s="93" t="s">
        <v>51</v>
      </c>
      <c r="J241" s="93" t="s">
        <v>29</v>
      </c>
      <c r="K241" s="93" t="s">
        <v>29</v>
      </c>
      <c r="L241" s="93" t="s">
        <v>1151</v>
      </c>
      <c r="M241" s="94" t="s">
        <v>21008</v>
      </c>
      <c r="N241" s="94" t="s">
        <v>20725</v>
      </c>
      <c r="O241" s="94">
        <v>43998</v>
      </c>
      <c r="P241" s="130">
        <v>0</v>
      </c>
      <c r="Q241" s="131">
        <v>13083</v>
      </c>
      <c r="R241" s="130">
        <v>13083</v>
      </c>
    </row>
    <row r="242" spans="1:18" x14ac:dyDescent="0.25">
      <c r="A242" s="93">
        <v>2020</v>
      </c>
      <c r="B242" s="93" t="s">
        <v>18</v>
      </c>
      <c r="C242" s="93" t="s">
        <v>66</v>
      </c>
      <c r="D242" s="94" t="s">
        <v>20402</v>
      </c>
      <c r="E242" s="93" t="s">
        <v>2460</v>
      </c>
      <c r="F242" s="93" t="s">
        <v>45</v>
      </c>
      <c r="G242" s="93" t="s">
        <v>19</v>
      </c>
      <c r="H242" s="93">
        <v>1</v>
      </c>
      <c r="I242" s="93" t="s">
        <v>46</v>
      </c>
      <c r="J242" s="93" t="s">
        <v>29</v>
      </c>
      <c r="K242" s="93" t="s">
        <v>29</v>
      </c>
      <c r="L242" s="93" t="s">
        <v>1151</v>
      </c>
      <c r="M242" s="94" t="s">
        <v>21175</v>
      </c>
      <c r="N242" s="94" t="s">
        <v>20533</v>
      </c>
      <c r="O242" s="94">
        <v>43976</v>
      </c>
      <c r="P242" s="130">
        <v>0</v>
      </c>
      <c r="Q242" s="131">
        <v>13198.99</v>
      </c>
      <c r="R242" s="130">
        <v>13198.99</v>
      </c>
    </row>
    <row r="243" spans="1:18" x14ac:dyDescent="0.25">
      <c r="A243" s="93">
        <v>2020</v>
      </c>
      <c r="B243" s="93" t="s">
        <v>18</v>
      </c>
      <c r="C243" s="93" t="s">
        <v>4895</v>
      </c>
      <c r="D243" s="94" t="s">
        <v>21308</v>
      </c>
      <c r="E243" s="93" t="s">
        <v>2461</v>
      </c>
      <c r="F243" s="93" t="s">
        <v>5261</v>
      </c>
      <c r="G243" s="93" t="s">
        <v>19</v>
      </c>
      <c r="H243" s="93">
        <v>1</v>
      </c>
      <c r="I243" s="93" t="s">
        <v>171</v>
      </c>
      <c r="J243" s="93" t="s">
        <v>1160</v>
      </c>
      <c r="K243" s="93" t="s">
        <v>24</v>
      </c>
      <c r="L243" s="93" t="s">
        <v>22</v>
      </c>
      <c r="M243" s="94" t="s">
        <v>5261</v>
      </c>
      <c r="N243" s="94" t="s">
        <v>5261</v>
      </c>
      <c r="O243" s="94"/>
      <c r="P243" s="130">
        <v>0</v>
      </c>
      <c r="Q243" s="131">
        <v>0</v>
      </c>
      <c r="R243" s="130">
        <v>0</v>
      </c>
    </row>
    <row r="244" spans="1:18" x14ac:dyDescent="0.25">
      <c r="A244" s="93">
        <v>2020</v>
      </c>
      <c r="B244" s="93" t="s">
        <v>18</v>
      </c>
      <c r="C244" s="93" t="s">
        <v>4895</v>
      </c>
      <c r="D244" s="94" t="s">
        <v>20570</v>
      </c>
      <c r="E244" s="93" t="s">
        <v>2462</v>
      </c>
      <c r="F244" s="93" t="s">
        <v>45</v>
      </c>
      <c r="G244" s="93" t="s">
        <v>19</v>
      </c>
      <c r="H244" s="93">
        <v>1</v>
      </c>
      <c r="I244" s="93" t="s">
        <v>68</v>
      </c>
      <c r="J244" s="93" t="s">
        <v>1160</v>
      </c>
      <c r="K244" s="93" t="s">
        <v>24</v>
      </c>
      <c r="L244" s="93" t="s">
        <v>1151</v>
      </c>
      <c r="M244" s="94" t="s">
        <v>20355</v>
      </c>
      <c r="N244" s="94" t="s">
        <v>20555</v>
      </c>
      <c r="O244" s="94">
        <v>44006</v>
      </c>
      <c r="P244" s="130">
        <v>0</v>
      </c>
      <c r="Q244" s="131">
        <v>271469.93</v>
      </c>
      <c r="R244" s="130">
        <v>271469.93</v>
      </c>
    </row>
    <row r="245" spans="1:18" x14ac:dyDescent="0.25">
      <c r="A245" s="93">
        <v>2020</v>
      </c>
      <c r="B245" s="93" t="s">
        <v>18</v>
      </c>
      <c r="C245" s="93" t="s">
        <v>60</v>
      </c>
      <c r="D245" s="94" t="s">
        <v>20548</v>
      </c>
      <c r="E245" s="93" t="s">
        <v>2463</v>
      </c>
      <c r="F245" s="93" t="s">
        <v>5261</v>
      </c>
      <c r="G245" s="93" t="s">
        <v>19</v>
      </c>
      <c r="H245" s="93">
        <v>1</v>
      </c>
      <c r="I245" s="93" t="s">
        <v>1593</v>
      </c>
      <c r="J245" s="93" t="s">
        <v>1160</v>
      </c>
      <c r="K245" s="93" t="s">
        <v>24</v>
      </c>
      <c r="L245" s="93" t="s">
        <v>22</v>
      </c>
      <c r="M245" s="94" t="s">
        <v>5261</v>
      </c>
      <c r="N245" s="94" t="s">
        <v>5261</v>
      </c>
      <c r="O245" s="94"/>
      <c r="P245" s="130">
        <v>0</v>
      </c>
      <c r="Q245" s="131">
        <v>0</v>
      </c>
      <c r="R245" s="130">
        <v>0</v>
      </c>
    </row>
    <row r="246" spans="1:18" x14ac:dyDescent="0.25">
      <c r="A246" s="93">
        <v>2020</v>
      </c>
      <c r="B246" s="93" t="s">
        <v>207</v>
      </c>
      <c r="C246" s="93" t="s">
        <v>1246</v>
      </c>
      <c r="D246" s="94" t="s">
        <v>20916</v>
      </c>
      <c r="E246" s="93" t="s">
        <v>2212</v>
      </c>
      <c r="F246" s="93" t="s">
        <v>23</v>
      </c>
      <c r="G246" s="93" t="s">
        <v>32</v>
      </c>
      <c r="H246" s="93">
        <v>1</v>
      </c>
      <c r="I246" s="93" t="s">
        <v>2213</v>
      </c>
      <c r="J246" s="93" t="s">
        <v>1131</v>
      </c>
      <c r="K246" s="93" t="s">
        <v>1132</v>
      </c>
      <c r="L246" s="93" t="s">
        <v>25</v>
      </c>
      <c r="M246" s="94" t="s">
        <v>21175</v>
      </c>
      <c r="N246" s="94" t="s">
        <v>20510</v>
      </c>
      <c r="O246" s="94">
        <v>44008</v>
      </c>
      <c r="P246" s="130">
        <v>840.36</v>
      </c>
      <c r="Q246" s="131">
        <v>8403.64</v>
      </c>
      <c r="R246" s="130">
        <v>7563.28</v>
      </c>
    </row>
    <row r="247" spans="1:18" x14ac:dyDescent="0.25">
      <c r="A247" s="93">
        <v>2020</v>
      </c>
      <c r="B247" s="93" t="s">
        <v>18</v>
      </c>
      <c r="C247" s="93" t="s">
        <v>60</v>
      </c>
      <c r="D247" s="94" t="s">
        <v>20385</v>
      </c>
      <c r="E247" s="93" t="s">
        <v>2464</v>
      </c>
      <c r="F247" s="93" t="s">
        <v>45</v>
      </c>
      <c r="G247" s="93" t="s">
        <v>19</v>
      </c>
      <c r="H247" s="93">
        <v>1</v>
      </c>
      <c r="I247" s="93" t="s">
        <v>1214</v>
      </c>
      <c r="J247" s="93" t="s">
        <v>1160</v>
      </c>
      <c r="K247" s="93" t="s">
        <v>24</v>
      </c>
      <c r="L247" s="93" t="s">
        <v>1151</v>
      </c>
      <c r="M247" s="94" t="s">
        <v>20465</v>
      </c>
      <c r="N247" s="94" t="s">
        <v>20880</v>
      </c>
      <c r="O247" s="94">
        <v>44119</v>
      </c>
      <c r="P247" s="130">
        <v>0</v>
      </c>
      <c r="Q247" s="131">
        <v>2436</v>
      </c>
      <c r="R247" s="130">
        <v>2436</v>
      </c>
    </row>
    <row r="248" spans="1:18" x14ac:dyDescent="0.25">
      <c r="A248" s="93">
        <v>2020</v>
      </c>
      <c r="B248" s="93" t="s">
        <v>18</v>
      </c>
      <c r="C248" s="93" t="s">
        <v>1278</v>
      </c>
      <c r="D248" s="94" t="s">
        <v>21344</v>
      </c>
      <c r="E248" s="93" t="s">
        <v>2465</v>
      </c>
      <c r="F248" s="93" t="s">
        <v>45</v>
      </c>
      <c r="G248" s="93" t="s">
        <v>19</v>
      </c>
      <c r="H248" s="93">
        <v>1</v>
      </c>
      <c r="I248" s="93" t="s">
        <v>68</v>
      </c>
      <c r="J248" s="93" t="s">
        <v>1292</v>
      </c>
      <c r="K248" s="93" t="s">
        <v>1293</v>
      </c>
      <c r="L248" s="93" t="s">
        <v>1151</v>
      </c>
      <c r="M248" s="94" t="s">
        <v>20720</v>
      </c>
      <c r="N248" s="94" t="s">
        <v>21291</v>
      </c>
      <c r="O248" s="94">
        <v>44175</v>
      </c>
      <c r="P248" s="130">
        <v>0</v>
      </c>
      <c r="Q248" s="131">
        <v>69745</v>
      </c>
      <c r="R248" s="130">
        <v>69745</v>
      </c>
    </row>
    <row r="249" spans="1:18" x14ac:dyDescent="0.25">
      <c r="A249" s="93">
        <v>2020</v>
      </c>
      <c r="B249" s="93" t="s">
        <v>18</v>
      </c>
      <c r="C249" s="93" t="s">
        <v>39</v>
      </c>
      <c r="D249" s="94" t="s">
        <v>20548</v>
      </c>
      <c r="E249" s="93" t="s">
        <v>2466</v>
      </c>
      <c r="F249" s="93" t="s">
        <v>45</v>
      </c>
      <c r="G249" s="93" t="s">
        <v>19</v>
      </c>
      <c r="H249" s="93">
        <v>1</v>
      </c>
      <c r="I249" s="93" t="s">
        <v>1466</v>
      </c>
      <c r="J249" s="93" t="s">
        <v>1292</v>
      </c>
      <c r="K249" s="93" t="s">
        <v>1293</v>
      </c>
      <c r="L249" s="93" t="s">
        <v>1151</v>
      </c>
      <c r="M249" s="94" t="s">
        <v>20714</v>
      </c>
      <c r="N249" s="94" t="s">
        <v>20904</v>
      </c>
      <c r="O249" s="94">
        <v>44139</v>
      </c>
      <c r="P249" s="130">
        <v>0</v>
      </c>
      <c r="Q249" s="131">
        <v>379999.57</v>
      </c>
      <c r="R249" s="130">
        <v>379999.57</v>
      </c>
    </row>
    <row r="250" spans="1:18" x14ac:dyDescent="0.25">
      <c r="A250" s="93">
        <v>2020</v>
      </c>
      <c r="B250" s="93" t="s">
        <v>18</v>
      </c>
      <c r="C250" s="93" t="s">
        <v>27</v>
      </c>
      <c r="D250" s="94" t="s">
        <v>20385</v>
      </c>
      <c r="E250" s="93" t="s">
        <v>2467</v>
      </c>
      <c r="F250" s="93" t="s">
        <v>45</v>
      </c>
      <c r="G250" s="93" t="s">
        <v>19</v>
      </c>
      <c r="H250" s="93">
        <v>1</v>
      </c>
      <c r="I250" s="93" t="s">
        <v>95</v>
      </c>
      <c r="J250" s="93" t="s">
        <v>1292</v>
      </c>
      <c r="K250" s="93" t="s">
        <v>1293</v>
      </c>
      <c r="L250" s="93" t="s">
        <v>1151</v>
      </c>
      <c r="M250" s="94" t="s">
        <v>20617</v>
      </c>
      <c r="N250" s="94" t="s">
        <v>20414</v>
      </c>
      <c r="O250" s="94">
        <v>44056</v>
      </c>
      <c r="P250" s="130">
        <v>0</v>
      </c>
      <c r="Q250" s="131">
        <v>7117.45</v>
      </c>
      <c r="R250" s="130">
        <v>7117.45</v>
      </c>
    </row>
    <row r="251" spans="1:18" x14ac:dyDescent="0.25">
      <c r="A251" s="93">
        <v>2020</v>
      </c>
      <c r="B251" s="93" t="s">
        <v>18</v>
      </c>
      <c r="C251" s="93" t="s">
        <v>1362</v>
      </c>
      <c r="D251" s="94" t="s">
        <v>20616</v>
      </c>
      <c r="E251" s="93" t="s">
        <v>2468</v>
      </c>
      <c r="F251" s="93" t="s">
        <v>45</v>
      </c>
      <c r="G251" s="93" t="s">
        <v>19</v>
      </c>
      <c r="H251" s="93">
        <v>1</v>
      </c>
      <c r="I251" s="93" t="s">
        <v>118</v>
      </c>
      <c r="J251" s="93" t="s">
        <v>29</v>
      </c>
      <c r="K251" s="93" t="s">
        <v>29</v>
      </c>
      <c r="L251" s="93" t="s">
        <v>1151</v>
      </c>
      <c r="M251" s="94" t="s">
        <v>20468</v>
      </c>
      <c r="N251" s="94" t="s">
        <v>20871</v>
      </c>
      <c r="O251" s="94">
        <v>44113</v>
      </c>
      <c r="P251" s="130">
        <v>0</v>
      </c>
      <c r="Q251" s="131">
        <v>44544</v>
      </c>
      <c r="R251" s="130">
        <v>44544</v>
      </c>
    </row>
    <row r="252" spans="1:18" x14ac:dyDescent="0.25">
      <c r="A252" s="93">
        <v>2020</v>
      </c>
      <c r="B252" s="93" t="s">
        <v>18</v>
      </c>
      <c r="C252" s="93" t="s">
        <v>101</v>
      </c>
      <c r="D252" s="94" t="s">
        <v>20385</v>
      </c>
      <c r="E252" s="93" t="s">
        <v>2469</v>
      </c>
      <c r="F252" s="93" t="s">
        <v>45</v>
      </c>
      <c r="G252" s="93" t="s">
        <v>19</v>
      </c>
      <c r="H252" s="93">
        <v>1</v>
      </c>
      <c r="I252" s="93" t="s">
        <v>101</v>
      </c>
      <c r="J252" s="93" t="s">
        <v>1160</v>
      </c>
      <c r="K252" s="93" t="s">
        <v>24</v>
      </c>
      <c r="L252" s="93" t="s">
        <v>1151</v>
      </c>
      <c r="M252" s="94" t="s">
        <v>20356</v>
      </c>
      <c r="N252" s="94" t="s">
        <v>20726</v>
      </c>
      <c r="O252" s="94">
        <v>44012</v>
      </c>
      <c r="P252" s="130">
        <v>0</v>
      </c>
      <c r="Q252" s="131">
        <v>12567.29</v>
      </c>
      <c r="R252" s="130">
        <v>12567.29</v>
      </c>
    </row>
    <row r="253" spans="1:18" x14ac:dyDescent="0.25">
      <c r="A253" s="93">
        <v>2020</v>
      </c>
      <c r="B253" s="93" t="s">
        <v>18</v>
      </c>
      <c r="C253" s="93" t="s">
        <v>47</v>
      </c>
      <c r="D253" s="94" t="s">
        <v>21344</v>
      </c>
      <c r="E253" s="93" t="s">
        <v>2470</v>
      </c>
      <c r="F253" s="93" t="s">
        <v>45</v>
      </c>
      <c r="G253" s="93" t="s">
        <v>19</v>
      </c>
      <c r="H253" s="93">
        <v>1</v>
      </c>
      <c r="I253" s="93" t="s">
        <v>1221</v>
      </c>
      <c r="J253" s="93" t="s">
        <v>1271</v>
      </c>
      <c r="K253" s="93" t="s">
        <v>49</v>
      </c>
      <c r="L253" s="93" t="s">
        <v>1151</v>
      </c>
      <c r="M253" s="94" t="s">
        <v>20504</v>
      </c>
      <c r="N253" s="94" t="s">
        <v>21132</v>
      </c>
      <c r="O253" s="94">
        <v>44097</v>
      </c>
      <c r="P253" s="130">
        <v>0</v>
      </c>
      <c r="Q253" s="131">
        <v>82311.67</v>
      </c>
      <c r="R253" s="130">
        <v>82311.67</v>
      </c>
    </row>
    <row r="254" spans="1:18" x14ac:dyDescent="0.25">
      <c r="A254" s="93">
        <v>2020</v>
      </c>
      <c r="B254" s="93" t="s">
        <v>18</v>
      </c>
      <c r="C254" s="93" t="s">
        <v>81</v>
      </c>
      <c r="D254" s="94" t="s">
        <v>20385</v>
      </c>
      <c r="E254" s="93" t="s">
        <v>2471</v>
      </c>
      <c r="F254" s="93" t="s">
        <v>5261</v>
      </c>
      <c r="G254" s="93" t="s">
        <v>19</v>
      </c>
      <c r="H254" s="93">
        <v>1</v>
      </c>
      <c r="I254" s="93" t="s">
        <v>1435</v>
      </c>
      <c r="J254" s="93" t="s">
        <v>29</v>
      </c>
      <c r="K254" s="93" t="s">
        <v>29</v>
      </c>
      <c r="L254" s="93" t="s">
        <v>22</v>
      </c>
      <c r="M254" s="94" t="s">
        <v>5261</v>
      </c>
      <c r="N254" s="94" t="s">
        <v>5261</v>
      </c>
      <c r="O254" s="94"/>
      <c r="P254" s="130">
        <v>0</v>
      </c>
      <c r="Q254" s="131">
        <v>0</v>
      </c>
      <c r="R254" s="130">
        <v>0</v>
      </c>
    </row>
    <row r="255" spans="1:18" x14ac:dyDescent="0.25">
      <c r="A255" s="93">
        <v>2020</v>
      </c>
      <c r="B255" s="93" t="s">
        <v>18</v>
      </c>
      <c r="C255" s="93" t="s">
        <v>150</v>
      </c>
      <c r="D255" s="94" t="s">
        <v>21365</v>
      </c>
      <c r="E255" s="93" t="s">
        <v>2472</v>
      </c>
      <c r="F255" s="93" t="s">
        <v>45</v>
      </c>
      <c r="G255" s="93" t="s">
        <v>19</v>
      </c>
      <c r="H255" s="93">
        <v>1</v>
      </c>
      <c r="I255" s="93" t="s">
        <v>175</v>
      </c>
      <c r="J255" s="93" t="s">
        <v>1292</v>
      </c>
      <c r="K255" s="93" t="s">
        <v>1293</v>
      </c>
      <c r="L255" s="93" t="s">
        <v>1151</v>
      </c>
      <c r="M255" s="94" t="s">
        <v>20716</v>
      </c>
      <c r="N255" s="94" t="s">
        <v>21021</v>
      </c>
      <c r="O255" s="94">
        <v>44140</v>
      </c>
      <c r="P255" s="130">
        <v>0</v>
      </c>
      <c r="Q255" s="131">
        <v>21867</v>
      </c>
      <c r="R255" s="130">
        <v>21867</v>
      </c>
    </row>
    <row r="256" spans="1:18" x14ac:dyDescent="0.25">
      <c r="A256" s="93">
        <v>2020</v>
      </c>
      <c r="B256" s="93" t="s">
        <v>18</v>
      </c>
      <c r="C256" s="93" t="s">
        <v>1161</v>
      </c>
      <c r="D256" s="94" t="s">
        <v>20852</v>
      </c>
      <c r="E256" s="93" t="s">
        <v>2473</v>
      </c>
      <c r="F256" s="93" t="s">
        <v>45</v>
      </c>
      <c r="G256" s="93" t="s">
        <v>19</v>
      </c>
      <c r="H256" s="93">
        <v>1</v>
      </c>
      <c r="I256" s="93" t="s">
        <v>118</v>
      </c>
      <c r="J256" s="93" t="s">
        <v>1160</v>
      </c>
      <c r="K256" s="93" t="s">
        <v>24</v>
      </c>
      <c r="L256" s="93" t="s">
        <v>1151</v>
      </c>
      <c r="M256" s="94" t="s">
        <v>21008</v>
      </c>
      <c r="N256" s="94" t="s">
        <v>21152</v>
      </c>
      <c r="O256" s="94">
        <v>43999</v>
      </c>
      <c r="P256" s="130">
        <v>0</v>
      </c>
      <c r="Q256" s="131">
        <v>231420</v>
      </c>
      <c r="R256" s="130">
        <v>231420</v>
      </c>
    </row>
    <row r="257" spans="1:18" x14ac:dyDescent="0.25">
      <c r="A257" s="93">
        <v>2020</v>
      </c>
      <c r="B257" s="93" t="s">
        <v>18</v>
      </c>
      <c r="C257" s="93" t="s">
        <v>2144</v>
      </c>
      <c r="D257" s="94" t="s">
        <v>21370</v>
      </c>
      <c r="E257" s="93" t="s">
        <v>2474</v>
      </c>
      <c r="F257" s="93" t="s">
        <v>45</v>
      </c>
      <c r="G257" s="93" t="s">
        <v>32</v>
      </c>
      <c r="H257" s="93">
        <v>1</v>
      </c>
      <c r="I257" s="93" t="s">
        <v>2475</v>
      </c>
      <c r="J257" s="93" t="s">
        <v>4902</v>
      </c>
      <c r="K257" s="93" t="s">
        <v>4903</v>
      </c>
      <c r="L257" s="93" t="s">
        <v>1151</v>
      </c>
      <c r="M257" s="94" t="s">
        <v>20992</v>
      </c>
      <c r="N257" s="94" t="s">
        <v>20447</v>
      </c>
      <c r="O257" s="94">
        <v>44103</v>
      </c>
      <c r="P257" s="130">
        <v>0</v>
      </c>
      <c r="Q257" s="131">
        <v>3147852.56</v>
      </c>
      <c r="R257" s="130">
        <v>3147852.56</v>
      </c>
    </row>
    <row r="258" spans="1:18" x14ac:dyDescent="0.25">
      <c r="A258" s="93">
        <v>2020</v>
      </c>
      <c r="B258" s="93" t="s">
        <v>18</v>
      </c>
      <c r="C258" s="93" t="s">
        <v>4895</v>
      </c>
      <c r="D258" s="94" t="s">
        <v>20571</v>
      </c>
      <c r="E258" s="93" t="s">
        <v>2476</v>
      </c>
      <c r="F258" s="93" t="s">
        <v>45</v>
      </c>
      <c r="G258" s="93" t="s">
        <v>19</v>
      </c>
      <c r="H258" s="93">
        <v>1</v>
      </c>
      <c r="I258" s="93" t="s">
        <v>171</v>
      </c>
      <c r="J258" s="93" t="s">
        <v>4902</v>
      </c>
      <c r="K258" s="93" t="s">
        <v>4903</v>
      </c>
      <c r="L258" s="93" t="s">
        <v>1151</v>
      </c>
      <c r="M258" s="94" t="s">
        <v>20446</v>
      </c>
      <c r="N258" s="94" t="s">
        <v>21050</v>
      </c>
      <c r="O258" s="94">
        <v>44106</v>
      </c>
      <c r="P258" s="130">
        <v>0</v>
      </c>
      <c r="Q258" s="131">
        <v>57594</v>
      </c>
      <c r="R258" s="130">
        <v>57594</v>
      </c>
    </row>
    <row r="259" spans="1:18" x14ac:dyDescent="0.25">
      <c r="A259" s="93">
        <v>2020</v>
      </c>
      <c r="B259" s="93" t="s">
        <v>18</v>
      </c>
      <c r="C259" s="93" t="s">
        <v>4898</v>
      </c>
      <c r="D259" s="94" t="s">
        <v>20571</v>
      </c>
      <c r="E259" s="93" t="s">
        <v>2477</v>
      </c>
      <c r="F259" s="93" t="s">
        <v>5261</v>
      </c>
      <c r="G259" s="93" t="s">
        <v>32</v>
      </c>
      <c r="H259" s="93">
        <v>1</v>
      </c>
      <c r="I259" s="93" t="s">
        <v>108</v>
      </c>
      <c r="J259" s="93" t="s">
        <v>1160</v>
      </c>
      <c r="K259" s="93" t="s">
        <v>24</v>
      </c>
      <c r="L259" s="93" t="s">
        <v>22</v>
      </c>
      <c r="M259" s="94" t="s">
        <v>5261</v>
      </c>
      <c r="N259" s="94" t="s">
        <v>5261</v>
      </c>
      <c r="O259" s="94"/>
      <c r="P259" s="130">
        <v>0</v>
      </c>
      <c r="Q259" s="131">
        <v>0</v>
      </c>
      <c r="R259" s="130">
        <v>0</v>
      </c>
    </row>
    <row r="260" spans="1:18" x14ac:dyDescent="0.25">
      <c r="A260" s="93">
        <v>2020</v>
      </c>
      <c r="B260" s="93" t="s">
        <v>18</v>
      </c>
      <c r="C260" s="93" t="s">
        <v>43</v>
      </c>
      <c r="D260" s="94" t="s">
        <v>20384</v>
      </c>
      <c r="E260" s="93" t="s">
        <v>2478</v>
      </c>
      <c r="F260" s="93" t="s">
        <v>45</v>
      </c>
      <c r="G260" s="93" t="s">
        <v>19</v>
      </c>
      <c r="H260" s="93">
        <v>1</v>
      </c>
      <c r="I260" s="93" t="s">
        <v>79</v>
      </c>
      <c r="J260" s="93" t="s">
        <v>29</v>
      </c>
      <c r="K260" s="93" t="s">
        <v>29</v>
      </c>
      <c r="L260" s="93" t="s">
        <v>1151</v>
      </c>
      <c r="M260" s="94" t="s">
        <v>20520</v>
      </c>
      <c r="N260" s="94" t="s">
        <v>20523</v>
      </c>
      <c r="O260" s="94">
        <v>44034</v>
      </c>
      <c r="P260" s="130">
        <v>0</v>
      </c>
      <c r="Q260" s="131">
        <v>188500</v>
      </c>
      <c r="R260" s="130">
        <v>188500</v>
      </c>
    </row>
    <row r="261" spans="1:18" x14ac:dyDescent="0.25">
      <c r="A261" s="93">
        <v>2020</v>
      </c>
      <c r="B261" s="93" t="s">
        <v>18</v>
      </c>
      <c r="C261" s="93" t="s">
        <v>4895</v>
      </c>
      <c r="D261" s="94" t="s">
        <v>21203</v>
      </c>
      <c r="E261" s="93" t="s">
        <v>2479</v>
      </c>
      <c r="F261" s="93" t="s">
        <v>45</v>
      </c>
      <c r="G261" s="93" t="s">
        <v>19</v>
      </c>
      <c r="H261" s="93">
        <v>1</v>
      </c>
      <c r="I261" s="93" t="s">
        <v>68</v>
      </c>
      <c r="J261" s="93" t="s">
        <v>114</v>
      </c>
      <c r="K261" s="93" t="s">
        <v>115</v>
      </c>
      <c r="L261" s="93" t="s">
        <v>1151</v>
      </c>
      <c r="M261" s="94" t="s">
        <v>20918</v>
      </c>
      <c r="N261" s="94" t="s">
        <v>20805</v>
      </c>
      <c r="O261" s="94">
        <v>44144</v>
      </c>
      <c r="P261" s="130">
        <v>0</v>
      </c>
      <c r="Q261" s="131">
        <v>47504.58</v>
      </c>
      <c r="R261" s="130">
        <v>47504.58</v>
      </c>
    </row>
    <row r="262" spans="1:18" x14ac:dyDescent="0.25">
      <c r="A262" s="93">
        <v>2020</v>
      </c>
      <c r="B262" s="93" t="s">
        <v>18</v>
      </c>
      <c r="C262" s="93" t="s">
        <v>4895</v>
      </c>
      <c r="D262" s="94" t="s">
        <v>21203</v>
      </c>
      <c r="E262" s="93" t="s">
        <v>2480</v>
      </c>
      <c r="F262" s="93" t="s">
        <v>5261</v>
      </c>
      <c r="G262" s="93" t="s">
        <v>19</v>
      </c>
      <c r="H262" s="93">
        <v>1</v>
      </c>
      <c r="I262" s="93" t="s">
        <v>68</v>
      </c>
      <c r="J262" s="93" t="s">
        <v>1153</v>
      </c>
      <c r="K262" s="93" t="s">
        <v>21</v>
      </c>
      <c r="L262" s="93" t="s">
        <v>22</v>
      </c>
      <c r="M262" s="94" t="s">
        <v>5261</v>
      </c>
      <c r="N262" s="94" t="s">
        <v>5261</v>
      </c>
      <c r="O262" s="94"/>
      <c r="P262" s="130">
        <v>0</v>
      </c>
      <c r="Q262" s="131">
        <v>0</v>
      </c>
      <c r="R262" s="130">
        <v>0</v>
      </c>
    </row>
    <row r="263" spans="1:18" x14ac:dyDescent="0.25">
      <c r="A263" s="93">
        <v>2020</v>
      </c>
      <c r="B263" s="93" t="s">
        <v>18</v>
      </c>
      <c r="C263" s="93" t="s">
        <v>71</v>
      </c>
      <c r="D263" s="94" t="s">
        <v>21328</v>
      </c>
      <c r="E263" s="93" t="s">
        <v>2481</v>
      </c>
      <c r="F263" s="93" t="s">
        <v>5261</v>
      </c>
      <c r="G263" s="93" t="s">
        <v>19</v>
      </c>
      <c r="H263" s="93">
        <v>1</v>
      </c>
      <c r="I263" s="93" t="s">
        <v>155</v>
      </c>
      <c r="J263" s="93" t="s">
        <v>1153</v>
      </c>
      <c r="K263" s="93" t="s">
        <v>21</v>
      </c>
      <c r="L263" s="93" t="s">
        <v>22</v>
      </c>
      <c r="M263" s="94" t="s">
        <v>5261</v>
      </c>
      <c r="N263" s="94" t="s">
        <v>5261</v>
      </c>
      <c r="O263" s="94"/>
      <c r="P263" s="130">
        <v>0</v>
      </c>
      <c r="Q263" s="131">
        <v>0</v>
      </c>
      <c r="R263" s="130">
        <v>0</v>
      </c>
    </row>
    <row r="264" spans="1:18" x14ac:dyDescent="0.25">
      <c r="A264" s="93">
        <v>2020</v>
      </c>
      <c r="B264" s="93" t="s">
        <v>18</v>
      </c>
      <c r="C264" s="93" t="s">
        <v>4895</v>
      </c>
      <c r="D264" s="94" t="s">
        <v>21392</v>
      </c>
      <c r="E264" s="93" t="s">
        <v>2482</v>
      </c>
      <c r="F264" s="93" t="s">
        <v>45</v>
      </c>
      <c r="G264" s="93" t="s">
        <v>19</v>
      </c>
      <c r="H264" s="93">
        <v>1</v>
      </c>
      <c r="I264" s="93" t="s">
        <v>171</v>
      </c>
      <c r="J264" s="93" t="s">
        <v>1160</v>
      </c>
      <c r="K264" s="93" t="s">
        <v>24</v>
      </c>
      <c r="L264" s="93" t="s">
        <v>1151</v>
      </c>
      <c r="M264" s="94" t="s">
        <v>20441</v>
      </c>
      <c r="N264" s="94" t="s">
        <v>21263</v>
      </c>
      <c r="O264" s="94">
        <v>44042</v>
      </c>
      <c r="P264" s="130">
        <v>0</v>
      </c>
      <c r="Q264" s="131">
        <v>79835.91</v>
      </c>
      <c r="R264" s="130">
        <v>79835.91</v>
      </c>
    </row>
    <row r="265" spans="1:18" x14ac:dyDescent="0.25">
      <c r="A265" s="93">
        <v>2020</v>
      </c>
      <c r="B265" s="93" t="s">
        <v>18</v>
      </c>
      <c r="C265" s="93" t="s">
        <v>101</v>
      </c>
      <c r="D265" s="94" t="s">
        <v>21395</v>
      </c>
      <c r="E265" s="93" t="s">
        <v>2483</v>
      </c>
      <c r="F265" s="93" t="s">
        <v>45</v>
      </c>
      <c r="G265" s="93" t="s">
        <v>19</v>
      </c>
      <c r="H265" s="93">
        <v>1</v>
      </c>
      <c r="I265" s="93" t="s">
        <v>1177</v>
      </c>
      <c r="J265" s="93" t="s">
        <v>29</v>
      </c>
      <c r="K265" s="93" t="s">
        <v>29</v>
      </c>
      <c r="L265" s="93" t="s">
        <v>1151</v>
      </c>
      <c r="M265" s="94" t="s">
        <v>21120</v>
      </c>
      <c r="N265" s="94" t="s">
        <v>21287</v>
      </c>
      <c r="O265" s="94">
        <v>44062</v>
      </c>
      <c r="P265" s="130">
        <v>0</v>
      </c>
      <c r="Q265" s="131">
        <v>13185.72</v>
      </c>
      <c r="R265" s="130">
        <v>13185.72</v>
      </c>
    </row>
    <row r="266" spans="1:18" x14ac:dyDescent="0.25">
      <c r="A266" s="93">
        <v>2020</v>
      </c>
      <c r="B266" s="93" t="s">
        <v>18</v>
      </c>
      <c r="C266" s="93" t="s">
        <v>4895</v>
      </c>
      <c r="D266" s="94" t="s">
        <v>21398</v>
      </c>
      <c r="E266" s="93" t="s">
        <v>2484</v>
      </c>
      <c r="F266" s="93" t="s">
        <v>45</v>
      </c>
      <c r="G266" s="93" t="s">
        <v>19</v>
      </c>
      <c r="H266" s="93">
        <v>1</v>
      </c>
      <c r="I266" s="93" t="s">
        <v>68</v>
      </c>
      <c r="J266" s="93" t="s">
        <v>1153</v>
      </c>
      <c r="K266" s="93" t="s">
        <v>21</v>
      </c>
      <c r="L266" s="93" t="s">
        <v>1151</v>
      </c>
      <c r="M266" s="94" t="s">
        <v>20716</v>
      </c>
      <c r="N266" s="94" t="s">
        <v>20623</v>
      </c>
      <c r="O266" s="94">
        <v>44131</v>
      </c>
      <c r="P266" s="130">
        <v>0</v>
      </c>
      <c r="Q266" s="131">
        <v>173164.79999999999</v>
      </c>
      <c r="R266" s="130">
        <v>173164.79999999999</v>
      </c>
    </row>
    <row r="267" spans="1:18" x14ac:dyDescent="0.25">
      <c r="A267" s="93">
        <v>2020</v>
      </c>
      <c r="B267" s="93" t="s">
        <v>18</v>
      </c>
      <c r="C267" s="93" t="s">
        <v>4895</v>
      </c>
      <c r="D267" s="94" t="s">
        <v>21392</v>
      </c>
      <c r="E267" s="93" t="s">
        <v>2485</v>
      </c>
      <c r="F267" s="93" t="s">
        <v>45</v>
      </c>
      <c r="G267" s="93" t="s">
        <v>19</v>
      </c>
      <c r="H267" s="93">
        <v>1</v>
      </c>
      <c r="I267" s="93" t="s">
        <v>68</v>
      </c>
      <c r="J267" s="93" t="s">
        <v>1153</v>
      </c>
      <c r="K267" s="93" t="s">
        <v>21</v>
      </c>
      <c r="L267" s="93" t="s">
        <v>1151</v>
      </c>
      <c r="M267" s="94" t="s">
        <v>20881</v>
      </c>
      <c r="N267" s="94" t="s">
        <v>20714</v>
      </c>
      <c r="O267" s="94">
        <v>44126</v>
      </c>
      <c r="P267" s="130">
        <v>0</v>
      </c>
      <c r="Q267" s="131">
        <v>71647.63</v>
      </c>
      <c r="R267" s="130">
        <v>71647.63</v>
      </c>
    </row>
    <row r="268" spans="1:18" x14ac:dyDescent="0.25">
      <c r="A268" s="93">
        <v>2020</v>
      </c>
      <c r="B268" s="93" t="s">
        <v>18</v>
      </c>
      <c r="C268" s="93" t="s">
        <v>1307</v>
      </c>
      <c r="D268" s="94" t="s">
        <v>21398</v>
      </c>
      <c r="E268" s="93" t="s">
        <v>2486</v>
      </c>
      <c r="F268" s="93" t="s">
        <v>5261</v>
      </c>
      <c r="G268" s="93" t="s">
        <v>19</v>
      </c>
      <c r="H268" s="93">
        <v>1</v>
      </c>
      <c r="I268" s="93" t="s">
        <v>1309</v>
      </c>
      <c r="J268" s="93" t="s">
        <v>29</v>
      </c>
      <c r="K268" s="93" t="s">
        <v>29</v>
      </c>
      <c r="L268" s="93" t="s">
        <v>62</v>
      </c>
      <c r="M268" s="94" t="s">
        <v>5261</v>
      </c>
      <c r="N268" s="94" t="s">
        <v>5261</v>
      </c>
      <c r="O268" s="94"/>
      <c r="P268" s="130">
        <v>0</v>
      </c>
      <c r="Q268" s="131">
        <v>20000</v>
      </c>
      <c r="R268" s="130">
        <v>0</v>
      </c>
    </row>
    <row r="269" spans="1:18" x14ac:dyDescent="0.25">
      <c r="A269" s="93">
        <v>2020</v>
      </c>
      <c r="B269" s="93" t="s">
        <v>18</v>
      </c>
      <c r="C269" s="93" t="s">
        <v>101</v>
      </c>
      <c r="D269" s="94" t="s">
        <v>20572</v>
      </c>
      <c r="E269" s="93" t="s">
        <v>2487</v>
      </c>
      <c r="F269" s="93" t="s">
        <v>5261</v>
      </c>
      <c r="G269" s="93" t="s">
        <v>19</v>
      </c>
      <c r="H269" s="93">
        <v>1</v>
      </c>
      <c r="I269" s="93" t="s">
        <v>101</v>
      </c>
      <c r="J269" s="93" t="s">
        <v>1160</v>
      </c>
      <c r="K269" s="93" t="s">
        <v>24</v>
      </c>
      <c r="L269" s="93" t="s">
        <v>62</v>
      </c>
      <c r="M269" s="94" t="s">
        <v>5261</v>
      </c>
      <c r="N269" s="94" t="s">
        <v>5261</v>
      </c>
      <c r="O269" s="94"/>
      <c r="P269" s="130">
        <v>0</v>
      </c>
      <c r="Q269" s="131">
        <v>18849.5</v>
      </c>
      <c r="R269" s="130">
        <v>0</v>
      </c>
    </row>
    <row r="270" spans="1:18" x14ac:dyDescent="0.25">
      <c r="A270" s="93">
        <v>2020</v>
      </c>
      <c r="B270" s="93" t="s">
        <v>18</v>
      </c>
      <c r="C270" s="93" t="s">
        <v>91</v>
      </c>
      <c r="D270" s="94" t="s">
        <v>20531</v>
      </c>
      <c r="E270" s="93" t="s">
        <v>2488</v>
      </c>
      <c r="F270" s="93" t="s">
        <v>5261</v>
      </c>
      <c r="G270" s="93" t="s">
        <v>19</v>
      </c>
      <c r="H270" s="93">
        <v>1</v>
      </c>
      <c r="I270" s="93" t="s">
        <v>91</v>
      </c>
      <c r="J270" s="93" t="s">
        <v>1169</v>
      </c>
      <c r="K270" s="93" t="s">
        <v>4903</v>
      </c>
      <c r="L270" s="93" t="s">
        <v>22</v>
      </c>
      <c r="M270" s="94" t="s">
        <v>5261</v>
      </c>
      <c r="N270" s="94" t="s">
        <v>5261</v>
      </c>
      <c r="O270" s="94"/>
      <c r="P270" s="130">
        <v>0</v>
      </c>
      <c r="Q270" s="131">
        <v>0</v>
      </c>
      <c r="R270" s="130">
        <v>0</v>
      </c>
    </row>
    <row r="271" spans="1:18" x14ac:dyDescent="0.25">
      <c r="A271" s="93">
        <v>2020</v>
      </c>
      <c r="B271" s="93" t="s">
        <v>18</v>
      </c>
      <c r="C271" s="93" t="s">
        <v>60</v>
      </c>
      <c r="D271" s="94" t="s">
        <v>20516</v>
      </c>
      <c r="E271" s="93" t="s">
        <v>2489</v>
      </c>
      <c r="F271" s="93" t="s">
        <v>45</v>
      </c>
      <c r="G271" s="93" t="s">
        <v>19</v>
      </c>
      <c r="H271" s="93">
        <v>1</v>
      </c>
      <c r="I271" s="93" t="s">
        <v>1257</v>
      </c>
      <c r="J271" s="93" t="s">
        <v>1160</v>
      </c>
      <c r="K271" s="93" t="s">
        <v>24</v>
      </c>
      <c r="L271" s="93" t="s">
        <v>1151</v>
      </c>
      <c r="M271" s="94" t="s">
        <v>20783</v>
      </c>
      <c r="N271" s="94" t="s">
        <v>20557</v>
      </c>
      <c r="O271" s="94">
        <v>44020</v>
      </c>
      <c r="P271" s="130">
        <v>0</v>
      </c>
      <c r="Q271" s="131">
        <v>2102848</v>
      </c>
      <c r="R271" s="130">
        <v>2102848</v>
      </c>
    </row>
    <row r="272" spans="1:18" x14ac:dyDescent="0.25">
      <c r="A272" s="93">
        <v>2020</v>
      </c>
      <c r="B272" s="93" t="s">
        <v>18</v>
      </c>
      <c r="C272" s="93" t="s">
        <v>47</v>
      </c>
      <c r="D272" s="94" t="s">
        <v>20533</v>
      </c>
      <c r="E272" s="93" t="s">
        <v>2490</v>
      </c>
      <c r="F272" s="93" t="s">
        <v>45</v>
      </c>
      <c r="G272" s="93" t="s">
        <v>19</v>
      </c>
      <c r="H272" s="93">
        <v>1</v>
      </c>
      <c r="I272" s="93" t="s">
        <v>1221</v>
      </c>
      <c r="J272" s="93" t="s">
        <v>1271</v>
      </c>
      <c r="K272" s="93" t="s">
        <v>49</v>
      </c>
      <c r="L272" s="93" t="s">
        <v>1151</v>
      </c>
      <c r="M272" s="94" t="s">
        <v>20870</v>
      </c>
      <c r="N272" s="94" t="s">
        <v>20993</v>
      </c>
      <c r="O272" s="94">
        <v>44088</v>
      </c>
      <c r="P272" s="130">
        <v>0</v>
      </c>
      <c r="Q272" s="131">
        <v>210963.09</v>
      </c>
      <c r="R272" s="130">
        <v>210963.09</v>
      </c>
    </row>
    <row r="273" spans="1:18" x14ac:dyDescent="0.25">
      <c r="A273" s="93">
        <v>2020</v>
      </c>
      <c r="B273" s="93" t="s">
        <v>18</v>
      </c>
      <c r="C273" s="93" t="s">
        <v>47</v>
      </c>
      <c r="D273" s="94" t="s">
        <v>21413</v>
      </c>
      <c r="E273" s="93" t="s">
        <v>2491</v>
      </c>
      <c r="F273" s="93" t="s">
        <v>45</v>
      </c>
      <c r="G273" s="93" t="s">
        <v>19</v>
      </c>
      <c r="H273" s="93">
        <v>1</v>
      </c>
      <c r="I273" s="93" t="s">
        <v>1688</v>
      </c>
      <c r="J273" s="93" t="s">
        <v>1160</v>
      </c>
      <c r="K273" s="93" t="s">
        <v>24</v>
      </c>
      <c r="L273" s="93" t="s">
        <v>1151</v>
      </c>
      <c r="M273" s="94" t="s">
        <v>21414</v>
      </c>
      <c r="N273" s="94" t="s">
        <v>20466</v>
      </c>
      <c r="O273" s="94">
        <v>44078</v>
      </c>
      <c r="P273" s="130">
        <v>0</v>
      </c>
      <c r="Q273" s="131">
        <v>34382.400000000001</v>
      </c>
      <c r="R273" s="130">
        <v>34382.400000000001</v>
      </c>
    </row>
    <row r="274" spans="1:18" x14ac:dyDescent="0.25">
      <c r="A274" s="93">
        <v>2020</v>
      </c>
      <c r="B274" s="93" t="s">
        <v>18</v>
      </c>
      <c r="C274" s="93" t="s">
        <v>76</v>
      </c>
      <c r="D274" s="94" t="s">
        <v>20580</v>
      </c>
      <c r="E274" s="93" t="s">
        <v>2492</v>
      </c>
      <c r="F274" s="93" t="s">
        <v>23</v>
      </c>
      <c r="G274" s="93" t="s">
        <v>19</v>
      </c>
      <c r="H274" s="93">
        <v>1</v>
      </c>
      <c r="I274" s="93" t="s">
        <v>2493</v>
      </c>
      <c r="J274" s="93" t="s">
        <v>1153</v>
      </c>
      <c r="K274" s="93" t="s">
        <v>21</v>
      </c>
      <c r="L274" s="93" t="s">
        <v>25</v>
      </c>
      <c r="M274" s="94" t="s">
        <v>20887</v>
      </c>
      <c r="N274" s="94" t="s">
        <v>21038</v>
      </c>
      <c r="O274" s="94">
        <v>44186</v>
      </c>
      <c r="P274" s="130">
        <v>28555.14</v>
      </c>
      <c r="Q274" s="131">
        <v>571102.89</v>
      </c>
      <c r="R274" s="130">
        <v>542547.75</v>
      </c>
    </row>
    <row r="275" spans="1:18" x14ac:dyDescent="0.25">
      <c r="A275" s="93">
        <v>2020</v>
      </c>
      <c r="B275" s="93" t="s">
        <v>18</v>
      </c>
      <c r="C275" s="93" t="s">
        <v>27</v>
      </c>
      <c r="D275" s="94" t="s">
        <v>20531</v>
      </c>
      <c r="E275" s="93" t="s">
        <v>2494</v>
      </c>
      <c r="F275" s="93" t="s">
        <v>45</v>
      </c>
      <c r="G275" s="93" t="s">
        <v>19</v>
      </c>
      <c r="H275" s="93">
        <v>1</v>
      </c>
      <c r="I275" s="93" t="s">
        <v>188</v>
      </c>
      <c r="J275" s="93" t="s">
        <v>1292</v>
      </c>
      <c r="K275" s="93" t="s">
        <v>1293</v>
      </c>
      <c r="L275" s="93" t="s">
        <v>1151</v>
      </c>
      <c r="M275" s="94" t="s">
        <v>20870</v>
      </c>
      <c r="N275" s="94" t="s">
        <v>20904</v>
      </c>
      <c r="O275" s="94">
        <v>44139</v>
      </c>
      <c r="P275" s="130">
        <v>0</v>
      </c>
      <c r="Q275" s="131">
        <v>1185675.58</v>
      </c>
      <c r="R275" s="130">
        <v>1185675.58</v>
      </c>
    </row>
    <row r="276" spans="1:18" x14ac:dyDescent="0.25">
      <c r="A276" s="93">
        <v>2020</v>
      </c>
      <c r="B276" s="93" t="s">
        <v>18</v>
      </c>
      <c r="C276" s="93" t="s">
        <v>106</v>
      </c>
      <c r="D276" s="94" t="s">
        <v>20999</v>
      </c>
      <c r="E276" s="93" t="s">
        <v>2495</v>
      </c>
      <c r="F276" s="93" t="s">
        <v>45</v>
      </c>
      <c r="G276" s="93" t="s">
        <v>19</v>
      </c>
      <c r="H276" s="93">
        <v>1</v>
      </c>
      <c r="I276" s="93" t="s">
        <v>106</v>
      </c>
      <c r="J276" s="93" t="s">
        <v>1274</v>
      </c>
      <c r="K276" s="93" t="s">
        <v>89</v>
      </c>
      <c r="L276" s="93" t="s">
        <v>1151</v>
      </c>
      <c r="M276" s="94" t="s">
        <v>6921</v>
      </c>
      <c r="N276" s="94" t="s">
        <v>6707</v>
      </c>
      <c r="O276" s="94">
        <v>44277</v>
      </c>
      <c r="P276" s="130">
        <v>0</v>
      </c>
      <c r="Q276" s="131">
        <v>555756</v>
      </c>
      <c r="R276" s="130">
        <v>555756</v>
      </c>
    </row>
    <row r="277" spans="1:18" x14ac:dyDescent="0.25">
      <c r="A277" s="93">
        <v>2020</v>
      </c>
      <c r="B277" s="93" t="s">
        <v>18</v>
      </c>
      <c r="C277" s="93" t="s">
        <v>91</v>
      </c>
      <c r="D277" s="94" t="s">
        <v>20533</v>
      </c>
      <c r="E277" s="93" t="s">
        <v>2496</v>
      </c>
      <c r="F277" s="93" t="s">
        <v>5261</v>
      </c>
      <c r="G277" s="93" t="s">
        <v>19</v>
      </c>
      <c r="H277" s="93">
        <v>1</v>
      </c>
      <c r="I277" s="93" t="s">
        <v>91</v>
      </c>
      <c r="J277" s="93" t="s">
        <v>1271</v>
      </c>
      <c r="K277" s="93" t="s">
        <v>49</v>
      </c>
      <c r="L277" s="93" t="s">
        <v>22</v>
      </c>
      <c r="M277" s="94" t="s">
        <v>5261</v>
      </c>
      <c r="N277" s="94" t="s">
        <v>5261</v>
      </c>
      <c r="O277" s="94"/>
      <c r="P277" s="130">
        <v>0</v>
      </c>
      <c r="Q277" s="131">
        <v>0</v>
      </c>
      <c r="R277" s="130">
        <v>0</v>
      </c>
    </row>
    <row r="278" spans="1:18" x14ac:dyDescent="0.25">
      <c r="A278" s="93">
        <v>2020</v>
      </c>
      <c r="B278" s="93" t="s">
        <v>18</v>
      </c>
      <c r="C278" s="93" t="s">
        <v>2497</v>
      </c>
      <c r="D278" s="94" t="s">
        <v>21175</v>
      </c>
      <c r="E278" s="93" t="s">
        <v>2498</v>
      </c>
      <c r="F278" s="93" t="s">
        <v>45</v>
      </c>
      <c r="G278" s="93" t="s">
        <v>32</v>
      </c>
      <c r="H278" s="93">
        <v>1</v>
      </c>
      <c r="I278" s="93" t="s">
        <v>2499</v>
      </c>
      <c r="J278" s="93" t="s">
        <v>1292</v>
      </c>
      <c r="K278" s="93" t="s">
        <v>1293</v>
      </c>
      <c r="L278" s="93" t="s">
        <v>1151</v>
      </c>
      <c r="M278" s="94" t="s">
        <v>21137</v>
      </c>
      <c r="N278" s="94" t="s">
        <v>21263</v>
      </c>
      <c r="O278" s="94">
        <v>44042</v>
      </c>
      <c r="P278" s="130">
        <v>0</v>
      </c>
      <c r="Q278" s="131">
        <v>388375.89</v>
      </c>
      <c r="R278" s="130">
        <v>388375.89</v>
      </c>
    </row>
    <row r="279" spans="1:18" x14ac:dyDescent="0.25">
      <c r="A279" s="93">
        <v>2020</v>
      </c>
      <c r="B279" s="93" t="s">
        <v>18</v>
      </c>
      <c r="C279" s="93" t="s">
        <v>43</v>
      </c>
      <c r="D279" s="94" t="s">
        <v>20385</v>
      </c>
      <c r="E279" s="93" t="s">
        <v>2500</v>
      </c>
      <c r="F279" s="93" t="s">
        <v>45</v>
      </c>
      <c r="G279" s="93" t="s">
        <v>19</v>
      </c>
      <c r="H279" s="93">
        <v>1</v>
      </c>
      <c r="I279" s="93" t="s">
        <v>79</v>
      </c>
      <c r="J279" s="93" t="s">
        <v>1573</v>
      </c>
      <c r="K279" s="93" t="s">
        <v>1574</v>
      </c>
      <c r="L279" s="93" t="s">
        <v>1151</v>
      </c>
      <c r="M279" s="94" t="s">
        <v>20967</v>
      </c>
      <c r="N279" s="94" t="s">
        <v>20797</v>
      </c>
      <c r="O279" s="94">
        <v>44133</v>
      </c>
      <c r="P279" s="130">
        <v>0</v>
      </c>
      <c r="Q279" s="131">
        <v>592826.72</v>
      </c>
      <c r="R279" s="130">
        <v>592826.72</v>
      </c>
    </row>
    <row r="280" spans="1:18" x14ac:dyDescent="0.25">
      <c r="A280" s="93">
        <v>2020</v>
      </c>
      <c r="B280" s="93" t="s">
        <v>18</v>
      </c>
      <c r="C280" s="93" t="s">
        <v>4896</v>
      </c>
      <c r="D280" s="94" t="s">
        <v>20532</v>
      </c>
      <c r="E280" s="93" t="s">
        <v>2501</v>
      </c>
      <c r="F280" s="93" t="s">
        <v>45</v>
      </c>
      <c r="G280" s="93" t="s">
        <v>19</v>
      </c>
      <c r="H280" s="93">
        <v>1</v>
      </c>
      <c r="I280" s="93" t="s">
        <v>1164</v>
      </c>
      <c r="J280" s="93" t="s">
        <v>1292</v>
      </c>
      <c r="K280" s="93" t="s">
        <v>1293</v>
      </c>
      <c r="L280" s="93" t="s">
        <v>1151</v>
      </c>
      <c r="M280" s="94" t="s">
        <v>21438</v>
      </c>
      <c r="N280" s="94" t="s">
        <v>6717</v>
      </c>
      <c r="O280" s="94">
        <v>44204</v>
      </c>
      <c r="P280" s="130">
        <v>0</v>
      </c>
      <c r="Q280" s="131">
        <v>85343.29</v>
      </c>
      <c r="R280" s="130">
        <v>85343.29</v>
      </c>
    </row>
    <row r="281" spans="1:18" x14ac:dyDescent="0.25">
      <c r="A281" s="93">
        <v>2020</v>
      </c>
      <c r="B281" s="93" t="s">
        <v>18</v>
      </c>
      <c r="C281" s="93" t="s">
        <v>1161</v>
      </c>
      <c r="D281" s="94" t="s">
        <v>21338</v>
      </c>
      <c r="E281" s="93" t="s">
        <v>2502</v>
      </c>
      <c r="F281" s="93" t="s">
        <v>45</v>
      </c>
      <c r="G281" s="93" t="s">
        <v>19</v>
      </c>
      <c r="H281" s="93">
        <v>1</v>
      </c>
      <c r="I281" s="93" t="s">
        <v>118</v>
      </c>
      <c r="J281" s="93" t="s">
        <v>29</v>
      </c>
      <c r="K281" s="93" t="s">
        <v>29</v>
      </c>
      <c r="L281" s="93" t="s">
        <v>1151</v>
      </c>
      <c r="M281" s="94" t="s">
        <v>21263</v>
      </c>
      <c r="N281" s="94" t="s">
        <v>21120</v>
      </c>
      <c r="O281" s="94">
        <v>44053</v>
      </c>
      <c r="P281" s="130">
        <v>0</v>
      </c>
      <c r="Q281" s="131">
        <v>57768.84</v>
      </c>
      <c r="R281" s="130">
        <v>57768.84</v>
      </c>
    </row>
    <row r="282" spans="1:18" x14ac:dyDescent="0.25">
      <c r="A282" s="93">
        <v>2020</v>
      </c>
      <c r="B282" s="93" t="s">
        <v>18</v>
      </c>
      <c r="C282" s="93" t="s">
        <v>4895</v>
      </c>
      <c r="D282" s="94" t="s">
        <v>21338</v>
      </c>
      <c r="E282" s="93" t="s">
        <v>2503</v>
      </c>
      <c r="F282" s="93" t="s">
        <v>45</v>
      </c>
      <c r="G282" s="93" t="s">
        <v>19</v>
      </c>
      <c r="H282" s="93">
        <v>1</v>
      </c>
      <c r="I282" s="93" t="s">
        <v>68</v>
      </c>
      <c r="J282" s="93" t="s">
        <v>1153</v>
      </c>
      <c r="K282" s="93" t="s">
        <v>21</v>
      </c>
      <c r="L282" s="93" t="s">
        <v>1151</v>
      </c>
      <c r="M282" s="94" t="s">
        <v>20446</v>
      </c>
      <c r="N282" s="94" t="s">
        <v>20879</v>
      </c>
      <c r="O282" s="94">
        <v>44105</v>
      </c>
      <c r="P282" s="130">
        <v>0</v>
      </c>
      <c r="Q282" s="131">
        <v>5574.5</v>
      </c>
      <c r="R282" s="130">
        <v>5574.5</v>
      </c>
    </row>
    <row r="283" spans="1:18" x14ac:dyDescent="0.25">
      <c r="A283" s="93">
        <v>2020</v>
      </c>
      <c r="B283" s="93" t="s">
        <v>18</v>
      </c>
      <c r="C283" s="93" t="s">
        <v>71</v>
      </c>
      <c r="D283" s="94" t="s">
        <v>20533</v>
      </c>
      <c r="E283" s="93" t="s">
        <v>2504</v>
      </c>
      <c r="F283" s="93" t="s">
        <v>45</v>
      </c>
      <c r="G283" s="93" t="s">
        <v>19</v>
      </c>
      <c r="H283" s="93">
        <v>1</v>
      </c>
      <c r="I283" s="93" t="s">
        <v>2263</v>
      </c>
      <c r="J283" s="93" t="s">
        <v>2456</v>
      </c>
      <c r="K283" s="93" t="s">
        <v>1293</v>
      </c>
      <c r="L283" s="93" t="s">
        <v>1151</v>
      </c>
      <c r="M283" s="94" t="s">
        <v>20697</v>
      </c>
      <c r="N283" s="94" t="s">
        <v>20699</v>
      </c>
      <c r="O283" s="94">
        <v>44060</v>
      </c>
      <c r="P283" s="130">
        <v>0</v>
      </c>
      <c r="Q283" s="131">
        <v>9628</v>
      </c>
      <c r="R283" s="130">
        <v>9628</v>
      </c>
    </row>
    <row r="284" spans="1:18" x14ac:dyDescent="0.25">
      <c r="A284" s="93">
        <v>2020</v>
      </c>
      <c r="B284" s="93" t="s">
        <v>18</v>
      </c>
      <c r="C284" s="93" t="s">
        <v>683</v>
      </c>
      <c r="D284" s="94" t="s">
        <v>20532</v>
      </c>
      <c r="E284" s="93" t="s">
        <v>2505</v>
      </c>
      <c r="F284" s="93" t="s">
        <v>45</v>
      </c>
      <c r="G284" s="93" t="s">
        <v>19</v>
      </c>
      <c r="H284" s="93">
        <v>1</v>
      </c>
      <c r="I284" s="93" t="s">
        <v>105</v>
      </c>
      <c r="J284" s="93" t="s">
        <v>29</v>
      </c>
      <c r="K284" s="93" t="s">
        <v>29</v>
      </c>
      <c r="L284" s="93" t="s">
        <v>1151</v>
      </c>
      <c r="M284" s="94" t="s">
        <v>20556</v>
      </c>
      <c r="N284" s="94" t="s">
        <v>21137</v>
      </c>
      <c r="O284" s="94">
        <v>44027</v>
      </c>
      <c r="P284" s="130">
        <v>0</v>
      </c>
      <c r="Q284" s="131">
        <v>2291580</v>
      </c>
      <c r="R284" s="130">
        <v>2291580</v>
      </c>
    </row>
    <row r="285" spans="1:18" x14ac:dyDescent="0.25">
      <c r="A285" s="93">
        <v>2020</v>
      </c>
      <c r="B285" s="93" t="s">
        <v>18</v>
      </c>
      <c r="C285" s="93" t="s">
        <v>1246</v>
      </c>
      <c r="D285" s="94" t="s">
        <v>20916</v>
      </c>
      <c r="E285" s="93" t="s">
        <v>2506</v>
      </c>
      <c r="F285" s="93" t="s">
        <v>45</v>
      </c>
      <c r="G285" s="93" t="s">
        <v>32</v>
      </c>
      <c r="H285" s="93">
        <v>1</v>
      </c>
      <c r="I285" s="93" t="s">
        <v>2213</v>
      </c>
      <c r="J285" s="93" t="s">
        <v>1153</v>
      </c>
      <c r="K285" s="93" t="s">
        <v>21</v>
      </c>
      <c r="L285" s="93" t="s">
        <v>1151</v>
      </c>
      <c r="M285" s="94" t="s">
        <v>20449</v>
      </c>
      <c r="N285" s="94" t="s">
        <v>20880</v>
      </c>
      <c r="O285" s="94">
        <v>44119</v>
      </c>
      <c r="P285" s="130">
        <v>0</v>
      </c>
      <c r="Q285" s="131">
        <v>11344.8</v>
      </c>
      <c r="R285" s="130">
        <v>11344.8</v>
      </c>
    </row>
    <row r="286" spans="1:18" x14ac:dyDescent="0.25">
      <c r="A286" s="93">
        <v>2020</v>
      </c>
      <c r="B286" s="93" t="s">
        <v>18</v>
      </c>
      <c r="C286" s="93" t="s">
        <v>101</v>
      </c>
      <c r="D286" s="94" t="s">
        <v>20531</v>
      </c>
      <c r="E286" s="93" t="s">
        <v>2507</v>
      </c>
      <c r="F286" s="93" t="s">
        <v>45</v>
      </c>
      <c r="G286" s="93" t="s">
        <v>19</v>
      </c>
      <c r="H286" s="93">
        <v>1</v>
      </c>
      <c r="I286" s="93" t="s">
        <v>1177</v>
      </c>
      <c r="J286" s="93" t="s">
        <v>1271</v>
      </c>
      <c r="K286" s="93" t="s">
        <v>49</v>
      </c>
      <c r="L286" s="93" t="s">
        <v>1151</v>
      </c>
      <c r="M286" s="94" t="s">
        <v>6959</v>
      </c>
      <c r="N286" s="94" t="s">
        <v>6869</v>
      </c>
      <c r="O286" s="94">
        <v>44246</v>
      </c>
      <c r="P286" s="130">
        <v>0</v>
      </c>
      <c r="Q286" s="131">
        <v>306289.49</v>
      </c>
      <c r="R286" s="130">
        <v>306289.49</v>
      </c>
    </row>
    <row r="287" spans="1:18" x14ac:dyDescent="0.25">
      <c r="A287" s="93">
        <v>2020</v>
      </c>
      <c r="B287" s="93" t="s">
        <v>18</v>
      </c>
      <c r="C287" s="93" t="s">
        <v>1522</v>
      </c>
      <c r="D287" s="94" t="s">
        <v>20533</v>
      </c>
      <c r="E287" s="93" t="s">
        <v>2508</v>
      </c>
      <c r="F287" s="93" t="s">
        <v>45</v>
      </c>
      <c r="G287" s="93" t="s">
        <v>19</v>
      </c>
      <c r="H287" s="93">
        <v>1</v>
      </c>
      <c r="I287" s="93" t="s">
        <v>39</v>
      </c>
      <c r="J287" s="93" t="s">
        <v>1271</v>
      </c>
      <c r="K287" s="93" t="s">
        <v>49</v>
      </c>
      <c r="L287" s="93" t="s">
        <v>1151</v>
      </c>
      <c r="M287" s="94" t="s">
        <v>20465</v>
      </c>
      <c r="N287" s="94" t="s">
        <v>20992</v>
      </c>
      <c r="O287" s="94">
        <v>44085</v>
      </c>
      <c r="P287" s="130">
        <v>0</v>
      </c>
      <c r="Q287" s="131">
        <v>636826.6</v>
      </c>
      <c r="R287" s="130">
        <v>636826.6</v>
      </c>
    </row>
    <row r="288" spans="1:18" x14ac:dyDescent="0.25">
      <c r="A288" s="93">
        <v>2020</v>
      </c>
      <c r="B288" s="93" t="s">
        <v>18</v>
      </c>
      <c r="C288" s="93" t="s">
        <v>1161</v>
      </c>
      <c r="D288" s="94" t="s">
        <v>20566</v>
      </c>
      <c r="E288" s="93" t="s">
        <v>2509</v>
      </c>
      <c r="F288" s="93" t="s">
        <v>45</v>
      </c>
      <c r="G288" s="93" t="s">
        <v>19</v>
      </c>
      <c r="H288" s="93">
        <v>1</v>
      </c>
      <c r="I288" s="93" t="s">
        <v>118</v>
      </c>
      <c r="J288" s="93" t="s">
        <v>29</v>
      </c>
      <c r="K288" s="93" t="s">
        <v>29</v>
      </c>
      <c r="L288" s="93" t="s">
        <v>1151</v>
      </c>
      <c r="M288" s="94" t="s">
        <v>20584</v>
      </c>
      <c r="N288" s="94" t="s">
        <v>20522</v>
      </c>
      <c r="O288" s="94">
        <v>44039</v>
      </c>
      <c r="P288" s="130">
        <v>0</v>
      </c>
      <c r="Q288" s="131">
        <v>201840</v>
      </c>
      <c r="R288" s="130">
        <v>201840</v>
      </c>
    </row>
    <row r="289" spans="1:18" x14ac:dyDescent="0.25">
      <c r="A289" s="93">
        <v>2020</v>
      </c>
      <c r="B289" s="93" t="s">
        <v>18</v>
      </c>
      <c r="C289" s="93" t="s">
        <v>1222</v>
      </c>
      <c r="D289" s="94" t="s">
        <v>20930</v>
      </c>
      <c r="E289" s="93" t="s">
        <v>2510</v>
      </c>
      <c r="F289" s="93" t="s">
        <v>5261</v>
      </c>
      <c r="G289" s="93" t="s">
        <v>32</v>
      </c>
      <c r="H289" s="93">
        <v>1</v>
      </c>
      <c r="I289" s="93" t="s">
        <v>2026</v>
      </c>
      <c r="J289" s="93" t="s">
        <v>1153</v>
      </c>
      <c r="K289" s="93" t="s">
        <v>21</v>
      </c>
      <c r="L289" s="93" t="s">
        <v>22</v>
      </c>
      <c r="M289" s="94" t="s">
        <v>5261</v>
      </c>
      <c r="N289" s="94" t="s">
        <v>5261</v>
      </c>
      <c r="O289" s="94"/>
      <c r="P289" s="130">
        <v>0</v>
      </c>
      <c r="Q289" s="131">
        <v>0</v>
      </c>
      <c r="R289" s="130">
        <v>0</v>
      </c>
    </row>
    <row r="290" spans="1:18" x14ac:dyDescent="0.25">
      <c r="A290" s="93">
        <v>2020</v>
      </c>
      <c r="B290" s="93" t="s">
        <v>18</v>
      </c>
      <c r="C290" s="93" t="s">
        <v>71</v>
      </c>
      <c r="D290" s="94" t="s">
        <v>21413</v>
      </c>
      <c r="E290" s="93" t="s">
        <v>2511</v>
      </c>
      <c r="F290" s="93" t="s">
        <v>45</v>
      </c>
      <c r="G290" s="93" t="s">
        <v>19</v>
      </c>
      <c r="H290" s="93">
        <v>1</v>
      </c>
      <c r="I290" s="93" t="s">
        <v>1318</v>
      </c>
      <c r="J290" s="93" t="s">
        <v>1292</v>
      </c>
      <c r="K290" s="93" t="s">
        <v>1293</v>
      </c>
      <c r="L290" s="93" t="s">
        <v>1151</v>
      </c>
      <c r="M290" s="94" t="s">
        <v>21126</v>
      </c>
      <c r="N290" s="94" t="s">
        <v>21021</v>
      </c>
      <c r="O290" s="94">
        <v>44140</v>
      </c>
      <c r="P290" s="130">
        <v>0</v>
      </c>
      <c r="Q290" s="131">
        <v>45870.12</v>
      </c>
      <c r="R290" s="130">
        <v>45870.12</v>
      </c>
    </row>
    <row r="291" spans="1:18" x14ac:dyDescent="0.25">
      <c r="A291" s="93">
        <v>2020</v>
      </c>
      <c r="B291" s="93" t="s">
        <v>18</v>
      </c>
      <c r="C291" s="93" t="s">
        <v>47</v>
      </c>
      <c r="D291" s="94" t="s">
        <v>21459</v>
      </c>
      <c r="E291" s="93" t="s">
        <v>2512</v>
      </c>
      <c r="F291" s="93" t="s">
        <v>5261</v>
      </c>
      <c r="G291" s="93" t="s">
        <v>19</v>
      </c>
      <c r="H291" s="93">
        <v>1</v>
      </c>
      <c r="I291" s="93" t="s">
        <v>2513</v>
      </c>
      <c r="J291" s="93" t="s">
        <v>1292</v>
      </c>
      <c r="K291" s="93" t="s">
        <v>1293</v>
      </c>
      <c r="L291" s="93" t="s">
        <v>22</v>
      </c>
      <c r="M291" s="94" t="s">
        <v>5261</v>
      </c>
      <c r="N291" s="94" t="s">
        <v>5261</v>
      </c>
      <c r="O291" s="94"/>
      <c r="P291" s="130">
        <v>0</v>
      </c>
      <c r="Q291" s="131">
        <v>0</v>
      </c>
      <c r="R291" s="130">
        <v>0</v>
      </c>
    </row>
    <row r="292" spans="1:18" x14ac:dyDescent="0.25">
      <c r="A292" s="93">
        <v>2020</v>
      </c>
      <c r="B292" s="93" t="s">
        <v>18</v>
      </c>
      <c r="C292" s="93" t="s">
        <v>166</v>
      </c>
      <c r="D292" s="94" t="s">
        <v>20566</v>
      </c>
      <c r="E292" s="93" t="s">
        <v>2514</v>
      </c>
      <c r="F292" s="93" t="s">
        <v>5261</v>
      </c>
      <c r="G292" s="93" t="s">
        <v>19</v>
      </c>
      <c r="H292" s="93">
        <v>1</v>
      </c>
      <c r="I292" s="93" t="s">
        <v>166</v>
      </c>
      <c r="J292" s="93" t="s">
        <v>29</v>
      </c>
      <c r="K292" s="93" t="s">
        <v>29</v>
      </c>
      <c r="L292" s="93" t="s">
        <v>22</v>
      </c>
      <c r="M292" s="94" t="s">
        <v>5261</v>
      </c>
      <c r="N292" s="94" t="s">
        <v>5261</v>
      </c>
      <c r="O292" s="94"/>
      <c r="P292" s="130">
        <v>0</v>
      </c>
      <c r="Q292" s="131">
        <v>0</v>
      </c>
      <c r="R292" s="130">
        <v>0</v>
      </c>
    </row>
    <row r="293" spans="1:18" x14ac:dyDescent="0.25">
      <c r="A293" s="93">
        <v>2020</v>
      </c>
      <c r="B293" s="93" t="s">
        <v>18</v>
      </c>
      <c r="C293" s="93" t="s">
        <v>91</v>
      </c>
      <c r="D293" s="94" t="s">
        <v>21459</v>
      </c>
      <c r="E293" s="93" t="s">
        <v>2515</v>
      </c>
      <c r="F293" s="93" t="s">
        <v>5261</v>
      </c>
      <c r="G293" s="93" t="s">
        <v>19</v>
      </c>
      <c r="H293" s="93">
        <v>1</v>
      </c>
      <c r="I293" s="93" t="s">
        <v>91</v>
      </c>
      <c r="J293" s="93" t="s">
        <v>29</v>
      </c>
      <c r="K293" s="93" t="s">
        <v>29</v>
      </c>
      <c r="L293" s="93" t="s">
        <v>22</v>
      </c>
      <c r="M293" s="94" t="s">
        <v>5261</v>
      </c>
      <c r="N293" s="94" t="s">
        <v>5261</v>
      </c>
      <c r="O293" s="94"/>
      <c r="P293" s="130">
        <v>0</v>
      </c>
      <c r="Q293" s="131">
        <v>0</v>
      </c>
      <c r="R293" s="130">
        <v>0</v>
      </c>
    </row>
    <row r="294" spans="1:18" x14ac:dyDescent="0.25">
      <c r="A294" s="93">
        <v>2020</v>
      </c>
      <c r="B294" s="93" t="s">
        <v>18</v>
      </c>
      <c r="C294" s="93" t="s">
        <v>1642</v>
      </c>
      <c r="D294" s="94" t="s">
        <v>21459</v>
      </c>
      <c r="E294" s="93" t="s">
        <v>2516</v>
      </c>
      <c r="F294" s="93" t="s">
        <v>45</v>
      </c>
      <c r="G294" s="93" t="s">
        <v>19</v>
      </c>
      <c r="H294" s="93">
        <v>1</v>
      </c>
      <c r="I294" s="93" t="s">
        <v>118</v>
      </c>
      <c r="J294" s="93" t="s">
        <v>29</v>
      </c>
      <c r="K294" s="93" t="s">
        <v>29</v>
      </c>
      <c r="L294" s="93" t="s">
        <v>1151</v>
      </c>
      <c r="M294" s="94" t="s">
        <v>20520</v>
      </c>
      <c r="N294" s="94" t="s">
        <v>20523</v>
      </c>
      <c r="O294" s="94">
        <v>44034</v>
      </c>
      <c r="P294" s="130">
        <v>0</v>
      </c>
      <c r="Q294" s="131">
        <v>132923.75</v>
      </c>
      <c r="R294" s="130">
        <v>132923.75</v>
      </c>
    </row>
    <row r="295" spans="1:18" x14ac:dyDescent="0.25">
      <c r="A295" s="93">
        <v>2020</v>
      </c>
      <c r="B295" s="93" t="s">
        <v>18</v>
      </c>
      <c r="C295" s="93" t="s">
        <v>1642</v>
      </c>
      <c r="D295" s="94" t="s">
        <v>21009</v>
      </c>
      <c r="E295" s="93" t="s">
        <v>2517</v>
      </c>
      <c r="F295" s="93" t="s">
        <v>45</v>
      </c>
      <c r="G295" s="93" t="s">
        <v>19</v>
      </c>
      <c r="H295" s="93">
        <v>1</v>
      </c>
      <c r="I295" s="93" t="s">
        <v>118</v>
      </c>
      <c r="J295" s="93" t="s">
        <v>29</v>
      </c>
      <c r="K295" s="93" t="s">
        <v>29</v>
      </c>
      <c r="L295" s="93" t="s">
        <v>1151</v>
      </c>
      <c r="M295" s="94" t="s">
        <v>20520</v>
      </c>
      <c r="N295" s="94" t="s">
        <v>20523</v>
      </c>
      <c r="O295" s="94">
        <v>44034</v>
      </c>
      <c r="P295" s="130">
        <v>0</v>
      </c>
      <c r="Q295" s="131">
        <v>300440</v>
      </c>
      <c r="R295" s="130">
        <v>300440</v>
      </c>
    </row>
    <row r="296" spans="1:18" x14ac:dyDescent="0.25">
      <c r="A296" s="93">
        <v>2020</v>
      </c>
      <c r="B296" s="93" t="s">
        <v>18</v>
      </c>
      <c r="C296" s="93" t="s">
        <v>1522</v>
      </c>
      <c r="D296" s="94" t="s">
        <v>20930</v>
      </c>
      <c r="E296" s="93" t="s">
        <v>2518</v>
      </c>
      <c r="F296" s="93" t="s">
        <v>45</v>
      </c>
      <c r="G296" s="93" t="s">
        <v>19</v>
      </c>
      <c r="H296" s="93">
        <v>1</v>
      </c>
      <c r="I296" s="93" t="s">
        <v>39</v>
      </c>
      <c r="J296" s="93" t="s">
        <v>1160</v>
      </c>
      <c r="K296" s="93" t="s">
        <v>24</v>
      </c>
      <c r="L296" s="93" t="s">
        <v>1151</v>
      </c>
      <c r="M296" s="94" t="s">
        <v>21142</v>
      </c>
      <c r="N296" s="94" t="s">
        <v>20583</v>
      </c>
      <c r="O296" s="94">
        <v>44018</v>
      </c>
      <c r="P296" s="130">
        <v>0</v>
      </c>
      <c r="Q296" s="131">
        <v>41992.01</v>
      </c>
      <c r="R296" s="130">
        <v>41992.01</v>
      </c>
    </row>
    <row r="297" spans="1:18" x14ac:dyDescent="0.25">
      <c r="A297" s="93">
        <v>2020</v>
      </c>
      <c r="B297" s="93" t="s">
        <v>18</v>
      </c>
      <c r="C297" s="93" t="s">
        <v>1324</v>
      </c>
      <c r="D297" s="94" t="s">
        <v>21008</v>
      </c>
      <c r="E297" s="93" t="s">
        <v>2519</v>
      </c>
      <c r="F297" s="93" t="s">
        <v>45</v>
      </c>
      <c r="G297" s="93" t="s">
        <v>19</v>
      </c>
      <c r="H297" s="93">
        <v>1</v>
      </c>
      <c r="I297" s="93" t="s">
        <v>39</v>
      </c>
      <c r="J297" s="93" t="s">
        <v>29</v>
      </c>
      <c r="K297" s="93" t="s">
        <v>29</v>
      </c>
      <c r="L297" s="93" t="s">
        <v>1151</v>
      </c>
      <c r="M297" s="94" t="s">
        <v>20555</v>
      </c>
      <c r="N297" s="94" t="s">
        <v>20557</v>
      </c>
      <c r="O297" s="94">
        <v>44020</v>
      </c>
      <c r="P297" s="130">
        <v>0</v>
      </c>
      <c r="Q297" s="131">
        <v>469564.52</v>
      </c>
      <c r="R297" s="130">
        <v>469564.52</v>
      </c>
    </row>
    <row r="298" spans="1:18" x14ac:dyDescent="0.25">
      <c r="A298" s="93">
        <v>2020</v>
      </c>
      <c r="B298" s="93" t="s">
        <v>18</v>
      </c>
      <c r="C298" s="93" t="s">
        <v>4895</v>
      </c>
      <c r="D298" s="94" t="s">
        <v>21459</v>
      </c>
      <c r="E298" s="93" t="s">
        <v>2520</v>
      </c>
      <c r="F298" s="93" t="s">
        <v>5261</v>
      </c>
      <c r="G298" s="93" t="s">
        <v>19</v>
      </c>
      <c r="H298" s="93">
        <v>1</v>
      </c>
      <c r="I298" s="93" t="s">
        <v>68</v>
      </c>
      <c r="J298" s="93" t="s">
        <v>1160</v>
      </c>
      <c r="K298" s="93" t="s">
        <v>24</v>
      </c>
      <c r="L298" s="93" t="s">
        <v>22</v>
      </c>
      <c r="M298" s="94" t="s">
        <v>5261</v>
      </c>
      <c r="N298" s="94" t="s">
        <v>5261</v>
      </c>
      <c r="O298" s="94"/>
      <c r="P298" s="130">
        <v>0</v>
      </c>
      <c r="Q298" s="131">
        <v>0</v>
      </c>
      <c r="R298" s="130">
        <v>0</v>
      </c>
    </row>
    <row r="299" spans="1:18" x14ac:dyDescent="0.25">
      <c r="A299" s="93">
        <v>2020</v>
      </c>
      <c r="B299" s="93" t="s">
        <v>18</v>
      </c>
      <c r="C299" s="93" t="s">
        <v>1129</v>
      </c>
      <c r="D299" s="94" t="s">
        <v>20566</v>
      </c>
      <c r="E299" s="93" t="s">
        <v>2521</v>
      </c>
      <c r="F299" s="93" t="s">
        <v>45</v>
      </c>
      <c r="G299" s="93" t="s">
        <v>19</v>
      </c>
      <c r="H299" s="93">
        <v>1</v>
      </c>
      <c r="I299" s="93" t="s">
        <v>1783</v>
      </c>
      <c r="J299" s="93" t="s">
        <v>1153</v>
      </c>
      <c r="K299" s="93" t="s">
        <v>21</v>
      </c>
      <c r="L299" s="93" t="s">
        <v>1151</v>
      </c>
      <c r="M299" s="94" t="s">
        <v>20726</v>
      </c>
      <c r="N299" s="94" t="s">
        <v>20557</v>
      </c>
      <c r="O299" s="94">
        <v>44020</v>
      </c>
      <c r="P299" s="130">
        <v>0</v>
      </c>
      <c r="Q299" s="131">
        <v>173654.82</v>
      </c>
      <c r="R299" s="130">
        <v>173654.82</v>
      </c>
    </row>
    <row r="300" spans="1:18" x14ac:dyDescent="0.25">
      <c r="A300" s="93">
        <v>2020</v>
      </c>
      <c r="B300" s="93" t="s">
        <v>18</v>
      </c>
      <c r="C300" s="93" t="s">
        <v>184</v>
      </c>
      <c r="D300" s="94" t="s">
        <v>20930</v>
      </c>
      <c r="E300" s="93" t="s">
        <v>2522</v>
      </c>
      <c r="F300" s="93" t="s">
        <v>5261</v>
      </c>
      <c r="G300" s="93" t="s">
        <v>19</v>
      </c>
      <c r="H300" s="93">
        <v>1</v>
      </c>
      <c r="I300" s="93" t="s">
        <v>1181</v>
      </c>
      <c r="J300" s="93" t="s">
        <v>1160</v>
      </c>
      <c r="K300" s="93" t="s">
        <v>24</v>
      </c>
      <c r="L300" s="93" t="s">
        <v>22</v>
      </c>
      <c r="M300" s="94" t="s">
        <v>5261</v>
      </c>
      <c r="N300" s="94" t="s">
        <v>5261</v>
      </c>
      <c r="O300" s="94"/>
      <c r="P300" s="130">
        <v>0</v>
      </c>
      <c r="Q300" s="131">
        <v>0</v>
      </c>
      <c r="R300" s="130">
        <v>0</v>
      </c>
    </row>
    <row r="301" spans="1:18" x14ac:dyDescent="0.25">
      <c r="A301" s="93">
        <v>2020</v>
      </c>
      <c r="B301" s="93" t="s">
        <v>18</v>
      </c>
      <c r="C301" s="93" t="s">
        <v>136</v>
      </c>
      <c r="D301" s="94" t="s">
        <v>20840</v>
      </c>
      <c r="E301" s="93" t="s">
        <v>2523</v>
      </c>
      <c r="F301" s="93" t="s">
        <v>5261</v>
      </c>
      <c r="G301" s="93" t="s">
        <v>19</v>
      </c>
      <c r="H301" s="93">
        <v>1</v>
      </c>
      <c r="I301" s="93" t="s">
        <v>137</v>
      </c>
      <c r="J301" s="93" t="s">
        <v>29</v>
      </c>
      <c r="K301" s="93" t="s">
        <v>29</v>
      </c>
      <c r="L301" s="93" t="s">
        <v>22</v>
      </c>
      <c r="M301" s="94" t="s">
        <v>5261</v>
      </c>
      <c r="N301" s="94" t="s">
        <v>5261</v>
      </c>
      <c r="O301" s="94"/>
      <c r="P301" s="130">
        <v>0</v>
      </c>
      <c r="Q301" s="131">
        <v>0</v>
      </c>
      <c r="R301" s="130">
        <v>0</v>
      </c>
    </row>
    <row r="302" spans="1:18" x14ac:dyDescent="0.25">
      <c r="A302" s="93">
        <v>2020</v>
      </c>
      <c r="B302" s="93" t="s">
        <v>18</v>
      </c>
      <c r="C302" s="93" t="s">
        <v>136</v>
      </c>
      <c r="D302" s="94" t="s">
        <v>21496</v>
      </c>
      <c r="E302" s="93" t="s">
        <v>2524</v>
      </c>
      <c r="F302" s="93" t="s">
        <v>45</v>
      </c>
      <c r="G302" s="93" t="s">
        <v>19</v>
      </c>
      <c r="H302" s="93">
        <v>1</v>
      </c>
      <c r="I302" s="93" t="s">
        <v>137</v>
      </c>
      <c r="J302" s="93" t="s">
        <v>1153</v>
      </c>
      <c r="K302" s="93" t="s">
        <v>21</v>
      </c>
      <c r="L302" s="93" t="s">
        <v>1151</v>
      </c>
      <c r="M302" s="94" t="s">
        <v>6710</v>
      </c>
      <c r="N302" s="94" t="s">
        <v>6821</v>
      </c>
      <c r="O302" s="94">
        <v>44299</v>
      </c>
      <c r="P302" s="130">
        <v>0</v>
      </c>
      <c r="Q302" s="131">
        <v>9999</v>
      </c>
      <c r="R302" s="130">
        <v>9999</v>
      </c>
    </row>
    <row r="303" spans="1:18" x14ac:dyDescent="0.25">
      <c r="A303" s="93">
        <v>2020</v>
      </c>
      <c r="B303" s="93" t="s">
        <v>18</v>
      </c>
      <c r="C303" s="93" t="s">
        <v>150</v>
      </c>
      <c r="D303" s="94" t="s">
        <v>20930</v>
      </c>
      <c r="E303" s="93" t="s">
        <v>2525</v>
      </c>
      <c r="F303" s="93" t="s">
        <v>45</v>
      </c>
      <c r="G303" s="93" t="s">
        <v>19</v>
      </c>
      <c r="H303" s="93">
        <v>1</v>
      </c>
      <c r="I303" s="93" t="s">
        <v>175</v>
      </c>
      <c r="J303" s="93" t="s">
        <v>1292</v>
      </c>
      <c r="K303" s="93" t="s">
        <v>1293</v>
      </c>
      <c r="L303" s="93" t="s">
        <v>1151</v>
      </c>
      <c r="M303" s="94" t="s">
        <v>6889</v>
      </c>
      <c r="N303" s="94" t="s">
        <v>7049</v>
      </c>
      <c r="O303" s="94">
        <v>44313</v>
      </c>
      <c r="P303" s="130">
        <v>0</v>
      </c>
      <c r="Q303" s="131">
        <v>609421.52</v>
      </c>
      <c r="R303" s="130">
        <v>609421.52</v>
      </c>
    </row>
    <row r="304" spans="1:18" x14ac:dyDescent="0.25">
      <c r="A304" s="93">
        <v>2020</v>
      </c>
      <c r="B304" s="93" t="s">
        <v>18</v>
      </c>
      <c r="C304" s="93" t="s">
        <v>150</v>
      </c>
      <c r="D304" s="94" t="s">
        <v>21496</v>
      </c>
      <c r="E304" s="93" t="s">
        <v>2525</v>
      </c>
      <c r="F304" s="93" t="s">
        <v>45</v>
      </c>
      <c r="G304" s="93" t="s">
        <v>19</v>
      </c>
      <c r="H304" s="93">
        <v>1</v>
      </c>
      <c r="I304" s="93" t="s">
        <v>2526</v>
      </c>
      <c r="J304" s="93" t="s">
        <v>1292</v>
      </c>
      <c r="K304" s="93" t="s">
        <v>1293</v>
      </c>
      <c r="L304" s="93" t="s">
        <v>1151</v>
      </c>
      <c r="M304" s="94" t="s">
        <v>6889</v>
      </c>
      <c r="N304" s="94" t="s">
        <v>7049</v>
      </c>
      <c r="O304" s="94">
        <v>44313</v>
      </c>
      <c r="P304" s="130">
        <v>0</v>
      </c>
      <c r="Q304" s="131">
        <v>254055.78</v>
      </c>
      <c r="R304" s="130">
        <v>254055.78</v>
      </c>
    </row>
    <row r="305" spans="1:18" x14ac:dyDescent="0.25">
      <c r="A305" s="93">
        <v>2020</v>
      </c>
      <c r="B305" s="93" t="s">
        <v>18</v>
      </c>
      <c r="C305" s="93" t="s">
        <v>150</v>
      </c>
      <c r="D305" s="94" t="s">
        <v>21496</v>
      </c>
      <c r="E305" s="93" t="s">
        <v>2525</v>
      </c>
      <c r="F305" s="93" t="s">
        <v>45</v>
      </c>
      <c r="G305" s="93" t="s">
        <v>19</v>
      </c>
      <c r="H305" s="93">
        <v>1</v>
      </c>
      <c r="I305" s="93" t="s">
        <v>175</v>
      </c>
      <c r="J305" s="93" t="s">
        <v>1292</v>
      </c>
      <c r="K305" s="93" t="s">
        <v>1293</v>
      </c>
      <c r="L305" s="93" t="s">
        <v>1151</v>
      </c>
      <c r="M305" s="94" t="s">
        <v>6889</v>
      </c>
      <c r="N305" s="94" t="s">
        <v>7049</v>
      </c>
      <c r="O305" s="94">
        <v>44313</v>
      </c>
      <c r="P305" s="130">
        <v>0</v>
      </c>
      <c r="Q305" s="131">
        <v>7974493.9699999997</v>
      </c>
      <c r="R305" s="130">
        <v>7974493.9699999997</v>
      </c>
    </row>
    <row r="306" spans="1:18" x14ac:dyDescent="0.25">
      <c r="A306" s="93">
        <v>2020</v>
      </c>
      <c r="B306" s="93" t="s">
        <v>18</v>
      </c>
      <c r="C306" s="93" t="s">
        <v>150</v>
      </c>
      <c r="D306" s="94" t="s">
        <v>20355</v>
      </c>
      <c r="E306" s="93" t="s">
        <v>2525</v>
      </c>
      <c r="F306" s="93" t="s">
        <v>45</v>
      </c>
      <c r="G306" s="93" t="s">
        <v>19</v>
      </c>
      <c r="H306" s="93">
        <v>1</v>
      </c>
      <c r="I306" s="93" t="s">
        <v>175</v>
      </c>
      <c r="J306" s="93" t="s">
        <v>1292</v>
      </c>
      <c r="K306" s="93" t="s">
        <v>1293</v>
      </c>
      <c r="L306" s="93" t="s">
        <v>1151</v>
      </c>
      <c r="M306" s="94" t="s">
        <v>6889</v>
      </c>
      <c r="N306" s="94" t="s">
        <v>7049</v>
      </c>
      <c r="O306" s="94">
        <v>44313</v>
      </c>
      <c r="P306" s="130">
        <v>0</v>
      </c>
      <c r="Q306" s="131">
        <v>119499.01</v>
      </c>
      <c r="R306" s="130">
        <v>119499.01</v>
      </c>
    </row>
    <row r="307" spans="1:18" x14ac:dyDescent="0.25">
      <c r="A307" s="93">
        <v>2020</v>
      </c>
      <c r="B307" s="93" t="s">
        <v>18</v>
      </c>
      <c r="C307" s="93" t="s">
        <v>150</v>
      </c>
      <c r="D307" s="94" t="s">
        <v>20355</v>
      </c>
      <c r="E307" s="93" t="s">
        <v>2525</v>
      </c>
      <c r="F307" s="93" t="s">
        <v>45</v>
      </c>
      <c r="G307" s="93" t="s">
        <v>19</v>
      </c>
      <c r="H307" s="93">
        <v>1</v>
      </c>
      <c r="I307" s="93" t="s">
        <v>1628</v>
      </c>
      <c r="J307" s="93" t="s">
        <v>1292</v>
      </c>
      <c r="K307" s="93" t="s">
        <v>1293</v>
      </c>
      <c r="L307" s="93" t="s">
        <v>1151</v>
      </c>
      <c r="M307" s="94" t="s">
        <v>6889</v>
      </c>
      <c r="N307" s="94" t="s">
        <v>7049</v>
      </c>
      <c r="O307" s="94">
        <v>44313</v>
      </c>
      <c r="P307" s="130">
        <v>0</v>
      </c>
      <c r="Q307" s="131">
        <v>195674.69</v>
      </c>
      <c r="R307" s="130">
        <v>195674.69</v>
      </c>
    </row>
    <row r="308" spans="1:18" x14ac:dyDescent="0.25">
      <c r="A308" s="93">
        <v>2020</v>
      </c>
      <c r="B308" s="93" t="s">
        <v>18</v>
      </c>
      <c r="C308" s="93" t="s">
        <v>150</v>
      </c>
      <c r="D308" s="94" t="s">
        <v>20875</v>
      </c>
      <c r="E308" s="93" t="s">
        <v>2525</v>
      </c>
      <c r="F308" s="93" t="s">
        <v>45</v>
      </c>
      <c r="G308" s="93" t="s">
        <v>19</v>
      </c>
      <c r="H308" s="93">
        <v>1</v>
      </c>
      <c r="I308" s="93" t="s">
        <v>175</v>
      </c>
      <c r="J308" s="93" t="s">
        <v>1292</v>
      </c>
      <c r="K308" s="93" t="s">
        <v>1293</v>
      </c>
      <c r="L308" s="93" t="s">
        <v>1151</v>
      </c>
      <c r="M308" s="94" t="s">
        <v>6889</v>
      </c>
      <c r="N308" s="94" t="s">
        <v>7049</v>
      </c>
      <c r="O308" s="94">
        <v>44313</v>
      </c>
      <c r="P308" s="130">
        <v>0</v>
      </c>
      <c r="Q308" s="131">
        <v>462519.89</v>
      </c>
      <c r="R308" s="130">
        <v>462519.89</v>
      </c>
    </row>
    <row r="309" spans="1:18" x14ac:dyDescent="0.25">
      <c r="A309" s="93">
        <v>2020</v>
      </c>
      <c r="B309" s="93" t="s">
        <v>18</v>
      </c>
      <c r="C309" s="93" t="s">
        <v>150</v>
      </c>
      <c r="D309" s="94" t="s">
        <v>20875</v>
      </c>
      <c r="E309" s="93" t="s">
        <v>2525</v>
      </c>
      <c r="F309" s="93" t="s">
        <v>45</v>
      </c>
      <c r="G309" s="93" t="s">
        <v>19</v>
      </c>
      <c r="H309" s="93">
        <v>1</v>
      </c>
      <c r="I309" s="93" t="s">
        <v>175</v>
      </c>
      <c r="J309" s="93" t="s">
        <v>1292</v>
      </c>
      <c r="K309" s="93" t="s">
        <v>1293</v>
      </c>
      <c r="L309" s="93" t="s">
        <v>1151</v>
      </c>
      <c r="M309" s="94" t="s">
        <v>6889</v>
      </c>
      <c r="N309" s="94" t="s">
        <v>7049</v>
      </c>
      <c r="O309" s="94">
        <v>44313</v>
      </c>
      <c r="P309" s="130">
        <v>0</v>
      </c>
      <c r="Q309" s="131">
        <v>208798.85</v>
      </c>
      <c r="R309" s="130">
        <v>208798.85</v>
      </c>
    </row>
    <row r="310" spans="1:18" x14ac:dyDescent="0.25">
      <c r="A310" s="93">
        <v>2020</v>
      </c>
      <c r="B310" s="93" t="s">
        <v>18</v>
      </c>
      <c r="C310" s="93" t="s">
        <v>150</v>
      </c>
      <c r="D310" s="94" t="s">
        <v>20875</v>
      </c>
      <c r="E310" s="93" t="s">
        <v>2525</v>
      </c>
      <c r="F310" s="93" t="s">
        <v>45</v>
      </c>
      <c r="G310" s="93" t="s">
        <v>19</v>
      </c>
      <c r="H310" s="93">
        <v>1</v>
      </c>
      <c r="I310" s="93" t="s">
        <v>175</v>
      </c>
      <c r="J310" s="93" t="s">
        <v>1292</v>
      </c>
      <c r="K310" s="93" t="s">
        <v>1293</v>
      </c>
      <c r="L310" s="93" t="s">
        <v>1151</v>
      </c>
      <c r="M310" s="94" t="s">
        <v>6889</v>
      </c>
      <c r="N310" s="94" t="s">
        <v>7049</v>
      </c>
      <c r="O310" s="94">
        <v>44313</v>
      </c>
      <c r="P310" s="130">
        <v>0</v>
      </c>
      <c r="Q310" s="131">
        <v>117765.27</v>
      </c>
      <c r="R310" s="130">
        <v>117765.27</v>
      </c>
    </row>
    <row r="311" spans="1:18" x14ac:dyDescent="0.25">
      <c r="A311" s="93">
        <v>2020</v>
      </c>
      <c r="B311" s="93" t="s">
        <v>18</v>
      </c>
      <c r="C311" s="93" t="s">
        <v>101</v>
      </c>
      <c r="D311" s="94" t="s">
        <v>21008</v>
      </c>
      <c r="E311" s="93" t="s">
        <v>2527</v>
      </c>
      <c r="F311" s="93" t="s">
        <v>5261</v>
      </c>
      <c r="G311" s="93" t="s">
        <v>19</v>
      </c>
      <c r="H311" s="93">
        <v>1</v>
      </c>
      <c r="I311" s="93" t="s">
        <v>1177</v>
      </c>
      <c r="J311" s="93" t="s">
        <v>29</v>
      </c>
      <c r="K311" s="93" t="s">
        <v>29</v>
      </c>
      <c r="L311" s="93" t="s">
        <v>22</v>
      </c>
      <c r="M311" s="94" t="s">
        <v>5261</v>
      </c>
      <c r="N311" s="94" t="s">
        <v>5261</v>
      </c>
      <c r="O311" s="94"/>
      <c r="P311" s="130">
        <v>0</v>
      </c>
      <c r="Q311" s="131">
        <v>0</v>
      </c>
      <c r="R311" s="130">
        <v>0</v>
      </c>
    </row>
    <row r="312" spans="1:18" x14ac:dyDescent="0.25">
      <c r="A312" s="93">
        <v>2020</v>
      </c>
      <c r="B312" s="93" t="s">
        <v>18</v>
      </c>
      <c r="C312" s="93" t="s">
        <v>91</v>
      </c>
      <c r="D312" s="94" t="s">
        <v>21009</v>
      </c>
      <c r="E312" s="93" t="s">
        <v>2528</v>
      </c>
      <c r="F312" s="93" t="s">
        <v>45</v>
      </c>
      <c r="G312" s="93" t="s">
        <v>19</v>
      </c>
      <c r="H312" s="93">
        <v>1</v>
      </c>
      <c r="I312" s="93" t="s">
        <v>1157</v>
      </c>
      <c r="J312" s="93" t="s">
        <v>29</v>
      </c>
      <c r="K312" s="93" t="s">
        <v>29</v>
      </c>
      <c r="L312" s="93" t="s">
        <v>1151</v>
      </c>
      <c r="M312" s="94" t="s">
        <v>20557</v>
      </c>
      <c r="N312" s="94" t="s">
        <v>21137</v>
      </c>
      <c r="O312" s="94">
        <v>44027</v>
      </c>
      <c r="P312" s="130">
        <v>0</v>
      </c>
      <c r="Q312" s="131">
        <v>4324</v>
      </c>
      <c r="R312" s="130">
        <v>4324</v>
      </c>
    </row>
    <row r="313" spans="1:18" x14ac:dyDescent="0.25">
      <c r="A313" s="93">
        <v>2020</v>
      </c>
      <c r="B313" s="93" t="s">
        <v>18</v>
      </c>
      <c r="C313" s="93" t="s">
        <v>106</v>
      </c>
      <c r="D313" s="94" t="s">
        <v>20355</v>
      </c>
      <c r="E313" s="93" t="s">
        <v>2525</v>
      </c>
      <c r="F313" s="93" t="s">
        <v>45</v>
      </c>
      <c r="G313" s="93" t="s">
        <v>19</v>
      </c>
      <c r="H313" s="93">
        <v>1</v>
      </c>
      <c r="I313" s="93" t="s">
        <v>1166</v>
      </c>
      <c r="J313" s="93" t="s">
        <v>1292</v>
      </c>
      <c r="K313" s="93" t="s">
        <v>1293</v>
      </c>
      <c r="L313" s="93" t="s">
        <v>1151</v>
      </c>
      <c r="M313" s="94" t="s">
        <v>20610</v>
      </c>
      <c r="N313" s="94" t="s">
        <v>20414</v>
      </c>
      <c r="O313" s="94">
        <v>44056</v>
      </c>
      <c r="P313" s="130">
        <v>0</v>
      </c>
      <c r="Q313" s="131">
        <v>203608.77</v>
      </c>
      <c r="R313" s="130">
        <v>203608.77</v>
      </c>
    </row>
    <row r="314" spans="1:18" x14ac:dyDescent="0.25">
      <c r="A314" s="93">
        <v>2020</v>
      </c>
      <c r="B314" s="93" t="s">
        <v>18</v>
      </c>
      <c r="C314" s="93" t="s">
        <v>106</v>
      </c>
      <c r="D314" s="94" t="s">
        <v>20355</v>
      </c>
      <c r="E314" s="93" t="s">
        <v>2525</v>
      </c>
      <c r="F314" s="93" t="s">
        <v>45</v>
      </c>
      <c r="G314" s="93" t="s">
        <v>19</v>
      </c>
      <c r="H314" s="93">
        <v>1</v>
      </c>
      <c r="I314" s="93" t="s">
        <v>1166</v>
      </c>
      <c r="J314" s="93" t="s">
        <v>1292</v>
      </c>
      <c r="K314" s="93" t="s">
        <v>1293</v>
      </c>
      <c r="L314" s="93" t="s">
        <v>1151</v>
      </c>
      <c r="M314" s="94" t="s">
        <v>20447</v>
      </c>
      <c r="N314" s="94" t="s">
        <v>20966</v>
      </c>
      <c r="O314" s="94">
        <v>44117</v>
      </c>
      <c r="P314" s="130">
        <v>0</v>
      </c>
      <c r="Q314" s="131">
        <v>0</v>
      </c>
      <c r="R314" s="130">
        <v>0</v>
      </c>
    </row>
    <row r="315" spans="1:18" x14ac:dyDescent="0.25">
      <c r="A315" s="93">
        <v>2020</v>
      </c>
      <c r="B315" s="93" t="s">
        <v>18</v>
      </c>
      <c r="C315" s="93" t="s">
        <v>106</v>
      </c>
      <c r="D315" s="94" t="s">
        <v>20356</v>
      </c>
      <c r="E315" s="93" t="s">
        <v>2525</v>
      </c>
      <c r="F315" s="93" t="s">
        <v>45</v>
      </c>
      <c r="G315" s="93" t="s">
        <v>19</v>
      </c>
      <c r="H315" s="93">
        <v>1</v>
      </c>
      <c r="I315" s="93" t="s">
        <v>106</v>
      </c>
      <c r="J315" s="93" t="s">
        <v>1292</v>
      </c>
      <c r="K315" s="93" t="s">
        <v>1293</v>
      </c>
      <c r="L315" s="93" t="s">
        <v>1151</v>
      </c>
      <c r="M315" s="94" t="s">
        <v>20610</v>
      </c>
      <c r="N315" s="94" t="s">
        <v>20414</v>
      </c>
      <c r="O315" s="94">
        <v>44056</v>
      </c>
      <c r="P315" s="130">
        <v>0</v>
      </c>
      <c r="Q315" s="131">
        <v>0</v>
      </c>
      <c r="R315" s="130">
        <v>0</v>
      </c>
    </row>
    <row r="316" spans="1:18" x14ac:dyDescent="0.25">
      <c r="A316" s="93">
        <v>2020</v>
      </c>
      <c r="B316" s="93" t="s">
        <v>18</v>
      </c>
      <c r="C316" s="93" t="s">
        <v>106</v>
      </c>
      <c r="D316" s="94" t="s">
        <v>20356</v>
      </c>
      <c r="E316" s="93" t="s">
        <v>2525</v>
      </c>
      <c r="F316" s="93" t="s">
        <v>45</v>
      </c>
      <c r="G316" s="93" t="s">
        <v>19</v>
      </c>
      <c r="H316" s="93">
        <v>1</v>
      </c>
      <c r="I316" s="93" t="s">
        <v>106</v>
      </c>
      <c r="J316" s="93" t="s">
        <v>1292</v>
      </c>
      <c r="K316" s="93" t="s">
        <v>1293</v>
      </c>
      <c r="L316" s="93" t="s">
        <v>1151</v>
      </c>
      <c r="M316" s="94" t="s">
        <v>20447</v>
      </c>
      <c r="N316" s="94" t="s">
        <v>20966</v>
      </c>
      <c r="O316" s="94">
        <v>44117</v>
      </c>
      <c r="P316" s="130">
        <v>0</v>
      </c>
      <c r="Q316" s="131">
        <v>139132.31</v>
      </c>
      <c r="R316" s="130">
        <v>139132.31</v>
      </c>
    </row>
    <row r="317" spans="1:18" x14ac:dyDescent="0.25">
      <c r="A317" s="93">
        <v>2020</v>
      </c>
      <c r="B317" s="93" t="s">
        <v>18</v>
      </c>
      <c r="C317" s="93" t="s">
        <v>4895</v>
      </c>
      <c r="D317" s="94" t="s">
        <v>21009</v>
      </c>
      <c r="E317" s="93" t="s">
        <v>2529</v>
      </c>
      <c r="F317" s="93" t="s">
        <v>45</v>
      </c>
      <c r="G317" s="93" t="s">
        <v>19</v>
      </c>
      <c r="H317" s="93">
        <v>1</v>
      </c>
      <c r="I317" s="93" t="s">
        <v>744</v>
      </c>
      <c r="J317" s="93" t="s">
        <v>1160</v>
      </c>
      <c r="K317" s="93" t="s">
        <v>24</v>
      </c>
      <c r="L317" s="93" t="s">
        <v>1151</v>
      </c>
      <c r="M317" s="94" t="s">
        <v>20879</v>
      </c>
      <c r="N317" s="94" t="s">
        <v>20827</v>
      </c>
      <c r="O317" s="94">
        <v>44111</v>
      </c>
      <c r="P317" s="130">
        <v>0</v>
      </c>
      <c r="Q317" s="131">
        <v>29527.8</v>
      </c>
      <c r="R317" s="130">
        <v>29527.8</v>
      </c>
    </row>
    <row r="318" spans="1:18" x14ac:dyDescent="0.25">
      <c r="A318" s="93">
        <v>2020</v>
      </c>
      <c r="B318" s="93" t="s">
        <v>18</v>
      </c>
      <c r="C318" s="93" t="s">
        <v>71</v>
      </c>
      <c r="D318" s="94" t="s">
        <v>20355</v>
      </c>
      <c r="E318" s="93" t="s">
        <v>2530</v>
      </c>
      <c r="F318" s="93" t="s">
        <v>45</v>
      </c>
      <c r="G318" s="93" t="s">
        <v>19</v>
      </c>
      <c r="H318" s="93">
        <v>1</v>
      </c>
      <c r="I318" s="93" t="s">
        <v>2263</v>
      </c>
      <c r="J318" s="93" t="s">
        <v>1271</v>
      </c>
      <c r="K318" s="93" t="s">
        <v>49</v>
      </c>
      <c r="L318" s="93" t="s">
        <v>1151</v>
      </c>
      <c r="M318" s="94" t="s">
        <v>20796</v>
      </c>
      <c r="N318" s="94" t="s">
        <v>20717</v>
      </c>
      <c r="O318" s="94">
        <v>44138</v>
      </c>
      <c r="P318" s="130">
        <v>0</v>
      </c>
      <c r="Q318" s="131">
        <v>23549.95</v>
      </c>
      <c r="R318" s="130">
        <v>23549.95</v>
      </c>
    </row>
    <row r="319" spans="1:18" x14ac:dyDescent="0.25">
      <c r="A319" s="93">
        <v>2020</v>
      </c>
      <c r="B319" s="93" t="s">
        <v>18</v>
      </c>
      <c r="C319" s="93" t="s">
        <v>92</v>
      </c>
      <c r="D319" s="94" t="s">
        <v>21008</v>
      </c>
      <c r="E319" s="93" t="s">
        <v>2525</v>
      </c>
      <c r="F319" s="93" t="s">
        <v>45</v>
      </c>
      <c r="G319" s="93" t="s">
        <v>19</v>
      </c>
      <c r="H319" s="93">
        <v>1</v>
      </c>
      <c r="I319" s="93" t="s">
        <v>1508</v>
      </c>
      <c r="J319" s="93" t="s">
        <v>1292</v>
      </c>
      <c r="K319" s="93" t="s">
        <v>1293</v>
      </c>
      <c r="L319" s="93" t="s">
        <v>1151</v>
      </c>
      <c r="M319" s="94" t="s">
        <v>20804</v>
      </c>
      <c r="N319" s="94" t="s">
        <v>21134</v>
      </c>
      <c r="O319" s="94">
        <v>44146</v>
      </c>
      <c r="P319" s="130">
        <v>0</v>
      </c>
      <c r="Q319" s="131">
        <v>131366</v>
      </c>
      <c r="R319" s="130">
        <v>131366</v>
      </c>
    </row>
    <row r="320" spans="1:18" x14ac:dyDescent="0.25">
      <c r="A320" s="93">
        <v>2020</v>
      </c>
      <c r="B320" s="93" t="s">
        <v>18</v>
      </c>
      <c r="C320" s="93" t="s">
        <v>92</v>
      </c>
      <c r="D320" s="94" t="s">
        <v>20356</v>
      </c>
      <c r="E320" s="93" t="s">
        <v>2525</v>
      </c>
      <c r="F320" s="93" t="s">
        <v>45</v>
      </c>
      <c r="G320" s="93" t="s">
        <v>19</v>
      </c>
      <c r="H320" s="93">
        <v>1</v>
      </c>
      <c r="I320" s="93" t="s">
        <v>1159</v>
      </c>
      <c r="J320" s="93" t="s">
        <v>1292</v>
      </c>
      <c r="K320" s="93" t="s">
        <v>1293</v>
      </c>
      <c r="L320" s="93" t="s">
        <v>1151</v>
      </c>
      <c r="M320" s="94" t="s">
        <v>20804</v>
      </c>
      <c r="N320" s="94" t="s">
        <v>21134</v>
      </c>
      <c r="O320" s="94">
        <v>44146</v>
      </c>
      <c r="P320" s="130">
        <v>0</v>
      </c>
      <c r="Q320" s="131">
        <v>747694.4</v>
      </c>
      <c r="R320" s="130">
        <v>747694.4</v>
      </c>
    </row>
    <row r="321" spans="1:18" x14ac:dyDescent="0.25">
      <c r="A321" s="93">
        <v>2020</v>
      </c>
      <c r="B321" s="93" t="s">
        <v>18</v>
      </c>
      <c r="C321" s="93" t="s">
        <v>92</v>
      </c>
      <c r="D321" s="94" t="s">
        <v>20356</v>
      </c>
      <c r="E321" s="93" t="s">
        <v>2525</v>
      </c>
      <c r="F321" s="93" t="s">
        <v>45</v>
      </c>
      <c r="G321" s="93" t="s">
        <v>19</v>
      </c>
      <c r="H321" s="93">
        <v>1</v>
      </c>
      <c r="I321" s="93" t="s">
        <v>1159</v>
      </c>
      <c r="J321" s="93" t="s">
        <v>1292</v>
      </c>
      <c r="K321" s="93" t="s">
        <v>1293</v>
      </c>
      <c r="L321" s="93" t="s">
        <v>1151</v>
      </c>
      <c r="M321" s="94" t="s">
        <v>20804</v>
      </c>
      <c r="N321" s="94" t="s">
        <v>21134</v>
      </c>
      <c r="O321" s="94">
        <v>44146</v>
      </c>
      <c r="P321" s="130">
        <v>0</v>
      </c>
      <c r="Q321" s="131">
        <v>313034.11</v>
      </c>
      <c r="R321" s="130">
        <v>313034.11</v>
      </c>
    </row>
    <row r="322" spans="1:18" x14ac:dyDescent="0.25">
      <c r="A322" s="93">
        <v>2020</v>
      </c>
      <c r="B322" s="93" t="s">
        <v>18</v>
      </c>
      <c r="C322" s="93" t="s">
        <v>92</v>
      </c>
      <c r="D322" s="94" t="s">
        <v>20356</v>
      </c>
      <c r="E322" s="93" t="s">
        <v>2525</v>
      </c>
      <c r="F322" s="93" t="s">
        <v>45</v>
      </c>
      <c r="G322" s="93" t="s">
        <v>19</v>
      </c>
      <c r="H322" s="93">
        <v>1</v>
      </c>
      <c r="I322" s="93" t="s">
        <v>1298</v>
      </c>
      <c r="J322" s="93" t="s">
        <v>1292</v>
      </c>
      <c r="K322" s="93" t="s">
        <v>1293</v>
      </c>
      <c r="L322" s="93" t="s">
        <v>1151</v>
      </c>
      <c r="M322" s="94" t="s">
        <v>20804</v>
      </c>
      <c r="N322" s="94" t="s">
        <v>21134</v>
      </c>
      <c r="O322" s="94">
        <v>44146</v>
      </c>
      <c r="P322" s="130">
        <v>0</v>
      </c>
      <c r="Q322" s="131">
        <v>364752.99</v>
      </c>
      <c r="R322" s="130">
        <v>364752.99</v>
      </c>
    </row>
    <row r="323" spans="1:18" x14ac:dyDescent="0.25">
      <c r="A323" s="93">
        <v>2020</v>
      </c>
      <c r="B323" s="93" t="s">
        <v>18</v>
      </c>
      <c r="C323" s="93" t="s">
        <v>92</v>
      </c>
      <c r="D323" s="94" t="s">
        <v>20356</v>
      </c>
      <c r="E323" s="93" t="s">
        <v>2525</v>
      </c>
      <c r="F323" s="93" t="s">
        <v>45</v>
      </c>
      <c r="G323" s="93" t="s">
        <v>19</v>
      </c>
      <c r="H323" s="93">
        <v>1</v>
      </c>
      <c r="I323" s="93" t="s">
        <v>1508</v>
      </c>
      <c r="J323" s="93" t="s">
        <v>1292</v>
      </c>
      <c r="K323" s="93" t="s">
        <v>1293</v>
      </c>
      <c r="L323" s="93" t="s">
        <v>1151</v>
      </c>
      <c r="M323" s="94" t="s">
        <v>20804</v>
      </c>
      <c r="N323" s="94" t="s">
        <v>21134</v>
      </c>
      <c r="O323" s="94">
        <v>44146</v>
      </c>
      <c r="P323" s="130">
        <v>0</v>
      </c>
      <c r="Q323" s="131">
        <v>44394.37</v>
      </c>
      <c r="R323" s="130">
        <v>44394.37</v>
      </c>
    </row>
    <row r="324" spans="1:18" x14ac:dyDescent="0.25">
      <c r="A324" s="93">
        <v>2020</v>
      </c>
      <c r="B324" s="93" t="s">
        <v>18</v>
      </c>
      <c r="C324" s="93" t="s">
        <v>43</v>
      </c>
      <c r="D324" s="94" t="s">
        <v>20355</v>
      </c>
      <c r="E324" s="93" t="s">
        <v>2531</v>
      </c>
      <c r="F324" s="93" t="s">
        <v>45</v>
      </c>
      <c r="G324" s="93" t="s">
        <v>19</v>
      </c>
      <c r="H324" s="93">
        <v>1</v>
      </c>
      <c r="I324" s="93" t="s">
        <v>1298</v>
      </c>
      <c r="J324" s="93" t="s">
        <v>29</v>
      </c>
      <c r="K324" s="93" t="s">
        <v>29</v>
      </c>
      <c r="L324" s="93" t="s">
        <v>1151</v>
      </c>
      <c r="M324" s="94" t="s">
        <v>20346</v>
      </c>
      <c r="N324" s="94" t="s">
        <v>20864</v>
      </c>
      <c r="O324" s="94">
        <v>44061</v>
      </c>
      <c r="P324" s="130">
        <v>0</v>
      </c>
      <c r="Q324" s="131">
        <v>51379.28</v>
      </c>
      <c r="R324" s="130">
        <v>51379.28</v>
      </c>
    </row>
    <row r="325" spans="1:18" x14ac:dyDescent="0.25">
      <c r="A325" s="93">
        <v>2020</v>
      </c>
      <c r="B325" s="93" t="s">
        <v>18</v>
      </c>
      <c r="C325" s="93" t="s">
        <v>31</v>
      </c>
      <c r="D325" s="94" t="s">
        <v>20875</v>
      </c>
      <c r="E325" s="93" t="s">
        <v>2525</v>
      </c>
      <c r="F325" s="93" t="s">
        <v>45</v>
      </c>
      <c r="G325" s="93" t="s">
        <v>19</v>
      </c>
      <c r="H325" s="93">
        <v>1</v>
      </c>
      <c r="I325" s="93" t="s">
        <v>1244</v>
      </c>
      <c r="J325" s="93" t="s">
        <v>1292</v>
      </c>
      <c r="K325" s="93" t="s">
        <v>1293</v>
      </c>
      <c r="L325" s="93" t="s">
        <v>1151</v>
      </c>
      <c r="M325" s="94" t="s">
        <v>20503</v>
      </c>
      <c r="N325" s="94" t="s">
        <v>20797</v>
      </c>
      <c r="O325" s="94">
        <v>44133</v>
      </c>
      <c r="P325" s="130">
        <v>0</v>
      </c>
      <c r="Q325" s="131">
        <v>380786.23</v>
      </c>
      <c r="R325" s="130">
        <v>380786.23</v>
      </c>
    </row>
    <row r="326" spans="1:18" x14ac:dyDescent="0.25">
      <c r="A326" s="93">
        <v>2020</v>
      </c>
      <c r="B326" s="93" t="s">
        <v>18</v>
      </c>
      <c r="C326" s="93" t="s">
        <v>31</v>
      </c>
      <c r="D326" s="94" t="s">
        <v>20356</v>
      </c>
      <c r="E326" s="93" t="s">
        <v>2525</v>
      </c>
      <c r="F326" s="93" t="s">
        <v>45</v>
      </c>
      <c r="G326" s="93" t="s">
        <v>19</v>
      </c>
      <c r="H326" s="93">
        <v>1</v>
      </c>
      <c r="I326" s="93" t="s">
        <v>1232</v>
      </c>
      <c r="J326" s="93" t="s">
        <v>1292</v>
      </c>
      <c r="K326" s="93" t="s">
        <v>1293</v>
      </c>
      <c r="L326" s="93" t="s">
        <v>1151</v>
      </c>
      <c r="M326" s="94" t="s">
        <v>20503</v>
      </c>
      <c r="N326" s="94" t="s">
        <v>20797</v>
      </c>
      <c r="O326" s="94">
        <v>44133</v>
      </c>
      <c r="P326" s="130">
        <v>0</v>
      </c>
      <c r="Q326" s="131">
        <v>26152.68</v>
      </c>
      <c r="R326" s="130">
        <v>26152.68</v>
      </c>
    </row>
    <row r="327" spans="1:18" x14ac:dyDescent="0.25">
      <c r="A327" s="93">
        <v>2020</v>
      </c>
      <c r="B327" s="93" t="s">
        <v>18</v>
      </c>
      <c r="C327" s="93" t="s">
        <v>31</v>
      </c>
      <c r="D327" s="94" t="s">
        <v>20356</v>
      </c>
      <c r="E327" s="93" t="s">
        <v>2525</v>
      </c>
      <c r="F327" s="93" t="s">
        <v>45</v>
      </c>
      <c r="G327" s="93" t="s">
        <v>19</v>
      </c>
      <c r="H327" s="93">
        <v>1</v>
      </c>
      <c r="I327" s="93" t="s">
        <v>1244</v>
      </c>
      <c r="J327" s="93" t="s">
        <v>1292</v>
      </c>
      <c r="K327" s="93" t="s">
        <v>1293</v>
      </c>
      <c r="L327" s="93" t="s">
        <v>1151</v>
      </c>
      <c r="M327" s="94" t="s">
        <v>20503</v>
      </c>
      <c r="N327" s="94" t="s">
        <v>20797</v>
      </c>
      <c r="O327" s="94">
        <v>44133</v>
      </c>
      <c r="P327" s="130">
        <v>0</v>
      </c>
      <c r="Q327" s="131">
        <v>15151.27</v>
      </c>
      <c r="R327" s="130">
        <v>15151.27</v>
      </c>
    </row>
    <row r="328" spans="1:18" x14ac:dyDescent="0.25">
      <c r="A328" s="93">
        <v>2020</v>
      </c>
      <c r="B328" s="93" t="s">
        <v>18</v>
      </c>
      <c r="C328" s="93" t="s">
        <v>31</v>
      </c>
      <c r="D328" s="94" t="s">
        <v>21568</v>
      </c>
      <c r="E328" s="93" t="s">
        <v>2525</v>
      </c>
      <c r="F328" s="93" t="s">
        <v>45</v>
      </c>
      <c r="G328" s="93" t="s">
        <v>19</v>
      </c>
      <c r="H328" s="93">
        <v>1</v>
      </c>
      <c r="I328" s="93" t="s">
        <v>1244</v>
      </c>
      <c r="J328" s="93" t="s">
        <v>1292</v>
      </c>
      <c r="K328" s="93" t="s">
        <v>1293</v>
      </c>
      <c r="L328" s="93" t="s">
        <v>1151</v>
      </c>
      <c r="M328" s="94" t="s">
        <v>20503</v>
      </c>
      <c r="N328" s="94" t="s">
        <v>20797</v>
      </c>
      <c r="O328" s="94">
        <v>44133</v>
      </c>
      <c r="P328" s="130">
        <v>0</v>
      </c>
      <c r="Q328" s="131">
        <v>396947.63</v>
      </c>
      <c r="R328" s="130">
        <v>396947.63</v>
      </c>
    </row>
    <row r="329" spans="1:18" x14ac:dyDescent="0.25">
      <c r="A329" s="93">
        <v>2020</v>
      </c>
      <c r="B329" s="93" t="s">
        <v>18</v>
      </c>
      <c r="C329" s="93" t="s">
        <v>60</v>
      </c>
      <c r="D329" s="94" t="s">
        <v>20356</v>
      </c>
      <c r="E329" s="93" t="s">
        <v>2532</v>
      </c>
      <c r="F329" s="93" t="s">
        <v>45</v>
      </c>
      <c r="G329" s="93" t="s">
        <v>19</v>
      </c>
      <c r="H329" s="93">
        <v>1</v>
      </c>
      <c r="I329" s="93" t="s">
        <v>1214</v>
      </c>
      <c r="J329" s="93" t="s">
        <v>114</v>
      </c>
      <c r="K329" s="93" t="s">
        <v>115</v>
      </c>
      <c r="L329" s="93" t="s">
        <v>1151</v>
      </c>
      <c r="M329" s="94" t="s">
        <v>20465</v>
      </c>
      <c r="N329" s="94" t="s">
        <v>20774</v>
      </c>
      <c r="O329" s="94">
        <v>44083</v>
      </c>
      <c r="P329" s="130">
        <v>0</v>
      </c>
      <c r="Q329" s="131">
        <v>18496.2</v>
      </c>
      <c r="R329" s="130">
        <v>18496.2</v>
      </c>
    </row>
    <row r="330" spans="1:18" x14ac:dyDescent="0.25">
      <c r="A330" s="93">
        <v>2020</v>
      </c>
      <c r="B330" s="93" t="s">
        <v>18</v>
      </c>
      <c r="C330" s="93" t="s">
        <v>683</v>
      </c>
      <c r="D330" s="94" t="s">
        <v>20357</v>
      </c>
      <c r="E330" s="93" t="s">
        <v>2533</v>
      </c>
      <c r="F330" s="93" t="s">
        <v>5261</v>
      </c>
      <c r="G330" s="93" t="s">
        <v>19</v>
      </c>
      <c r="H330" s="93">
        <v>1</v>
      </c>
      <c r="I330" s="93" t="s">
        <v>116</v>
      </c>
      <c r="J330" s="93" t="s">
        <v>1292</v>
      </c>
      <c r="K330" s="93" t="s">
        <v>1293</v>
      </c>
      <c r="L330" s="93" t="s">
        <v>22</v>
      </c>
      <c r="M330" s="94" t="s">
        <v>5261</v>
      </c>
      <c r="N330" s="94" t="s">
        <v>5261</v>
      </c>
      <c r="O330" s="94"/>
      <c r="P330" s="130">
        <v>0</v>
      </c>
      <c r="Q330" s="131">
        <v>0</v>
      </c>
      <c r="R330" s="130">
        <v>0</v>
      </c>
    </row>
    <row r="331" spans="1:18" x14ac:dyDescent="0.25">
      <c r="A331" s="93">
        <v>2020</v>
      </c>
      <c r="B331" s="93" t="s">
        <v>18</v>
      </c>
      <c r="C331" s="93" t="s">
        <v>73</v>
      </c>
      <c r="D331" s="94" t="s">
        <v>20357</v>
      </c>
      <c r="E331" s="93" t="s">
        <v>2534</v>
      </c>
      <c r="F331" s="93" t="s">
        <v>45</v>
      </c>
      <c r="G331" s="93" t="s">
        <v>19</v>
      </c>
      <c r="H331" s="93">
        <v>1</v>
      </c>
      <c r="I331" s="93" t="s">
        <v>2319</v>
      </c>
      <c r="J331" s="93" t="s">
        <v>1160</v>
      </c>
      <c r="K331" s="93" t="s">
        <v>24</v>
      </c>
      <c r="L331" s="93" t="s">
        <v>1151</v>
      </c>
      <c r="M331" s="94" t="s">
        <v>21037</v>
      </c>
      <c r="N331" s="94" t="s">
        <v>21438</v>
      </c>
      <c r="O331" s="94">
        <v>44186</v>
      </c>
      <c r="P331" s="130">
        <v>0</v>
      </c>
      <c r="Q331" s="131">
        <v>205262</v>
      </c>
      <c r="R331" s="130">
        <v>205262</v>
      </c>
    </row>
    <row r="332" spans="1:18" x14ac:dyDescent="0.25">
      <c r="A332" s="93">
        <v>2020</v>
      </c>
      <c r="B332" s="93" t="s">
        <v>18</v>
      </c>
      <c r="C332" s="93" t="s">
        <v>2042</v>
      </c>
      <c r="D332" s="94" t="s">
        <v>20875</v>
      </c>
      <c r="E332" s="93" t="s">
        <v>2535</v>
      </c>
      <c r="F332" s="93" t="s">
        <v>45</v>
      </c>
      <c r="G332" s="93" t="s">
        <v>19</v>
      </c>
      <c r="H332" s="93">
        <v>1</v>
      </c>
      <c r="I332" s="93" t="s">
        <v>1322</v>
      </c>
      <c r="J332" s="93" t="s">
        <v>1169</v>
      </c>
      <c r="K332" s="93" t="s">
        <v>4903</v>
      </c>
      <c r="L332" s="93" t="s">
        <v>1151</v>
      </c>
      <c r="M332" s="94" t="s">
        <v>20612</v>
      </c>
      <c r="N332" s="94" t="s">
        <v>20698</v>
      </c>
      <c r="O332" s="94">
        <v>44057</v>
      </c>
      <c r="P332" s="130">
        <v>0</v>
      </c>
      <c r="Q332" s="131">
        <v>153867.62</v>
      </c>
      <c r="R332" s="130">
        <v>153867.62</v>
      </c>
    </row>
    <row r="333" spans="1:18" x14ac:dyDescent="0.25">
      <c r="A333" s="93">
        <v>2020</v>
      </c>
      <c r="B333" s="93" t="s">
        <v>18</v>
      </c>
      <c r="C333" s="93" t="s">
        <v>108</v>
      </c>
      <c r="D333" s="94" t="s">
        <v>21459</v>
      </c>
      <c r="E333" s="93" t="s">
        <v>2536</v>
      </c>
      <c r="F333" s="93" t="s">
        <v>45</v>
      </c>
      <c r="G333" s="93" t="s">
        <v>19</v>
      </c>
      <c r="H333" s="93">
        <v>1</v>
      </c>
      <c r="I333" s="93" t="s">
        <v>1893</v>
      </c>
      <c r="J333" s="93" t="s">
        <v>29</v>
      </c>
      <c r="K333" s="93" t="s">
        <v>29</v>
      </c>
      <c r="L333" s="93" t="s">
        <v>1151</v>
      </c>
      <c r="M333" s="94" t="s">
        <v>21287</v>
      </c>
      <c r="N333" s="94" t="s">
        <v>20465</v>
      </c>
      <c r="O333" s="94">
        <v>44070</v>
      </c>
      <c r="P333" s="130">
        <v>0</v>
      </c>
      <c r="Q333" s="131">
        <v>7390.36</v>
      </c>
      <c r="R333" s="130">
        <v>7390.36</v>
      </c>
    </row>
    <row r="334" spans="1:18" x14ac:dyDescent="0.25">
      <c r="A334" s="93">
        <v>2020</v>
      </c>
      <c r="B334" s="93" t="s">
        <v>18</v>
      </c>
      <c r="C334" s="93" t="s">
        <v>87</v>
      </c>
      <c r="D334" s="94" t="s">
        <v>20509</v>
      </c>
      <c r="E334" s="93" t="s">
        <v>2537</v>
      </c>
      <c r="F334" s="93" t="s">
        <v>45</v>
      </c>
      <c r="G334" s="93" t="s">
        <v>19</v>
      </c>
      <c r="H334" s="93">
        <v>1</v>
      </c>
      <c r="I334" s="93" t="s">
        <v>2538</v>
      </c>
      <c r="J334" s="93" t="s">
        <v>1153</v>
      </c>
      <c r="K334" s="93" t="s">
        <v>21</v>
      </c>
      <c r="L334" s="93" t="s">
        <v>1151</v>
      </c>
      <c r="M334" s="94" t="s">
        <v>20697</v>
      </c>
      <c r="N334" s="94" t="s">
        <v>21584</v>
      </c>
      <c r="O334" s="94">
        <v>44069</v>
      </c>
      <c r="P334" s="130">
        <v>0</v>
      </c>
      <c r="Q334" s="131">
        <v>37129.279999999999</v>
      </c>
      <c r="R334" s="130">
        <v>37129.279999999999</v>
      </c>
    </row>
    <row r="335" spans="1:18" x14ac:dyDescent="0.25">
      <c r="A335" s="93">
        <v>2020</v>
      </c>
      <c r="B335" s="93" t="s">
        <v>18</v>
      </c>
      <c r="C335" s="93" t="s">
        <v>1233</v>
      </c>
      <c r="D335" s="94" t="s">
        <v>20357</v>
      </c>
      <c r="E335" s="93" t="s">
        <v>2539</v>
      </c>
      <c r="F335" s="93" t="s">
        <v>45</v>
      </c>
      <c r="G335" s="93" t="s">
        <v>19</v>
      </c>
      <c r="H335" s="93">
        <v>1</v>
      </c>
      <c r="I335" s="93" t="s">
        <v>1221</v>
      </c>
      <c r="J335" s="93" t="s">
        <v>1160</v>
      </c>
      <c r="K335" s="93" t="s">
        <v>24</v>
      </c>
      <c r="L335" s="93" t="s">
        <v>1151</v>
      </c>
      <c r="M335" s="94" t="s">
        <v>21152</v>
      </c>
      <c r="N335" s="94" t="s">
        <v>20726</v>
      </c>
      <c r="O335" s="94">
        <v>44012</v>
      </c>
      <c r="P335" s="130">
        <v>0</v>
      </c>
      <c r="Q335" s="131">
        <v>40600</v>
      </c>
      <c r="R335" s="130">
        <v>40600</v>
      </c>
    </row>
    <row r="336" spans="1:18" x14ac:dyDescent="0.25">
      <c r="A336" s="93">
        <v>2020</v>
      </c>
      <c r="B336" s="93" t="s">
        <v>18</v>
      </c>
      <c r="C336" s="93" t="s">
        <v>4896</v>
      </c>
      <c r="D336" s="94" t="s">
        <v>20356</v>
      </c>
      <c r="E336" s="93" t="s">
        <v>2525</v>
      </c>
      <c r="F336" s="93" t="s">
        <v>45</v>
      </c>
      <c r="G336" s="93" t="s">
        <v>19</v>
      </c>
      <c r="H336" s="93">
        <v>1</v>
      </c>
      <c r="I336" s="93" t="s">
        <v>1164</v>
      </c>
      <c r="J336" s="93" t="s">
        <v>1292</v>
      </c>
      <c r="K336" s="93" t="s">
        <v>1293</v>
      </c>
      <c r="L336" s="93" t="s">
        <v>1151</v>
      </c>
      <c r="M336" s="94" t="s">
        <v>20966</v>
      </c>
      <c r="N336" s="94" t="s">
        <v>20797</v>
      </c>
      <c r="O336" s="94">
        <v>44133</v>
      </c>
      <c r="P336" s="130">
        <v>0</v>
      </c>
      <c r="Q336" s="131">
        <v>321333.76000000001</v>
      </c>
      <c r="R336" s="130">
        <v>321333.76000000001</v>
      </c>
    </row>
    <row r="337" spans="1:18" x14ac:dyDescent="0.25">
      <c r="A337" s="93">
        <v>2020</v>
      </c>
      <c r="B337" s="93" t="s">
        <v>18</v>
      </c>
      <c r="C337" s="93" t="s">
        <v>4896</v>
      </c>
      <c r="D337" s="94" t="s">
        <v>20356</v>
      </c>
      <c r="E337" s="93" t="s">
        <v>2525</v>
      </c>
      <c r="F337" s="93" t="s">
        <v>45</v>
      </c>
      <c r="G337" s="93" t="s">
        <v>19</v>
      </c>
      <c r="H337" s="93">
        <v>1</v>
      </c>
      <c r="I337" s="93" t="s">
        <v>1164</v>
      </c>
      <c r="J337" s="93" t="s">
        <v>1292</v>
      </c>
      <c r="K337" s="93" t="s">
        <v>1293</v>
      </c>
      <c r="L337" s="93" t="s">
        <v>1151</v>
      </c>
      <c r="M337" s="94" t="s">
        <v>20966</v>
      </c>
      <c r="N337" s="94" t="s">
        <v>20797</v>
      </c>
      <c r="O337" s="94">
        <v>44133</v>
      </c>
      <c r="P337" s="130">
        <v>0</v>
      </c>
      <c r="Q337" s="131">
        <v>19806.18</v>
      </c>
      <c r="R337" s="130">
        <v>19806.18</v>
      </c>
    </row>
    <row r="338" spans="1:18" x14ac:dyDescent="0.25">
      <c r="A338" s="93">
        <v>2020</v>
      </c>
      <c r="B338" s="93" t="s">
        <v>18</v>
      </c>
      <c r="C338" s="93" t="s">
        <v>4896</v>
      </c>
      <c r="D338" s="94" t="s">
        <v>20356</v>
      </c>
      <c r="E338" s="93" t="s">
        <v>2525</v>
      </c>
      <c r="F338" s="93" t="s">
        <v>45</v>
      </c>
      <c r="G338" s="93" t="s">
        <v>19</v>
      </c>
      <c r="H338" s="93">
        <v>1</v>
      </c>
      <c r="I338" s="93" t="s">
        <v>1164</v>
      </c>
      <c r="J338" s="93" t="s">
        <v>1292</v>
      </c>
      <c r="K338" s="93" t="s">
        <v>1293</v>
      </c>
      <c r="L338" s="93" t="s">
        <v>1151</v>
      </c>
      <c r="M338" s="94" t="s">
        <v>20966</v>
      </c>
      <c r="N338" s="94" t="s">
        <v>20797</v>
      </c>
      <c r="O338" s="94">
        <v>44133</v>
      </c>
      <c r="P338" s="130">
        <v>0</v>
      </c>
      <c r="Q338" s="131">
        <v>90184.65</v>
      </c>
      <c r="R338" s="130">
        <v>90184.65</v>
      </c>
    </row>
    <row r="339" spans="1:18" x14ac:dyDescent="0.25">
      <c r="A339" s="93">
        <v>2020</v>
      </c>
      <c r="B339" s="93" t="s">
        <v>18</v>
      </c>
      <c r="C339" s="93" t="s">
        <v>4896</v>
      </c>
      <c r="D339" s="94" t="s">
        <v>20356</v>
      </c>
      <c r="E339" s="93" t="s">
        <v>2525</v>
      </c>
      <c r="F339" s="93" t="s">
        <v>45</v>
      </c>
      <c r="G339" s="93" t="s">
        <v>19</v>
      </c>
      <c r="H339" s="93">
        <v>1</v>
      </c>
      <c r="I339" s="93" t="s">
        <v>2540</v>
      </c>
      <c r="J339" s="93" t="s">
        <v>1292</v>
      </c>
      <c r="K339" s="93" t="s">
        <v>1293</v>
      </c>
      <c r="L339" s="93" t="s">
        <v>1151</v>
      </c>
      <c r="M339" s="94" t="s">
        <v>20966</v>
      </c>
      <c r="N339" s="94" t="s">
        <v>20797</v>
      </c>
      <c r="O339" s="94">
        <v>44133</v>
      </c>
      <c r="P339" s="130">
        <v>0</v>
      </c>
      <c r="Q339" s="131">
        <v>51119.82</v>
      </c>
      <c r="R339" s="130">
        <v>51119.82</v>
      </c>
    </row>
    <row r="340" spans="1:18" x14ac:dyDescent="0.25">
      <c r="A340" s="93">
        <v>2020</v>
      </c>
      <c r="B340" s="93" t="s">
        <v>18</v>
      </c>
      <c r="C340" s="93" t="s">
        <v>4896</v>
      </c>
      <c r="D340" s="94" t="s">
        <v>20356</v>
      </c>
      <c r="E340" s="93" t="s">
        <v>2525</v>
      </c>
      <c r="F340" s="93" t="s">
        <v>45</v>
      </c>
      <c r="G340" s="93" t="s">
        <v>19</v>
      </c>
      <c r="H340" s="93">
        <v>1</v>
      </c>
      <c r="I340" s="93" t="s">
        <v>1164</v>
      </c>
      <c r="J340" s="93" t="s">
        <v>1292</v>
      </c>
      <c r="K340" s="93" t="s">
        <v>1293</v>
      </c>
      <c r="L340" s="93" t="s">
        <v>1151</v>
      </c>
      <c r="M340" s="94" t="s">
        <v>20966</v>
      </c>
      <c r="N340" s="94" t="s">
        <v>20797</v>
      </c>
      <c r="O340" s="94">
        <v>44133</v>
      </c>
      <c r="P340" s="130">
        <v>0</v>
      </c>
      <c r="Q340" s="131">
        <v>11095.81</v>
      </c>
      <c r="R340" s="130">
        <v>11095.81</v>
      </c>
    </row>
    <row r="341" spans="1:18" x14ac:dyDescent="0.25">
      <c r="A341" s="93">
        <v>2020</v>
      </c>
      <c r="B341" s="93" t="s">
        <v>18</v>
      </c>
      <c r="C341" s="93" t="s">
        <v>4896</v>
      </c>
      <c r="D341" s="94" t="s">
        <v>20356</v>
      </c>
      <c r="E341" s="93" t="s">
        <v>2525</v>
      </c>
      <c r="F341" s="93" t="s">
        <v>45</v>
      </c>
      <c r="G341" s="93" t="s">
        <v>19</v>
      </c>
      <c r="H341" s="93">
        <v>1</v>
      </c>
      <c r="I341" s="93" t="s">
        <v>1164</v>
      </c>
      <c r="J341" s="93" t="s">
        <v>1292</v>
      </c>
      <c r="K341" s="93" t="s">
        <v>1293</v>
      </c>
      <c r="L341" s="93" t="s">
        <v>1151</v>
      </c>
      <c r="M341" s="94" t="s">
        <v>20966</v>
      </c>
      <c r="N341" s="94" t="s">
        <v>20797</v>
      </c>
      <c r="O341" s="94">
        <v>44133</v>
      </c>
      <c r="P341" s="130">
        <v>0</v>
      </c>
      <c r="Q341" s="131">
        <v>56203.23</v>
      </c>
      <c r="R341" s="130">
        <v>56203.23</v>
      </c>
    </row>
    <row r="342" spans="1:18" x14ac:dyDescent="0.25">
      <c r="A342" s="93">
        <v>2020</v>
      </c>
      <c r="B342" s="93" t="s">
        <v>18</v>
      </c>
      <c r="C342" s="93" t="s">
        <v>4896</v>
      </c>
      <c r="D342" s="94" t="s">
        <v>20356</v>
      </c>
      <c r="E342" s="93" t="s">
        <v>2525</v>
      </c>
      <c r="F342" s="93" t="s">
        <v>45</v>
      </c>
      <c r="G342" s="93" t="s">
        <v>19</v>
      </c>
      <c r="H342" s="93">
        <v>1</v>
      </c>
      <c r="I342" s="93" t="s">
        <v>1164</v>
      </c>
      <c r="J342" s="93" t="s">
        <v>1292</v>
      </c>
      <c r="K342" s="93" t="s">
        <v>1293</v>
      </c>
      <c r="L342" s="93" t="s">
        <v>1151</v>
      </c>
      <c r="M342" s="94" t="s">
        <v>20966</v>
      </c>
      <c r="N342" s="94" t="s">
        <v>20797</v>
      </c>
      <c r="O342" s="94">
        <v>44133</v>
      </c>
      <c r="P342" s="130">
        <v>0</v>
      </c>
      <c r="Q342" s="131">
        <v>1603990</v>
      </c>
      <c r="R342" s="130">
        <v>1603990</v>
      </c>
    </row>
    <row r="343" spans="1:18" x14ac:dyDescent="0.25">
      <c r="A343" s="93">
        <v>2020</v>
      </c>
      <c r="B343" s="93" t="s">
        <v>18</v>
      </c>
      <c r="C343" s="93" t="s">
        <v>4896</v>
      </c>
      <c r="D343" s="94" t="s">
        <v>20356</v>
      </c>
      <c r="E343" s="93" t="s">
        <v>2525</v>
      </c>
      <c r="F343" s="93" t="s">
        <v>45</v>
      </c>
      <c r="G343" s="93" t="s">
        <v>19</v>
      </c>
      <c r="H343" s="93">
        <v>1</v>
      </c>
      <c r="I343" s="93" t="s">
        <v>1164</v>
      </c>
      <c r="J343" s="93" t="s">
        <v>1292</v>
      </c>
      <c r="K343" s="93" t="s">
        <v>1293</v>
      </c>
      <c r="L343" s="93" t="s">
        <v>1151</v>
      </c>
      <c r="M343" s="94" t="s">
        <v>20966</v>
      </c>
      <c r="N343" s="94" t="s">
        <v>20797</v>
      </c>
      <c r="O343" s="94">
        <v>44133</v>
      </c>
      <c r="P343" s="130">
        <v>0</v>
      </c>
      <c r="Q343" s="131">
        <v>37120.17</v>
      </c>
      <c r="R343" s="130">
        <v>37120.17</v>
      </c>
    </row>
    <row r="344" spans="1:18" x14ac:dyDescent="0.25">
      <c r="A344" s="93">
        <v>2020</v>
      </c>
      <c r="B344" s="93" t="s">
        <v>18</v>
      </c>
      <c r="C344" s="93" t="s">
        <v>4896</v>
      </c>
      <c r="D344" s="94" t="s">
        <v>20356</v>
      </c>
      <c r="E344" s="93" t="s">
        <v>2525</v>
      </c>
      <c r="F344" s="93" t="s">
        <v>45</v>
      </c>
      <c r="G344" s="93" t="s">
        <v>19</v>
      </c>
      <c r="H344" s="93">
        <v>1</v>
      </c>
      <c r="I344" s="93" t="s">
        <v>1164</v>
      </c>
      <c r="J344" s="93" t="s">
        <v>1292</v>
      </c>
      <c r="K344" s="93" t="s">
        <v>1293</v>
      </c>
      <c r="L344" s="93" t="s">
        <v>1151</v>
      </c>
      <c r="M344" s="94" t="s">
        <v>20966</v>
      </c>
      <c r="N344" s="94" t="s">
        <v>20797</v>
      </c>
      <c r="O344" s="94">
        <v>44133</v>
      </c>
      <c r="P344" s="130">
        <v>0</v>
      </c>
      <c r="Q344" s="131">
        <v>286701.53000000003</v>
      </c>
      <c r="R344" s="130">
        <v>286701.53000000003</v>
      </c>
    </row>
    <row r="345" spans="1:18" x14ac:dyDescent="0.25">
      <c r="A345" s="93">
        <v>2020</v>
      </c>
      <c r="B345" s="93" t="s">
        <v>18</v>
      </c>
      <c r="C345" s="93" t="s">
        <v>4896</v>
      </c>
      <c r="D345" s="94" t="s">
        <v>20356</v>
      </c>
      <c r="E345" s="93" t="s">
        <v>2525</v>
      </c>
      <c r="F345" s="93" t="s">
        <v>45</v>
      </c>
      <c r="G345" s="93" t="s">
        <v>19</v>
      </c>
      <c r="H345" s="93">
        <v>1</v>
      </c>
      <c r="I345" s="93" t="s">
        <v>1164</v>
      </c>
      <c r="J345" s="93" t="s">
        <v>1292</v>
      </c>
      <c r="K345" s="93" t="s">
        <v>1293</v>
      </c>
      <c r="L345" s="93" t="s">
        <v>1151</v>
      </c>
      <c r="M345" s="94" t="s">
        <v>20966</v>
      </c>
      <c r="N345" s="94" t="s">
        <v>20797</v>
      </c>
      <c r="O345" s="94">
        <v>44133</v>
      </c>
      <c r="P345" s="130">
        <v>0</v>
      </c>
      <c r="Q345" s="131">
        <v>37354.03</v>
      </c>
      <c r="R345" s="130">
        <v>37354.03</v>
      </c>
    </row>
    <row r="346" spans="1:18" x14ac:dyDescent="0.25">
      <c r="A346" s="93">
        <v>2020</v>
      </c>
      <c r="B346" s="93" t="s">
        <v>18</v>
      </c>
      <c r="C346" s="93" t="s">
        <v>4896</v>
      </c>
      <c r="D346" s="94" t="s">
        <v>21568</v>
      </c>
      <c r="E346" s="93" t="s">
        <v>2525</v>
      </c>
      <c r="F346" s="93" t="s">
        <v>45</v>
      </c>
      <c r="G346" s="93" t="s">
        <v>19</v>
      </c>
      <c r="H346" s="93">
        <v>1</v>
      </c>
      <c r="I346" s="93" t="s">
        <v>1164</v>
      </c>
      <c r="J346" s="93" t="s">
        <v>1292</v>
      </c>
      <c r="K346" s="93" t="s">
        <v>1293</v>
      </c>
      <c r="L346" s="93" t="s">
        <v>1151</v>
      </c>
      <c r="M346" s="94" t="s">
        <v>20966</v>
      </c>
      <c r="N346" s="94" t="s">
        <v>20797</v>
      </c>
      <c r="O346" s="94">
        <v>44133</v>
      </c>
      <c r="P346" s="130">
        <v>0</v>
      </c>
      <c r="Q346" s="131">
        <v>676368.16</v>
      </c>
      <c r="R346" s="130">
        <v>676368.16</v>
      </c>
    </row>
    <row r="347" spans="1:18" x14ac:dyDescent="0.25">
      <c r="A347" s="93">
        <v>2020</v>
      </c>
      <c r="B347" s="93" t="s">
        <v>18</v>
      </c>
      <c r="C347" s="93" t="s">
        <v>66</v>
      </c>
      <c r="D347" s="94" t="s">
        <v>21626</v>
      </c>
      <c r="E347" s="93" t="s">
        <v>2541</v>
      </c>
      <c r="F347" s="93" t="s">
        <v>5261</v>
      </c>
      <c r="G347" s="93" t="s">
        <v>19</v>
      </c>
      <c r="H347" s="93">
        <v>1</v>
      </c>
      <c r="I347" s="93" t="s">
        <v>110</v>
      </c>
      <c r="J347" s="93" t="s">
        <v>37</v>
      </c>
      <c r="K347" s="93" t="s">
        <v>4905</v>
      </c>
      <c r="L347" s="93" t="s">
        <v>62</v>
      </c>
      <c r="M347" s="94" t="s">
        <v>5261</v>
      </c>
      <c r="N347" s="94" t="s">
        <v>5261</v>
      </c>
      <c r="O347" s="94"/>
      <c r="P347" s="130">
        <v>0</v>
      </c>
      <c r="Q347" s="131">
        <v>1200000</v>
      </c>
      <c r="R347" s="130">
        <v>0</v>
      </c>
    </row>
    <row r="348" spans="1:18" x14ac:dyDescent="0.25">
      <c r="A348" s="93">
        <v>2020</v>
      </c>
      <c r="B348" s="93" t="s">
        <v>18</v>
      </c>
      <c r="C348" s="93" t="s">
        <v>76</v>
      </c>
      <c r="D348" s="94" t="s">
        <v>20357</v>
      </c>
      <c r="E348" s="93" t="s">
        <v>2542</v>
      </c>
      <c r="F348" s="93" t="s">
        <v>45</v>
      </c>
      <c r="G348" s="93" t="s">
        <v>19</v>
      </c>
      <c r="H348" s="93">
        <v>1</v>
      </c>
      <c r="I348" s="93" t="s">
        <v>1322</v>
      </c>
      <c r="J348" s="93" t="s">
        <v>1160</v>
      </c>
      <c r="K348" s="93" t="s">
        <v>24</v>
      </c>
      <c r="L348" s="93" t="s">
        <v>1151</v>
      </c>
      <c r="M348" s="94" t="s">
        <v>20467</v>
      </c>
      <c r="N348" s="94" t="s">
        <v>20700</v>
      </c>
      <c r="O348" s="94">
        <v>44095</v>
      </c>
      <c r="P348" s="130">
        <v>0</v>
      </c>
      <c r="Q348" s="131">
        <v>1101936.07</v>
      </c>
      <c r="R348" s="130">
        <v>1101936.07</v>
      </c>
    </row>
    <row r="349" spans="1:18" x14ac:dyDescent="0.25">
      <c r="A349" s="93">
        <v>2020</v>
      </c>
      <c r="B349" s="93" t="s">
        <v>18</v>
      </c>
      <c r="C349" s="93" t="s">
        <v>66</v>
      </c>
      <c r="D349" s="94" t="s">
        <v>20357</v>
      </c>
      <c r="E349" s="93" t="s">
        <v>2543</v>
      </c>
      <c r="F349" s="93" t="s">
        <v>45</v>
      </c>
      <c r="G349" s="93" t="s">
        <v>19</v>
      </c>
      <c r="H349" s="93">
        <v>1</v>
      </c>
      <c r="I349" s="93" t="s">
        <v>46</v>
      </c>
      <c r="J349" s="93" t="s">
        <v>1292</v>
      </c>
      <c r="K349" s="93" t="s">
        <v>1293</v>
      </c>
      <c r="L349" s="93" t="s">
        <v>1151</v>
      </c>
      <c r="M349" s="94" t="s">
        <v>7038</v>
      </c>
      <c r="N349" s="94" t="s">
        <v>7191</v>
      </c>
      <c r="O349" s="94">
        <v>44400</v>
      </c>
      <c r="P349" s="130">
        <v>0</v>
      </c>
      <c r="Q349" s="131">
        <v>591095.68000000005</v>
      </c>
      <c r="R349" s="130">
        <v>591095.68000000005</v>
      </c>
    </row>
    <row r="350" spans="1:18" x14ac:dyDescent="0.25">
      <c r="A350" s="93">
        <v>2020</v>
      </c>
      <c r="B350" s="93" t="s">
        <v>18</v>
      </c>
      <c r="C350" s="93" t="s">
        <v>66</v>
      </c>
      <c r="D350" s="94" t="s">
        <v>20357</v>
      </c>
      <c r="E350" s="93" t="s">
        <v>2543</v>
      </c>
      <c r="F350" s="93" t="s">
        <v>45</v>
      </c>
      <c r="G350" s="93" t="s">
        <v>19</v>
      </c>
      <c r="H350" s="93">
        <v>1</v>
      </c>
      <c r="I350" s="93" t="s">
        <v>118</v>
      </c>
      <c r="J350" s="93" t="s">
        <v>1292</v>
      </c>
      <c r="K350" s="93" t="s">
        <v>1293</v>
      </c>
      <c r="L350" s="93" t="s">
        <v>1151</v>
      </c>
      <c r="M350" s="94" t="s">
        <v>7038</v>
      </c>
      <c r="N350" s="94" t="s">
        <v>7191</v>
      </c>
      <c r="O350" s="94">
        <v>44400</v>
      </c>
      <c r="P350" s="130">
        <v>0</v>
      </c>
      <c r="Q350" s="131">
        <v>34760.410000000003</v>
      </c>
      <c r="R350" s="130">
        <v>34760.410000000003</v>
      </c>
    </row>
    <row r="351" spans="1:18" x14ac:dyDescent="0.25">
      <c r="A351" s="93">
        <v>2020</v>
      </c>
      <c r="B351" s="93" t="s">
        <v>18</v>
      </c>
      <c r="C351" s="93" t="s">
        <v>66</v>
      </c>
      <c r="D351" s="94" t="s">
        <v>20357</v>
      </c>
      <c r="E351" s="93" t="s">
        <v>2543</v>
      </c>
      <c r="F351" s="93" t="s">
        <v>45</v>
      </c>
      <c r="G351" s="93" t="s">
        <v>19</v>
      </c>
      <c r="H351" s="93">
        <v>1</v>
      </c>
      <c r="I351" s="93" t="s">
        <v>79</v>
      </c>
      <c r="J351" s="93" t="s">
        <v>1292</v>
      </c>
      <c r="K351" s="93" t="s">
        <v>1293</v>
      </c>
      <c r="L351" s="93" t="s">
        <v>1151</v>
      </c>
      <c r="M351" s="94" t="s">
        <v>7038</v>
      </c>
      <c r="N351" s="94" t="s">
        <v>7191</v>
      </c>
      <c r="O351" s="94">
        <v>44400</v>
      </c>
      <c r="P351" s="130">
        <v>0</v>
      </c>
      <c r="Q351" s="131">
        <v>51625.279999999999</v>
      </c>
      <c r="R351" s="130">
        <v>51625.279999999999</v>
      </c>
    </row>
    <row r="352" spans="1:18" x14ac:dyDescent="0.25">
      <c r="A352" s="93">
        <v>2020</v>
      </c>
      <c r="B352" s="93" t="s">
        <v>18</v>
      </c>
      <c r="C352" s="93" t="s">
        <v>66</v>
      </c>
      <c r="D352" s="94" t="s">
        <v>20357</v>
      </c>
      <c r="E352" s="93" t="s">
        <v>2543</v>
      </c>
      <c r="F352" s="93" t="s">
        <v>45</v>
      </c>
      <c r="G352" s="93" t="s">
        <v>19</v>
      </c>
      <c r="H352" s="93">
        <v>1</v>
      </c>
      <c r="I352" s="93" t="s">
        <v>110</v>
      </c>
      <c r="J352" s="93" t="s">
        <v>1292</v>
      </c>
      <c r="K352" s="93" t="s">
        <v>1293</v>
      </c>
      <c r="L352" s="93" t="s">
        <v>1151</v>
      </c>
      <c r="M352" s="94" t="s">
        <v>7038</v>
      </c>
      <c r="N352" s="94" t="s">
        <v>7191</v>
      </c>
      <c r="O352" s="94">
        <v>44400</v>
      </c>
      <c r="P352" s="130">
        <v>0</v>
      </c>
      <c r="Q352" s="131">
        <v>50111.97</v>
      </c>
      <c r="R352" s="130">
        <v>50111.97</v>
      </c>
    </row>
    <row r="353" spans="1:18" x14ac:dyDescent="0.25">
      <c r="A353" s="93">
        <v>2020</v>
      </c>
      <c r="B353" s="93" t="s">
        <v>18</v>
      </c>
      <c r="C353" s="93" t="s">
        <v>66</v>
      </c>
      <c r="D353" s="94" t="s">
        <v>20357</v>
      </c>
      <c r="E353" s="93" t="s">
        <v>2543</v>
      </c>
      <c r="F353" s="93" t="s">
        <v>45</v>
      </c>
      <c r="G353" s="93" t="s">
        <v>19</v>
      </c>
      <c r="H353" s="93">
        <v>1</v>
      </c>
      <c r="I353" s="93" t="s">
        <v>110</v>
      </c>
      <c r="J353" s="93" t="s">
        <v>1292</v>
      </c>
      <c r="K353" s="93" t="s">
        <v>1293</v>
      </c>
      <c r="L353" s="93" t="s">
        <v>1151</v>
      </c>
      <c r="M353" s="94" t="s">
        <v>7038</v>
      </c>
      <c r="N353" s="94" t="s">
        <v>7191</v>
      </c>
      <c r="O353" s="94">
        <v>44400</v>
      </c>
      <c r="P353" s="130">
        <v>0</v>
      </c>
      <c r="Q353" s="131">
        <v>281184.76</v>
      </c>
      <c r="R353" s="130">
        <v>281184.76</v>
      </c>
    </row>
    <row r="354" spans="1:18" x14ac:dyDescent="0.25">
      <c r="A354" s="93">
        <v>2020</v>
      </c>
      <c r="B354" s="93" t="s">
        <v>18</v>
      </c>
      <c r="C354" s="93" t="s">
        <v>66</v>
      </c>
      <c r="D354" s="94" t="s">
        <v>20357</v>
      </c>
      <c r="E354" s="93" t="s">
        <v>2543</v>
      </c>
      <c r="F354" s="93" t="s">
        <v>45</v>
      </c>
      <c r="G354" s="93" t="s">
        <v>19</v>
      </c>
      <c r="H354" s="93">
        <v>1</v>
      </c>
      <c r="I354" s="93" t="s">
        <v>110</v>
      </c>
      <c r="J354" s="93" t="s">
        <v>1292</v>
      </c>
      <c r="K354" s="93" t="s">
        <v>1293</v>
      </c>
      <c r="L354" s="93" t="s">
        <v>1151</v>
      </c>
      <c r="M354" s="94" t="s">
        <v>7038</v>
      </c>
      <c r="N354" s="94" t="s">
        <v>7191</v>
      </c>
      <c r="O354" s="94">
        <v>44400</v>
      </c>
      <c r="P354" s="130">
        <v>0</v>
      </c>
      <c r="Q354" s="131">
        <v>475787.04</v>
      </c>
      <c r="R354" s="130">
        <v>475787.04</v>
      </c>
    </row>
    <row r="355" spans="1:18" x14ac:dyDescent="0.25">
      <c r="A355" s="93">
        <v>2020</v>
      </c>
      <c r="B355" s="93" t="s">
        <v>18</v>
      </c>
      <c r="C355" s="93" t="s">
        <v>66</v>
      </c>
      <c r="D355" s="94" t="s">
        <v>20357</v>
      </c>
      <c r="E355" s="93" t="s">
        <v>2543</v>
      </c>
      <c r="F355" s="93" t="s">
        <v>45</v>
      </c>
      <c r="G355" s="93" t="s">
        <v>19</v>
      </c>
      <c r="H355" s="93">
        <v>1</v>
      </c>
      <c r="I355" s="93" t="s">
        <v>118</v>
      </c>
      <c r="J355" s="93" t="s">
        <v>1292</v>
      </c>
      <c r="K355" s="93" t="s">
        <v>1293</v>
      </c>
      <c r="L355" s="93" t="s">
        <v>1151</v>
      </c>
      <c r="M355" s="94" t="s">
        <v>7038</v>
      </c>
      <c r="N355" s="94" t="s">
        <v>7191</v>
      </c>
      <c r="O355" s="94">
        <v>44400</v>
      </c>
      <c r="P355" s="130">
        <v>0</v>
      </c>
      <c r="Q355" s="131">
        <v>657797.32999999996</v>
      </c>
      <c r="R355" s="130">
        <v>657797.32999999996</v>
      </c>
    </row>
    <row r="356" spans="1:18" x14ac:dyDescent="0.25">
      <c r="A356" s="93">
        <v>2020</v>
      </c>
      <c r="B356" s="93" t="s">
        <v>18</v>
      </c>
      <c r="C356" s="93" t="s">
        <v>66</v>
      </c>
      <c r="D356" s="94" t="s">
        <v>20357</v>
      </c>
      <c r="E356" s="93" t="s">
        <v>2543</v>
      </c>
      <c r="F356" s="93" t="s">
        <v>45</v>
      </c>
      <c r="G356" s="93" t="s">
        <v>19</v>
      </c>
      <c r="H356" s="93">
        <v>1</v>
      </c>
      <c r="I356" s="93" t="s">
        <v>118</v>
      </c>
      <c r="J356" s="93" t="s">
        <v>1292</v>
      </c>
      <c r="K356" s="93" t="s">
        <v>1293</v>
      </c>
      <c r="L356" s="93" t="s">
        <v>1151</v>
      </c>
      <c r="M356" s="94" t="s">
        <v>7038</v>
      </c>
      <c r="N356" s="94" t="s">
        <v>7191</v>
      </c>
      <c r="O356" s="94">
        <v>44400</v>
      </c>
      <c r="P356" s="130">
        <v>0</v>
      </c>
      <c r="Q356" s="131">
        <v>20703.95</v>
      </c>
      <c r="R356" s="130">
        <v>20703.95</v>
      </c>
    </row>
    <row r="357" spans="1:18" x14ac:dyDescent="0.25">
      <c r="A357" s="93">
        <v>2020</v>
      </c>
      <c r="B357" s="93" t="s">
        <v>18</v>
      </c>
      <c r="C357" s="93" t="s">
        <v>66</v>
      </c>
      <c r="D357" s="94" t="s">
        <v>20357</v>
      </c>
      <c r="E357" s="93" t="s">
        <v>2543</v>
      </c>
      <c r="F357" s="93" t="s">
        <v>45</v>
      </c>
      <c r="G357" s="93" t="s">
        <v>19</v>
      </c>
      <c r="H357" s="93">
        <v>1</v>
      </c>
      <c r="I357" s="93" t="s">
        <v>110</v>
      </c>
      <c r="J357" s="93" t="s">
        <v>1292</v>
      </c>
      <c r="K357" s="93" t="s">
        <v>1293</v>
      </c>
      <c r="L357" s="93" t="s">
        <v>1151</v>
      </c>
      <c r="M357" s="94" t="s">
        <v>7038</v>
      </c>
      <c r="N357" s="94" t="s">
        <v>7191</v>
      </c>
      <c r="O357" s="94">
        <v>44400</v>
      </c>
      <c r="P357" s="130">
        <v>0</v>
      </c>
      <c r="Q357" s="131">
        <v>295809.21000000002</v>
      </c>
      <c r="R357" s="130">
        <v>295809.21000000002</v>
      </c>
    </row>
    <row r="358" spans="1:18" x14ac:dyDescent="0.25">
      <c r="A358" s="93">
        <v>2020</v>
      </c>
      <c r="B358" s="93" t="s">
        <v>18</v>
      </c>
      <c r="C358" s="93" t="s">
        <v>66</v>
      </c>
      <c r="D358" s="94" t="s">
        <v>20357</v>
      </c>
      <c r="E358" s="93" t="s">
        <v>2543</v>
      </c>
      <c r="F358" s="93" t="s">
        <v>45</v>
      </c>
      <c r="G358" s="93" t="s">
        <v>19</v>
      </c>
      <c r="H358" s="93">
        <v>1</v>
      </c>
      <c r="I358" s="93" t="s">
        <v>118</v>
      </c>
      <c r="J358" s="93" t="s">
        <v>1292</v>
      </c>
      <c r="K358" s="93" t="s">
        <v>1293</v>
      </c>
      <c r="L358" s="93" t="s">
        <v>1151</v>
      </c>
      <c r="M358" s="94" t="s">
        <v>7038</v>
      </c>
      <c r="N358" s="94" t="s">
        <v>7191</v>
      </c>
      <c r="O358" s="94">
        <v>44400</v>
      </c>
      <c r="P358" s="130">
        <v>0</v>
      </c>
      <c r="Q358" s="131">
        <v>83392.02</v>
      </c>
      <c r="R358" s="130">
        <v>83392.02</v>
      </c>
    </row>
    <row r="359" spans="1:18" x14ac:dyDescent="0.25">
      <c r="A359" s="93">
        <v>2020</v>
      </c>
      <c r="B359" s="93" t="s">
        <v>18</v>
      </c>
      <c r="C359" s="93" t="s">
        <v>66</v>
      </c>
      <c r="D359" s="94" t="s">
        <v>20357</v>
      </c>
      <c r="E359" s="93" t="s">
        <v>2543</v>
      </c>
      <c r="F359" s="93" t="s">
        <v>45</v>
      </c>
      <c r="G359" s="93" t="s">
        <v>19</v>
      </c>
      <c r="H359" s="93">
        <v>1</v>
      </c>
      <c r="I359" s="93" t="s">
        <v>79</v>
      </c>
      <c r="J359" s="93" t="s">
        <v>1292</v>
      </c>
      <c r="K359" s="93" t="s">
        <v>1293</v>
      </c>
      <c r="L359" s="93" t="s">
        <v>1151</v>
      </c>
      <c r="M359" s="94" t="s">
        <v>7038</v>
      </c>
      <c r="N359" s="94" t="s">
        <v>7191</v>
      </c>
      <c r="O359" s="94">
        <v>44400</v>
      </c>
      <c r="P359" s="130">
        <v>0</v>
      </c>
      <c r="Q359" s="131">
        <v>91901.83</v>
      </c>
      <c r="R359" s="130">
        <v>91901.83</v>
      </c>
    </row>
    <row r="360" spans="1:18" x14ac:dyDescent="0.25">
      <c r="A360" s="93">
        <v>2020</v>
      </c>
      <c r="B360" s="93" t="s">
        <v>18</v>
      </c>
      <c r="C360" s="93" t="s">
        <v>66</v>
      </c>
      <c r="D360" s="94" t="s">
        <v>20357</v>
      </c>
      <c r="E360" s="93" t="s">
        <v>2543</v>
      </c>
      <c r="F360" s="93" t="s">
        <v>45</v>
      </c>
      <c r="G360" s="93" t="s">
        <v>19</v>
      </c>
      <c r="H360" s="93">
        <v>1</v>
      </c>
      <c r="I360" s="93" t="s">
        <v>118</v>
      </c>
      <c r="J360" s="93" t="s">
        <v>1292</v>
      </c>
      <c r="K360" s="93" t="s">
        <v>1293</v>
      </c>
      <c r="L360" s="93" t="s">
        <v>1151</v>
      </c>
      <c r="M360" s="94" t="s">
        <v>7038</v>
      </c>
      <c r="N360" s="94" t="s">
        <v>7191</v>
      </c>
      <c r="O360" s="94">
        <v>44400</v>
      </c>
      <c r="P360" s="130">
        <v>0</v>
      </c>
      <c r="Q360" s="131">
        <v>332491.02</v>
      </c>
      <c r="R360" s="130">
        <v>332491.02</v>
      </c>
    </row>
    <row r="361" spans="1:18" x14ac:dyDescent="0.25">
      <c r="A361" s="93">
        <v>2020</v>
      </c>
      <c r="B361" s="93" t="s">
        <v>18</v>
      </c>
      <c r="C361" s="93" t="s">
        <v>66</v>
      </c>
      <c r="D361" s="94" t="s">
        <v>20357</v>
      </c>
      <c r="E361" s="93" t="s">
        <v>2543</v>
      </c>
      <c r="F361" s="93" t="s">
        <v>45</v>
      </c>
      <c r="G361" s="93" t="s">
        <v>19</v>
      </c>
      <c r="H361" s="93">
        <v>1</v>
      </c>
      <c r="I361" s="93" t="s">
        <v>46</v>
      </c>
      <c r="J361" s="93" t="s">
        <v>1292</v>
      </c>
      <c r="K361" s="93" t="s">
        <v>1293</v>
      </c>
      <c r="L361" s="93" t="s">
        <v>1151</v>
      </c>
      <c r="M361" s="94" t="s">
        <v>7038</v>
      </c>
      <c r="N361" s="94" t="s">
        <v>7191</v>
      </c>
      <c r="O361" s="94">
        <v>44400</v>
      </c>
      <c r="P361" s="130">
        <v>0</v>
      </c>
      <c r="Q361" s="131">
        <v>0.01</v>
      </c>
      <c r="R361" s="130">
        <v>0.01</v>
      </c>
    </row>
    <row r="362" spans="1:18" x14ac:dyDescent="0.25">
      <c r="A362" s="93">
        <v>2020</v>
      </c>
      <c r="B362" s="93" t="s">
        <v>18</v>
      </c>
      <c r="C362" s="93" t="s">
        <v>66</v>
      </c>
      <c r="D362" s="94" t="s">
        <v>20357</v>
      </c>
      <c r="E362" s="93" t="s">
        <v>2543</v>
      </c>
      <c r="F362" s="93" t="s">
        <v>45</v>
      </c>
      <c r="G362" s="93" t="s">
        <v>19</v>
      </c>
      <c r="H362" s="93">
        <v>1</v>
      </c>
      <c r="I362" s="93" t="s">
        <v>110</v>
      </c>
      <c r="J362" s="93" t="s">
        <v>1292</v>
      </c>
      <c r="K362" s="93" t="s">
        <v>1293</v>
      </c>
      <c r="L362" s="93" t="s">
        <v>1151</v>
      </c>
      <c r="M362" s="94" t="s">
        <v>7038</v>
      </c>
      <c r="N362" s="94" t="s">
        <v>7191</v>
      </c>
      <c r="O362" s="94">
        <v>44400</v>
      </c>
      <c r="P362" s="130">
        <v>0</v>
      </c>
      <c r="Q362" s="131">
        <v>272101.34999999998</v>
      </c>
      <c r="R362" s="130">
        <v>272101.34999999998</v>
      </c>
    </row>
    <row r="363" spans="1:18" x14ac:dyDescent="0.25">
      <c r="A363" s="93">
        <v>2020</v>
      </c>
      <c r="B363" s="93" t="s">
        <v>18</v>
      </c>
      <c r="C363" s="93" t="s">
        <v>66</v>
      </c>
      <c r="D363" s="94" t="s">
        <v>20357</v>
      </c>
      <c r="E363" s="93" t="s">
        <v>2543</v>
      </c>
      <c r="F363" s="93" t="s">
        <v>45</v>
      </c>
      <c r="G363" s="93" t="s">
        <v>19</v>
      </c>
      <c r="H363" s="93">
        <v>1</v>
      </c>
      <c r="I363" s="93" t="s">
        <v>110</v>
      </c>
      <c r="J363" s="93" t="s">
        <v>1292</v>
      </c>
      <c r="K363" s="93" t="s">
        <v>1293</v>
      </c>
      <c r="L363" s="93" t="s">
        <v>1151</v>
      </c>
      <c r="M363" s="94" t="s">
        <v>7038</v>
      </c>
      <c r="N363" s="94" t="s">
        <v>7191</v>
      </c>
      <c r="O363" s="94">
        <v>44400</v>
      </c>
      <c r="P363" s="130">
        <v>0</v>
      </c>
      <c r="Q363" s="131">
        <v>97949.95</v>
      </c>
      <c r="R363" s="130">
        <v>97949.95</v>
      </c>
    </row>
    <row r="364" spans="1:18" x14ac:dyDescent="0.25">
      <c r="A364" s="93">
        <v>2020</v>
      </c>
      <c r="B364" s="93" t="s">
        <v>18</v>
      </c>
      <c r="C364" s="93" t="s">
        <v>66</v>
      </c>
      <c r="D364" s="94" t="s">
        <v>20357</v>
      </c>
      <c r="E364" s="93" t="s">
        <v>2543</v>
      </c>
      <c r="F364" s="93" t="s">
        <v>45</v>
      </c>
      <c r="G364" s="93" t="s">
        <v>19</v>
      </c>
      <c r="H364" s="93">
        <v>1</v>
      </c>
      <c r="I364" s="93" t="s">
        <v>110</v>
      </c>
      <c r="J364" s="93" t="s">
        <v>1292</v>
      </c>
      <c r="K364" s="93" t="s">
        <v>1293</v>
      </c>
      <c r="L364" s="93" t="s">
        <v>1151</v>
      </c>
      <c r="M364" s="94" t="s">
        <v>7038</v>
      </c>
      <c r="N364" s="94" t="s">
        <v>7191</v>
      </c>
      <c r="O364" s="94">
        <v>44400</v>
      </c>
      <c r="P364" s="130">
        <v>0</v>
      </c>
      <c r="Q364" s="131">
        <v>159906.43</v>
      </c>
      <c r="R364" s="130">
        <v>159906.43</v>
      </c>
    </row>
    <row r="365" spans="1:18" x14ac:dyDescent="0.25">
      <c r="A365" s="93">
        <v>2020</v>
      </c>
      <c r="B365" s="93" t="s">
        <v>18</v>
      </c>
      <c r="C365" s="93" t="s">
        <v>66</v>
      </c>
      <c r="D365" s="94" t="s">
        <v>20357</v>
      </c>
      <c r="E365" s="93" t="s">
        <v>2543</v>
      </c>
      <c r="F365" s="93" t="s">
        <v>45</v>
      </c>
      <c r="G365" s="93" t="s">
        <v>19</v>
      </c>
      <c r="H365" s="93">
        <v>1</v>
      </c>
      <c r="I365" s="93" t="s">
        <v>110</v>
      </c>
      <c r="J365" s="93" t="s">
        <v>1292</v>
      </c>
      <c r="K365" s="93" t="s">
        <v>1293</v>
      </c>
      <c r="L365" s="93" t="s">
        <v>1151</v>
      </c>
      <c r="M365" s="94" t="s">
        <v>7038</v>
      </c>
      <c r="N365" s="94" t="s">
        <v>7191</v>
      </c>
      <c r="O365" s="94">
        <v>44400</v>
      </c>
      <c r="P365" s="130">
        <v>0</v>
      </c>
      <c r="Q365" s="131">
        <v>238984.3</v>
      </c>
      <c r="R365" s="130">
        <v>238984.3</v>
      </c>
    </row>
    <row r="366" spans="1:18" x14ac:dyDescent="0.25">
      <c r="A366" s="93">
        <v>2020</v>
      </c>
      <c r="B366" s="93" t="s">
        <v>18</v>
      </c>
      <c r="C366" s="93" t="s">
        <v>66</v>
      </c>
      <c r="D366" s="94" t="s">
        <v>20357</v>
      </c>
      <c r="E366" s="93" t="s">
        <v>2543</v>
      </c>
      <c r="F366" s="93" t="s">
        <v>45</v>
      </c>
      <c r="G366" s="93" t="s">
        <v>19</v>
      </c>
      <c r="H366" s="93">
        <v>1</v>
      </c>
      <c r="I366" s="93" t="s">
        <v>46</v>
      </c>
      <c r="J366" s="93" t="s">
        <v>1292</v>
      </c>
      <c r="K366" s="93" t="s">
        <v>1293</v>
      </c>
      <c r="L366" s="93" t="s">
        <v>1151</v>
      </c>
      <c r="M366" s="94" t="s">
        <v>7038</v>
      </c>
      <c r="N366" s="94" t="s">
        <v>7191</v>
      </c>
      <c r="O366" s="94">
        <v>44400</v>
      </c>
      <c r="P366" s="130">
        <v>0</v>
      </c>
      <c r="Q366" s="131">
        <v>879518.38</v>
      </c>
      <c r="R366" s="130">
        <v>879518.38</v>
      </c>
    </row>
    <row r="367" spans="1:18" x14ac:dyDescent="0.25">
      <c r="A367" s="93">
        <v>2020</v>
      </c>
      <c r="B367" s="93" t="s">
        <v>18</v>
      </c>
      <c r="C367" s="93" t="s">
        <v>4895</v>
      </c>
      <c r="D367" s="94" t="s">
        <v>20509</v>
      </c>
      <c r="E367" s="93" t="s">
        <v>2544</v>
      </c>
      <c r="F367" s="93" t="s">
        <v>45</v>
      </c>
      <c r="G367" s="93" t="s">
        <v>19</v>
      </c>
      <c r="H367" s="93">
        <v>1</v>
      </c>
      <c r="I367" s="93" t="s">
        <v>1792</v>
      </c>
      <c r="J367" s="93" t="s">
        <v>1292</v>
      </c>
      <c r="K367" s="93" t="s">
        <v>1293</v>
      </c>
      <c r="L367" s="93" t="s">
        <v>1151</v>
      </c>
      <c r="M367" s="94" t="s">
        <v>6793</v>
      </c>
      <c r="N367" s="94" t="s">
        <v>6846</v>
      </c>
      <c r="O367" s="94">
        <v>44285</v>
      </c>
      <c r="P367" s="130">
        <v>0</v>
      </c>
      <c r="Q367" s="131">
        <v>49851</v>
      </c>
      <c r="R367" s="130">
        <v>49851</v>
      </c>
    </row>
    <row r="368" spans="1:18" x14ac:dyDescent="0.25">
      <c r="A368" s="93">
        <v>2020</v>
      </c>
      <c r="B368" s="93" t="s">
        <v>18</v>
      </c>
      <c r="C368" s="93" t="s">
        <v>4895</v>
      </c>
      <c r="D368" s="94" t="s">
        <v>20509</v>
      </c>
      <c r="E368" s="93" t="s">
        <v>2544</v>
      </c>
      <c r="F368" s="93" t="s">
        <v>45</v>
      </c>
      <c r="G368" s="93" t="s">
        <v>19</v>
      </c>
      <c r="H368" s="93">
        <v>1</v>
      </c>
      <c r="I368" s="93" t="s">
        <v>171</v>
      </c>
      <c r="J368" s="93" t="s">
        <v>1292</v>
      </c>
      <c r="K368" s="93" t="s">
        <v>1293</v>
      </c>
      <c r="L368" s="93" t="s">
        <v>1151</v>
      </c>
      <c r="M368" s="94" t="s">
        <v>6793</v>
      </c>
      <c r="N368" s="94" t="s">
        <v>6846</v>
      </c>
      <c r="O368" s="94">
        <v>44285</v>
      </c>
      <c r="P368" s="130">
        <v>0</v>
      </c>
      <c r="Q368" s="131">
        <v>793228.88</v>
      </c>
      <c r="R368" s="130">
        <v>793228.88</v>
      </c>
    </row>
    <row r="369" spans="1:18" x14ac:dyDescent="0.25">
      <c r="A369" s="93">
        <v>2020</v>
      </c>
      <c r="B369" s="93" t="s">
        <v>18</v>
      </c>
      <c r="C369" s="93" t="s">
        <v>4895</v>
      </c>
      <c r="D369" s="94" t="s">
        <v>20386</v>
      </c>
      <c r="E369" s="93" t="s">
        <v>2544</v>
      </c>
      <c r="F369" s="93" t="s">
        <v>45</v>
      </c>
      <c r="G369" s="93" t="s">
        <v>19</v>
      </c>
      <c r="H369" s="93">
        <v>1</v>
      </c>
      <c r="I369" s="93" t="s">
        <v>68</v>
      </c>
      <c r="J369" s="93" t="s">
        <v>1292</v>
      </c>
      <c r="K369" s="93" t="s">
        <v>1293</v>
      </c>
      <c r="L369" s="93" t="s">
        <v>1151</v>
      </c>
      <c r="M369" s="94" t="s">
        <v>6793</v>
      </c>
      <c r="N369" s="94" t="s">
        <v>6846</v>
      </c>
      <c r="O369" s="94">
        <v>44285</v>
      </c>
      <c r="P369" s="130">
        <v>0</v>
      </c>
      <c r="Q369" s="131">
        <v>21518</v>
      </c>
      <c r="R369" s="130">
        <v>21518</v>
      </c>
    </row>
    <row r="370" spans="1:18" x14ac:dyDescent="0.25">
      <c r="A370" s="93">
        <v>2020</v>
      </c>
      <c r="B370" s="93" t="s">
        <v>18</v>
      </c>
      <c r="C370" s="93" t="s">
        <v>35</v>
      </c>
      <c r="D370" s="94" t="s">
        <v>21626</v>
      </c>
      <c r="E370" s="93" t="s">
        <v>2545</v>
      </c>
      <c r="F370" s="93" t="s">
        <v>45</v>
      </c>
      <c r="G370" s="93" t="s">
        <v>19</v>
      </c>
      <c r="H370" s="93">
        <v>1</v>
      </c>
      <c r="I370" s="93" t="s">
        <v>1389</v>
      </c>
      <c r="J370" s="93" t="s">
        <v>1292</v>
      </c>
      <c r="K370" s="93" t="s">
        <v>1293</v>
      </c>
      <c r="L370" s="93" t="s">
        <v>1151</v>
      </c>
      <c r="M370" s="94" t="s">
        <v>20992</v>
      </c>
      <c r="N370" s="94" t="s">
        <v>20448</v>
      </c>
      <c r="O370" s="94">
        <v>44104</v>
      </c>
      <c r="P370" s="130">
        <v>0</v>
      </c>
      <c r="Q370" s="131">
        <v>360440.34</v>
      </c>
      <c r="R370" s="130">
        <v>360440.34</v>
      </c>
    </row>
    <row r="371" spans="1:18" x14ac:dyDescent="0.25">
      <c r="A371" s="93">
        <v>2020</v>
      </c>
      <c r="B371" s="93" t="s">
        <v>18</v>
      </c>
      <c r="C371" s="93" t="s">
        <v>35</v>
      </c>
      <c r="D371" s="94" t="s">
        <v>21626</v>
      </c>
      <c r="E371" s="93" t="s">
        <v>2545</v>
      </c>
      <c r="F371" s="93" t="s">
        <v>45</v>
      </c>
      <c r="G371" s="93" t="s">
        <v>19</v>
      </c>
      <c r="H371" s="93">
        <v>1</v>
      </c>
      <c r="I371" s="93" t="s">
        <v>1389</v>
      </c>
      <c r="J371" s="93" t="s">
        <v>1292</v>
      </c>
      <c r="K371" s="93" t="s">
        <v>1293</v>
      </c>
      <c r="L371" s="93" t="s">
        <v>1151</v>
      </c>
      <c r="M371" s="94" t="s">
        <v>20992</v>
      </c>
      <c r="N371" s="94" t="s">
        <v>20448</v>
      </c>
      <c r="O371" s="94">
        <v>44104</v>
      </c>
      <c r="P371" s="130">
        <v>0</v>
      </c>
      <c r="Q371" s="131">
        <v>1801759.56</v>
      </c>
      <c r="R371" s="130">
        <v>1801759.56</v>
      </c>
    </row>
    <row r="372" spans="1:18" x14ac:dyDescent="0.25">
      <c r="A372" s="93">
        <v>2020</v>
      </c>
      <c r="B372" s="93" t="s">
        <v>18</v>
      </c>
      <c r="C372" s="93" t="s">
        <v>35</v>
      </c>
      <c r="D372" s="94" t="s">
        <v>21626</v>
      </c>
      <c r="E372" s="93" t="s">
        <v>2545</v>
      </c>
      <c r="F372" s="93" t="s">
        <v>45</v>
      </c>
      <c r="G372" s="93" t="s">
        <v>19</v>
      </c>
      <c r="H372" s="93">
        <v>1</v>
      </c>
      <c r="I372" s="93" t="s">
        <v>1975</v>
      </c>
      <c r="J372" s="93" t="s">
        <v>1292</v>
      </c>
      <c r="K372" s="93" t="s">
        <v>1293</v>
      </c>
      <c r="L372" s="93" t="s">
        <v>1151</v>
      </c>
      <c r="M372" s="94" t="s">
        <v>20992</v>
      </c>
      <c r="N372" s="94" t="s">
        <v>20448</v>
      </c>
      <c r="O372" s="94">
        <v>44104</v>
      </c>
      <c r="P372" s="130">
        <v>0</v>
      </c>
      <c r="Q372" s="131">
        <v>230996.6</v>
      </c>
      <c r="R372" s="130">
        <v>230996.6</v>
      </c>
    </row>
    <row r="373" spans="1:18" x14ac:dyDescent="0.25">
      <c r="A373" s="93">
        <v>2020</v>
      </c>
      <c r="B373" s="93" t="s">
        <v>18</v>
      </c>
      <c r="C373" s="93" t="s">
        <v>66</v>
      </c>
      <c r="D373" s="94" t="s">
        <v>20572</v>
      </c>
      <c r="E373" s="93" t="s">
        <v>2546</v>
      </c>
      <c r="F373" s="93" t="s">
        <v>45</v>
      </c>
      <c r="G373" s="93" t="s">
        <v>19</v>
      </c>
      <c r="H373" s="93">
        <v>1</v>
      </c>
      <c r="I373" s="93" t="s">
        <v>110</v>
      </c>
      <c r="J373" s="93" t="s">
        <v>1153</v>
      </c>
      <c r="K373" s="93" t="s">
        <v>21</v>
      </c>
      <c r="L373" s="93" t="s">
        <v>1151</v>
      </c>
      <c r="M373" s="94" t="s">
        <v>20716</v>
      </c>
      <c r="N373" s="94" t="s">
        <v>20717</v>
      </c>
      <c r="O373" s="94">
        <v>44138</v>
      </c>
      <c r="P373" s="130">
        <v>0</v>
      </c>
      <c r="Q373" s="131">
        <v>9799.9699999999993</v>
      </c>
      <c r="R373" s="130">
        <v>9799.9699999999993</v>
      </c>
    </row>
    <row r="374" spans="1:18" x14ac:dyDescent="0.25">
      <c r="A374" s="93">
        <v>2020</v>
      </c>
      <c r="B374" s="93" t="s">
        <v>18</v>
      </c>
      <c r="C374" s="93" t="s">
        <v>47</v>
      </c>
      <c r="D374" s="94" t="s">
        <v>20386</v>
      </c>
      <c r="E374" s="93" t="s">
        <v>2547</v>
      </c>
      <c r="F374" s="93" t="s">
        <v>45</v>
      </c>
      <c r="G374" s="93" t="s">
        <v>19</v>
      </c>
      <c r="H374" s="93">
        <v>1</v>
      </c>
      <c r="I374" s="93" t="s">
        <v>1305</v>
      </c>
      <c r="J374" s="93" t="s">
        <v>114</v>
      </c>
      <c r="K374" s="93" t="s">
        <v>115</v>
      </c>
      <c r="L374" s="93" t="s">
        <v>1151</v>
      </c>
      <c r="M374" s="94" t="s">
        <v>20993</v>
      </c>
      <c r="N374" s="94" t="s">
        <v>20468</v>
      </c>
      <c r="O374" s="94">
        <v>44099</v>
      </c>
      <c r="P374" s="130">
        <v>0</v>
      </c>
      <c r="Q374" s="131">
        <v>56877.93</v>
      </c>
      <c r="R374" s="130">
        <v>56877.93</v>
      </c>
    </row>
    <row r="375" spans="1:18" x14ac:dyDescent="0.25">
      <c r="A375" s="93">
        <v>2020</v>
      </c>
      <c r="B375" s="93" t="s">
        <v>18</v>
      </c>
      <c r="C375" s="93" t="s">
        <v>1336</v>
      </c>
      <c r="D375" s="94" t="s">
        <v>20386</v>
      </c>
      <c r="E375" s="93" t="s">
        <v>2548</v>
      </c>
      <c r="F375" s="93" t="s">
        <v>45</v>
      </c>
      <c r="G375" s="93" t="s">
        <v>19</v>
      </c>
      <c r="H375" s="93">
        <v>1</v>
      </c>
      <c r="I375" s="93" t="s">
        <v>51</v>
      </c>
      <c r="J375" s="93" t="s">
        <v>1160</v>
      </c>
      <c r="K375" s="93" t="s">
        <v>24</v>
      </c>
      <c r="L375" s="93" t="s">
        <v>1151</v>
      </c>
      <c r="M375" s="94" t="s">
        <v>20556</v>
      </c>
      <c r="N375" s="94" t="s">
        <v>21381</v>
      </c>
      <c r="O375" s="94">
        <v>44033</v>
      </c>
      <c r="P375" s="130">
        <v>0</v>
      </c>
      <c r="Q375" s="131">
        <v>70180</v>
      </c>
      <c r="R375" s="130">
        <v>70180</v>
      </c>
    </row>
    <row r="376" spans="1:18" x14ac:dyDescent="0.25">
      <c r="A376" s="93">
        <v>2020</v>
      </c>
      <c r="B376" s="93" t="s">
        <v>18</v>
      </c>
      <c r="C376" s="93" t="s">
        <v>101</v>
      </c>
      <c r="D376" s="94" t="s">
        <v>20533</v>
      </c>
      <c r="E376" s="93" t="s">
        <v>2549</v>
      </c>
      <c r="F376" s="93" t="s">
        <v>45</v>
      </c>
      <c r="G376" s="93" t="s">
        <v>19</v>
      </c>
      <c r="H376" s="93">
        <v>1</v>
      </c>
      <c r="I376" s="93" t="s">
        <v>1177</v>
      </c>
      <c r="J376" s="93" t="s">
        <v>29</v>
      </c>
      <c r="K376" s="93" t="s">
        <v>29</v>
      </c>
      <c r="L376" s="93" t="s">
        <v>1151</v>
      </c>
      <c r="M376" s="94" t="s">
        <v>20610</v>
      </c>
      <c r="N376" s="94" t="s">
        <v>20414</v>
      </c>
      <c r="O376" s="94">
        <v>44056</v>
      </c>
      <c r="P376" s="130">
        <v>0</v>
      </c>
      <c r="Q376" s="131">
        <v>17376.8</v>
      </c>
      <c r="R376" s="130">
        <v>17376.8</v>
      </c>
    </row>
    <row r="377" spans="1:18" x14ac:dyDescent="0.25">
      <c r="A377" s="93">
        <v>2020</v>
      </c>
      <c r="B377" s="93" t="s">
        <v>18</v>
      </c>
      <c r="C377" s="93" t="s">
        <v>35</v>
      </c>
      <c r="D377" s="94" t="s">
        <v>20386</v>
      </c>
      <c r="E377" s="93" t="s">
        <v>2550</v>
      </c>
      <c r="F377" s="93" t="s">
        <v>45</v>
      </c>
      <c r="G377" s="93" t="s">
        <v>19</v>
      </c>
      <c r="H377" s="93">
        <v>1</v>
      </c>
      <c r="I377" s="93" t="s">
        <v>1604</v>
      </c>
      <c r="J377" s="93" t="s">
        <v>1292</v>
      </c>
      <c r="K377" s="93" t="s">
        <v>1293</v>
      </c>
      <c r="L377" s="93" t="s">
        <v>1151</v>
      </c>
      <c r="M377" s="94" t="s">
        <v>21263</v>
      </c>
      <c r="N377" s="94" t="s">
        <v>21287</v>
      </c>
      <c r="O377" s="94">
        <v>44062</v>
      </c>
      <c r="P377" s="130">
        <v>0</v>
      </c>
      <c r="Q377" s="131">
        <v>3720722.04</v>
      </c>
      <c r="R377" s="130">
        <v>3720722.04</v>
      </c>
    </row>
    <row r="378" spans="1:18" x14ac:dyDescent="0.25">
      <c r="A378" s="93">
        <v>2020</v>
      </c>
      <c r="B378" s="93" t="s">
        <v>18</v>
      </c>
      <c r="C378" s="93" t="s">
        <v>111</v>
      </c>
      <c r="D378" s="94" t="s">
        <v>20651</v>
      </c>
      <c r="E378" s="93" t="s">
        <v>2551</v>
      </c>
      <c r="F378" s="93" t="s">
        <v>45</v>
      </c>
      <c r="G378" s="93" t="s">
        <v>19</v>
      </c>
      <c r="H378" s="93">
        <v>1</v>
      </c>
      <c r="I378" s="93" t="s">
        <v>1475</v>
      </c>
      <c r="J378" s="93" t="s">
        <v>1292</v>
      </c>
      <c r="K378" s="93" t="s">
        <v>1293</v>
      </c>
      <c r="L378" s="93" t="s">
        <v>1151</v>
      </c>
      <c r="M378" s="94" t="s">
        <v>20807</v>
      </c>
      <c r="N378" s="94" t="s">
        <v>21093</v>
      </c>
      <c r="O378" s="94">
        <v>44189</v>
      </c>
      <c r="P378" s="130">
        <v>0</v>
      </c>
      <c r="Q378" s="131">
        <v>1551357.12</v>
      </c>
      <c r="R378" s="130">
        <v>1551357.12</v>
      </c>
    </row>
    <row r="379" spans="1:18" x14ac:dyDescent="0.25">
      <c r="A379" s="93">
        <v>2020</v>
      </c>
      <c r="B379" s="93" t="s">
        <v>18</v>
      </c>
      <c r="C379" s="93" t="s">
        <v>87</v>
      </c>
      <c r="D379" s="94" t="s">
        <v>20509</v>
      </c>
      <c r="E379" s="93" t="s">
        <v>2552</v>
      </c>
      <c r="F379" s="93" t="s">
        <v>5261</v>
      </c>
      <c r="G379" s="93" t="s">
        <v>19</v>
      </c>
      <c r="H379" s="93">
        <v>1</v>
      </c>
      <c r="I379" s="93" t="s">
        <v>88</v>
      </c>
      <c r="J379" s="93" t="s">
        <v>4902</v>
      </c>
      <c r="K379" s="93" t="s">
        <v>4903</v>
      </c>
      <c r="L379" s="93" t="s">
        <v>62</v>
      </c>
      <c r="M379" s="94" t="s">
        <v>5261</v>
      </c>
      <c r="N379" s="94" t="s">
        <v>5261</v>
      </c>
      <c r="O379" s="94"/>
      <c r="P379" s="130">
        <v>0</v>
      </c>
      <c r="Q379" s="131">
        <v>45000</v>
      </c>
      <c r="R379" s="130">
        <v>0</v>
      </c>
    </row>
    <row r="380" spans="1:18" x14ac:dyDescent="0.25">
      <c r="A380" s="93">
        <v>2020</v>
      </c>
      <c r="B380" s="93" t="s">
        <v>18</v>
      </c>
      <c r="C380" s="93" t="s">
        <v>87</v>
      </c>
      <c r="D380" s="94" t="s">
        <v>20510</v>
      </c>
      <c r="E380" s="93" t="s">
        <v>2553</v>
      </c>
      <c r="F380" s="93" t="s">
        <v>45</v>
      </c>
      <c r="G380" s="93" t="s">
        <v>19</v>
      </c>
      <c r="H380" s="93">
        <v>1</v>
      </c>
      <c r="I380" s="93" t="s">
        <v>716</v>
      </c>
      <c r="J380" s="93" t="s">
        <v>1292</v>
      </c>
      <c r="K380" s="93" t="s">
        <v>1293</v>
      </c>
      <c r="L380" s="93" t="s">
        <v>1151</v>
      </c>
      <c r="M380" s="94" t="s">
        <v>6904</v>
      </c>
      <c r="N380" s="94" t="s">
        <v>6846</v>
      </c>
      <c r="O380" s="94">
        <v>44285</v>
      </c>
      <c r="P380" s="130">
        <v>0</v>
      </c>
      <c r="Q380" s="131">
        <v>146553.37</v>
      </c>
      <c r="R380" s="130">
        <v>146553.37</v>
      </c>
    </row>
    <row r="381" spans="1:18" x14ac:dyDescent="0.25">
      <c r="A381" s="93">
        <v>2020</v>
      </c>
      <c r="B381" s="93" t="s">
        <v>18</v>
      </c>
      <c r="C381" s="93" t="s">
        <v>1129</v>
      </c>
      <c r="D381" s="94" t="s">
        <v>20357</v>
      </c>
      <c r="E381" s="93" t="s">
        <v>2543</v>
      </c>
      <c r="F381" s="93" t="s">
        <v>5261</v>
      </c>
      <c r="G381" s="93" t="s">
        <v>19</v>
      </c>
      <c r="H381" s="93">
        <v>1</v>
      </c>
      <c r="I381" s="93" t="s">
        <v>629</v>
      </c>
      <c r="J381" s="93" t="s">
        <v>1292</v>
      </c>
      <c r="K381" s="93" t="s">
        <v>1293</v>
      </c>
      <c r="L381" s="93" t="s">
        <v>22</v>
      </c>
      <c r="M381" s="94" t="s">
        <v>5261</v>
      </c>
      <c r="N381" s="94" t="s">
        <v>5261</v>
      </c>
      <c r="O381" s="94"/>
      <c r="P381" s="130">
        <v>0</v>
      </c>
      <c r="Q381" s="131">
        <v>0</v>
      </c>
      <c r="R381" s="130">
        <v>0</v>
      </c>
    </row>
    <row r="382" spans="1:18" x14ac:dyDescent="0.25">
      <c r="A382" s="93">
        <v>2020</v>
      </c>
      <c r="B382" s="93" t="s">
        <v>18</v>
      </c>
      <c r="C382" s="93" t="s">
        <v>71</v>
      </c>
      <c r="D382" s="94" t="s">
        <v>21459</v>
      </c>
      <c r="E382" s="93" t="s">
        <v>2554</v>
      </c>
      <c r="F382" s="93" t="s">
        <v>45</v>
      </c>
      <c r="G382" s="93" t="s">
        <v>19</v>
      </c>
      <c r="H382" s="93">
        <v>1</v>
      </c>
      <c r="I382" s="93" t="s">
        <v>155</v>
      </c>
      <c r="J382" s="93" t="s">
        <v>29</v>
      </c>
      <c r="K382" s="93" t="s">
        <v>29</v>
      </c>
      <c r="L382" s="93" t="s">
        <v>1151</v>
      </c>
      <c r="M382" s="94" t="s">
        <v>21126</v>
      </c>
      <c r="N382" s="94" t="s">
        <v>20827</v>
      </c>
      <c r="O382" s="94">
        <v>44111</v>
      </c>
      <c r="P382" s="130">
        <v>0</v>
      </c>
      <c r="Q382" s="131">
        <v>8967.9599999999991</v>
      </c>
      <c r="R382" s="130">
        <v>8967.9599999999991</v>
      </c>
    </row>
    <row r="383" spans="1:18" x14ac:dyDescent="0.25">
      <c r="A383" s="93">
        <v>2020</v>
      </c>
      <c r="B383" s="93" t="s">
        <v>18</v>
      </c>
      <c r="C383" s="93" t="s">
        <v>47</v>
      </c>
      <c r="D383" s="94" t="s">
        <v>21526</v>
      </c>
      <c r="E383" s="93" t="s">
        <v>2555</v>
      </c>
      <c r="F383" s="93" t="s">
        <v>45</v>
      </c>
      <c r="G383" s="93" t="s">
        <v>19</v>
      </c>
      <c r="H383" s="93">
        <v>1</v>
      </c>
      <c r="I383" s="93" t="s">
        <v>2556</v>
      </c>
      <c r="J383" s="93" t="s">
        <v>1292</v>
      </c>
      <c r="K383" s="93" t="s">
        <v>1293</v>
      </c>
      <c r="L383" s="93" t="s">
        <v>1151</v>
      </c>
      <c r="M383" s="94" t="s">
        <v>20866</v>
      </c>
      <c r="N383" s="94" t="s">
        <v>20448</v>
      </c>
      <c r="O383" s="94">
        <v>44104</v>
      </c>
      <c r="P383" s="130">
        <v>0</v>
      </c>
      <c r="Q383" s="131">
        <v>68658.31</v>
      </c>
      <c r="R383" s="130">
        <v>68658.31</v>
      </c>
    </row>
    <row r="384" spans="1:18" x14ac:dyDescent="0.25">
      <c r="A384" s="93">
        <v>2020</v>
      </c>
      <c r="B384" s="93" t="s">
        <v>18</v>
      </c>
      <c r="C384" s="93" t="s">
        <v>85</v>
      </c>
      <c r="D384" s="94" t="s">
        <v>20386</v>
      </c>
      <c r="E384" s="93" t="s">
        <v>2557</v>
      </c>
      <c r="F384" s="93" t="s">
        <v>45</v>
      </c>
      <c r="G384" s="93" t="s">
        <v>19</v>
      </c>
      <c r="H384" s="93">
        <v>1</v>
      </c>
      <c r="I384" s="93" t="s">
        <v>1350</v>
      </c>
      <c r="J384" s="93" t="s">
        <v>1292</v>
      </c>
      <c r="K384" s="93" t="s">
        <v>1293</v>
      </c>
      <c r="L384" s="93" t="s">
        <v>1151</v>
      </c>
      <c r="M384" s="94" t="s">
        <v>7064</v>
      </c>
      <c r="N384" s="94" t="s">
        <v>7088</v>
      </c>
      <c r="O384" s="94">
        <v>44256</v>
      </c>
      <c r="P384" s="130">
        <v>0</v>
      </c>
      <c r="Q384" s="131">
        <v>11211.63</v>
      </c>
      <c r="R384" s="130">
        <v>11211.63</v>
      </c>
    </row>
    <row r="385" spans="1:18" x14ac:dyDescent="0.25">
      <c r="A385" s="93">
        <v>2020</v>
      </c>
      <c r="B385" s="93" t="s">
        <v>18</v>
      </c>
      <c r="C385" s="93" t="s">
        <v>2245</v>
      </c>
      <c r="D385" s="94" t="s">
        <v>20651</v>
      </c>
      <c r="E385" s="93" t="s">
        <v>2558</v>
      </c>
      <c r="F385" s="93" t="s">
        <v>45</v>
      </c>
      <c r="G385" s="93" t="s">
        <v>32</v>
      </c>
      <c r="H385" s="93">
        <v>1</v>
      </c>
      <c r="I385" s="93" t="s">
        <v>2559</v>
      </c>
      <c r="J385" s="93" t="s">
        <v>1169</v>
      </c>
      <c r="K385" s="93" t="s">
        <v>4903</v>
      </c>
      <c r="L385" s="93" t="s">
        <v>1151</v>
      </c>
      <c r="M385" s="94" t="s">
        <v>7060</v>
      </c>
      <c r="N385" s="94" t="s">
        <v>6722</v>
      </c>
      <c r="O385" s="94">
        <v>44305</v>
      </c>
      <c r="P385" s="130">
        <v>0</v>
      </c>
      <c r="Q385" s="131">
        <v>262272.32</v>
      </c>
      <c r="R385" s="130">
        <v>262272.32</v>
      </c>
    </row>
    <row r="386" spans="1:18" x14ac:dyDescent="0.25">
      <c r="A386" s="93">
        <v>2020</v>
      </c>
      <c r="B386" s="93" t="s">
        <v>18</v>
      </c>
      <c r="C386" s="93" t="s">
        <v>1294</v>
      </c>
      <c r="D386" s="94" t="s">
        <v>21413</v>
      </c>
      <c r="E386" s="93" t="s">
        <v>2560</v>
      </c>
      <c r="F386" s="93" t="s">
        <v>45</v>
      </c>
      <c r="G386" s="93" t="s">
        <v>19</v>
      </c>
      <c r="H386" s="93">
        <v>1</v>
      </c>
      <c r="I386" s="93" t="s">
        <v>110</v>
      </c>
      <c r="J386" s="93" t="s">
        <v>29</v>
      </c>
      <c r="K386" s="93" t="s">
        <v>29</v>
      </c>
      <c r="L386" s="93" t="s">
        <v>1151</v>
      </c>
      <c r="M386" s="94" t="s">
        <v>6875</v>
      </c>
      <c r="N386" s="94" t="s">
        <v>6764</v>
      </c>
      <c r="O386" s="94">
        <v>44274</v>
      </c>
      <c r="P386" s="130">
        <v>0</v>
      </c>
      <c r="Q386" s="131">
        <v>100050</v>
      </c>
      <c r="R386" s="130">
        <v>100050</v>
      </c>
    </row>
    <row r="387" spans="1:18" x14ac:dyDescent="0.25">
      <c r="A387" s="93">
        <v>2020</v>
      </c>
      <c r="B387" s="93" t="s">
        <v>18</v>
      </c>
      <c r="C387" s="93" t="s">
        <v>81</v>
      </c>
      <c r="D387" s="94" t="s">
        <v>20725</v>
      </c>
      <c r="E387" s="93" t="s">
        <v>2561</v>
      </c>
      <c r="F387" s="93" t="s">
        <v>45</v>
      </c>
      <c r="G387" s="93" t="s">
        <v>19</v>
      </c>
      <c r="H387" s="93">
        <v>1</v>
      </c>
      <c r="I387" s="93" t="s">
        <v>141</v>
      </c>
      <c r="J387" s="93" t="s">
        <v>1411</v>
      </c>
      <c r="K387" s="93" t="s">
        <v>55</v>
      </c>
      <c r="L387" s="93" t="s">
        <v>1151</v>
      </c>
      <c r="M387" s="94" t="s">
        <v>21438</v>
      </c>
      <c r="N387" s="94" t="s">
        <v>6728</v>
      </c>
      <c r="O387" s="94">
        <v>44209</v>
      </c>
      <c r="P387" s="130">
        <v>0</v>
      </c>
      <c r="Q387" s="131">
        <v>754</v>
      </c>
      <c r="R387" s="130">
        <v>754</v>
      </c>
    </row>
    <row r="388" spans="1:18" x14ac:dyDescent="0.25">
      <c r="A388" s="93">
        <v>2020</v>
      </c>
      <c r="B388" s="93" t="s">
        <v>18</v>
      </c>
      <c r="C388" s="93" t="s">
        <v>35</v>
      </c>
      <c r="D388" s="94" t="s">
        <v>20725</v>
      </c>
      <c r="E388" s="93" t="s">
        <v>2562</v>
      </c>
      <c r="F388" s="93" t="s">
        <v>45</v>
      </c>
      <c r="G388" s="93" t="s">
        <v>19</v>
      </c>
      <c r="H388" s="93">
        <v>1</v>
      </c>
      <c r="I388" s="93" t="s">
        <v>1168</v>
      </c>
      <c r="J388" s="93" t="s">
        <v>29</v>
      </c>
      <c r="K388" s="93" t="s">
        <v>29</v>
      </c>
      <c r="L388" s="93" t="s">
        <v>1151</v>
      </c>
      <c r="M388" s="94" t="s">
        <v>20549</v>
      </c>
      <c r="N388" s="94" t="s">
        <v>20584</v>
      </c>
      <c r="O388" s="94">
        <v>44035</v>
      </c>
      <c r="P388" s="130">
        <v>0</v>
      </c>
      <c r="Q388" s="131">
        <v>1044000</v>
      </c>
      <c r="R388" s="130">
        <v>1044000</v>
      </c>
    </row>
    <row r="389" spans="1:18" x14ac:dyDescent="0.25">
      <c r="A389" s="93">
        <v>2020</v>
      </c>
      <c r="B389" s="93" t="s">
        <v>18</v>
      </c>
      <c r="C389" s="93" t="s">
        <v>1294</v>
      </c>
      <c r="D389" s="94" t="s">
        <v>21008</v>
      </c>
      <c r="E389" s="93" t="s">
        <v>2563</v>
      </c>
      <c r="F389" s="93" t="s">
        <v>45</v>
      </c>
      <c r="G389" s="93" t="s">
        <v>19</v>
      </c>
      <c r="H389" s="93">
        <v>1</v>
      </c>
      <c r="I389" s="93" t="s">
        <v>110</v>
      </c>
      <c r="J389" s="93" t="s">
        <v>1160</v>
      </c>
      <c r="K389" s="93" t="s">
        <v>24</v>
      </c>
      <c r="L389" s="93" t="s">
        <v>1151</v>
      </c>
      <c r="M389" s="94" t="s">
        <v>6869</v>
      </c>
      <c r="N389" s="94" t="s">
        <v>6876</v>
      </c>
      <c r="O389" s="94">
        <v>44259</v>
      </c>
      <c r="P389" s="130">
        <v>0</v>
      </c>
      <c r="Q389" s="131">
        <v>15312</v>
      </c>
      <c r="R389" s="130">
        <v>15312</v>
      </c>
    </row>
    <row r="390" spans="1:18" x14ac:dyDescent="0.25">
      <c r="A390" s="93">
        <v>2020</v>
      </c>
      <c r="B390" s="93" t="s">
        <v>18</v>
      </c>
      <c r="C390" s="93" t="s">
        <v>1522</v>
      </c>
      <c r="D390" s="94" t="s">
        <v>21152</v>
      </c>
      <c r="E390" s="93" t="s">
        <v>2564</v>
      </c>
      <c r="F390" s="93" t="s">
        <v>45</v>
      </c>
      <c r="G390" s="93" t="s">
        <v>19</v>
      </c>
      <c r="H390" s="93">
        <v>1</v>
      </c>
      <c r="I390" s="93" t="s">
        <v>39</v>
      </c>
      <c r="J390" s="93" t="s">
        <v>29</v>
      </c>
      <c r="K390" s="93" t="s">
        <v>29</v>
      </c>
      <c r="L390" s="93" t="s">
        <v>1151</v>
      </c>
      <c r="M390" s="94" t="s">
        <v>21120</v>
      </c>
      <c r="N390" s="94" t="s">
        <v>20772</v>
      </c>
      <c r="O390" s="94">
        <v>44075</v>
      </c>
      <c r="P390" s="130">
        <v>0</v>
      </c>
      <c r="Q390" s="131">
        <v>92400.03</v>
      </c>
      <c r="R390" s="130">
        <v>92400.03</v>
      </c>
    </row>
    <row r="391" spans="1:18" x14ac:dyDescent="0.25">
      <c r="A391" s="93">
        <v>2020</v>
      </c>
      <c r="B391" s="93" t="s">
        <v>18</v>
      </c>
      <c r="C391" s="93" t="s">
        <v>35</v>
      </c>
      <c r="D391" s="94" t="s">
        <v>20652</v>
      </c>
      <c r="E391" s="93" t="s">
        <v>2565</v>
      </c>
      <c r="F391" s="93" t="s">
        <v>45</v>
      </c>
      <c r="G391" s="93" t="s">
        <v>19</v>
      </c>
      <c r="H391" s="93">
        <v>1</v>
      </c>
      <c r="I391" s="93" t="s">
        <v>1140</v>
      </c>
      <c r="J391" s="93" t="s">
        <v>1292</v>
      </c>
      <c r="K391" s="93" t="s">
        <v>1293</v>
      </c>
      <c r="L391" s="93" t="s">
        <v>1151</v>
      </c>
      <c r="M391" s="94" t="s">
        <v>21584</v>
      </c>
      <c r="N391" s="94" t="s">
        <v>20992</v>
      </c>
      <c r="O391" s="94">
        <v>44085</v>
      </c>
      <c r="P391" s="130">
        <v>0</v>
      </c>
      <c r="Q391" s="131">
        <v>7366029</v>
      </c>
      <c r="R391" s="130">
        <v>7366029</v>
      </c>
    </row>
    <row r="392" spans="1:18" x14ac:dyDescent="0.25">
      <c r="A392" s="93">
        <v>2020</v>
      </c>
      <c r="B392" s="93" t="s">
        <v>18</v>
      </c>
      <c r="C392" s="93" t="s">
        <v>73</v>
      </c>
      <c r="D392" s="94" t="s">
        <v>21526</v>
      </c>
      <c r="E392" s="93" t="s">
        <v>2566</v>
      </c>
      <c r="F392" s="93" t="s">
        <v>45</v>
      </c>
      <c r="G392" s="93" t="s">
        <v>19</v>
      </c>
      <c r="H392" s="93">
        <v>1</v>
      </c>
      <c r="I392" s="93" t="s">
        <v>1320</v>
      </c>
      <c r="J392" s="93" t="s">
        <v>29</v>
      </c>
      <c r="K392" s="93" t="s">
        <v>29</v>
      </c>
      <c r="L392" s="93" t="s">
        <v>1151</v>
      </c>
      <c r="M392" s="94" t="s">
        <v>21116</v>
      </c>
      <c r="N392" s="94" t="s">
        <v>20503</v>
      </c>
      <c r="O392" s="94">
        <v>44084</v>
      </c>
      <c r="P392" s="130">
        <v>0</v>
      </c>
      <c r="Q392" s="131">
        <v>249400</v>
      </c>
      <c r="R392" s="130">
        <v>249400</v>
      </c>
    </row>
    <row r="393" spans="1:18" x14ac:dyDescent="0.25">
      <c r="A393" s="93">
        <v>2020</v>
      </c>
      <c r="B393" s="93" t="s">
        <v>18</v>
      </c>
      <c r="C393" s="93" t="s">
        <v>1233</v>
      </c>
      <c r="D393" s="94" t="s">
        <v>21751</v>
      </c>
      <c r="E393" s="93" t="s">
        <v>2567</v>
      </c>
      <c r="F393" s="93" t="s">
        <v>45</v>
      </c>
      <c r="G393" s="93" t="s">
        <v>19</v>
      </c>
      <c r="H393" s="93">
        <v>1</v>
      </c>
      <c r="I393" s="93" t="s">
        <v>1221</v>
      </c>
      <c r="J393" s="93" t="s">
        <v>1160</v>
      </c>
      <c r="K393" s="93" t="s">
        <v>24</v>
      </c>
      <c r="L393" s="93" t="s">
        <v>1151</v>
      </c>
      <c r="M393" s="94" t="s">
        <v>21142</v>
      </c>
      <c r="N393" s="94" t="s">
        <v>20583</v>
      </c>
      <c r="O393" s="94">
        <v>44018</v>
      </c>
      <c r="P393" s="130">
        <v>0</v>
      </c>
      <c r="Q393" s="131">
        <v>40310</v>
      </c>
      <c r="R393" s="130">
        <v>40310</v>
      </c>
    </row>
    <row r="394" spans="1:18" x14ac:dyDescent="0.25">
      <c r="A394" s="93">
        <v>2020</v>
      </c>
      <c r="B394" s="93" t="s">
        <v>18</v>
      </c>
      <c r="C394" s="93" t="s">
        <v>47</v>
      </c>
      <c r="D394" s="94" t="s">
        <v>21240</v>
      </c>
      <c r="E394" s="93" t="s">
        <v>2568</v>
      </c>
      <c r="F394" s="93" t="s">
        <v>45</v>
      </c>
      <c r="G394" s="93" t="s">
        <v>19</v>
      </c>
      <c r="H394" s="93">
        <v>1</v>
      </c>
      <c r="I394" s="93" t="s">
        <v>1221</v>
      </c>
      <c r="J394" s="93" t="s">
        <v>1292</v>
      </c>
      <c r="K394" s="93" t="s">
        <v>1293</v>
      </c>
      <c r="L394" s="93" t="s">
        <v>1151</v>
      </c>
      <c r="M394" s="94" t="s">
        <v>20993</v>
      </c>
      <c r="N394" s="94" t="s">
        <v>21050</v>
      </c>
      <c r="O394" s="94">
        <v>44106</v>
      </c>
      <c r="P394" s="130">
        <v>0</v>
      </c>
      <c r="Q394" s="131">
        <v>95546.880000000005</v>
      </c>
      <c r="R394" s="130">
        <v>95546.880000000005</v>
      </c>
    </row>
    <row r="395" spans="1:18" x14ac:dyDescent="0.25">
      <c r="A395" s="93">
        <v>2020</v>
      </c>
      <c r="B395" s="93" t="s">
        <v>18</v>
      </c>
      <c r="C395" s="93" t="s">
        <v>140</v>
      </c>
      <c r="D395" s="94" t="s">
        <v>20725</v>
      </c>
      <c r="E395" s="93" t="s">
        <v>2569</v>
      </c>
      <c r="F395" s="93" t="s">
        <v>45</v>
      </c>
      <c r="G395" s="93" t="s">
        <v>19</v>
      </c>
      <c r="H395" s="93">
        <v>1</v>
      </c>
      <c r="I395" s="93" t="s">
        <v>140</v>
      </c>
      <c r="J395" s="93" t="s">
        <v>29</v>
      </c>
      <c r="K395" s="93" t="s">
        <v>29</v>
      </c>
      <c r="L395" s="93" t="s">
        <v>1151</v>
      </c>
      <c r="M395" s="94" t="s">
        <v>20414</v>
      </c>
      <c r="N395" s="94" t="s">
        <v>21414</v>
      </c>
      <c r="O395" s="94">
        <v>44068</v>
      </c>
      <c r="P395" s="130">
        <v>0</v>
      </c>
      <c r="Q395" s="131">
        <v>8688.4</v>
      </c>
      <c r="R395" s="130">
        <v>8688.4</v>
      </c>
    </row>
    <row r="396" spans="1:18" x14ac:dyDescent="0.25">
      <c r="A396" s="93">
        <v>2020</v>
      </c>
      <c r="B396" s="93" t="s">
        <v>18</v>
      </c>
      <c r="C396" s="93" t="s">
        <v>47</v>
      </c>
      <c r="D396" s="94" t="s">
        <v>21759</v>
      </c>
      <c r="E396" s="93" t="s">
        <v>2570</v>
      </c>
      <c r="F396" s="93" t="s">
        <v>45</v>
      </c>
      <c r="G396" s="93" t="s">
        <v>19</v>
      </c>
      <c r="H396" s="93">
        <v>1</v>
      </c>
      <c r="I396" s="93" t="s">
        <v>1688</v>
      </c>
      <c r="J396" s="93" t="s">
        <v>1160</v>
      </c>
      <c r="K396" s="93" t="s">
        <v>24</v>
      </c>
      <c r="L396" s="93" t="s">
        <v>1151</v>
      </c>
      <c r="M396" s="94" t="s">
        <v>20865</v>
      </c>
      <c r="N396" s="94" t="s">
        <v>20992</v>
      </c>
      <c r="O396" s="94">
        <v>44085</v>
      </c>
      <c r="P396" s="130">
        <v>0</v>
      </c>
      <c r="Q396" s="131">
        <v>29000</v>
      </c>
      <c r="R396" s="130">
        <v>29000</v>
      </c>
    </row>
    <row r="397" spans="1:18" x14ac:dyDescent="0.25">
      <c r="A397" s="93">
        <v>2020</v>
      </c>
      <c r="B397" s="93" t="s">
        <v>18</v>
      </c>
      <c r="C397" s="93" t="s">
        <v>1204</v>
      </c>
      <c r="D397" s="94" t="s">
        <v>20782</v>
      </c>
      <c r="E397" s="93" t="s">
        <v>2571</v>
      </c>
      <c r="F397" s="93" t="s">
        <v>45</v>
      </c>
      <c r="G397" s="93" t="s">
        <v>19</v>
      </c>
      <c r="H397" s="93">
        <v>1</v>
      </c>
      <c r="I397" s="93" t="s">
        <v>110</v>
      </c>
      <c r="J397" s="93" t="s">
        <v>37</v>
      </c>
      <c r="K397" s="93" t="s">
        <v>4905</v>
      </c>
      <c r="L397" s="93" t="s">
        <v>1151</v>
      </c>
      <c r="M397" s="94" t="s">
        <v>20623</v>
      </c>
      <c r="N397" s="94" t="s">
        <v>20806</v>
      </c>
      <c r="O397" s="94">
        <v>44153</v>
      </c>
      <c r="P397" s="130">
        <v>0</v>
      </c>
      <c r="Q397" s="131">
        <v>33440.559999999998</v>
      </c>
      <c r="R397" s="130">
        <v>33440.559999999998</v>
      </c>
    </row>
    <row r="398" spans="1:18" x14ac:dyDescent="0.25">
      <c r="A398" s="93">
        <v>2020</v>
      </c>
      <c r="B398" s="93" t="s">
        <v>18</v>
      </c>
      <c r="C398" s="93" t="s">
        <v>1204</v>
      </c>
      <c r="D398" s="94" t="s">
        <v>20782</v>
      </c>
      <c r="E398" s="93" t="s">
        <v>2571</v>
      </c>
      <c r="F398" s="93" t="s">
        <v>45</v>
      </c>
      <c r="G398" s="93" t="s">
        <v>19</v>
      </c>
      <c r="H398" s="93">
        <v>1</v>
      </c>
      <c r="I398" s="93" t="s">
        <v>46</v>
      </c>
      <c r="J398" s="93" t="s">
        <v>37</v>
      </c>
      <c r="K398" s="93" t="s">
        <v>4905</v>
      </c>
      <c r="L398" s="93" t="s">
        <v>1151</v>
      </c>
      <c r="M398" s="94" t="s">
        <v>20623</v>
      </c>
      <c r="N398" s="94" t="s">
        <v>20806</v>
      </c>
      <c r="O398" s="94">
        <v>44153</v>
      </c>
      <c r="P398" s="130">
        <v>0</v>
      </c>
      <c r="Q398" s="131">
        <v>3288903.14</v>
      </c>
      <c r="R398" s="130">
        <v>3288903.14</v>
      </c>
    </row>
    <row r="399" spans="1:18" x14ac:dyDescent="0.25">
      <c r="A399" s="93">
        <v>2020</v>
      </c>
      <c r="B399" s="93" t="s">
        <v>18</v>
      </c>
      <c r="C399" s="93" t="s">
        <v>87</v>
      </c>
      <c r="D399" s="94" t="s">
        <v>21152</v>
      </c>
      <c r="E399" s="93" t="s">
        <v>2572</v>
      </c>
      <c r="F399" s="93" t="s">
        <v>45</v>
      </c>
      <c r="G399" s="93" t="s">
        <v>19</v>
      </c>
      <c r="H399" s="93">
        <v>1</v>
      </c>
      <c r="I399" s="93" t="s">
        <v>716</v>
      </c>
      <c r="J399" s="93" t="s">
        <v>1153</v>
      </c>
      <c r="K399" s="93" t="s">
        <v>21</v>
      </c>
      <c r="L399" s="93" t="s">
        <v>1151</v>
      </c>
      <c r="M399" s="94" t="s">
        <v>20774</v>
      </c>
      <c r="N399" s="94" t="s">
        <v>20446</v>
      </c>
      <c r="O399" s="94">
        <v>44098</v>
      </c>
      <c r="P399" s="130">
        <v>0</v>
      </c>
      <c r="Q399" s="131">
        <v>117274.42</v>
      </c>
      <c r="R399" s="130">
        <v>117274.42</v>
      </c>
    </row>
    <row r="400" spans="1:18" x14ac:dyDescent="0.25">
      <c r="A400" s="93">
        <v>2020</v>
      </c>
      <c r="B400" s="93" t="s">
        <v>18</v>
      </c>
      <c r="C400" s="93" t="s">
        <v>66</v>
      </c>
      <c r="D400" s="94" t="s">
        <v>21025</v>
      </c>
      <c r="E400" s="93" t="s">
        <v>2573</v>
      </c>
      <c r="F400" s="93" t="s">
        <v>45</v>
      </c>
      <c r="G400" s="93" t="s">
        <v>19</v>
      </c>
      <c r="H400" s="93">
        <v>1</v>
      </c>
      <c r="I400" s="93" t="s">
        <v>118</v>
      </c>
      <c r="J400" s="93" t="s">
        <v>1292</v>
      </c>
      <c r="K400" s="93" t="s">
        <v>1293</v>
      </c>
      <c r="L400" s="93" t="s">
        <v>1151</v>
      </c>
      <c r="M400" s="94" t="s">
        <v>20347</v>
      </c>
      <c r="N400" s="94" t="s">
        <v>20466</v>
      </c>
      <c r="O400" s="94">
        <v>44078</v>
      </c>
      <c r="P400" s="130">
        <v>0</v>
      </c>
      <c r="Q400" s="131">
        <v>156286.54999999999</v>
      </c>
      <c r="R400" s="130">
        <v>156286.54999999999</v>
      </c>
    </row>
    <row r="401" spans="1:18" x14ac:dyDescent="0.25">
      <c r="A401" s="93">
        <v>2020</v>
      </c>
      <c r="B401" s="93" t="s">
        <v>18</v>
      </c>
      <c r="C401" s="93" t="s">
        <v>66</v>
      </c>
      <c r="D401" s="94" t="s">
        <v>21025</v>
      </c>
      <c r="E401" s="93" t="s">
        <v>2573</v>
      </c>
      <c r="F401" s="93" t="s">
        <v>45</v>
      </c>
      <c r="G401" s="93" t="s">
        <v>19</v>
      </c>
      <c r="H401" s="93">
        <v>1</v>
      </c>
      <c r="I401" s="93" t="s">
        <v>118</v>
      </c>
      <c r="J401" s="93" t="s">
        <v>1292</v>
      </c>
      <c r="K401" s="93" t="s">
        <v>1293</v>
      </c>
      <c r="L401" s="93" t="s">
        <v>1151</v>
      </c>
      <c r="M401" s="94" t="s">
        <v>20347</v>
      </c>
      <c r="N401" s="94" t="s">
        <v>20466</v>
      </c>
      <c r="O401" s="94">
        <v>44078</v>
      </c>
      <c r="P401" s="130">
        <v>0</v>
      </c>
      <c r="Q401" s="131">
        <v>270732.96000000002</v>
      </c>
      <c r="R401" s="130">
        <v>270732.96000000002</v>
      </c>
    </row>
    <row r="402" spans="1:18" x14ac:dyDescent="0.25">
      <c r="A402" s="93">
        <v>2020</v>
      </c>
      <c r="B402" s="93" t="s">
        <v>18</v>
      </c>
      <c r="C402" s="93" t="s">
        <v>66</v>
      </c>
      <c r="D402" s="94" t="s">
        <v>21025</v>
      </c>
      <c r="E402" s="93" t="s">
        <v>2573</v>
      </c>
      <c r="F402" s="93" t="s">
        <v>45</v>
      </c>
      <c r="G402" s="93" t="s">
        <v>19</v>
      </c>
      <c r="H402" s="93">
        <v>1</v>
      </c>
      <c r="I402" s="93" t="s">
        <v>110</v>
      </c>
      <c r="J402" s="93" t="s">
        <v>1292</v>
      </c>
      <c r="K402" s="93" t="s">
        <v>1293</v>
      </c>
      <c r="L402" s="93" t="s">
        <v>1151</v>
      </c>
      <c r="M402" s="94" t="s">
        <v>20347</v>
      </c>
      <c r="N402" s="94" t="s">
        <v>20466</v>
      </c>
      <c r="O402" s="94">
        <v>44078</v>
      </c>
      <c r="P402" s="130">
        <v>0</v>
      </c>
      <c r="Q402" s="131">
        <v>11086.5</v>
      </c>
      <c r="R402" s="130">
        <v>11086.5</v>
      </c>
    </row>
    <row r="403" spans="1:18" x14ac:dyDescent="0.25">
      <c r="A403" s="93">
        <v>2020</v>
      </c>
      <c r="B403" s="93" t="s">
        <v>18</v>
      </c>
      <c r="C403" s="93" t="s">
        <v>66</v>
      </c>
      <c r="D403" s="94" t="s">
        <v>21025</v>
      </c>
      <c r="E403" s="93" t="s">
        <v>2573</v>
      </c>
      <c r="F403" s="93" t="s">
        <v>45</v>
      </c>
      <c r="G403" s="93" t="s">
        <v>19</v>
      </c>
      <c r="H403" s="93">
        <v>1</v>
      </c>
      <c r="I403" s="93" t="s">
        <v>118</v>
      </c>
      <c r="J403" s="93" t="s">
        <v>1292</v>
      </c>
      <c r="K403" s="93" t="s">
        <v>1293</v>
      </c>
      <c r="L403" s="93" t="s">
        <v>1151</v>
      </c>
      <c r="M403" s="94" t="s">
        <v>20347</v>
      </c>
      <c r="N403" s="94" t="s">
        <v>20466</v>
      </c>
      <c r="O403" s="94">
        <v>44078</v>
      </c>
      <c r="P403" s="130">
        <v>0</v>
      </c>
      <c r="Q403" s="131">
        <v>195901.76</v>
      </c>
      <c r="R403" s="130">
        <v>195901.76</v>
      </c>
    </row>
    <row r="404" spans="1:18" x14ac:dyDescent="0.25">
      <c r="A404" s="93">
        <v>2020</v>
      </c>
      <c r="B404" s="93" t="s">
        <v>18</v>
      </c>
      <c r="C404" s="93" t="s">
        <v>66</v>
      </c>
      <c r="D404" s="94" t="s">
        <v>21025</v>
      </c>
      <c r="E404" s="93" t="s">
        <v>2573</v>
      </c>
      <c r="F404" s="93" t="s">
        <v>45</v>
      </c>
      <c r="G404" s="93" t="s">
        <v>19</v>
      </c>
      <c r="H404" s="93">
        <v>1</v>
      </c>
      <c r="I404" s="93" t="s">
        <v>118</v>
      </c>
      <c r="J404" s="93" t="s">
        <v>1292</v>
      </c>
      <c r="K404" s="93" t="s">
        <v>1293</v>
      </c>
      <c r="L404" s="93" t="s">
        <v>1151</v>
      </c>
      <c r="M404" s="94" t="s">
        <v>20347</v>
      </c>
      <c r="N404" s="94" t="s">
        <v>20466</v>
      </c>
      <c r="O404" s="94">
        <v>44078</v>
      </c>
      <c r="P404" s="130">
        <v>0</v>
      </c>
      <c r="Q404" s="131">
        <v>132376.13</v>
      </c>
      <c r="R404" s="130">
        <v>132376.13</v>
      </c>
    </row>
    <row r="405" spans="1:18" x14ac:dyDescent="0.25">
      <c r="A405" s="93">
        <v>2020</v>
      </c>
      <c r="B405" s="93" t="s">
        <v>18</v>
      </c>
      <c r="C405" s="93" t="s">
        <v>76</v>
      </c>
      <c r="D405" s="94" t="s">
        <v>21025</v>
      </c>
      <c r="E405" s="93" t="s">
        <v>2574</v>
      </c>
      <c r="F405" s="93" t="s">
        <v>45</v>
      </c>
      <c r="G405" s="93" t="s">
        <v>19</v>
      </c>
      <c r="H405" s="93">
        <v>1</v>
      </c>
      <c r="I405" s="93" t="s">
        <v>1322</v>
      </c>
      <c r="J405" s="93" t="s">
        <v>29</v>
      </c>
      <c r="K405" s="93" t="s">
        <v>29</v>
      </c>
      <c r="L405" s="93" t="s">
        <v>1151</v>
      </c>
      <c r="M405" s="94" t="s">
        <v>20346</v>
      </c>
      <c r="N405" s="94" t="s">
        <v>20699</v>
      </c>
      <c r="O405" s="94">
        <v>44060</v>
      </c>
      <c r="P405" s="130">
        <v>0</v>
      </c>
      <c r="Q405" s="131">
        <v>638000</v>
      </c>
      <c r="R405" s="130">
        <v>638000</v>
      </c>
    </row>
    <row r="406" spans="1:18" x14ac:dyDescent="0.25">
      <c r="A406" s="93">
        <v>2020</v>
      </c>
      <c r="B406" s="93" t="s">
        <v>18</v>
      </c>
      <c r="C406" s="93" t="s">
        <v>126</v>
      </c>
      <c r="D406" s="94" t="s">
        <v>21240</v>
      </c>
      <c r="E406" s="93" t="s">
        <v>2575</v>
      </c>
      <c r="F406" s="93" t="s">
        <v>5261</v>
      </c>
      <c r="G406" s="93" t="s">
        <v>19</v>
      </c>
      <c r="H406" s="93">
        <v>1</v>
      </c>
      <c r="I406" s="93" t="s">
        <v>126</v>
      </c>
      <c r="J406" s="93" t="s">
        <v>29</v>
      </c>
      <c r="K406" s="93" t="s">
        <v>29</v>
      </c>
      <c r="L406" s="93" t="s">
        <v>22</v>
      </c>
      <c r="M406" s="94" t="s">
        <v>5261</v>
      </c>
      <c r="N406" s="94" t="s">
        <v>5261</v>
      </c>
      <c r="O406" s="94"/>
      <c r="P406" s="130">
        <v>0</v>
      </c>
      <c r="Q406" s="131">
        <v>0</v>
      </c>
      <c r="R406" s="130">
        <v>0</v>
      </c>
    </row>
    <row r="407" spans="1:18" x14ac:dyDescent="0.25">
      <c r="A407" s="93">
        <v>2020</v>
      </c>
      <c r="B407" s="93" t="s">
        <v>18</v>
      </c>
      <c r="C407" s="93" t="s">
        <v>87</v>
      </c>
      <c r="D407" s="94" t="s">
        <v>20782</v>
      </c>
      <c r="E407" s="93" t="s">
        <v>2571</v>
      </c>
      <c r="F407" s="93" t="s">
        <v>45</v>
      </c>
      <c r="G407" s="93" t="s">
        <v>19</v>
      </c>
      <c r="H407" s="93">
        <v>1</v>
      </c>
      <c r="I407" s="93" t="s">
        <v>709</v>
      </c>
      <c r="J407" s="93" t="s">
        <v>37</v>
      </c>
      <c r="K407" s="93" t="s">
        <v>4905</v>
      </c>
      <c r="L407" s="93" t="s">
        <v>1151</v>
      </c>
      <c r="M407" s="94" t="s">
        <v>20806</v>
      </c>
      <c r="N407" s="94" t="s">
        <v>21577</v>
      </c>
      <c r="O407" s="94">
        <v>44182</v>
      </c>
      <c r="P407" s="130">
        <v>0</v>
      </c>
      <c r="Q407" s="131">
        <v>36905.19</v>
      </c>
      <c r="R407" s="130">
        <v>36905.19</v>
      </c>
    </row>
    <row r="408" spans="1:18" x14ac:dyDescent="0.25">
      <c r="A408" s="93">
        <v>2020</v>
      </c>
      <c r="B408" s="93" t="s">
        <v>18</v>
      </c>
      <c r="C408" s="93" t="s">
        <v>87</v>
      </c>
      <c r="D408" s="94" t="s">
        <v>20782</v>
      </c>
      <c r="E408" s="93" t="s">
        <v>2571</v>
      </c>
      <c r="F408" s="93" t="s">
        <v>45</v>
      </c>
      <c r="G408" s="93" t="s">
        <v>19</v>
      </c>
      <c r="H408" s="93">
        <v>1</v>
      </c>
      <c r="I408" s="93" t="s">
        <v>2538</v>
      </c>
      <c r="J408" s="93" t="s">
        <v>37</v>
      </c>
      <c r="K408" s="93" t="s">
        <v>4905</v>
      </c>
      <c r="L408" s="93" t="s">
        <v>1151</v>
      </c>
      <c r="M408" s="94" t="s">
        <v>20806</v>
      </c>
      <c r="N408" s="94" t="s">
        <v>21577</v>
      </c>
      <c r="O408" s="94">
        <v>44182</v>
      </c>
      <c r="P408" s="130">
        <v>0</v>
      </c>
      <c r="Q408" s="131">
        <v>41642.300000000003</v>
      </c>
      <c r="R408" s="130">
        <v>41642.300000000003</v>
      </c>
    </row>
    <row r="409" spans="1:18" x14ac:dyDescent="0.25">
      <c r="A409" s="93">
        <v>2020</v>
      </c>
      <c r="B409" s="93" t="s">
        <v>18</v>
      </c>
      <c r="C409" s="93" t="s">
        <v>87</v>
      </c>
      <c r="D409" s="94" t="s">
        <v>20782</v>
      </c>
      <c r="E409" s="93" t="s">
        <v>2571</v>
      </c>
      <c r="F409" s="93" t="s">
        <v>45</v>
      </c>
      <c r="G409" s="93" t="s">
        <v>19</v>
      </c>
      <c r="H409" s="93">
        <v>1</v>
      </c>
      <c r="I409" s="93" t="s">
        <v>1251</v>
      </c>
      <c r="J409" s="93" t="s">
        <v>37</v>
      </c>
      <c r="K409" s="93" t="s">
        <v>4905</v>
      </c>
      <c r="L409" s="93" t="s">
        <v>1151</v>
      </c>
      <c r="M409" s="94" t="s">
        <v>20806</v>
      </c>
      <c r="N409" s="94" t="s">
        <v>21577</v>
      </c>
      <c r="O409" s="94">
        <v>44182</v>
      </c>
      <c r="P409" s="130">
        <v>0</v>
      </c>
      <c r="Q409" s="131">
        <v>3807.44</v>
      </c>
      <c r="R409" s="130">
        <v>3807.44</v>
      </c>
    </row>
    <row r="410" spans="1:18" x14ac:dyDescent="0.25">
      <c r="A410" s="93">
        <v>2020</v>
      </c>
      <c r="B410" s="93" t="s">
        <v>18</v>
      </c>
      <c r="C410" s="93" t="s">
        <v>87</v>
      </c>
      <c r="D410" s="94" t="s">
        <v>20782</v>
      </c>
      <c r="E410" s="93" t="s">
        <v>2571</v>
      </c>
      <c r="F410" s="93" t="s">
        <v>45</v>
      </c>
      <c r="G410" s="93" t="s">
        <v>19</v>
      </c>
      <c r="H410" s="93">
        <v>1</v>
      </c>
      <c r="I410" s="93" t="s">
        <v>716</v>
      </c>
      <c r="J410" s="93" t="s">
        <v>37</v>
      </c>
      <c r="K410" s="93" t="s">
        <v>4905</v>
      </c>
      <c r="L410" s="93" t="s">
        <v>1151</v>
      </c>
      <c r="M410" s="94" t="s">
        <v>20806</v>
      </c>
      <c r="N410" s="94" t="s">
        <v>21577</v>
      </c>
      <c r="O410" s="94">
        <v>44182</v>
      </c>
      <c r="P410" s="130">
        <v>0</v>
      </c>
      <c r="Q410" s="131">
        <v>1193312.5900000001</v>
      </c>
      <c r="R410" s="130">
        <v>1193312.5900000001</v>
      </c>
    </row>
    <row r="411" spans="1:18" x14ac:dyDescent="0.25">
      <c r="A411" s="93">
        <v>2020</v>
      </c>
      <c r="B411" s="93" t="s">
        <v>18</v>
      </c>
      <c r="C411" s="93" t="s">
        <v>39</v>
      </c>
      <c r="D411" s="94" t="s">
        <v>20782</v>
      </c>
      <c r="E411" s="93" t="s">
        <v>2571</v>
      </c>
      <c r="F411" s="93" t="s">
        <v>45</v>
      </c>
      <c r="G411" s="93" t="s">
        <v>19</v>
      </c>
      <c r="H411" s="93">
        <v>1</v>
      </c>
      <c r="I411" s="93" t="s">
        <v>39</v>
      </c>
      <c r="J411" s="93" t="s">
        <v>37</v>
      </c>
      <c r="K411" s="93" t="s">
        <v>4905</v>
      </c>
      <c r="L411" s="93" t="s">
        <v>1151</v>
      </c>
      <c r="M411" s="94" t="s">
        <v>6701</v>
      </c>
      <c r="N411" s="94" t="s">
        <v>6959</v>
      </c>
      <c r="O411" s="94">
        <v>44224</v>
      </c>
      <c r="P411" s="130">
        <v>0</v>
      </c>
      <c r="Q411" s="131">
        <v>80106.559999999998</v>
      </c>
      <c r="R411" s="130">
        <v>80106.559999999998</v>
      </c>
    </row>
    <row r="412" spans="1:18" x14ac:dyDescent="0.25">
      <c r="A412" s="93">
        <v>2020</v>
      </c>
      <c r="B412" s="93" t="s">
        <v>18</v>
      </c>
      <c r="C412" s="93" t="s">
        <v>39</v>
      </c>
      <c r="D412" s="94" t="s">
        <v>20782</v>
      </c>
      <c r="E412" s="93" t="s">
        <v>2571</v>
      </c>
      <c r="F412" s="93" t="s">
        <v>45</v>
      </c>
      <c r="G412" s="93" t="s">
        <v>19</v>
      </c>
      <c r="H412" s="93">
        <v>1</v>
      </c>
      <c r="I412" s="93" t="s">
        <v>1466</v>
      </c>
      <c r="J412" s="93" t="s">
        <v>37</v>
      </c>
      <c r="K412" s="93" t="s">
        <v>4905</v>
      </c>
      <c r="L412" s="93" t="s">
        <v>1151</v>
      </c>
      <c r="M412" s="94" t="s">
        <v>6701</v>
      </c>
      <c r="N412" s="94" t="s">
        <v>6959</v>
      </c>
      <c r="O412" s="94">
        <v>44224</v>
      </c>
      <c r="P412" s="130">
        <v>0</v>
      </c>
      <c r="Q412" s="131">
        <v>68050.649999999994</v>
      </c>
      <c r="R412" s="130">
        <v>68050.649999999994</v>
      </c>
    </row>
    <row r="413" spans="1:18" x14ac:dyDescent="0.25">
      <c r="A413" s="93">
        <v>2020</v>
      </c>
      <c r="B413" s="93" t="s">
        <v>18</v>
      </c>
      <c r="C413" s="93" t="s">
        <v>39</v>
      </c>
      <c r="D413" s="94" t="s">
        <v>20782</v>
      </c>
      <c r="E413" s="93" t="s">
        <v>2571</v>
      </c>
      <c r="F413" s="93" t="s">
        <v>45</v>
      </c>
      <c r="G413" s="93" t="s">
        <v>19</v>
      </c>
      <c r="H413" s="93">
        <v>1</v>
      </c>
      <c r="I413" s="93" t="s">
        <v>39</v>
      </c>
      <c r="J413" s="93" t="s">
        <v>37</v>
      </c>
      <c r="K413" s="93" t="s">
        <v>4905</v>
      </c>
      <c r="L413" s="93" t="s">
        <v>1151</v>
      </c>
      <c r="M413" s="94" t="s">
        <v>6701</v>
      </c>
      <c r="N413" s="94" t="s">
        <v>6959</v>
      </c>
      <c r="O413" s="94">
        <v>44224</v>
      </c>
      <c r="P413" s="130">
        <v>0</v>
      </c>
      <c r="Q413" s="131">
        <v>201045.81</v>
      </c>
      <c r="R413" s="130">
        <v>201045.81</v>
      </c>
    </row>
    <row r="414" spans="1:18" x14ac:dyDescent="0.25">
      <c r="A414" s="93">
        <v>2020</v>
      </c>
      <c r="B414" s="93" t="s">
        <v>18</v>
      </c>
      <c r="C414" s="93" t="s">
        <v>39</v>
      </c>
      <c r="D414" s="94" t="s">
        <v>20782</v>
      </c>
      <c r="E414" s="93" t="s">
        <v>2571</v>
      </c>
      <c r="F414" s="93" t="s">
        <v>45</v>
      </c>
      <c r="G414" s="93" t="s">
        <v>19</v>
      </c>
      <c r="H414" s="93">
        <v>1</v>
      </c>
      <c r="I414" s="93" t="s">
        <v>39</v>
      </c>
      <c r="J414" s="93" t="s">
        <v>37</v>
      </c>
      <c r="K414" s="93" t="s">
        <v>4905</v>
      </c>
      <c r="L414" s="93" t="s">
        <v>1151</v>
      </c>
      <c r="M414" s="94" t="s">
        <v>6701</v>
      </c>
      <c r="N414" s="94" t="s">
        <v>6959</v>
      </c>
      <c r="O414" s="94">
        <v>44224</v>
      </c>
      <c r="P414" s="130">
        <v>0</v>
      </c>
      <c r="Q414" s="131">
        <v>41703.96</v>
      </c>
      <c r="R414" s="130">
        <v>41703.96</v>
      </c>
    </row>
    <row r="415" spans="1:18" x14ac:dyDescent="0.25">
      <c r="A415" s="93">
        <v>2020</v>
      </c>
      <c r="B415" s="93" t="s">
        <v>18</v>
      </c>
      <c r="C415" s="93" t="s">
        <v>39</v>
      </c>
      <c r="D415" s="94" t="s">
        <v>20782</v>
      </c>
      <c r="E415" s="93" t="s">
        <v>2571</v>
      </c>
      <c r="F415" s="93" t="s">
        <v>45</v>
      </c>
      <c r="G415" s="93" t="s">
        <v>19</v>
      </c>
      <c r="H415" s="93">
        <v>1</v>
      </c>
      <c r="I415" s="93" t="s">
        <v>39</v>
      </c>
      <c r="J415" s="93" t="s">
        <v>37</v>
      </c>
      <c r="K415" s="93" t="s">
        <v>4905</v>
      </c>
      <c r="L415" s="93" t="s">
        <v>1151</v>
      </c>
      <c r="M415" s="94" t="s">
        <v>6701</v>
      </c>
      <c r="N415" s="94" t="s">
        <v>6959</v>
      </c>
      <c r="O415" s="94">
        <v>44224</v>
      </c>
      <c r="P415" s="130">
        <v>0</v>
      </c>
      <c r="Q415" s="131">
        <v>58833.48</v>
      </c>
      <c r="R415" s="130">
        <v>58833.48</v>
      </c>
    </row>
    <row r="416" spans="1:18" x14ac:dyDescent="0.25">
      <c r="A416" s="93">
        <v>2020</v>
      </c>
      <c r="B416" s="93" t="s">
        <v>18</v>
      </c>
      <c r="C416" s="93" t="s">
        <v>47</v>
      </c>
      <c r="D416" s="94" t="s">
        <v>20651</v>
      </c>
      <c r="E416" s="93" t="s">
        <v>2576</v>
      </c>
      <c r="F416" s="93" t="s">
        <v>5261</v>
      </c>
      <c r="G416" s="93" t="s">
        <v>19</v>
      </c>
      <c r="H416" s="93">
        <v>1</v>
      </c>
      <c r="I416" s="93" t="s">
        <v>2577</v>
      </c>
      <c r="J416" s="93" t="s">
        <v>1169</v>
      </c>
      <c r="K416" s="93" t="s">
        <v>4903</v>
      </c>
      <c r="L416" s="93" t="s">
        <v>62</v>
      </c>
      <c r="M416" s="94" t="s">
        <v>5261</v>
      </c>
      <c r="N416" s="94" t="s">
        <v>5261</v>
      </c>
      <c r="O416" s="94"/>
      <c r="P416" s="130">
        <v>0</v>
      </c>
      <c r="Q416" s="131">
        <v>92502.75</v>
      </c>
      <c r="R416" s="130">
        <v>0</v>
      </c>
    </row>
    <row r="417" spans="1:18" x14ac:dyDescent="0.25">
      <c r="A417" s="93">
        <v>2020</v>
      </c>
      <c r="B417" s="93" t="s">
        <v>18</v>
      </c>
      <c r="C417" s="93" t="s">
        <v>52</v>
      </c>
      <c r="D417" s="94" t="s">
        <v>21025</v>
      </c>
      <c r="E417" s="93" t="s">
        <v>2578</v>
      </c>
      <c r="F417" s="93" t="s">
        <v>45</v>
      </c>
      <c r="G417" s="93" t="s">
        <v>19</v>
      </c>
      <c r="H417" s="93">
        <v>1</v>
      </c>
      <c r="I417" s="93" t="s">
        <v>1481</v>
      </c>
      <c r="J417" s="93" t="s">
        <v>1292</v>
      </c>
      <c r="K417" s="93" t="s">
        <v>1293</v>
      </c>
      <c r="L417" s="93" t="s">
        <v>1151</v>
      </c>
      <c r="M417" s="94" t="s">
        <v>20827</v>
      </c>
      <c r="N417" s="94" t="s">
        <v>20804</v>
      </c>
      <c r="O417" s="94">
        <v>44130</v>
      </c>
      <c r="P417" s="130">
        <v>0</v>
      </c>
      <c r="Q417" s="131">
        <v>8124046.8499999996</v>
      </c>
      <c r="R417" s="130">
        <v>8124046.8499999996</v>
      </c>
    </row>
    <row r="418" spans="1:18" x14ac:dyDescent="0.25">
      <c r="A418" s="93">
        <v>2020</v>
      </c>
      <c r="B418" s="93" t="s">
        <v>18</v>
      </c>
      <c r="C418" s="93" t="s">
        <v>4896</v>
      </c>
      <c r="D418" s="94" t="s">
        <v>20617</v>
      </c>
      <c r="E418" s="93" t="s">
        <v>2579</v>
      </c>
      <c r="F418" s="93" t="s">
        <v>5261</v>
      </c>
      <c r="G418" s="93" t="s">
        <v>19</v>
      </c>
      <c r="H418" s="93">
        <v>1</v>
      </c>
      <c r="I418" s="93" t="s">
        <v>1164</v>
      </c>
      <c r="J418" s="93" t="s">
        <v>29</v>
      </c>
      <c r="K418" s="93" t="s">
        <v>29</v>
      </c>
      <c r="L418" s="93" t="s">
        <v>22</v>
      </c>
      <c r="M418" s="94" t="s">
        <v>5261</v>
      </c>
      <c r="N418" s="94" t="s">
        <v>5261</v>
      </c>
      <c r="O418" s="94"/>
      <c r="P418" s="130">
        <v>0</v>
      </c>
      <c r="Q418" s="131">
        <v>0</v>
      </c>
      <c r="R418" s="130">
        <v>0</v>
      </c>
    </row>
    <row r="419" spans="1:18" x14ac:dyDescent="0.25">
      <c r="A419" s="93">
        <v>2020</v>
      </c>
      <c r="B419" s="93" t="s">
        <v>18</v>
      </c>
      <c r="C419" s="93" t="s">
        <v>1148</v>
      </c>
      <c r="D419" s="94" t="s">
        <v>20782</v>
      </c>
      <c r="E419" s="93" t="s">
        <v>2571</v>
      </c>
      <c r="F419" s="93" t="s">
        <v>45</v>
      </c>
      <c r="G419" s="93" t="s">
        <v>19</v>
      </c>
      <c r="H419" s="93">
        <v>1</v>
      </c>
      <c r="I419" s="93" t="s">
        <v>666</v>
      </c>
      <c r="J419" s="93" t="s">
        <v>37</v>
      </c>
      <c r="K419" s="93" t="s">
        <v>4905</v>
      </c>
      <c r="L419" s="93" t="s">
        <v>1151</v>
      </c>
      <c r="M419" s="94" t="s">
        <v>21126</v>
      </c>
      <c r="N419" s="94" t="s">
        <v>20796</v>
      </c>
      <c r="O419" s="94">
        <v>44125</v>
      </c>
      <c r="P419" s="130">
        <v>0</v>
      </c>
      <c r="Q419" s="131">
        <v>332439.37</v>
      </c>
      <c r="R419" s="130">
        <v>332439.37</v>
      </c>
    </row>
    <row r="420" spans="1:18" x14ac:dyDescent="0.25">
      <c r="A420" s="93">
        <v>2020</v>
      </c>
      <c r="B420" s="93" t="s">
        <v>18</v>
      </c>
      <c r="C420" s="93" t="s">
        <v>1148</v>
      </c>
      <c r="D420" s="94" t="s">
        <v>20782</v>
      </c>
      <c r="E420" s="93" t="s">
        <v>2571</v>
      </c>
      <c r="F420" s="93" t="s">
        <v>45</v>
      </c>
      <c r="G420" s="93" t="s">
        <v>19</v>
      </c>
      <c r="H420" s="93">
        <v>1</v>
      </c>
      <c r="I420" s="93" t="s">
        <v>2101</v>
      </c>
      <c r="J420" s="93" t="s">
        <v>37</v>
      </c>
      <c r="K420" s="93" t="s">
        <v>4905</v>
      </c>
      <c r="L420" s="93" t="s">
        <v>1151</v>
      </c>
      <c r="M420" s="94" t="s">
        <v>21126</v>
      </c>
      <c r="N420" s="94" t="s">
        <v>20796</v>
      </c>
      <c r="O420" s="94">
        <v>44125</v>
      </c>
      <c r="P420" s="130">
        <v>0</v>
      </c>
      <c r="Q420" s="131">
        <v>119059.87</v>
      </c>
      <c r="R420" s="130">
        <v>119059.87</v>
      </c>
    </row>
    <row r="421" spans="1:18" x14ac:dyDescent="0.25">
      <c r="A421" s="93">
        <v>2020</v>
      </c>
      <c r="B421" s="93" t="s">
        <v>18</v>
      </c>
      <c r="C421" s="93" t="s">
        <v>35</v>
      </c>
      <c r="D421" s="94" t="s">
        <v>21759</v>
      </c>
      <c r="E421" s="93" t="s">
        <v>2580</v>
      </c>
      <c r="F421" s="93" t="s">
        <v>45</v>
      </c>
      <c r="G421" s="93" t="s">
        <v>19</v>
      </c>
      <c r="H421" s="93">
        <v>1</v>
      </c>
      <c r="I421" s="93" t="s">
        <v>1168</v>
      </c>
      <c r="J421" s="93" t="s">
        <v>29</v>
      </c>
      <c r="K421" s="93" t="s">
        <v>29</v>
      </c>
      <c r="L421" s="93" t="s">
        <v>1151</v>
      </c>
      <c r="M421" s="94" t="s">
        <v>20549</v>
      </c>
      <c r="N421" s="94" t="s">
        <v>20441</v>
      </c>
      <c r="O421" s="94">
        <v>44029</v>
      </c>
      <c r="P421" s="130">
        <v>0</v>
      </c>
      <c r="Q421" s="131">
        <v>348000</v>
      </c>
      <c r="R421" s="130">
        <v>348000</v>
      </c>
    </row>
    <row r="422" spans="1:18" x14ac:dyDescent="0.25">
      <c r="A422" s="93">
        <v>2020</v>
      </c>
      <c r="B422" s="93" t="s">
        <v>18</v>
      </c>
      <c r="C422" s="93" t="s">
        <v>43</v>
      </c>
      <c r="D422" s="94" t="s">
        <v>20782</v>
      </c>
      <c r="E422" s="93" t="s">
        <v>2571</v>
      </c>
      <c r="F422" s="93" t="s">
        <v>45</v>
      </c>
      <c r="G422" s="93" t="s">
        <v>19</v>
      </c>
      <c r="H422" s="93">
        <v>1</v>
      </c>
      <c r="I422" s="93" t="s">
        <v>118</v>
      </c>
      <c r="J422" s="93" t="s">
        <v>37</v>
      </c>
      <c r="K422" s="93" t="s">
        <v>4905</v>
      </c>
      <c r="L422" s="93" t="s">
        <v>1151</v>
      </c>
      <c r="M422" s="94" t="s">
        <v>21126</v>
      </c>
      <c r="N422" s="94" t="s">
        <v>21036</v>
      </c>
      <c r="O422" s="94">
        <v>44168</v>
      </c>
      <c r="P422" s="130">
        <v>0</v>
      </c>
      <c r="Q422" s="131">
        <v>65375.44</v>
      </c>
      <c r="R422" s="130">
        <v>65375.44</v>
      </c>
    </row>
    <row r="423" spans="1:18" x14ac:dyDescent="0.25">
      <c r="A423" s="93">
        <v>2020</v>
      </c>
      <c r="B423" s="93" t="s">
        <v>18</v>
      </c>
      <c r="C423" s="93" t="s">
        <v>43</v>
      </c>
      <c r="D423" s="94" t="s">
        <v>20782</v>
      </c>
      <c r="E423" s="93" t="s">
        <v>2571</v>
      </c>
      <c r="F423" s="93" t="s">
        <v>45</v>
      </c>
      <c r="G423" s="93" t="s">
        <v>19</v>
      </c>
      <c r="H423" s="93">
        <v>1</v>
      </c>
      <c r="I423" s="93" t="s">
        <v>118</v>
      </c>
      <c r="J423" s="93" t="s">
        <v>37</v>
      </c>
      <c r="K423" s="93" t="s">
        <v>4905</v>
      </c>
      <c r="L423" s="93" t="s">
        <v>1151</v>
      </c>
      <c r="M423" s="94" t="s">
        <v>21126</v>
      </c>
      <c r="N423" s="94" t="s">
        <v>21036</v>
      </c>
      <c r="O423" s="94">
        <v>44168</v>
      </c>
      <c r="P423" s="130">
        <v>0</v>
      </c>
      <c r="Q423" s="131">
        <v>16554.84</v>
      </c>
      <c r="R423" s="130">
        <v>16554.84</v>
      </c>
    </row>
    <row r="424" spans="1:18" x14ac:dyDescent="0.25">
      <c r="A424" s="93">
        <v>2020</v>
      </c>
      <c r="B424" s="93" t="s">
        <v>18</v>
      </c>
      <c r="C424" s="93" t="s">
        <v>43</v>
      </c>
      <c r="D424" s="94" t="s">
        <v>20782</v>
      </c>
      <c r="E424" s="93" t="s">
        <v>2571</v>
      </c>
      <c r="F424" s="93" t="s">
        <v>45</v>
      </c>
      <c r="G424" s="93" t="s">
        <v>19</v>
      </c>
      <c r="H424" s="93">
        <v>1</v>
      </c>
      <c r="I424" s="93" t="s">
        <v>79</v>
      </c>
      <c r="J424" s="93" t="s">
        <v>37</v>
      </c>
      <c r="K424" s="93" t="s">
        <v>4905</v>
      </c>
      <c r="L424" s="93" t="s">
        <v>1151</v>
      </c>
      <c r="M424" s="94" t="s">
        <v>21126</v>
      </c>
      <c r="N424" s="94" t="s">
        <v>21036</v>
      </c>
      <c r="O424" s="94">
        <v>44168</v>
      </c>
      <c r="P424" s="130">
        <v>0</v>
      </c>
      <c r="Q424" s="131">
        <v>203155.69</v>
      </c>
      <c r="R424" s="130">
        <v>203155.69</v>
      </c>
    </row>
    <row r="425" spans="1:18" x14ac:dyDescent="0.25">
      <c r="A425" s="93">
        <v>2020</v>
      </c>
      <c r="B425" s="93" t="s">
        <v>18</v>
      </c>
      <c r="C425" s="93" t="s">
        <v>43</v>
      </c>
      <c r="D425" s="94" t="s">
        <v>20782</v>
      </c>
      <c r="E425" s="93" t="s">
        <v>2571</v>
      </c>
      <c r="F425" s="93" t="s">
        <v>45</v>
      </c>
      <c r="G425" s="93" t="s">
        <v>19</v>
      </c>
      <c r="H425" s="93">
        <v>1</v>
      </c>
      <c r="I425" s="93" t="s">
        <v>1298</v>
      </c>
      <c r="J425" s="93" t="s">
        <v>37</v>
      </c>
      <c r="K425" s="93" t="s">
        <v>4905</v>
      </c>
      <c r="L425" s="93" t="s">
        <v>1151</v>
      </c>
      <c r="M425" s="94" t="s">
        <v>21126</v>
      </c>
      <c r="N425" s="94" t="s">
        <v>21036</v>
      </c>
      <c r="O425" s="94">
        <v>44168</v>
      </c>
      <c r="P425" s="130">
        <v>0</v>
      </c>
      <c r="Q425" s="131">
        <v>229343.38</v>
      </c>
      <c r="R425" s="130">
        <v>229343.38</v>
      </c>
    </row>
    <row r="426" spans="1:18" x14ac:dyDescent="0.25">
      <c r="A426" s="93">
        <v>2020</v>
      </c>
      <c r="B426" s="93" t="s">
        <v>18</v>
      </c>
      <c r="C426" s="93" t="s">
        <v>43</v>
      </c>
      <c r="D426" s="94" t="s">
        <v>20782</v>
      </c>
      <c r="E426" s="93" t="s">
        <v>2571</v>
      </c>
      <c r="F426" s="93" t="s">
        <v>45</v>
      </c>
      <c r="G426" s="93" t="s">
        <v>19</v>
      </c>
      <c r="H426" s="93">
        <v>1</v>
      </c>
      <c r="I426" s="93" t="s">
        <v>51</v>
      </c>
      <c r="J426" s="93" t="s">
        <v>37</v>
      </c>
      <c r="K426" s="93" t="s">
        <v>4905</v>
      </c>
      <c r="L426" s="93" t="s">
        <v>1151</v>
      </c>
      <c r="M426" s="94" t="s">
        <v>21126</v>
      </c>
      <c r="N426" s="94" t="s">
        <v>21036</v>
      </c>
      <c r="O426" s="94">
        <v>44168</v>
      </c>
      <c r="P426" s="130">
        <v>0</v>
      </c>
      <c r="Q426" s="131">
        <v>19584.580000000002</v>
      </c>
      <c r="R426" s="130">
        <v>19584.580000000002</v>
      </c>
    </row>
    <row r="427" spans="1:18" x14ac:dyDescent="0.25">
      <c r="A427" s="93">
        <v>2020</v>
      </c>
      <c r="B427" s="93" t="s">
        <v>18</v>
      </c>
      <c r="C427" s="93" t="s">
        <v>43</v>
      </c>
      <c r="D427" s="94" t="s">
        <v>20782</v>
      </c>
      <c r="E427" s="93" t="s">
        <v>2571</v>
      </c>
      <c r="F427" s="93" t="s">
        <v>45</v>
      </c>
      <c r="G427" s="93" t="s">
        <v>19</v>
      </c>
      <c r="H427" s="93">
        <v>1</v>
      </c>
      <c r="I427" s="93" t="s">
        <v>118</v>
      </c>
      <c r="J427" s="93" t="s">
        <v>37</v>
      </c>
      <c r="K427" s="93" t="s">
        <v>4905</v>
      </c>
      <c r="L427" s="93" t="s">
        <v>1151</v>
      </c>
      <c r="M427" s="94" t="s">
        <v>21126</v>
      </c>
      <c r="N427" s="94" t="s">
        <v>21036</v>
      </c>
      <c r="O427" s="94">
        <v>44168</v>
      </c>
      <c r="P427" s="130">
        <v>0</v>
      </c>
      <c r="Q427" s="131">
        <v>24371.89</v>
      </c>
      <c r="R427" s="130">
        <v>24371.89</v>
      </c>
    </row>
    <row r="428" spans="1:18" x14ac:dyDescent="0.25">
      <c r="A428" s="93">
        <v>2020</v>
      </c>
      <c r="B428" s="93" t="s">
        <v>18</v>
      </c>
      <c r="C428" s="93" t="s">
        <v>43</v>
      </c>
      <c r="D428" s="94" t="s">
        <v>20782</v>
      </c>
      <c r="E428" s="93" t="s">
        <v>2571</v>
      </c>
      <c r="F428" s="93" t="s">
        <v>45</v>
      </c>
      <c r="G428" s="93" t="s">
        <v>19</v>
      </c>
      <c r="H428" s="93">
        <v>1</v>
      </c>
      <c r="I428" s="93" t="s">
        <v>74</v>
      </c>
      <c r="J428" s="93" t="s">
        <v>37</v>
      </c>
      <c r="K428" s="93" t="s">
        <v>4905</v>
      </c>
      <c r="L428" s="93" t="s">
        <v>1151</v>
      </c>
      <c r="M428" s="94" t="s">
        <v>21126</v>
      </c>
      <c r="N428" s="94" t="s">
        <v>21036</v>
      </c>
      <c r="O428" s="94">
        <v>44168</v>
      </c>
      <c r="P428" s="130">
        <v>0</v>
      </c>
      <c r="Q428" s="131">
        <v>73009.83</v>
      </c>
      <c r="R428" s="130">
        <v>73009.83</v>
      </c>
    </row>
    <row r="429" spans="1:18" x14ac:dyDescent="0.25">
      <c r="A429" s="93">
        <v>2020</v>
      </c>
      <c r="B429" s="93" t="s">
        <v>18</v>
      </c>
      <c r="C429" s="93" t="s">
        <v>43</v>
      </c>
      <c r="D429" s="94" t="s">
        <v>20782</v>
      </c>
      <c r="E429" s="93" t="s">
        <v>2571</v>
      </c>
      <c r="F429" s="93" t="s">
        <v>45</v>
      </c>
      <c r="G429" s="93" t="s">
        <v>19</v>
      </c>
      <c r="H429" s="93">
        <v>1</v>
      </c>
      <c r="I429" s="93" t="s">
        <v>1298</v>
      </c>
      <c r="J429" s="93" t="s">
        <v>37</v>
      </c>
      <c r="K429" s="93" t="s">
        <v>4905</v>
      </c>
      <c r="L429" s="93" t="s">
        <v>1151</v>
      </c>
      <c r="M429" s="94" t="s">
        <v>21126</v>
      </c>
      <c r="N429" s="94" t="s">
        <v>21036</v>
      </c>
      <c r="O429" s="94">
        <v>44168</v>
      </c>
      <c r="P429" s="130">
        <v>0</v>
      </c>
      <c r="Q429" s="131">
        <v>16942.97</v>
      </c>
      <c r="R429" s="130">
        <v>16942.97</v>
      </c>
    </row>
    <row r="430" spans="1:18" x14ac:dyDescent="0.25">
      <c r="A430" s="93">
        <v>2020</v>
      </c>
      <c r="B430" s="93" t="s">
        <v>18</v>
      </c>
      <c r="C430" s="93" t="s">
        <v>1547</v>
      </c>
      <c r="D430" s="94" t="s">
        <v>20782</v>
      </c>
      <c r="E430" s="93" t="s">
        <v>2571</v>
      </c>
      <c r="F430" s="93" t="s">
        <v>45</v>
      </c>
      <c r="G430" s="93" t="s">
        <v>32</v>
      </c>
      <c r="H430" s="93">
        <v>1</v>
      </c>
      <c r="I430" s="93" t="s">
        <v>2581</v>
      </c>
      <c r="J430" s="93" t="s">
        <v>37</v>
      </c>
      <c r="K430" s="93" t="s">
        <v>4905</v>
      </c>
      <c r="L430" s="93" t="s">
        <v>1151</v>
      </c>
      <c r="M430" s="94" t="s">
        <v>7041</v>
      </c>
      <c r="N430" s="94" t="s">
        <v>7729</v>
      </c>
      <c r="O430" s="94">
        <v>44466</v>
      </c>
      <c r="P430" s="130">
        <v>0</v>
      </c>
      <c r="Q430" s="131">
        <v>223636.62</v>
      </c>
      <c r="R430" s="130">
        <v>223636.62</v>
      </c>
    </row>
    <row r="431" spans="1:18" x14ac:dyDescent="0.25">
      <c r="A431" s="93">
        <v>2020</v>
      </c>
      <c r="B431" s="93" t="s">
        <v>18</v>
      </c>
      <c r="C431" s="93" t="s">
        <v>1547</v>
      </c>
      <c r="D431" s="94" t="s">
        <v>20782</v>
      </c>
      <c r="E431" s="93" t="s">
        <v>2571</v>
      </c>
      <c r="F431" s="93" t="s">
        <v>45</v>
      </c>
      <c r="G431" s="93" t="s">
        <v>32</v>
      </c>
      <c r="H431" s="93">
        <v>1</v>
      </c>
      <c r="I431" s="93" t="s">
        <v>2582</v>
      </c>
      <c r="J431" s="93" t="s">
        <v>37</v>
      </c>
      <c r="K431" s="93" t="s">
        <v>4905</v>
      </c>
      <c r="L431" s="93" t="s">
        <v>1151</v>
      </c>
      <c r="M431" s="94" t="s">
        <v>7041</v>
      </c>
      <c r="N431" s="94" t="s">
        <v>7729</v>
      </c>
      <c r="O431" s="94">
        <v>44466</v>
      </c>
      <c r="P431" s="130">
        <v>0</v>
      </c>
      <c r="Q431" s="131">
        <v>124743.98</v>
      </c>
      <c r="R431" s="130">
        <v>124743.98</v>
      </c>
    </row>
    <row r="432" spans="1:18" x14ac:dyDescent="0.25">
      <c r="A432" s="93">
        <v>2020</v>
      </c>
      <c r="B432" s="93" t="s">
        <v>18</v>
      </c>
      <c r="C432" s="93" t="s">
        <v>1547</v>
      </c>
      <c r="D432" s="94" t="s">
        <v>20782</v>
      </c>
      <c r="E432" s="93" t="s">
        <v>2571</v>
      </c>
      <c r="F432" s="93" t="s">
        <v>45</v>
      </c>
      <c r="G432" s="93" t="s">
        <v>32</v>
      </c>
      <c r="H432" s="93">
        <v>1</v>
      </c>
      <c r="I432" s="93" t="s">
        <v>2583</v>
      </c>
      <c r="J432" s="93" t="s">
        <v>37</v>
      </c>
      <c r="K432" s="93" t="s">
        <v>4905</v>
      </c>
      <c r="L432" s="93" t="s">
        <v>1151</v>
      </c>
      <c r="M432" s="94" t="s">
        <v>7041</v>
      </c>
      <c r="N432" s="94" t="s">
        <v>7729</v>
      </c>
      <c r="O432" s="94">
        <v>44466</v>
      </c>
      <c r="P432" s="130">
        <v>0</v>
      </c>
      <c r="Q432" s="131">
        <v>199404.18</v>
      </c>
      <c r="R432" s="130">
        <v>199404.18</v>
      </c>
    </row>
    <row r="433" spans="1:18" x14ac:dyDescent="0.25">
      <c r="A433" s="93">
        <v>2020</v>
      </c>
      <c r="B433" s="93" t="s">
        <v>18</v>
      </c>
      <c r="C433" s="93" t="s">
        <v>1219</v>
      </c>
      <c r="D433" s="94" t="s">
        <v>20782</v>
      </c>
      <c r="E433" s="93" t="s">
        <v>2584</v>
      </c>
      <c r="F433" s="93" t="s">
        <v>45</v>
      </c>
      <c r="G433" s="93" t="s">
        <v>19</v>
      </c>
      <c r="H433" s="93">
        <v>1</v>
      </c>
      <c r="I433" s="93" t="s">
        <v>1221</v>
      </c>
      <c r="J433" s="93" t="s">
        <v>1160</v>
      </c>
      <c r="K433" s="93" t="s">
        <v>24</v>
      </c>
      <c r="L433" s="93" t="s">
        <v>1151</v>
      </c>
      <c r="M433" s="94" t="s">
        <v>21120</v>
      </c>
      <c r="N433" s="94" t="s">
        <v>20347</v>
      </c>
      <c r="O433" s="94">
        <v>44055</v>
      </c>
      <c r="P433" s="130">
        <v>0</v>
      </c>
      <c r="Q433" s="131">
        <v>11762.4</v>
      </c>
      <c r="R433" s="130">
        <v>11762.4</v>
      </c>
    </row>
    <row r="434" spans="1:18" x14ac:dyDescent="0.25">
      <c r="A434" s="93">
        <v>2020</v>
      </c>
      <c r="B434" s="93" t="s">
        <v>18</v>
      </c>
      <c r="C434" s="93" t="s">
        <v>35</v>
      </c>
      <c r="D434" s="94" t="s">
        <v>20782</v>
      </c>
      <c r="E434" s="93" t="s">
        <v>2571</v>
      </c>
      <c r="F434" s="93" t="s">
        <v>45</v>
      </c>
      <c r="G434" s="93" t="s">
        <v>19</v>
      </c>
      <c r="H434" s="93">
        <v>1</v>
      </c>
      <c r="I434" s="93" t="s">
        <v>1604</v>
      </c>
      <c r="J434" s="93" t="s">
        <v>37</v>
      </c>
      <c r="K434" s="93" t="s">
        <v>4905</v>
      </c>
      <c r="L434" s="93" t="s">
        <v>1151</v>
      </c>
      <c r="M434" s="94" t="s">
        <v>20720</v>
      </c>
      <c r="N434" s="94" t="s">
        <v>21036</v>
      </c>
      <c r="O434" s="94">
        <v>44168</v>
      </c>
      <c r="P434" s="130">
        <v>0</v>
      </c>
      <c r="Q434" s="131">
        <v>377198.51</v>
      </c>
      <c r="R434" s="130">
        <v>377198.51</v>
      </c>
    </row>
    <row r="435" spans="1:18" x14ac:dyDescent="0.25">
      <c r="A435" s="93">
        <v>2020</v>
      </c>
      <c r="B435" s="93" t="s">
        <v>18</v>
      </c>
      <c r="C435" s="93" t="s">
        <v>35</v>
      </c>
      <c r="D435" s="94" t="s">
        <v>20782</v>
      </c>
      <c r="E435" s="93" t="s">
        <v>2571</v>
      </c>
      <c r="F435" s="93" t="s">
        <v>45</v>
      </c>
      <c r="G435" s="93" t="s">
        <v>19</v>
      </c>
      <c r="H435" s="93">
        <v>1</v>
      </c>
      <c r="I435" s="93" t="s">
        <v>1604</v>
      </c>
      <c r="J435" s="93" t="s">
        <v>37</v>
      </c>
      <c r="K435" s="93" t="s">
        <v>4905</v>
      </c>
      <c r="L435" s="93" t="s">
        <v>1151</v>
      </c>
      <c r="M435" s="94" t="s">
        <v>20720</v>
      </c>
      <c r="N435" s="94" t="s">
        <v>21036</v>
      </c>
      <c r="O435" s="94">
        <v>44168</v>
      </c>
      <c r="P435" s="130">
        <v>0</v>
      </c>
      <c r="Q435" s="131">
        <v>530770.81999999995</v>
      </c>
      <c r="R435" s="130">
        <v>530770.81999999995</v>
      </c>
    </row>
    <row r="436" spans="1:18" x14ac:dyDescent="0.25">
      <c r="A436" s="93">
        <v>2020</v>
      </c>
      <c r="B436" s="93" t="s">
        <v>18</v>
      </c>
      <c r="C436" s="93" t="s">
        <v>35</v>
      </c>
      <c r="D436" s="94" t="s">
        <v>20782</v>
      </c>
      <c r="E436" s="93" t="s">
        <v>2571</v>
      </c>
      <c r="F436" s="93" t="s">
        <v>45</v>
      </c>
      <c r="G436" s="93" t="s">
        <v>19</v>
      </c>
      <c r="H436" s="93">
        <v>1</v>
      </c>
      <c r="I436" s="93" t="s">
        <v>1933</v>
      </c>
      <c r="J436" s="93" t="s">
        <v>37</v>
      </c>
      <c r="K436" s="93" t="s">
        <v>4905</v>
      </c>
      <c r="L436" s="93" t="s">
        <v>1151</v>
      </c>
      <c r="M436" s="94" t="s">
        <v>20720</v>
      </c>
      <c r="N436" s="94" t="s">
        <v>21036</v>
      </c>
      <c r="O436" s="94">
        <v>44168</v>
      </c>
      <c r="P436" s="130">
        <v>0</v>
      </c>
      <c r="Q436" s="131">
        <v>698007.04000000004</v>
      </c>
      <c r="R436" s="130">
        <v>698007.04000000004</v>
      </c>
    </row>
    <row r="437" spans="1:18" x14ac:dyDescent="0.25">
      <c r="A437" s="93">
        <v>2020</v>
      </c>
      <c r="B437" s="93" t="s">
        <v>18</v>
      </c>
      <c r="C437" s="93" t="s">
        <v>4896</v>
      </c>
      <c r="D437" s="94" t="s">
        <v>20555</v>
      </c>
      <c r="E437" s="93" t="s">
        <v>2585</v>
      </c>
      <c r="F437" s="93" t="s">
        <v>45</v>
      </c>
      <c r="G437" s="93" t="s">
        <v>19</v>
      </c>
      <c r="H437" s="93">
        <v>1</v>
      </c>
      <c r="I437" s="93" t="s">
        <v>1164</v>
      </c>
      <c r="J437" s="93" t="s">
        <v>29</v>
      </c>
      <c r="K437" s="93" t="s">
        <v>29</v>
      </c>
      <c r="L437" s="93" t="s">
        <v>1151</v>
      </c>
      <c r="M437" s="94" t="s">
        <v>20611</v>
      </c>
      <c r="N437" s="94" t="s">
        <v>20413</v>
      </c>
      <c r="O437" s="94">
        <v>44054</v>
      </c>
      <c r="P437" s="130">
        <v>0</v>
      </c>
      <c r="Q437" s="131">
        <v>113680</v>
      </c>
      <c r="R437" s="130">
        <v>113680</v>
      </c>
    </row>
    <row r="438" spans="1:18" x14ac:dyDescent="0.25">
      <c r="A438" s="93">
        <v>2020</v>
      </c>
      <c r="B438" s="93" t="s">
        <v>18</v>
      </c>
      <c r="C438" s="93" t="s">
        <v>60</v>
      </c>
      <c r="D438" s="94" t="s">
        <v>20875</v>
      </c>
      <c r="E438" s="93" t="s">
        <v>2586</v>
      </c>
      <c r="F438" s="93" t="s">
        <v>5261</v>
      </c>
      <c r="G438" s="93" t="s">
        <v>19</v>
      </c>
      <c r="H438" s="93">
        <v>1</v>
      </c>
      <c r="I438" s="93" t="s">
        <v>1593</v>
      </c>
      <c r="J438" s="93" t="s">
        <v>29</v>
      </c>
      <c r="K438" s="93" t="s">
        <v>29</v>
      </c>
      <c r="L438" s="93" t="s">
        <v>62</v>
      </c>
      <c r="M438" s="94" t="s">
        <v>5261</v>
      </c>
      <c r="N438" s="94" t="s">
        <v>5261</v>
      </c>
      <c r="O438" s="94"/>
      <c r="P438" s="130">
        <v>0</v>
      </c>
      <c r="Q438" s="131">
        <v>50000</v>
      </c>
      <c r="R438" s="130">
        <v>0</v>
      </c>
    </row>
    <row r="439" spans="1:18" x14ac:dyDescent="0.25">
      <c r="A439" s="93">
        <v>2020</v>
      </c>
      <c r="B439" s="93" t="s">
        <v>18</v>
      </c>
      <c r="C439" s="93" t="s">
        <v>66</v>
      </c>
      <c r="D439" s="94" t="s">
        <v>20782</v>
      </c>
      <c r="E439" s="93" t="s">
        <v>2571</v>
      </c>
      <c r="F439" s="93" t="s">
        <v>45</v>
      </c>
      <c r="G439" s="93" t="s">
        <v>19</v>
      </c>
      <c r="H439" s="93">
        <v>1</v>
      </c>
      <c r="I439" s="93" t="s">
        <v>46</v>
      </c>
      <c r="J439" s="93" t="s">
        <v>37</v>
      </c>
      <c r="K439" s="93" t="s">
        <v>4905</v>
      </c>
      <c r="L439" s="93" t="s">
        <v>1151</v>
      </c>
      <c r="M439" s="94" t="s">
        <v>7377</v>
      </c>
      <c r="N439" s="94" t="s">
        <v>7097</v>
      </c>
      <c r="O439" s="94">
        <v>44393</v>
      </c>
      <c r="P439" s="130">
        <v>0</v>
      </c>
      <c r="Q439" s="131">
        <v>15475985.93</v>
      </c>
      <c r="R439" s="130">
        <v>15475985.93</v>
      </c>
    </row>
    <row r="440" spans="1:18" x14ac:dyDescent="0.25">
      <c r="A440" s="93">
        <v>2020</v>
      </c>
      <c r="B440" s="93" t="s">
        <v>18</v>
      </c>
      <c r="C440" s="93" t="s">
        <v>66</v>
      </c>
      <c r="D440" s="94" t="s">
        <v>20782</v>
      </c>
      <c r="E440" s="93" t="s">
        <v>2571</v>
      </c>
      <c r="F440" s="93" t="s">
        <v>45</v>
      </c>
      <c r="G440" s="93" t="s">
        <v>19</v>
      </c>
      <c r="H440" s="93">
        <v>1</v>
      </c>
      <c r="I440" s="93" t="s">
        <v>110</v>
      </c>
      <c r="J440" s="93" t="s">
        <v>37</v>
      </c>
      <c r="K440" s="93" t="s">
        <v>4905</v>
      </c>
      <c r="L440" s="93" t="s">
        <v>1151</v>
      </c>
      <c r="M440" s="94" t="s">
        <v>7377</v>
      </c>
      <c r="N440" s="94" t="s">
        <v>7097</v>
      </c>
      <c r="O440" s="94">
        <v>44393</v>
      </c>
      <c r="P440" s="130">
        <v>0</v>
      </c>
      <c r="Q440" s="131">
        <v>8274.69</v>
      </c>
      <c r="R440" s="130">
        <v>8274.69</v>
      </c>
    </row>
    <row r="441" spans="1:18" x14ac:dyDescent="0.25">
      <c r="A441" s="93">
        <v>2020</v>
      </c>
      <c r="B441" s="93" t="s">
        <v>18</v>
      </c>
      <c r="C441" s="93" t="s">
        <v>66</v>
      </c>
      <c r="D441" s="94" t="s">
        <v>20782</v>
      </c>
      <c r="E441" s="93" t="s">
        <v>2571</v>
      </c>
      <c r="F441" s="93" t="s">
        <v>45</v>
      </c>
      <c r="G441" s="93" t="s">
        <v>19</v>
      </c>
      <c r="H441" s="93">
        <v>1</v>
      </c>
      <c r="I441" s="93" t="s">
        <v>110</v>
      </c>
      <c r="J441" s="93" t="s">
        <v>37</v>
      </c>
      <c r="K441" s="93" t="s">
        <v>4905</v>
      </c>
      <c r="L441" s="93" t="s">
        <v>1151</v>
      </c>
      <c r="M441" s="94" t="s">
        <v>7377</v>
      </c>
      <c r="N441" s="94" t="s">
        <v>7097</v>
      </c>
      <c r="O441" s="94">
        <v>44393</v>
      </c>
      <c r="P441" s="130">
        <v>0</v>
      </c>
      <c r="Q441" s="131">
        <v>154197.09</v>
      </c>
      <c r="R441" s="130">
        <v>154197.09</v>
      </c>
    </row>
    <row r="442" spans="1:18" x14ac:dyDescent="0.25">
      <c r="A442" s="93">
        <v>2020</v>
      </c>
      <c r="B442" s="93" t="s">
        <v>18</v>
      </c>
      <c r="C442" s="93" t="s">
        <v>66</v>
      </c>
      <c r="D442" s="94" t="s">
        <v>20782</v>
      </c>
      <c r="E442" s="93" t="s">
        <v>2571</v>
      </c>
      <c r="F442" s="93" t="s">
        <v>45</v>
      </c>
      <c r="G442" s="93" t="s">
        <v>19</v>
      </c>
      <c r="H442" s="93">
        <v>1</v>
      </c>
      <c r="I442" s="93" t="s">
        <v>110</v>
      </c>
      <c r="J442" s="93" t="s">
        <v>37</v>
      </c>
      <c r="K442" s="93" t="s">
        <v>4905</v>
      </c>
      <c r="L442" s="93" t="s">
        <v>1151</v>
      </c>
      <c r="M442" s="94" t="s">
        <v>7377</v>
      </c>
      <c r="N442" s="94" t="s">
        <v>7097</v>
      </c>
      <c r="O442" s="94">
        <v>44393</v>
      </c>
      <c r="P442" s="130">
        <v>0</v>
      </c>
      <c r="Q442" s="131">
        <v>89514.43</v>
      </c>
      <c r="R442" s="130">
        <v>89514.43</v>
      </c>
    </row>
    <row r="443" spans="1:18" x14ac:dyDescent="0.25">
      <c r="A443" s="93">
        <v>2020</v>
      </c>
      <c r="B443" s="93" t="s">
        <v>18</v>
      </c>
      <c r="C443" s="93" t="s">
        <v>66</v>
      </c>
      <c r="D443" s="94" t="s">
        <v>20782</v>
      </c>
      <c r="E443" s="93" t="s">
        <v>2571</v>
      </c>
      <c r="F443" s="93" t="s">
        <v>45</v>
      </c>
      <c r="G443" s="93" t="s">
        <v>19</v>
      </c>
      <c r="H443" s="93">
        <v>1</v>
      </c>
      <c r="I443" s="93" t="s">
        <v>46</v>
      </c>
      <c r="J443" s="93" t="s">
        <v>37</v>
      </c>
      <c r="K443" s="93" t="s">
        <v>4905</v>
      </c>
      <c r="L443" s="93" t="s">
        <v>1151</v>
      </c>
      <c r="M443" s="94" t="s">
        <v>7377</v>
      </c>
      <c r="N443" s="94" t="s">
        <v>7097</v>
      </c>
      <c r="O443" s="94">
        <v>44393</v>
      </c>
      <c r="P443" s="130">
        <v>0</v>
      </c>
      <c r="Q443" s="131">
        <v>218364.37</v>
      </c>
      <c r="R443" s="130">
        <v>218364.37</v>
      </c>
    </row>
    <row r="444" spans="1:18" x14ac:dyDescent="0.25">
      <c r="A444" s="93">
        <v>2020</v>
      </c>
      <c r="B444" s="93" t="s">
        <v>18</v>
      </c>
      <c r="C444" s="93" t="s">
        <v>66</v>
      </c>
      <c r="D444" s="94" t="s">
        <v>20782</v>
      </c>
      <c r="E444" s="93" t="s">
        <v>2571</v>
      </c>
      <c r="F444" s="93" t="s">
        <v>45</v>
      </c>
      <c r="G444" s="93" t="s">
        <v>19</v>
      </c>
      <c r="H444" s="93">
        <v>1</v>
      </c>
      <c r="I444" s="93" t="s">
        <v>110</v>
      </c>
      <c r="J444" s="93" t="s">
        <v>37</v>
      </c>
      <c r="K444" s="93" t="s">
        <v>4905</v>
      </c>
      <c r="L444" s="93" t="s">
        <v>1151</v>
      </c>
      <c r="M444" s="94" t="s">
        <v>7377</v>
      </c>
      <c r="N444" s="94" t="s">
        <v>7097</v>
      </c>
      <c r="O444" s="94">
        <v>44393</v>
      </c>
      <c r="P444" s="130">
        <v>0</v>
      </c>
      <c r="Q444" s="131">
        <v>19537.02</v>
      </c>
      <c r="R444" s="130">
        <v>19537.02</v>
      </c>
    </row>
    <row r="445" spans="1:18" x14ac:dyDescent="0.25">
      <c r="A445" s="93">
        <v>2020</v>
      </c>
      <c r="B445" s="93" t="s">
        <v>18</v>
      </c>
      <c r="C445" s="93" t="s">
        <v>66</v>
      </c>
      <c r="D445" s="94" t="s">
        <v>20782</v>
      </c>
      <c r="E445" s="93" t="s">
        <v>2571</v>
      </c>
      <c r="F445" s="93" t="s">
        <v>45</v>
      </c>
      <c r="G445" s="93" t="s">
        <v>19</v>
      </c>
      <c r="H445" s="93">
        <v>1</v>
      </c>
      <c r="I445" s="93" t="s">
        <v>110</v>
      </c>
      <c r="J445" s="93" t="s">
        <v>37</v>
      </c>
      <c r="K445" s="93" t="s">
        <v>4905</v>
      </c>
      <c r="L445" s="93" t="s">
        <v>1151</v>
      </c>
      <c r="M445" s="94" t="s">
        <v>7377</v>
      </c>
      <c r="N445" s="94" t="s">
        <v>7097</v>
      </c>
      <c r="O445" s="94">
        <v>44393</v>
      </c>
      <c r="P445" s="130">
        <v>0</v>
      </c>
      <c r="Q445" s="131">
        <v>2838088.55</v>
      </c>
      <c r="R445" s="130">
        <v>2838088.55</v>
      </c>
    </row>
    <row r="446" spans="1:18" x14ac:dyDescent="0.25">
      <c r="A446" s="93">
        <v>2020</v>
      </c>
      <c r="B446" s="93" t="s">
        <v>18</v>
      </c>
      <c r="C446" s="93" t="s">
        <v>66</v>
      </c>
      <c r="D446" s="94" t="s">
        <v>20782</v>
      </c>
      <c r="E446" s="93" t="s">
        <v>2571</v>
      </c>
      <c r="F446" s="93" t="s">
        <v>45</v>
      </c>
      <c r="G446" s="93" t="s">
        <v>19</v>
      </c>
      <c r="H446" s="93">
        <v>1</v>
      </c>
      <c r="I446" s="93" t="s">
        <v>79</v>
      </c>
      <c r="J446" s="93" t="s">
        <v>37</v>
      </c>
      <c r="K446" s="93" t="s">
        <v>4905</v>
      </c>
      <c r="L446" s="93" t="s">
        <v>1151</v>
      </c>
      <c r="M446" s="94" t="s">
        <v>7377</v>
      </c>
      <c r="N446" s="94" t="s">
        <v>7097</v>
      </c>
      <c r="O446" s="94">
        <v>44393</v>
      </c>
      <c r="P446" s="130">
        <v>0</v>
      </c>
      <c r="Q446" s="131">
        <v>61118.32</v>
      </c>
      <c r="R446" s="130">
        <v>61118.32</v>
      </c>
    </row>
    <row r="447" spans="1:18" x14ac:dyDescent="0.25">
      <c r="A447" s="93">
        <v>2020</v>
      </c>
      <c r="B447" s="93" t="s">
        <v>18</v>
      </c>
      <c r="C447" s="93" t="s">
        <v>66</v>
      </c>
      <c r="D447" s="94" t="s">
        <v>20782</v>
      </c>
      <c r="E447" s="93" t="s">
        <v>2571</v>
      </c>
      <c r="F447" s="93" t="s">
        <v>45</v>
      </c>
      <c r="G447" s="93" t="s">
        <v>19</v>
      </c>
      <c r="H447" s="93">
        <v>1</v>
      </c>
      <c r="I447" s="93" t="s">
        <v>118</v>
      </c>
      <c r="J447" s="93" t="s">
        <v>37</v>
      </c>
      <c r="K447" s="93" t="s">
        <v>4905</v>
      </c>
      <c r="L447" s="93" t="s">
        <v>1151</v>
      </c>
      <c r="M447" s="94" t="s">
        <v>7377</v>
      </c>
      <c r="N447" s="94" t="s">
        <v>7097</v>
      </c>
      <c r="O447" s="94">
        <v>44393</v>
      </c>
      <c r="P447" s="130">
        <v>0</v>
      </c>
      <c r="Q447" s="131">
        <v>71410.12</v>
      </c>
      <c r="R447" s="130">
        <v>71410.12</v>
      </c>
    </row>
    <row r="448" spans="1:18" x14ac:dyDescent="0.25">
      <c r="A448" s="93">
        <v>2020</v>
      </c>
      <c r="B448" s="93" t="s">
        <v>18</v>
      </c>
      <c r="C448" s="93" t="s">
        <v>66</v>
      </c>
      <c r="D448" s="94" t="s">
        <v>20782</v>
      </c>
      <c r="E448" s="93" t="s">
        <v>2571</v>
      </c>
      <c r="F448" s="93" t="s">
        <v>45</v>
      </c>
      <c r="G448" s="93" t="s">
        <v>19</v>
      </c>
      <c r="H448" s="93">
        <v>1</v>
      </c>
      <c r="I448" s="93" t="s">
        <v>118</v>
      </c>
      <c r="J448" s="93" t="s">
        <v>37</v>
      </c>
      <c r="K448" s="93" t="s">
        <v>4905</v>
      </c>
      <c r="L448" s="93" t="s">
        <v>1151</v>
      </c>
      <c r="M448" s="94" t="s">
        <v>7377</v>
      </c>
      <c r="N448" s="94" t="s">
        <v>7097</v>
      </c>
      <c r="O448" s="94">
        <v>44393</v>
      </c>
      <c r="P448" s="130">
        <v>0</v>
      </c>
      <c r="Q448" s="131">
        <v>87393.91</v>
      </c>
      <c r="R448" s="130">
        <v>87393.91</v>
      </c>
    </row>
    <row r="449" spans="1:18" x14ac:dyDescent="0.25">
      <c r="A449" s="93">
        <v>2020</v>
      </c>
      <c r="B449" s="93" t="s">
        <v>18</v>
      </c>
      <c r="C449" s="93" t="s">
        <v>66</v>
      </c>
      <c r="D449" s="94" t="s">
        <v>20782</v>
      </c>
      <c r="E449" s="93" t="s">
        <v>2571</v>
      </c>
      <c r="F449" s="93" t="s">
        <v>45</v>
      </c>
      <c r="G449" s="93" t="s">
        <v>19</v>
      </c>
      <c r="H449" s="93">
        <v>1</v>
      </c>
      <c r="I449" s="93" t="s">
        <v>118</v>
      </c>
      <c r="J449" s="93" t="s">
        <v>37</v>
      </c>
      <c r="K449" s="93" t="s">
        <v>4905</v>
      </c>
      <c r="L449" s="93" t="s">
        <v>1151</v>
      </c>
      <c r="M449" s="94" t="s">
        <v>7377</v>
      </c>
      <c r="N449" s="94" t="s">
        <v>7097</v>
      </c>
      <c r="O449" s="94">
        <v>44393</v>
      </c>
      <c r="P449" s="130">
        <v>0</v>
      </c>
      <c r="Q449" s="131">
        <v>161887.82</v>
      </c>
      <c r="R449" s="130">
        <v>161887.82</v>
      </c>
    </row>
    <row r="450" spans="1:18" x14ac:dyDescent="0.25">
      <c r="A450" s="93">
        <v>2020</v>
      </c>
      <c r="B450" s="93" t="s">
        <v>18</v>
      </c>
      <c r="C450" s="93" t="s">
        <v>66</v>
      </c>
      <c r="D450" s="94" t="s">
        <v>20782</v>
      </c>
      <c r="E450" s="93" t="s">
        <v>2571</v>
      </c>
      <c r="F450" s="93" t="s">
        <v>45</v>
      </c>
      <c r="G450" s="93" t="s">
        <v>19</v>
      </c>
      <c r="H450" s="93">
        <v>1</v>
      </c>
      <c r="I450" s="93" t="s">
        <v>118</v>
      </c>
      <c r="J450" s="93" t="s">
        <v>37</v>
      </c>
      <c r="K450" s="93" t="s">
        <v>4905</v>
      </c>
      <c r="L450" s="93" t="s">
        <v>1151</v>
      </c>
      <c r="M450" s="94" t="s">
        <v>7377</v>
      </c>
      <c r="N450" s="94" t="s">
        <v>7097</v>
      </c>
      <c r="O450" s="94">
        <v>44393</v>
      </c>
      <c r="P450" s="130">
        <v>0</v>
      </c>
      <c r="Q450" s="131">
        <v>60629.23</v>
      </c>
      <c r="R450" s="130">
        <v>60629.23</v>
      </c>
    </row>
    <row r="451" spans="1:18" x14ac:dyDescent="0.25">
      <c r="A451" s="93">
        <v>2020</v>
      </c>
      <c r="B451" s="93" t="s">
        <v>18</v>
      </c>
      <c r="C451" s="93" t="s">
        <v>66</v>
      </c>
      <c r="D451" s="94" t="s">
        <v>20782</v>
      </c>
      <c r="E451" s="93" t="s">
        <v>2571</v>
      </c>
      <c r="F451" s="93" t="s">
        <v>45</v>
      </c>
      <c r="G451" s="93" t="s">
        <v>19</v>
      </c>
      <c r="H451" s="93">
        <v>1</v>
      </c>
      <c r="I451" s="93" t="s">
        <v>74</v>
      </c>
      <c r="J451" s="93" t="s">
        <v>37</v>
      </c>
      <c r="K451" s="93" t="s">
        <v>4905</v>
      </c>
      <c r="L451" s="93" t="s">
        <v>1151</v>
      </c>
      <c r="M451" s="94" t="s">
        <v>7377</v>
      </c>
      <c r="N451" s="94" t="s">
        <v>7097</v>
      </c>
      <c r="O451" s="94">
        <v>44393</v>
      </c>
      <c r="P451" s="130">
        <v>0</v>
      </c>
      <c r="Q451" s="131">
        <v>295810.48</v>
      </c>
      <c r="R451" s="130">
        <v>295810.48</v>
      </c>
    </row>
    <row r="452" spans="1:18" x14ac:dyDescent="0.25">
      <c r="A452" s="93">
        <v>2020</v>
      </c>
      <c r="B452" s="93" t="s">
        <v>18</v>
      </c>
      <c r="C452" s="93" t="s">
        <v>66</v>
      </c>
      <c r="D452" s="94" t="s">
        <v>20782</v>
      </c>
      <c r="E452" s="93" t="s">
        <v>2571</v>
      </c>
      <c r="F452" s="93" t="s">
        <v>45</v>
      </c>
      <c r="G452" s="93" t="s">
        <v>19</v>
      </c>
      <c r="H452" s="93">
        <v>1</v>
      </c>
      <c r="I452" s="93" t="s">
        <v>2026</v>
      </c>
      <c r="J452" s="93" t="s">
        <v>37</v>
      </c>
      <c r="K452" s="93" t="s">
        <v>4905</v>
      </c>
      <c r="L452" s="93" t="s">
        <v>1151</v>
      </c>
      <c r="M452" s="94" t="s">
        <v>7377</v>
      </c>
      <c r="N452" s="94" t="s">
        <v>7097</v>
      </c>
      <c r="O452" s="94">
        <v>44393</v>
      </c>
      <c r="P452" s="130">
        <v>0</v>
      </c>
      <c r="Q452" s="131">
        <v>95276.64</v>
      </c>
      <c r="R452" s="130">
        <v>95276.64</v>
      </c>
    </row>
    <row r="453" spans="1:18" x14ac:dyDescent="0.25">
      <c r="A453" s="93">
        <v>2020</v>
      </c>
      <c r="B453" s="93" t="s">
        <v>18</v>
      </c>
      <c r="C453" s="93" t="s">
        <v>66</v>
      </c>
      <c r="D453" s="94" t="s">
        <v>20782</v>
      </c>
      <c r="E453" s="93" t="s">
        <v>2571</v>
      </c>
      <c r="F453" s="93" t="s">
        <v>45</v>
      </c>
      <c r="G453" s="93" t="s">
        <v>19</v>
      </c>
      <c r="H453" s="93">
        <v>1</v>
      </c>
      <c r="I453" s="93" t="s">
        <v>110</v>
      </c>
      <c r="J453" s="93" t="s">
        <v>37</v>
      </c>
      <c r="K453" s="93" t="s">
        <v>4905</v>
      </c>
      <c r="L453" s="93" t="s">
        <v>1151</v>
      </c>
      <c r="M453" s="94" t="s">
        <v>7377</v>
      </c>
      <c r="N453" s="94" t="s">
        <v>7097</v>
      </c>
      <c r="O453" s="94">
        <v>44393</v>
      </c>
      <c r="P453" s="130">
        <v>0</v>
      </c>
      <c r="Q453" s="131">
        <v>41448.21</v>
      </c>
      <c r="R453" s="130">
        <v>41448.21</v>
      </c>
    </row>
    <row r="454" spans="1:18" x14ac:dyDescent="0.25">
      <c r="A454" s="93">
        <v>2020</v>
      </c>
      <c r="B454" s="93" t="s">
        <v>18</v>
      </c>
      <c r="C454" s="93" t="s">
        <v>66</v>
      </c>
      <c r="D454" s="94" t="s">
        <v>20782</v>
      </c>
      <c r="E454" s="93" t="s">
        <v>2571</v>
      </c>
      <c r="F454" s="93" t="s">
        <v>45</v>
      </c>
      <c r="G454" s="93" t="s">
        <v>19</v>
      </c>
      <c r="H454" s="93">
        <v>1</v>
      </c>
      <c r="I454" s="93" t="s">
        <v>110</v>
      </c>
      <c r="J454" s="93" t="s">
        <v>37</v>
      </c>
      <c r="K454" s="93" t="s">
        <v>4905</v>
      </c>
      <c r="L454" s="93" t="s">
        <v>1151</v>
      </c>
      <c r="M454" s="94" t="s">
        <v>7377</v>
      </c>
      <c r="N454" s="94" t="s">
        <v>7097</v>
      </c>
      <c r="O454" s="94">
        <v>44393</v>
      </c>
      <c r="P454" s="130">
        <v>0</v>
      </c>
      <c r="Q454" s="131">
        <v>66650.25</v>
      </c>
      <c r="R454" s="130">
        <v>66650.25</v>
      </c>
    </row>
    <row r="455" spans="1:18" x14ac:dyDescent="0.25">
      <c r="A455" s="93">
        <v>2020</v>
      </c>
      <c r="B455" s="93" t="s">
        <v>18</v>
      </c>
      <c r="C455" s="93" t="s">
        <v>66</v>
      </c>
      <c r="D455" s="94" t="s">
        <v>20782</v>
      </c>
      <c r="E455" s="93" t="s">
        <v>2571</v>
      </c>
      <c r="F455" s="93" t="s">
        <v>45</v>
      </c>
      <c r="G455" s="93" t="s">
        <v>19</v>
      </c>
      <c r="H455" s="93">
        <v>1</v>
      </c>
      <c r="I455" s="93" t="s">
        <v>118</v>
      </c>
      <c r="J455" s="93" t="s">
        <v>37</v>
      </c>
      <c r="K455" s="93" t="s">
        <v>4905</v>
      </c>
      <c r="L455" s="93" t="s">
        <v>1151</v>
      </c>
      <c r="M455" s="94" t="s">
        <v>7377</v>
      </c>
      <c r="N455" s="94" t="s">
        <v>7097</v>
      </c>
      <c r="O455" s="94">
        <v>44393</v>
      </c>
      <c r="P455" s="130">
        <v>0</v>
      </c>
      <c r="Q455" s="131">
        <v>15442.77</v>
      </c>
      <c r="R455" s="130">
        <v>15442.77</v>
      </c>
    </row>
    <row r="456" spans="1:18" x14ac:dyDescent="0.25">
      <c r="A456" s="93">
        <v>2020</v>
      </c>
      <c r="B456" s="93" t="s">
        <v>18</v>
      </c>
      <c r="C456" s="93" t="s">
        <v>66</v>
      </c>
      <c r="D456" s="94" t="s">
        <v>20782</v>
      </c>
      <c r="E456" s="93" t="s">
        <v>2571</v>
      </c>
      <c r="F456" s="93" t="s">
        <v>45</v>
      </c>
      <c r="G456" s="93" t="s">
        <v>19</v>
      </c>
      <c r="H456" s="93">
        <v>1</v>
      </c>
      <c r="I456" s="93" t="s">
        <v>118</v>
      </c>
      <c r="J456" s="93" t="s">
        <v>37</v>
      </c>
      <c r="K456" s="93" t="s">
        <v>4905</v>
      </c>
      <c r="L456" s="93" t="s">
        <v>1151</v>
      </c>
      <c r="M456" s="94" t="s">
        <v>7377</v>
      </c>
      <c r="N456" s="94" t="s">
        <v>7097</v>
      </c>
      <c r="O456" s="94">
        <v>44393</v>
      </c>
      <c r="P456" s="130">
        <v>0</v>
      </c>
      <c r="Q456" s="131">
        <v>20091.36</v>
      </c>
      <c r="R456" s="130">
        <v>20091.36</v>
      </c>
    </row>
    <row r="457" spans="1:18" x14ac:dyDescent="0.25">
      <c r="A457" s="93">
        <v>2020</v>
      </c>
      <c r="B457" s="93" t="s">
        <v>18</v>
      </c>
      <c r="C457" s="93" t="s">
        <v>66</v>
      </c>
      <c r="D457" s="94" t="s">
        <v>20782</v>
      </c>
      <c r="E457" s="93" t="s">
        <v>2587</v>
      </c>
      <c r="F457" s="93" t="s">
        <v>45</v>
      </c>
      <c r="G457" s="93" t="s">
        <v>19</v>
      </c>
      <c r="H457" s="93">
        <v>1</v>
      </c>
      <c r="I457" s="93" t="s">
        <v>110</v>
      </c>
      <c r="J457" s="93" t="s">
        <v>29</v>
      </c>
      <c r="K457" s="93" t="s">
        <v>29</v>
      </c>
      <c r="L457" s="93" t="s">
        <v>1151</v>
      </c>
      <c r="M457" s="94" t="s">
        <v>20612</v>
      </c>
      <c r="N457" s="94" t="s">
        <v>20699</v>
      </c>
      <c r="O457" s="94">
        <v>44060</v>
      </c>
      <c r="P457" s="130">
        <v>0</v>
      </c>
      <c r="Q457" s="131">
        <v>37468</v>
      </c>
      <c r="R457" s="130">
        <v>37468</v>
      </c>
    </row>
    <row r="458" spans="1:18" x14ac:dyDescent="0.25">
      <c r="A458" s="93">
        <v>2020</v>
      </c>
      <c r="B458" s="93" t="s">
        <v>18</v>
      </c>
      <c r="C458" s="93" t="s">
        <v>1129</v>
      </c>
      <c r="D458" s="94" t="s">
        <v>21152</v>
      </c>
      <c r="E458" s="93" t="s">
        <v>2588</v>
      </c>
      <c r="F458" s="93" t="s">
        <v>45</v>
      </c>
      <c r="G458" s="93" t="s">
        <v>19</v>
      </c>
      <c r="H458" s="93">
        <v>1</v>
      </c>
      <c r="I458" s="93" t="s">
        <v>574</v>
      </c>
      <c r="J458" s="93" t="s">
        <v>29</v>
      </c>
      <c r="K458" s="93" t="s">
        <v>29</v>
      </c>
      <c r="L458" s="93" t="s">
        <v>1151</v>
      </c>
      <c r="M458" s="94" t="s">
        <v>21291</v>
      </c>
      <c r="N458" s="94" t="s">
        <v>6716</v>
      </c>
      <c r="O458" s="94">
        <v>44200</v>
      </c>
      <c r="P458" s="130">
        <v>0</v>
      </c>
      <c r="Q458" s="131">
        <v>5689.82</v>
      </c>
      <c r="R458" s="130">
        <v>5689.82</v>
      </c>
    </row>
    <row r="459" spans="1:18" x14ac:dyDescent="0.25">
      <c r="A459" s="93">
        <v>2020</v>
      </c>
      <c r="B459" s="93" t="s">
        <v>18</v>
      </c>
      <c r="C459" s="93" t="s">
        <v>1324</v>
      </c>
      <c r="D459" s="94" t="s">
        <v>20782</v>
      </c>
      <c r="E459" s="93" t="s">
        <v>2571</v>
      </c>
      <c r="F459" s="93" t="s">
        <v>45</v>
      </c>
      <c r="G459" s="93" t="s">
        <v>19</v>
      </c>
      <c r="H459" s="93">
        <v>1</v>
      </c>
      <c r="I459" s="93" t="s">
        <v>39</v>
      </c>
      <c r="J459" s="93" t="s">
        <v>37</v>
      </c>
      <c r="K459" s="93" t="s">
        <v>4905</v>
      </c>
      <c r="L459" s="93" t="s">
        <v>1151</v>
      </c>
      <c r="M459" s="94" t="s">
        <v>21120</v>
      </c>
      <c r="N459" s="94" t="s">
        <v>21414</v>
      </c>
      <c r="O459" s="94">
        <v>44068</v>
      </c>
      <c r="P459" s="130">
        <v>0</v>
      </c>
      <c r="Q459" s="131">
        <v>327100.42</v>
      </c>
      <c r="R459" s="130">
        <v>327100.42</v>
      </c>
    </row>
    <row r="460" spans="1:18" x14ac:dyDescent="0.25">
      <c r="A460" s="93">
        <v>2020</v>
      </c>
      <c r="B460" s="93" t="s">
        <v>18</v>
      </c>
      <c r="C460" s="93" t="s">
        <v>1183</v>
      </c>
      <c r="D460" s="94" t="s">
        <v>20782</v>
      </c>
      <c r="E460" s="93" t="s">
        <v>2571</v>
      </c>
      <c r="F460" s="93" t="s">
        <v>45</v>
      </c>
      <c r="G460" s="93" t="s">
        <v>19</v>
      </c>
      <c r="H460" s="93">
        <v>1</v>
      </c>
      <c r="I460" s="93" t="s">
        <v>118</v>
      </c>
      <c r="J460" s="93" t="s">
        <v>37</v>
      </c>
      <c r="K460" s="93" t="s">
        <v>4905</v>
      </c>
      <c r="L460" s="93" t="s">
        <v>1151</v>
      </c>
      <c r="M460" s="94" t="s">
        <v>20414</v>
      </c>
      <c r="N460" s="94" t="s">
        <v>20466</v>
      </c>
      <c r="O460" s="94">
        <v>44078</v>
      </c>
      <c r="P460" s="130">
        <v>0</v>
      </c>
      <c r="Q460" s="131">
        <v>1242378.72</v>
      </c>
      <c r="R460" s="130">
        <v>1242378.72</v>
      </c>
    </row>
    <row r="461" spans="1:18" x14ac:dyDescent="0.25">
      <c r="A461" s="93">
        <v>2020</v>
      </c>
      <c r="B461" s="93" t="s">
        <v>18</v>
      </c>
      <c r="C461" s="93" t="s">
        <v>1642</v>
      </c>
      <c r="D461" s="94" t="s">
        <v>20782</v>
      </c>
      <c r="E461" s="93" t="s">
        <v>2571</v>
      </c>
      <c r="F461" s="93" t="s">
        <v>45</v>
      </c>
      <c r="G461" s="93" t="s">
        <v>19</v>
      </c>
      <c r="H461" s="93">
        <v>1</v>
      </c>
      <c r="I461" s="93" t="s">
        <v>1083</v>
      </c>
      <c r="J461" s="93" t="s">
        <v>37</v>
      </c>
      <c r="K461" s="93" t="s">
        <v>4905</v>
      </c>
      <c r="L461" s="93" t="s">
        <v>1151</v>
      </c>
      <c r="M461" s="94" t="s">
        <v>7714</v>
      </c>
      <c r="N461" s="94" t="s">
        <v>6993</v>
      </c>
      <c r="O461" s="94">
        <v>44439</v>
      </c>
      <c r="P461" s="130">
        <v>0</v>
      </c>
      <c r="Q461" s="131">
        <v>105839.34</v>
      </c>
      <c r="R461" s="130">
        <v>105839.34</v>
      </c>
    </row>
    <row r="462" spans="1:18" x14ac:dyDescent="0.25">
      <c r="A462" s="93">
        <v>2020</v>
      </c>
      <c r="B462" s="93" t="s">
        <v>18</v>
      </c>
      <c r="C462" s="93" t="s">
        <v>1642</v>
      </c>
      <c r="D462" s="94" t="s">
        <v>20782</v>
      </c>
      <c r="E462" s="93" t="s">
        <v>2571</v>
      </c>
      <c r="F462" s="93" t="s">
        <v>45</v>
      </c>
      <c r="G462" s="93" t="s">
        <v>19</v>
      </c>
      <c r="H462" s="93">
        <v>1</v>
      </c>
      <c r="I462" s="93" t="s">
        <v>118</v>
      </c>
      <c r="J462" s="93" t="s">
        <v>37</v>
      </c>
      <c r="K462" s="93" t="s">
        <v>4905</v>
      </c>
      <c r="L462" s="93" t="s">
        <v>1151</v>
      </c>
      <c r="M462" s="94" t="s">
        <v>7714</v>
      </c>
      <c r="N462" s="94" t="s">
        <v>6993</v>
      </c>
      <c r="O462" s="94">
        <v>44439</v>
      </c>
      <c r="P462" s="130">
        <v>0</v>
      </c>
      <c r="Q462" s="131">
        <v>1776272.43</v>
      </c>
      <c r="R462" s="130">
        <v>1776272.43</v>
      </c>
    </row>
    <row r="463" spans="1:18" x14ac:dyDescent="0.25">
      <c r="A463" s="93">
        <v>2020</v>
      </c>
      <c r="B463" s="93" t="s">
        <v>18</v>
      </c>
      <c r="C463" s="93" t="s">
        <v>1642</v>
      </c>
      <c r="D463" s="94" t="s">
        <v>20782</v>
      </c>
      <c r="E463" s="93" t="s">
        <v>2571</v>
      </c>
      <c r="F463" s="93" t="s">
        <v>45</v>
      </c>
      <c r="G463" s="93" t="s">
        <v>19</v>
      </c>
      <c r="H463" s="93">
        <v>1</v>
      </c>
      <c r="I463" s="93" t="s">
        <v>118</v>
      </c>
      <c r="J463" s="93" t="s">
        <v>37</v>
      </c>
      <c r="K463" s="93" t="s">
        <v>4905</v>
      </c>
      <c r="L463" s="93" t="s">
        <v>1151</v>
      </c>
      <c r="M463" s="94" t="s">
        <v>7714</v>
      </c>
      <c r="N463" s="94" t="s">
        <v>6993</v>
      </c>
      <c r="O463" s="94">
        <v>44439</v>
      </c>
      <c r="P463" s="130">
        <v>0</v>
      </c>
      <c r="Q463" s="131">
        <v>88177.37</v>
      </c>
      <c r="R463" s="130">
        <v>88177.37</v>
      </c>
    </row>
    <row r="464" spans="1:18" x14ac:dyDescent="0.25">
      <c r="A464" s="93">
        <v>2020</v>
      </c>
      <c r="B464" s="93" t="s">
        <v>18</v>
      </c>
      <c r="C464" s="93" t="s">
        <v>85</v>
      </c>
      <c r="D464" s="94" t="s">
        <v>20782</v>
      </c>
      <c r="E464" s="93" t="s">
        <v>2571</v>
      </c>
      <c r="F464" s="93" t="s">
        <v>45</v>
      </c>
      <c r="G464" s="93" t="s">
        <v>19</v>
      </c>
      <c r="H464" s="93">
        <v>1</v>
      </c>
      <c r="I464" s="93" t="s">
        <v>179</v>
      </c>
      <c r="J464" s="93" t="s">
        <v>37</v>
      </c>
      <c r="K464" s="93" t="s">
        <v>4905</v>
      </c>
      <c r="L464" s="93" t="s">
        <v>1151</v>
      </c>
      <c r="M464" s="94" t="s">
        <v>20992</v>
      </c>
      <c r="N464" s="94" t="s">
        <v>20716</v>
      </c>
      <c r="O464" s="94">
        <v>44124</v>
      </c>
      <c r="P464" s="130">
        <v>0</v>
      </c>
      <c r="Q464" s="131">
        <v>4590868.58</v>
      </c>
      <c r="R464" s="130">
        <v>4590868.58</v>
      </c>
    </row>
    <row r="465" spans="1:18" x14ac:dyDescent="0.25">
      <c r="A465" s="93">
        <v>2020</v>
      </c>
      <c r="B465" s="93" t="s">
        <v>18</v>
      </c>
      <c r="C465" s="93" t="s">
        <v>85</v>
      </c>
      <c r="D465" s="94" t="s">
        <v>20782</v>
      </c>
      <c r="E465" s="93" t="s">
        <v>2571</v>
      </c>
      <c r="F465" s="93" t="s">
        <v>45</v>
      </c>
      <c r="G465" s="93" t="s">
        <v>19</v>
      </c>
      <c r="H465" s="93">
        <v>1</v>
      </c>
      <c r="I465" s="93" t="s">
        <v>179</v>
      </c>
      <c r="J465" s="93" t="s">
        <v>37</v>
      </c>
      <c r="K465" s="93" t="s">
        <v>4905</v>
      </c>
      <c r="L465" s="93" t="s">
        <v>1151</v>
      </c>
      <c r="M465" s="94" t="s">
        <v>20992</v>
      </c>
      <c r="N465" s="94" t="s">
        <v>20716</v>
      </c>
      <c r="O465" s="94">
        <v>44124</v>
      </c>
      <c r="P465" s="130">
        <v>0</v>
      </c>
      <c r="Q465" s="131">
        <v>25941.08</v>
      </c>
      <c r="R465" s="130">
        <v>25941.08</v>
      </c>
    </row>
    <row r="466" spans="1:18" x14ac:dyDescent="0.25">
      <c r="A466" s="93">
        <v>2020</v>
      </c>
      <c r="B466" s="93" t="s">
        <v>18</v>
      </c>
      <c r="C466" s="93" t="s">
        <v>146</v>
      </c>
      <c r="D466" s="94" t="s">
        <v>21797</v>
      </c>
      <c r="E466" s="93" t="s">
        <v>2589</v>
      </c>
      <c r="F466" s="93" t="s">
        <v>5261</v>
      </c>
      <c r="G466" s="93" t="s">
        <v>19</v>
      </c>
      <c r="H466" s="93">
        <v>1</v>
      </c>
      <c r="I466" s="93" t="s">
        <v>302</v>
      </c>
      <c r="J466" s="93" t="s">
        <v>29</v>
      </c>
      <c r="K466" s="93" t="s">
        <v>29</v>
      </c>
      <c r="L466" s="93" t="s">
        <v>22</v>
      </c>
      <c r="M466" s="94" t="s">
        <v>5261</v>
      </c>
      <c r="N466" s="94" t="s">
        <v>5261</v>
      </c>
      <c r="O466" s="94"/>
      <c r="P466" s="130">
        <v>0</v>
      </c>
      <c r="Q466" s="131">
        <v>0</v>
      </c>
      <c r="R466" s="130">
        <v>0</v>
      </c>
    </row>
    <row r="467" spans="1:18" x14ac:dyDescent="0.25">
      <c r="A467" s="93">
        <v>2020</v>
      </c>
      <c r="B467" s="93" t="s">
        <v>18</v>
      </c>
      <c r="C467" s="93" t="s">
        <v>111</v>
      </c>
      <c r="D467" s="94" t="s">
        <v>20782</v>
      </c>
      <c r="E467" s="93" t="s">
        <v>2571</v>
      </c>
      <c r="F467" s="93" t="s">
        <v>45</v>
      </c>
      <c r="G467" s="93" t="s">
        <v>19</v>
      </c>
      <c r="H467" s="93">
        <v>1</v>
      </c>
      <c r="I467" s="93" t="s">
        <v>1476</v>
      </c>
      <c r="J467" s="93" t="s">
        <v>37</v>
      </c>
      <c r="K467" s="93" t="s">
        <v>4905</v>
      </c>
      <c r="L467" s="93" t="s">
        <v>1151</v>
      </c>
      <c r="M467" s="94" t="s">
        <v>20700</v>
      </c>
      <c r="N467" s="94" t="s">
        <v>20918</v>
      </c>
      <c r="O467" s="94">
        <v>44137</v>
      </c>
      <c r="P467" s="130">
        <v>0</v>
      </c>
      <c r="Q467" s="131">
        <v>5309367.83</v>
      </c>
      <c r="R467" s="130">
        <v>5309367.83</v>
      </c>
    </row>
    <row r="468" spans="1:18" x14ac:dyDescent="0.25">
      <c r="A468" s="93">
        <v>2020</v>
      </c>
      <c r="B468" s="93" t="s">
        <v>18</v>
      </c>
      <c r="C468" s="93" t="s">
        <v>111</v>
      </c>
      <c r="D468" s="94" t="s">
        <v>20782</v>
      </c>
      <c r="E468" s="93" t="s">
        <v>2571</v>
      </c>
      <c r="F468" s="93" t="s">
        <v>45</v>
      </c>
      <c r="G468" s="93" t="s">
        <v>19</v>
      </c>
      <c r="H468" s="93">
        <v>1</v>
      </c>
      <c r="I468" s="93" t="s">
        <v>1475</v>
      </c>
      <c r="J468" s="93" t="s">
        <v>37</v>
      </c>
      <c r="K468" s="93" t="s">
        <v>4905</v>
      </c>
      <c r="L468" s="93" t="s">
        <v>1151</v>
      </c>
      <c r="M468" s="94" t="s">
        <v>20700</v>
      </c>
      <c r="N468" s="94" t="s">
        <v>20918</v>
      </c>
      <c r="O468" s="94">
        <v>44137</v>
      </c>
      <c r="P468" s="130">
        <v>0</v>
      </c>
      <c r="Q468" s="131">
        <v>2018737.74</v>
      </c>
      <c r="R468" s="130">
        <v>2018737.74</v>
      </c>
    </row>
    <row r="469" spans="1:18" x14ac:dyDescent="0.25">
      <c r="A469" s="93">
        <v>2020</v>
      </c>
      <c r="B469" s="93" t="s">
        <v>18</v>
      </c>
      <c r="C469" s="93" t="s">
        <v>111</v>
      </c>
      <c r="D469" s="94" t="s">
        <v>20782</v>
      </c>
      <c r="E469" s="93" t="s">
        <v>2571</v>
      </c>
      <c r="F469" s="93" t="s">
        <v>45</v>
      </c>
      <c r="G469" s="93" t="s">
        <v>19</v>
      </c>
      <c r="H469" s="93">
        <v>1</v>
      </c>
      <c r="I469" s="93" t="s">
        <v>1302</v>
      </c>
      <c r="J469" s="93" t="s">
        <v>37</v>
      </c>
      <c r="K469" s="93" t="s">
        <v>4905</v>
      </c>
      <c r="L469" s="93" t="s">
        <v>1151</v>
      </c>
      <c r="M469" s="94" t="s">
        <v>20700</v>
      </c>
      <c r="N469" s="94" t="s">
        <v>20918</v>
      </c>
      <c r="O469" s="94">
        <v>44137</v>
      </c>
      <c r="P469" s="130">
        <v>0</v>
      </c>
      <c r="Q469" s="131">
        <v>97050.31</v>
      </c>
      <c r="R469" s="130">
        <v>97050.31</v>
      </c>
    </row>
    <row r="470" spans="1:18" x14ac:dyDescent="0.25">
      <c r="A470" s="93">
        <v>2020</v>
      </c>
      <c r="B470" s="93" t="s">
        <v>18</v>
      </c>
      <c r="C470" s="93" t="s">
        <v>111</v>
      </c>
      <c r="D470" s="94" t="s">
        <v>20782</v>
      </c>
      <c r="E470" s="93" t="s">
        <v>2571</v>
      </c>
      <c r="F470" s="93" t="s">
        <v>45</v>
      </c>
      <c r="G470" s="93" t="s">
        <v>19</v>
      </c>
      <c r="H470" s="93">
        <v>1</v>
      </c>
      <c r="I470" s="93" t="s">
        <v>1391</v>
      </c>
      <c r="J470" s="93" t="s">
        <v>37</v>
      </c>
      <c r="K470" s="93" t="s">
        <v>4905</v>
      </c>
      <c r="L470" s="93" t="s">
        <v>1151</v>
      </c>
      <c r="M470" s="94" t="s">
        <v>20700</v>
      </c>
      <c r="N470" s="94" t="s">
        <v>20918</v>
      </c>
      <c r="O470" s="94">
        <v>44137</v>
      </c>
      <c r="P470" s="130">
        <v>0</v>
      </c>
      <c r="Q470" s="131">
        <v>353930.25</v>
      </c>
      <c r="R470" s="130">
        <v>353930.25</v>
      </c>
    </row>
    <row r="471" spans="1:18" x14ac:dyDescent="0.25">
      <c r="A471" s="93">
        <v>2020</v>
      </c>
      <c r="B471" s="93" t="s">
        <v>18</v>
      </c>
      <c r="C471" s="93" t="s">
        <v>52</v>
      </c>
      <c r="D471" s="94" t="s">
        <v>20782</v>
      </c>
      <c r="E471" s="93" t="s">
        <v>2571</v>
      </c>
      <c r="F471" s="93" t="s">
        <v>45</v>
      </c>
      <c r="G471" s="93" t="s">
        <v>19</v>
      </c>
      <c r="H471" s="93">
        <v>1</v>
      </c>
      <c r="I471" s="93" t="s">
        <v>2590</v>
      </c>
      <c r="J471" s="93" t="s">
        <v>37</v>
      </c>
      <c r="K471" s="93" t="s">
        <v>4905</v>
      </c>
      <c r="L471" s="93" t="s">
        <v>1151</v>
      </c>
      <c r="M471" s="94" t="s">
        <v>20719</v>
      </c>
      <c r="N471" s="94" t="s">
        <v>21971</v>
      </c>
      <c r="O471" s="94">
        <v>44160</v>
      </c>
      <c r="P471" s="130">
        <v>0</v>
      </c>
      <c r="Q471" s="131">
        <v>44833.69</v>
      </c>
      <c r="R471" s="130">
        <v>44833.69</v>
      </c>
    </row>
    <row r="472" spans="1:18" x14ac:dyDescent="0.25">
      <c r="A472" s="93">
        <v>2020</v>
      </c>
      <c r="B472" s="93" t="s">
        <v>18</v>
      </c>
      <c r="C472" s="93" t="s">
        <v>52</v>
      </c>
      <c r="D472" s="94" t="s">
        <v>20782</v>
      </c>
      <c r="E472" s="93" t="s">
        <v>2571</v>
      </c>
      <c r="F472" s="93" t="s">
        <v>45</v>
      </c>
      <c r="G472" s="93" t="s">
        <v>19</v>
      </c>
      <c r="H472" s="93">
        <v>1</v>
      </c>
      <c r="I472" s="93" t="s">
        <v>2591</v>
      </c>
      <c r="J472" s="93" t="s">
        <v>37</v>
      </c>
      <c r="K472" s="93" t="s">
        <v>4905</v>
      </c>
      <c r="L472" s="93" t="s">
        <v>1151</v>
      </c>
      <c r="M472" s="94" t="s">
        <v>20719</v>
      </c>
      <c r="N472" s="94" t="s">
        <v>21971</v>
      </c>
      <c r="O472" s="94">
        <v>44160</v>
      </c>
      <c r="P472" s="130">
        <v>0</v>
      </c>
      <c r="Q472" s="131">
        <v>7723.05</v>
      </c>
      <c r="R472" s="130">
        <v>7723.05</v>
      </c>
    </row>
    <row r="473" spans="1:18" x14ac:dyDescent="0.25">
      <c r="A473" s="93">
        <v>2020</v>
      </c>
      <c r="B473" s="93" t="s">
        <v>18</v>
      </c>
      <c r="C473" s="93" t="s">
        <v>52</v>
      </c>
      <c r="D473" s="94" t="s">
        <v>20782</v>
      </c>
      <c r="E473" s="93" t="s">
        <v>2571</v>
      </c>
      <c r="F473" s="93" t="s">
        <v>45</v>
      </c>
      <c r="G473" s="93" t="s">
        <v>19</v>
      </c>
      <c r="H473" s="93">
        <v>1</v>
      </c>
      <c r="I473" s="93" t="s">
        <v>2592</v>
      </c>
      <c r="J473" s="93" t="s">
        <v>37</v>
      </c>
      <c r="K473" s="93" t="s">
        <v>4905</v>
      </c>
      <c r="L473" s="93" t="s">
        <v>1151</v>
      </c>
      <c r="M473" s="94" t="s">
        <v>20719</v>
      </c>
      <c r="N473" s="94" t="s">
        <v>21971</v>
      </c>
      <c r="O473" s="94">
        <v>44160</v>
      </c>
      <c r="P473" s="130">
        <v>0</v>
      </c>
      <c r="Q473" s="131">
        <v>289670.39</v>
      </c>
      <c r="R473" s="130">
        <v>289670.39</v>
      </c>
    </row>
    <row r="474" spans="1:18" x14ac:dyDescent="0.25">
      <c r="A474" s="93">
        <v>2020</v>
      </c>
      <c r="B474" s="93" t="s">
        <v>18</v>
      </c>
      <c r="C474" s="93" t="s">
        <v>52</v>
      </c>
      <c r="D474" s="94" t="s">
        <v>20782</v>
      </c>
      <c r="E474" s="93" t="s">
        <v>2571</v>
      </c>
      <c r="F474" s="93" t="s">
        <v>45</v>
      </c>
      <c r="G474" s="93" t="s">
        <v>19</v>
      </c>
      <c r="H474" s="93">
        <v>1</v>
      </c>
      <c r="I474" s="93" t="s">
        <v>2591</v>
      </c>
      <c r="J474" s="93" t="s">
        <v>37</v>
      </c>
      <c r="K474" s="93" t="s">
        <v>4905</v>
      </c>
      <c r="L474" s="93" t="s">
        <v>1151</v>
      </c>
      <c r="M474" s="94" t="s">
        <v>20719</v>
      </c>
      <c r="N474" s="94" t="s">
        <v>21971</v>
      </c>
      <c r="O474" s="94">
        <v>44160</v>
      </c>
      <c r="P474" s="130">
        <v>0</v>
      </c>
      <c r="Q474" s="131">
        <v>294253.09000000003</v>
      </c>
      <c r="R474" s="130">
        <v>294253.09000000003</v>
      </c>
    </row>
    <row r="475" spans="1:18" x14ac:dyDescent="0.25">
      <c r="A475" s="93">
        <v>2020</v>
      </c>
      <c r="B475" s="93" t="s">
        <v>18</v>
      </c>
      <c r="C475" s="93" t="s">
        <v>52</v>
      </c>
      <c r="D475" s="94" t="s">
        <v>20782</v>
      </c>
      <c r="E475" s="93" t="s">
        <v>2571</v>
      </c>
      <c r="F475" s="93" t="s">
        <v>45</v>
      </c>
      <c r="G475" s="93" t="s">
        <v>19</v>
      </c>
      <c r="H475" s="93">
        <v>1</v>
      </c>
      <c r="I475" s="93" t="s">
        <v>2593</v>
      </c>
      <c r="J475" s="93" t="s">
        <v>37</v>
      </c>
      <c r="K475" s="93" t="s">
        <v>4905</v>
      </c>
      <c r="L475" s="93" t="s">
        <v>1151</v>
      </c>
      <c r="M475" s="94" t="s">
        <v>20719</v>
      </c>
      <c r="N475" s="94" t="s">
        <v>21971</v>
      </c>
      <c r="O475" s="94">
        <v>44160</v>
      </c>
      <c r="P475" s="130">
        <v>0</v>
      </c>
      <c r="Q475" s="131">
        <v>5286286.3099999996</v>
      </c>
      <c r="R475" s="130">
        <v>5286286.3099999996</v>
      </c>
    </row>
    <row r="476" spans="1:18" x14ac:dyDescent="0.25">
      <c r="A476" s="93">
        <v>2020</v>
      </c>
      <c r="B476" s="93" t="s">
        <v>18</v>
      </c>
      <c r="C476" s="93" t="s">
        <v>52</v>
      </c>
      <c r="D476" s="94" t="s">
        <v>20782</v>
      </c>
      <c r="E476" s="93" t="s">
        <v>2571</v>
      </c>
      <c r="F476" s="93" t="s">
        <v>45</v>
      </c>
      <c r="G476" s="93" t="s">
        <v>19</v>
      </c>
      <c r="H476" s="93">
        <v>1</v>
      </c>
      <c r="I476" s="93" t="s">
        <v>2593</v>
      </c>
      <c r="J476" s="93" t="s">
        <v>37</v>
      </c>
      <c r="K476" s="93" t="s">
        <v>4905</v>
      </c>
      <c r="L476" s="93" t="s">
        <v>1151</v>
      </c>
      <c r="M476" s="94" t="s">
        <v>20719</v>
      </c>
      <c r="N476" s="94" t="s">
        <v>21971</v>
      </c>
      <c r="O476" s="94">
        <v>44160</v>
      </c>
      <c r="P476" s="130">
        <v>0</v>
      </c>
      <c r="Q476" s="131">
        <v>194095.31</v>
      </c>
      <c r="R476" s="130">
        <v>194095.31</v>
      </c>
    </row>
    <row r="477" spans="1:18" x14ac:dyDescent="0.25">
      <c r="A477" s="93">
        <v>2020</v>
      </c>
      <c r="B477" s="93" t="s">
        <v>18</v>
      </c>
      <c r="C477" s="93" t="s">
        <v>52</v>
      </c>
      <c r="D477" s="94" t="s">
        <v>20782</v>
      </c>
      <c r="E477" s="93" t="s">
        <v>2571</v>
      </c>
      <c r="F477" s="93" t="s">
        <v>45</v>
      </c>
      <c r="G477" s="93" t="s">
        <v>19</v>
      </c>
      <c r="H477" s="93">
        <v>1</v>
      </c>
      <c r="I477" s="93" t="s">
        <v>1248</v>
      </c>
      <c r="J477" s="93" t="s">
        <v>37</v>
      </c>
      <c r="K477" s="93" t="s">
        <v>4905</v>
      </c>
      <c r="L477" s="93" t="s">
        <v>1151</v>
      </c>
      <c r="M477" s="94" t="s">
        <v>20719</v>
      </c>
      <c r="N477" s="94" t="s">
        <v>21971</v>
      </c>
      <c r="O477" s="94">
        <v>44160</v>
      </c>
      <c r="P477" s="130">
        <v>0</v>
      </c>
      <c r="Q477" s="131">
        <v>133814</v>
      </c>
      <c r="R477" s="130">
        <v>133814</v>
      </c>
    </row>
    <row r="478" spans="1:18" x14ac:dyDescent="0.25">
      <c r="A478" s="93">
        <v>2020</v>
      </c>
      <c r="B478" s="93" t="s">
        <v>18</v>
      </c>
      <c r="C478" s="93" t="s">
        <v>52</v>
      </c>
      <c r="D478" s="94" t="s">
        <v>20782</v>
      </c>
      <c r="E478" s="93" t="s">
        <v>2571</v>
      </c>
      <c r="F478" s="93" t="s">
        <v>45</v>
      </c>
      <c r="G478" s="93" t="s">
        <v>19</v>
      </c>
      <c r="H478" s="93">
        <v>1</v>
      </c>
      <c r="I478" s="93" t="s">
        <v>2594</v>
      </c>
      <c r="J478" s="93" t="s">
        <v>37</v>
      </c>
      <c r="K478" s="93" t="s">
        <v>4905</v>
      </c>
      <c r="L478" s="93" t="s">
        <v>1151</v>
      </c>
      <c r="M478" s="94" t="s">
        <v>20719</v>
      </c>
      <c r="N478" s="94" t="s">
        <v>21971</v>
      </c>
      <c r="O478" s="94">
        <v>44160</v>
      </c>
      <c r="P478" s="130">
        <v>0</v>
      </c>
      <c r="Q478" s="131">
        <v>95761.96</v>
      </c>
      <c r="R478" s="130">
        <v>95761.96</v>
      </c>
    </row>
    <row r="479" spans="1:18" x14ac:dyDescent="0.25">
      <c r="A479" s="93">
        <v>2020</v>
      </c>
      <c r="B479" s="93" t="s">
        <v>18</v>
      </c>
      <c r="C479" s="93" t="s">
        <v>1222</v>
      </c>
      <c r="D479" s="94" t="s">
        <v>20782</v>
      </c>
      <c r="E479" s="93" t="s">
        <v>2571</v>
      </c>
      <c r="F479" s="93" t="s">
        <v>45</v>
      </c>
      <c r="G479" s="93" t="s">
        <v>32</v>
      </c>
      <c r="H479" s="93">
        <v>1</v>
      </c>
      <c r="I479" s="93" t="s">
        <v>2595</v>
      </c>
      <c r="J479" s="93" t="s">
        <v>37</v>
      </c>
      <c r="K479" s="93" t="s">
        <v>4905</v>
      </c>
      <c r="L479" s="93" t="s">
        <v>1151</v>
      </c>
      <c r="M479" s="94" t="s">
        <v>20880</v>
      </c>
      <c r="N479" s="94" t="s">
        <v>21057</v>
      </c>
      <c r="O479" s="94">
        <v>44134</v>
      </c>
      <c r="P479" s="130">
        <v>0</v>
      </c>
      <c r="Q479" s="131">
        <v>37065.839999999997</v>
      </c>
      <c r="R479" s="130">
        <v>37065.839999999997</v>
      </c>
    </row>
    <row r="480" spans="1:18" x14ac:dyDescent="0.25">
      <c r="A480" s="93">
        <v>2020</v>
      </c>
      <c r="B480" s="93" t="s">
        <v>18</v>
      </c>
      <c r="C480" s="93" t="s">
        <v>1222</v>
      </c>
      <c r="D480" s="94" t="s">
        <v>20782</v>
      </c>
      <c r="E480" s="93" t="s">
        <v>2571</v>
      </c>
      <c r="F480" s="93" t="s">
        <v>45</v>
      </c>
      <c r="G480" s="93" t="s">
        <v>32</v>
      </c>
      <c r="H480" s="93">
        <v>1</v>
      </c>
      <c r="I480" s="93" t="s">
        <v>2595</v>
      </c>
      <c r="J480" s="93" t="s">
        <v>37</v>
      </c>
      <c r="K480" s="93" t="s">
        <v>4905</v>
      </c>
      <c r="L480" s="93" t="s">
        <v>1151</v>
      </c>
      <c r="M480" s="94" t="s">
        <v>20880</v>
      </c>
      <c r="N480" s="94" t="s">
        <v>21057</v>
      </c>
      <c r="O480" s="94">
        <v>44134</v>
      </c>
      <c r="P480" s="130">
        <v>0</v>
      </c>
      <c r="Q480" s="131">
        <v>10027.74</v>
      </c>
      <c r="R480" s="130">
        <v>10027.74</v>
      </c>
    </row>
    <row r="481" spans="1:18" x14ac:dyDescent="0.25">
      <c r="A481" s="93">
        <v>2020</v>
      </c>
      <c r="B481" s="93" t="s">
        <v>18</v>
      </c>
      <c r="C481" s="93" t="s">
        <v>1222</v>
      </c>
      <c r="D481" s="94" t="s">
        <v>20782</v>
      </c>
      <c r="E481" s="93" t="s">
        <v>2571</v>
      </c>
      <c r="F481" s="93" t="s">
        <v>45</v>
      </c>
      <c r="G481" s="93" t="s">
        <v>32</v>
      </c>
      <c r="H481" s="93">
        <v>1</v>
      </c>
      <c r="I481" s="93" t="s">
        <v>2596</v>
      </c>
      <c r="J481" s="93" t="s">
        <v>37</v>
      </c>
      <c r="K481" s="93" t="s">
        <v>4905</v>
      </c>
      <c r="L481" s="93" t="s">
        <v>1151</v>
      </c>
      <c r="M481" s="94" t="s">
        <v>20880</v>
      </c>
      <c r="N481" s="94" t="s">
        <v>21057</v>
      </c>
      <c r="O481" s="94">
        <v>44134</v>
      </c>
      <c r="P481" s="130">
        <v>0</v>
      </c>
      <c r="Q481" s="131">
        <v>11205.86</v>
      </c>
      <c r="R481" s="130">
        <v>11205.86</v>
      </c>
    </row>
    <row r="482" spans="1:18" x14ac:dyDescent="0.25">
      <c r="A482" s="93">
        <v>2020</v>
      </c>
      <c r="B482" s="93" t="s">
        <v>18</v>
      </c>
      <c r="C482" s="93" t="s">
        <v>1222</v>
      </c>
      <c r="D482" s="94" t="s">
        <v>20782</v>
      </c>
      <c r="E482" s="93" t="s">
        <v>2571</v>
      </c>
      <c r="F482" s="93" t="s">
        <v>45</v>
      </c>
      <c r="G482" s="93" t="s">
        <v>32</v>
      </c>
      <c r="H482" s="93">
        <v>1</v>
      </c>
      <c r="I482" s="93" t="s">
        <v>2597</v>
      </c>
      <c r="J482" s="93" t="s">
        <v>37</v>
      </c>
      <c r="K482" s="93" t="s">
        <v>4905</v>
      </c>
      <c r="L482" s="93" t="s">
        <v>1151</v>
      </c>
      <c r="M482" s="94" t="s">
        <v>20880</v>
      </c>
      <c r="N482" s="94" t="s">
        <v>21057</v>
      </c>
      <c r="O482" s="94">
        <v>44134</v>
      </c>
      <c r="P482" s="130">
        <v>0</v>
      </c>
      <c r="Q482" s="131">
        <v>17734.09</v>
      </c>
      <c r="R482" s="130">
        <v>17734.09</v>
      </c>
    </row>
    <row r="483" spans="1:18" x14ac:dyDescent="0.25">
      <c r="A483" s="93">
        <v>2020</v>
      </c>
      <c r="B483" s="93" t="s">
        <v>18</v>
      </c>
      <c r="C483" s="93" t="s">
        <v>1222</v>
      </c>
      <c r="D483" s="94" t="s">
        <v>20782</v>
      </c>
      <c r="E483" s="93" t="s">
        <v>2571</v>
      </c>
      <c r="F483" s="93" t="s">
        <v>45</v>
      </c>
      <c r="G483" s="93" t="s">
        <v>32</v>
      </c>
      <c r="H483" s="93">
        <v>1</v>
      </c>
      <c r="I483" s="93" t="s">
        <v>2598</v>
      </c>
      <c r="J483" s="93" t="s">
        <v>37</v>
      </c>
      <c r="K483" s="93" t="s">
        <v>4905</v>
      </c>
      <c r="L483" s="93" t="s">
        <v>1151</v>
      </c>
      <c r="M483" s="94" t="s">
        <v>20880</v>
      </c>
      <c r="N483" s="94" t="s">
        <v>21057</v>
      </c>
      <c r="O483" s="94">
        <v>44134</v>
      </c>
      <c r="P483" s="130">
        <v>0</v>
      </c>
      <c r="Q483" s="131">
        <v>17098.34</v>
      </c>
      <c r="R483" s="130">
        <v>17098.34</v>
      </c>
    </row>
    <row r="484" spans="1:18" x14ac:dyDescent="0.25">
      <c r="A484" s="93">
        <v>2020</v>
      </c>
      <c r="B484" s="93" t="s">
        <v>18</v>
      </c>
      <c r="C484" s="93" t="s">
        <v>1222</v>
      </c>
      <c r="D484" s="94" t="s">
        <v>20782</v>
      </c>
      <c r="E484" s="93" t="s">
        <v>2571</v>
      </c>
      <c r="F484" s="93" t="s">
        <v>45</v>
      </c>
      <c r="G484" s="93" t="s">
        <v>32</v>
      </c>
      <c r="H484" s="93">
        <v>1</v>
      </c>
      <c r="I484" s="93" t="s">
        <v>2597</v>
      </c>
      <c r="J484" s="93" t="s">
        <v>37</v>
      </c>
      <c r="K484" s="93" t="s">
        <v>4905</v>
      </c>
      <c r="L484" s="93" t="s">
        <v>1151</v>
      </c>
      <c r="M484" s="94" t="s">
        <v>20880</v>
      </c>
      <c r="N484" s="94" t="s">
        <v>21057</v>
      </c>
      <c r="O484" s="94">
        <v>44134</v>
      </c>
      <c r="P484" s="130">
        <v>0</v>
      </c>
      <c r="Q484" s="131">
        <v>24592.240000000002</v>
      </c>
      <c r="R484" s="130">
        <v>24592.240000000002</v>
      </c>
    </row>
    <row r="485" spans="1:18" x14ac:dyDescent="0.25">
      <c r="A485" s="93">
        <v>2020</v>
      </c>
      <c r="B485" s="93" t="s">
        <v>18</v>
      </c>
      <c r="C485" s="93" t="s">
        <v>1222</v>
      </c>
      <c r="D485" s="94" t="s">
        <v>20782</v>
      </c>
      <c r="E485" s="93" t="s">
        <v>2571</v>
      </c>
      <c r="F485" s="93" t="s">
        <v>45</v>
      </c>
      <c r="G485" s="93" t="s">
        <v>32</v>
      </c>
      <c r="H485" s="93">
        <v>1</v>
      </c>
      <c r="I485" s="93" t="s">
        <v>2599</v>
      </c>
      <c r="J485" s="93" t="s">
        <v>37</v>
      </c>
      <c r="K485" s="93" t="s">
        <v>4905</v>
      </c>
      <c r="L485" s="93" t="s">
        <v>1151</v>
      </c>
      <c r="M485" s="94" t="s">
        <v>20880</v>
      </c>
      <c r="N485" s="94" t="s">
        <v>21057</v>
      </c>
      <c r="O485" s="94">
        <v>44134</v>
      </c>
      <c r="P485" s="130">
        <v>0</v>
      </c>
      <c r="Q485" s="131">
        <v>18838.490000000002</v>
      </c>
      <c r="R485" s="130">
        <v>18838.490000000002</v>
      </c>
    </row>
    <row r="486" spans="1:18" x14ac:dyDescent="0.25">
      <c r="A486" s="93">
        <v>2020</v>
      </c>
      <c r="B486" s="93" t="s">
        <v>18</v>
      </c>
      <c r="C486" s="93" t="s">
        <v>1222</v>
      </c>
      <c r="D486" s="94" t="s">
        <v>20782</v>
      </c>
      <c r="E486" s="93" t="s">
        <v>2571</v>
      </c>
      <c r="F486" s="93" t="s">
        <v>45</v>
      </c>
      <c r="G486" s="93" t="s">
        <v>32</v>
      </c>
      <c r="H486" s="93">
        <v>1</v>
      </c>
      <c r="I486" s="93" t="s">
        <v>2600</v>
      </c>
      <c r="J486" s="93" t="s">
        <v>37</v>
      </c>
      <c r="K486" s="93" t="s">
        <v>4905</v>
      </c>
      <c r="L486" s="93" t="s">
        <v>1151</v>
      </c>
      <c r="M486" s="94" t="s">
        <v>20880</v>
      </c>
      <c r="N486" s="94" t="s">
        <v>21057</v>
      </c>
      <c r="O486" s="94">
        <v>44134</v>
      </c>
      <c r="P486" s="130">
        <v>0</v>
      </c>
      <c r="Q486" s="131">
        <v>27208.14</v>
      </c>
      <c r="R486" s="130">
        <v>27208.14</v>
      </c>
    </row>
    <row r="487" spans="1:18" x14ac:dyDescent="0.25">
      <c r="A487" s="93">
        <v>2020</v>
      </c>
      <c r="B487" s="93" t="s">
        <v>18</v>
      </c>
      <c r="C487" s="93" t="s">
        <v>1294</v>
      </c>
      <c r="D487" s="94" t="s">
        <v>20782</v>
      </c>
      <c r="E487" s="93" t="s">
        <v>2571</v>
      </c>
      <c r="F487" s="93" t="s">
        <v>45</v>
      </c>
      <c r="G487" s="93" t="s">
        <v>19</v>
      </c>
      <c r="H487" s="93">
        <v>1</v>
      </c>
      <c r="I487" s="93" t="s">
        <v>110</v>
      </c>
      <c r="J487" s="93" t="s">
        <v>37</v>
      </c>
      <c r="K487" s="93" t="s">
        <v>4905</v>
      </c>
      <c r="L487" s="93" t="s">
        <v>1151</v>
      </c>
      <c r="M487" s="94" t="s">
        <v>8293</v>
      </c>
      <c r="N487" s="94" t="s">
        <v>7253</v>
      </c>
      <c r="O487" s="94">
        <v>44511</v>
      </c>
      <c r="P487" s="130">
        <v>0</v>
      </c>
      <c r="Q487" s="131">
        <v>445386.67</v>
      </c>
      <c r="R487" s="130">
        <v>445386.67</v>
      </c>
    </row>
    <row r="488" spans="1:18" x14ac:dyDescent="0.25">
      <c r="A488" s="93">
        <v>2020</v>
      </c>
      <c r="B488" s="93" t="s">
        <v>18</v>
      </c>
      <c r="C488" s="93" t="s">
        <v>60</v>
      </c>
      <c r="D488" s="94" t="s">
        <v>20510</v>
      </c>
      <c r="E488" s="93" t="s">
        <v>2601</v>
      </c>
      <c r="F488" s="93" t="s">
        <v>5261</v>
      </c>
      <c r="G488" s="93" t="s">
        <v>19</v>
      </c>
      <c r="H488" s="93">
        <v>1</v>
      </c>
      <c r="I488" s="93" t="s">
        <v>1214</v>
      </c>
      <c r="J488" s="93" t="s">
        <v>1160</v>
      </c>
      <c r="K488" s="93" t="s">
        <v>24</v>
      </c>
      <c r="L488" s="93" t="s">
        <v>22</v>
      </c>
      <c r="M488" s="94" t="s">
        <v>5261</v>
      </c>
      <c r="N488" s="94" t="s">
        <v>5261</v>
      </c>
      <c r="O488" s="94"/>
      <c r="P488" s="130">
        <v>0</v>
      </c>
      <c r="Q488" s="131">
        <v>0</v>
      </c>
      <c r="R488" s="130">
        <v>0</v>
      </c>
    </row>
    <row r="489" spans="1:18" x14ac:dyDescent="0.25">
      <c r="A489" s="93">
        <v>2020</v>
      </c>
      <c r="B489" s="93" t="s">
        <v>18</v>
      </c>
      <c r="C489" s="93" t="s">
        <v>4900</v>
      </c>
      <c r="D489" s="94" t="s">
        <v>20782</v>
      </c>
      <c r="E489" s="93" t="s">
        <v>2571</v>
      </c>
      <c r="F489" s="93" t="s">
        <v>45</v>
      </c>
      <c r="G489" s="93" t="s">
        <v>19</v>
      </c>
      <c r="H489" s="93">
        <v>1</v>
      </c>
      <c r="I489" s="93" t="s">
        <v>110</v>
      </c>
      <c r="J489" s="93" t="s">
        <v>37</v>
      </c>
      <c r="K489" s="93" t="s">
        <v>4905</v>
      </c>
      <c r="L489" s="93" t="s">
        <v>1151</v>
      </c>
      <c r="M489" s="94" t="s">
        <v>7004</v>
      </c>
      <c r="N489" s="94" t="s">
        <v>7005</v>
      </c>
      <c r="O489" s="94">
        <v>44405</v>
      </c>
      <c r="P489" s="130">
        <v>0</v>
      </c>
      <c r="Q489" s="131">
        <v>726914.52</v>
      </c>
      <c r="R489" s="130">
        <v>726914.52</v>
      </c>
    </row>
    <row r="490" spans="1:18" x14ac:dyDescent="0.25">
      <c r="A490" s="93">
        <v>2020</v>
      </c>
      <c r="B490" s="93" t="s">
        <v>18</v>
      </c>
      <c r="C490" s="93" t="s">
        <v>4900</v>
      </c>
      <c r="D490" s="94" t="s">
        <v>20782</v>
      </c>
      <c r="E490" s="93" t="s">
        <v>2571</v>
      </c>
      <c r="F490" s="93" t="s">
        <v>45</v>
      </c>
      <c r="G490" s="93" t="s">
        <v>19</v>
      </c>
      <c r="H490" s="93">
        <v>1</v>
      </c>
      <c r="I490" s="93" t="s">
        <v>46</v>
      </c>
      <c r="J490" s="93" t="s">
        <v>37</v>
      </c>
      <c r="K490" s="93" t="s">
        <v>4905</v>
      </c>
      <c r="L490" s="93" t="s">
        <v>1151</v>
      </c>
      <c r="M490" s="94" t="s">
        <v>7004</v>
      </c>
      <c r="N490" s="94" t="s">
        <v>7005</v>
      </c>
      <c r="O490" s="94">
        <v>44405</v>
      </c>
      <c r="P490" s="130">
        <v>0</v>
      </c>
      <c r="Q490" s="131">
        <v>44665.64</v>
      </c>
      <c r="R490" s="130">
        <v>44665.64</v>
      </c>
    </row>
    <row r="491" spans="1:18" x14ac:dyDescent="0.25">
      <c r="A491" s="93">
        <v>2020</v>
      </c>
      <c r="B491" s="93" t="s">
        <v>18</v>
      </c>
      <c r="C491" s="93" t="s">
        <v>4900</v>
      </c>
      <c r="D491" s="94" t="s">
        <v>20782</v>
      </c>
      <c r="E491" s="93" t="s">
        <v>2571</v>
      </c>
      <c r="F491" s="93" t="s">
        <v>45</v>
      </c>
      <c r="G491" s="93" t="s">
        <v>19</v>
      </c>
      <c r="H491" s="93">
        <v>1</v>
      </c>
      <c r="I491" s="93" t="s">
        <v>110</v>
      </c>
      <c r="J491" s="93" t="s">
        <v>37</v>
      </c>
      <c r="K491" s="93" t="s">
        <v>4905</v>
      </c>
      <c r="L491" s="93" t="s">
        <v>1151</v>
      </c>
      <c r="M491" s="94" t="s">
        <v>7004</v>
      </c>
      <c r="N491" s="94" t="s">
        <v>7005</v>
      </c>
      <c r="O491" s="94">
        <v>44405</v>
      </c>
      <c r="P491" s="130">
        <v>0</v>
      </c>
      <c r="Q491" s="131">
        <v>0.01</v>
      </c>
      <c r="R491" s="130">
        <v>0.01</v>
      </c>
    </row>
    <row r="492" spans="1:18" x14ac:dyDescent="0.25">
      <c r="A492" s="93">
        <v>2020</v>
      </c>
      <c r="B492" s="93" t="s">
        <v>18</v>
      </c>
      <c r="C492" s="93" t="s">
        <v>4900</v>
      </c>
      <c r="D492" s="94" t="s">
        <v>20782</v>
      </c>
      <c r="E492" s="93" t="s">
        <v>2571</v>
      </c>
      <c r="F492" s="93" t="s">
        <v>45</v>
      </c>
      <c r="G492" s="93" t="s">
        <v>19</v>
      </c>
      <c r="H492" s="93">
        <v>1</v>
      </c>
      <c r="I492" s="93" t="s">
        <v>118</v>
      </c>
      <c r="J492" s="93" t="s">
        <v>37</v>
      </c>
      <c r="K492" s="93" t="s">
        <v>4905</v>
      </c>
      <c r="L492" s="93" t="s">
        <v>1151</v>
      </c>
      <c r="M492" s="94" t="s">
        <v>7004</v>
      </c>
      <c r="N492" s="94" t="s">
        <v>7005</v>
      </c>
      <c r="O492" s="94">
        <v>44405</v>
      </c>
      <c r="P492" s="130">
        <v>0</v>
      </c>
      <c r="Q492" s="131">
        <v>52025.81</v>
      </c>
      <c r="R492" s="130">
        <v>52025.81</v>
      </c>
    </row>
    <row r="493" spans="1:18" x14ac:dyDescent="0.25">
      <c r="A493" s="93">
        <v>2020</v>
      </c>
      <c r="B493" s="93" t="s">
        <v>18</v>
      </c>
      <c r="C493" s="93" t="s">
        <v>4900</v>
      </c>
      <c r="D493" s="94" t="s">
        <v>20782</v>
      </c>
      <c r="E493" s="93" t="s">
        <v>2571</v>
      </c>
      <c r="F493" s="93" t="s">
        <v>45</v>
      </c>
      <c r="G493" s="93" t="s">
        <v>19</v>
      </c>
      <c r="H493" s="93">
        <v>1</v>
      </c>
      <c r="I493" s="93" t="s">
        <v>169</v>
      </c>
      <c r="J493" s="93" t="s">
        <v>37</v>
      </c>
      <c r="K493" s="93" t="s">
        <v>4905</v>
      </c>
      <c r="L493" s="93" t="s">
        <v>1151</v>
      </c>
      <c r="M493" s="94" t="s">
        <v>7004</v>
      </c>
      <c r="N493" s="94" t="s">
        <v>7005</v>
      </c>
      <c r="O493" s="94">
        <v>44405</v>
      </c>
      <c r="P493" s="130">
        <v>0</v>
      </c>
      <c r="Q493" s="131">
        <v>420174.38</v>
      </c>
      <c r="R493" s="130">
        <v>420174.38</v>
      </c>
    </row>
    <row r="494" spans="1:18" x14ac:dyDescent="0.25">
      <c r="A494" s="93">
        <v>2020</v>
      </c>
      <c r="B494" s="93" t="s">
        <v>18</v>
      </c>
      <c r="C494" s="93" t="s">
        <v>4900</v>
      </c>
      <c r="D494" s="94" t="s">
        <v>20782</v>
      </c>
      <c r="E494" s="93" t="s">
        <v>2571</v>
      </c>
      <c r="F494" s="93" t="s">
        <v>45</v>
      </c>
      <c r="G494" s="93" t="s">
        <v>19</v>
      </c>
      <c r="H494" s="93">
        <v>1</v>
      </c>
      <c r="I494" s="93" t="s">
        <v>118</v>
      </c>
      <c r="J494" s="93" t="s">
        <v>37</v>
      </c>
      <c r="K494" s="93" t="s">
        <v>4905</v>
      </c>
      <c r="L494" s="93" t="s">
        <v>1151</v>
      </c>
      <c r="M494" s="94" t="s">
        <v>7004</v>
      </c>
      <c r="N494" s="94" t="s">
        <v>7005</v>
      </c>
      <c r="O494" s="94">
        <v>44405</v>
      </c>
      <c r="P494" s="130">
        <v>0</v>
      </c>
      <c r="Q494" s="131">
        <v>26858.94</v>
      </c>
      <c r="R494" s="130">
        <v>26858.94</v>
      </c>
    </row>
    <row r="495" spans="1:18" x14ac:dyDescent="0.25">
      <c r="A495" s="93">
        <v>2020</v>
      </c>
      <c r="B495" s="93" t="s">
        <v>18</v>
      </c>
      <c r="C495" s="93" t="s">
        <v>4900</v>
      </c>
      <c r="D495" s="94" t="s">
        <v>20782</v>
      </c>
      <c r="E495" s="93" t="s">
        <v>2571</v>
      </c>
      <c r="F495" s="93" t="s">
        <v>45</v>
      </c>
      <c r="G495" s="93" t="s">
        <v>19</v>
      </c>
      <c r="H495" s="93">
        <v>1</v>
      </c>
      <c r="I495" s="93" t="s">
        <v>118</v>
      </c>
      <c r="J495" s="93" t="s">
        <v>37</v>
      </c>
      <c r="K495" s="93" t="s">
        <v>4905</v>
      </c>
      <c r="L495" s="93" t="s">
        <v>1151</v>
      </c>
      <c r="M495" s="94" t="s">
        <v>7004</v>
      </c>
      <c r="N495" s="94" t="s">
        <v>7005</v>
      </c>
      <c r="O495" s="94">
        <v>44405</v>
      </c>
      <c r="P495" s="130">
        <v>0</v>
      </c>
      <c r="Q495" s="131">
        <v>19754.72</v>
      </c>
      <c r="R495" s="130">
        <v>19754.72</v>
      </c>
    </row>
    <row r="496" spans="1:18" x14ac:dyDescent="0.25">
      <c r="A496" s="93">
        <v>2020</v>
      </c>
      <c r="B496" s="93" t="s">
        <v>18</v>
      </c>
      <c r="C496" s="93" t="s">
        <v>4900</v>
      </c>
      <c r="D496" s="94" t="s">
        <v>20782</v>
      </c>
      <c r="E496" s="93" t="s">
        <v>2571</v>
      </c>
      <c r="F496" s="93" t="s">
        <v>45</v>
      </c>
      <c r="G496" s="93" t="s">
        <v>19</v>
      </c>
      <c r="H496" s="93">
        <v>1</v>
      </c>
      <c r="I496" s="93" t="s">
        <v>118</v>
      </c>
      <c r="J496" s="93" t="s">
        <v>37</v>
      </c>
      <c r="K496" s="93" t="s">
        <v>4905</v>
      </c>
      <c r="L496" s="93" t="s">
        <v>1151</v>
      </c>
      <c r="M496" s="94" t="s">
        <v>7004</v>
      </c>
      <c r="N496" s="94" t="s">
        <v>7005</v>
      </c>
      <c r="O496" s="94">
        <v>44405</v>
      </c>
      <c r="P496" s="130">
        <v>0</v>
      </c>
      <c r="Q496" s="131">
        <v>17463.97</v>
      </c>
      <c r="R496" s="130">
        <v>17463.97</v>
      </c>
    </row>
    <row r="497" spans="1:18" x14ac:dyDescent="0.25">
      <c r="A497" s="93">
        <v>2020</v>
      </c>
      <c r="B497" s="93" t="s">
        <v>18</v>
      </c>
      <c r="C497" s="93" t="s">
        <v>4900</v>
      </c>
      <c r="D497" s="94" t="s">
        <v>20782</v>
      </c>
      <c r="E497" s="93" t="s">
        <v>2571</v>
      </c>
      <c r="F497" s="93" t="s">
        <v>45</v>
      </c>
      <c r="G497" s="93" t="s">
        <v>19</v>
      </c>
      <c r="H497" s="93">
        <v>1</v>
      </c>
      <c r="I497" s="93" t="s">
        <v>118</v>
      </c>
      <c r="J497" s="93" t="s">
        <v>37</v>
      </c>
      <c r="K497" s="93" t="s">
        <v>4905</v>
      </c>
      <c r="L497" s="93" t="s">
        <v>1151</v>
      </c>
      <c r="M497" s="94" t="s">
        <v>7004</v>
      </c>
      <c r="N497" s="94" t="s">
        <v>7005</v>
      </c>
      <c r="O497" s="94">
        <v>44405</v>
      </c>
      <c r="P497" s="130">
        <v>0</v>
      </c>
      <c r="Q497" s="131">
        <v>12964.91</v>
      </c>
      <c r="R497" s="130">
        <v>12964.91</v>
      </c>
    </row>
    <row r="498" spans="1:18" x14ac:dyDescent="0.25">
      <c r="A498" s="93">
        <v>2020</v>
      </c>
      <c r="B498" s="93" t="s">
        <v>18</v>
      </c>
      <c r="C498" s="93" t="s">
        <v>4900</v>
      </c>
      <c r="D498" s="94" t="s">
        <v>20782</v>
      </c>
      <c r="E498" s="93" t="s">
        <v>2571</v>
      </c>
      <c r="F498" s="93" t="s">
        <v>45</v>
      </c>
      <c r="G498" s="93" t="s">
        <v>19</v>
      </c>
      <c r="H498" s="93">
        <v>1</v>
      </c>
      <c r="I498" s="93" t="s">
        <v>118</v>
      </c>
      <c r="J498" s="93" t="s">
        <v>37</v>
      </c>
      <c r="K498" s="93" t="s">
        <v>4905</v>
      </c>
      <c r="L498" s="93" t="s">
        <v>1151</v>
      </c>
      <c r="M498" s="94" t="s">
        <v>7004</v>
      </c>
      <c r="N498" s="94" t="s">
        <v>7005</v>
      </c>
      <c r="O498" s="94">
        <v>44405</v>
      </c>
      <c r="P498" s="130">
        <v>0</v>
      </c>
      <c r="Q498" s="131">
        <v>105129.21</v>
      </c>
      <c r="R498" s="130">
        <v>105129.21</v>
      </c>
    </row>
    <row r="499" spans="1:18" x14ac:dyDescent="0.25">
      <c r="A499" s="93">
        <v>2020</v>
      </c>
      <c r="B499" s="93" t="s">
        <v>18</v>
      </c>
      <c r="C499" s="93" t="s">
        <v>4900</v>
      </c>
      <c r="D499" s="94" t="s">
        <v>20782</v>
      </c>
      <c r="E499" s="93" t="s">
        <v>2571</v>
      </c>
      <c r="F499" s="93" t="s">
        <v>45</v>
      </c>
      <c r="G499" s="93" t="s">
        <v>19</v>
      </c>
      <c r="H499" s="93">
        <v>1</v>
      </c>
      <c r="I499" s="93" t="s">
        <v>118</v>
      </c>
      <c r="J499" s="93" t="s">
        <v>37</v>
      </c>
      <c r="K499" s="93" t="s">
        <v>4905</v>
      </c>
      <c r="L499" s="93" t="s">
        <v>1151</v>
      </c>
      <c r="M499" s="94" t="s">
        <v>7004</v>
      </c>
      <c r="N499" s="94" t="s">
        <v>7005</v>
      </c>
      <c r="O499" s="94">
        <v>44405</v>
      </c>
      <c r="P499" s="130">
        <v>0</v>
      </c>
      <c r="Q499" s="131">
        <v>29278.34</v>
      </c>
      <c r="R499" s="130">
        <v>29278.34</v>
      </c>
    </row>
    <row r="500" spans="1:18" x14ac:dyDescent="0.25">
      <c r="A500" s="93">
        <v>2020</v>
      </c>
      <c r="B500" s="93" t="s">
        <v>18</v>
      </c>
      <c r="C500" s="93" t="s">
        <v>4900</v>
      </c>
      <c r="D500" s="94" t="s">
        <v>20782</v>
      </c>
      <c r="E500" s="93" t="s">
        <v>2571</v>
      </c>
      <c r="F500" s="93" t="s">
        <v>45</v>
      </c>
      <c r="G500" s="93" t="s">
        <v>19</v>
      </c>
      <c r="H500" s="93">
        <v>1</v>
      </c>
      <c r="I500" s="93" t="s">
        <v>118</v>
      </c>
      <c r="J500" s="93" t="s">
        <v>37</v>
      </c>
      <c r="K500" s="93" t="s">
        <v>4905</v>
      </c>
      <c r="L500" s="93" t="s">
        <v>1151</v>
      </c>
      <c r="M500" s="94" t="s">
        <v>7004</v>
      </c>
      <c r="N500" s="94" t="s">
        <v>7005</v>
      </c>
      <c r="O500" s="94">
        <v>44405</v>
      </c>
      <c r="P500" s="130">
        <v>0</v>
      </c>
      <c r="Q500" s="131">
        <v>9336.61</v>
      </c>
      <c r="R500" s="130">
        <v>9336.61</v>
      </c>
    </row>
    <row r="501" spans="1:18" x14ac:dyDescent="0.25">
      <c r="A501" s="93">
        <v>2020</v>
      </c>
      <c r="B501" s="93" t="s">
        <v>18</v>
      </c>
      <c r="C501" s="93" t="s">
        <v>4900</v>
      </c>
      <c r="D501" s="94" t="s">
        <v>20782</v>
      </c>
      <c r="E501" s="93" t="s">
        <v>2571</v>
      </c>
      <c r="F501" s="93" t="s">
        <v>45</v>
      </c>
      <c r="G501" s="93" t="s">
        <v>19</v>
      </c>
      <c r="H501" s="93">
        <v>1</v>
      </c>
      <c r="I501" s="93" t="s">
        <v>118</v>
      </c>
      <c r="J501" s="93" t="s">
        <v>37</v>
      </c>
      <c r="K501" s="93" t="s">
        <v>4905</v>
      </c>
      <c r="L501" s="93" t="s">
        <v>1151</v>
      </c>
      <c r="M501" s="94" t="s">
        <v>7004</v>
      </c>
      <c r="N501" s="94" t="s">
        <v>7005</v>
      </c>
      <c r="O501" s="94">
        <v>44405</v>
      </c>
      <c r="P501" s="130">
        <v>0</v>
      </c>
      <c r="Q501" s="131">
        <v>103738.41</v>
      </c>
      <c r="R501" s="130">
        <v>103738.41</v>
      </c>
    </row>
    <row r="502" spans="1:18" x14ac:dyDescent="0.25">
      <c r="A502" s="93">
        <v>2020</v>
      </c>
      <c r="B502" s="93" t="s">
        <v>18</v>
      </c>
      <c r="C502" s="93" t="s">
        <v>4900</v>
      </c>
      <c r="D502" s="94" t="s">
        <v>20782</v>
      </c>
      <c r="E502" s="93" t="s">
        <v>2571</v>
      </c>
      <c r="F502" s="93" t="s">
        <v>45</v>
      </c>
      <c r="G502" s="93" t="s">
        <v>19</v>
      </c>
      <c r="H502" s="93">
        <v>1</v>
      </c>
      <c r="I502" s="93" t="s">
        <v>118</v>
      </c>
      <c r="J502" s="93" t="s">
        <v>37</v>
      </c>
      <c r="K502" s="93" t="s">
        <v>4905</v>
      </c>
      <c r="L502" s="93" t="s">
        <v>1151</v>
      </c>
      <c r="M502" s="94" t="s">
        <v>7004</v>
      </c>
      <c r="N502" s="94" t="s">
        <v>7005</v>
      </c>
      <c r="O502" s="94">
        <v>44405</v>
      </c>
      <c r="P502" s="130">
        <v>0</v>
      </c>
      <c r="Q502" s="131">
        <v>177286.39999999999</v>
      </c>
      <c r="R502" s="130">
        <v>177286.39999999999</v>
      </c>
    </row>
    <row r="503" spans="1:18" x14ac:dyDescent="0.25">
      <c r="A503" s="93">
        <v>2020</v>
      </c>
      <c r="B503" s="93" t="s">
        <v>18</v>
      </c>
      <c r="C503" s="93" t="s">
        <v>4900</v>
      </c>
      <c r="D503" s="94" t="s">
        <v>20782</v>
      </c>
      <c r="E503" s="93" t="s">
        <v>2571</v>
      </c>
      <c r="F503" s="93" t="s">
        <v>45</v>
      </c>
      <c r="G503" s="93" t="s">
        <v>19</v>
      </c>
      <c r="H503" s="93">
        <v>1</v>
      </c>
      <c r="I503" s="93" t="s">
        <v>118</v>
      </c>
      <c r="J503" s="93" t="s">
        <v>37</v>
      </c>
      <c r="K503" s="93" t="s">
        <v>4905</v>
      </c>
      <c r="L503" s="93" t="s">
        <v>1151</v>
      </c>
      <c r="M503" s="94" t="s">
        <v>7004</v>
      </c>
      <c r="N503" s="94" t="s">
        <v>7005</v>
      </c>
      <c r="O503" s="94">
        <v>44405</v>
      </c>
      <c r="P503" s="130">
        <v>0</v>
      </c>
      <c r="Q503" s="131">
        <v>124149.99</v>
      </c>
      <c r="R503" s="130">
        <v>124149.99</v>
      </c>
    </row>
    <row r="504" spans="1:18" x14ac:dyDescent="0.25">
      <c r="A504" s="93">
        <v>2020</v>
      </c>
      <c r="B504" s="93" t="s">
        <v>18</v>
      </c>
      <c r="C504" s="93" t="s">
        <v>4900</v>
      </c>
      <c r="D504" s="94" t="s">
        <v>20782</v>
      </c>
      <c r="E504" s="93" t="s">
        <v>2571</v>
      </c>
      <c r="F504" s="93" t="s">
        <v>45</v>
      </c>
      <c r="G504" s="93" t="s">
        <v>19</v>
      </c>
      <c r="H504" s="93">
        <v>1</v>
      </c>
      <c r="I504" s="93" t="s">
        <v>118</v>
      </c>
      <c r="J504" s="93" t="s">
        <v>37</v>
      </c>
      <c r="K504" s="93" t="s">
        <v>4905</v>
      </c>
      <c r="L504" s="93" t="s">
        <v>1151</v>
      </c>
      <c r="M504" s="94" t="s">
        <v>7004</v>
      </c>
      <c r="N504" s="94" t="s">
        <v>7005</v>
      </c>
      <c r="O504" s="94">
        <v>44405</v>
      </c>
      <c r="P504" s="130">
        <v>0</v>
      </c>
      <c r="Q504" s="131">
        <v>59251.98</v>
      </c>
      <c r="R504" s="130">
        <v>59251.98</v>
      </c>
    </row>
    <row r="505" spans="1:18" x14ac:dyDescent="0.25">
      <c r="A505" s="93">
        <v>2020</v>
      </c>
      <c r="B505" s="93" t="s">
        <v>18</v>
      </c>
      <c r="C505" s="93" t="s">
        <v>4900</v>
      </c>
      <c r="D505" s="94" t="s">
        <v>20782</v>
      </c>
      <c r="E505" s="93" t="s">
        <v>2571</v>
      </c>
      <c r="F505" s="93" t="s">
        <v>45</v>
      </c>
      <c r="G505" s="93" t="s">
        <v>19</v>
      </c>
      <c r="H505" s="93">
        <v>1</v>
      </c>
      <c r="I505" s="93" t="s">
        <v>118</v>
      </c>
      <c r="J505" s="93" t="s">
        <v>37</v>
      </c>
      <c r="K505" s="93" t="s">
        <v>4905</v>
      </c>
      <c r="L505" s="93" t="s">
        <v>1151</v>
      </c>
      <c r="M505" s="94" t="s">
        <v>7004</v>
      </c>
      <c r="N505" s="94" t="s">
        <v>7005</v>
      </c>
      <c r="O505" s="94">
        <v>44405</v>
      </c>
      <c r="P505" s="130">
        <v>0</v>
      </c>
      <c r="Q505" s="131">
        <v>8035.83</v>
      </c>
      <c r="R505" s="130">
        <v>8035.83</v>
      </c>
    </row>
    <row r="506" spans="1:18" x14ac:dyDescent="0.25">
      <c r="A506" s="93">
        <v>2020</v>
      </c>
      <c r="B506" s="93" t="s">
        <v>18</v>
      </c>
      <c r="C506" s="93" t="s">
        <v>4900</v>
      </c>
      <c r="D506" s="94" t="s">
        <v>20782</v>
      </c>
      <c r="E506" s="93" t="s">
        <v>2571</v>
      </c>
      <c r="F506" s="93" t="s">
        <v>45</v>
      </c>
      <c r="G506" s="93" t="s">
        <v>19</v>
      </c>
      <c r="H506" s="93">
        <v>1</v>
      </c>
      <c r="I506" s="93" t="s">
        <v>118</v>
      </c>
      <c r="J506" s="93" t="s">
        <v>37</v>
      </c>
      <c r="K506" s="93" t="s">
        <v>4905</v>
      </c>
      <c r="L506" s="93" t="s">
        <v>1151</v>
      </c>
      <c r="M506" s="94" t="s">
        <v>7004</v>
      </c>
      <c r="N506" s="94" t="s">
        <v>7005</v>
      </c>
      <c r="O506" s="94">
        <v>44405</v>
      </c>
      <c r="P506" s="130">
        <v>0</v>
      </c>
      <c r="Q506" s="131">
        <v>86704.18</v>
      </c>
      <c r="R506" s="130">
        <v>86704.18</v>
      </c>
    </row>
    <row r="507" spans="1:18" x14ac:dyDescent="0.25">
      <c r="A507" s="93">
        <v>2020</v>
      </c>
      <c r="B507" s="93" t="s">
        <v>18</v>
      </c>
      <c r="C507" s="93" t="s">
        <v>35</v>
      </c>
      <c r="D507" s="94" t="s">
        <v>21797</v>
      </c>
      <c r="E507" s="93" t="s">
        <v>2602</v>
      </c>
      <c r="F507" s="93" t="s">
        <v>45</v>
      </c>
      <c r="G507" s="93" t="s">
        <v>19</v>
      </c>
      <c r="H507" s="93">
        <v>1</v>
      </c>
      <c r="I507" s="93" t="s">
        <v>1168</v>
      </c>
      <c r="J507" s="93" t="s">
        <v>1292</v>
      </c>
      <c r="K507" s="93" t="s">
        <v>1293</v>
      </c>
      <c r="L507" s="93" t="s">
        <v>1151</v>
      </c>
      <c r="M507" s="94" t="s">
        <v>20933</v>
      </c>
      <c r="N507" s="94" t="s">
        <v>20992</v>
      </c>
      <c r="O507" s="94">
        <v>44085</v>
      </c>
      <c r="P507" s="130">
        <v>0</v>
      </c>
      <c r="Q507" s="131">
        <v>569398.19999999995</v>
      </c>
      <c r="R507" s="130">
        <v>569398.19999999995</v>
      </c>
    </row>
    <row r="508" spans="1:18" x14ac:dyDescent="0.25">
      <c r="A508" s="93">
        <v>2020</v>
      </c>
      <c r="B508" s="93" t="s">
        <v>18</v>
      </c>
      <c r="C508" s="93" t="s">
        <v>35</v>
      </c>
      <c r="D508" s="94" t="s">
        <v>21797</v>
      </c>
      <c r="E508" s="93" t="s">
        <v>2602</v>
      </c>
      <c r="F508" s="93" t="s">
        <v>45</v>
      </c>
      <c r="G508" s="93" t="s">
        <v>19</v>
      </c>
      <c r="H508" s="93">
        <v>1</v>
      </c>
      <c r="I508" s="93" t="s">
        <v>1168</v>
      </c>
      <c r="J508" s="93" t="s">
        <v>1292</v>
      </c>
      <c r="K508" s="93" t="s">
        <v>1293</v>
      </c>
      <c r="L508" s="93" t="s">
        <v>1151</v>
      </c>
      <c r="M508" s="94" t="s">
        <v>20933</v>
      </c>
      <c r="N508" s="94" t="s">
        <v>20992</v>
      </c>
      <c r="O508" s="94">
        <v>44085</v>
      </c>
      <c r="P508" s="130">
        <v>0</v>
      </c>
      <c r="Q508" s="131">
        <v>225904.14</v>
      </c>
      <c r="R508" s="130">
        <v>225904.14</v>
      </c>
    </row>
    <row r="509" spans="1:18" x14ac:dyDescent="0.25">
      <c r="A509" s="93">
        <v>2020</v>
      </c>
      <c r="B509" s="93" t="s">
        <v>18</v>
      </c>
      <c r="C509" s="93" t="s">
        <v>35</v>
      </c>
      <c r="D509" s="94" t="s">
        <v>21797</v>
      </c>
      <c r="E509" s="93" t="s">
        <v>2602</v>
      </c>
      <c r="F509" s="93" t="s">
        <v>45</v>
      </c>
      <c r="G509" s="93" t="s">
        <v>19</v>
      </c>
      <c r="H509" s="93">
        <v>1</v>
      </c>
      <c r="I509" s="93" t="s">
        <v>1168</v>
      </c>
      <c r="J509" s="93" t="s">
        <v>1292</v>
      </c>
      <c r="K509" s="93" t="s">
        <v>1293</v>
      </c>
      <c r="L509" s="93" t="s">
        <v>1151</v>
      </c>
      <c r="M509" s="94" t="s">
        <v>20933</v>
      </c>
      <c r="N509" s="94" t="s">
        <v>20992</v>
      </c>
      <c r="O509" s="94">
        <v>44085</v>
      </c>
      <c r="P509" s="130">
        <v>0</v>
      </c>
      <c r="Q509" s="131">
        <v>4828436.63</v>
      </c>
      <c r="R509" s="130">
        <v>4828436.63</v>
      </c>
    </row>
    <row r="510" spans="1:18" x14ac:dyDescent="0.25">
      <c r="A510" s="93">
        <v>2020</v>
      </c>
      <c r="B510" s="93" t="s">
        <v>18</v>
      </c>
      <c r="C510" s="93" t="s">
        <v>35</v>
      </c>
      <c r="D510" s="94" t="s">
        <v>21797</v>
      </c>
      <c r="E510" s="93" t="s">
        <v>2602</v>
      </c>
      <c r="F510" s="93" t="s">
        <v>45</v>
      </c>
      <c r="G510" s="93" t="s">
        <v>19</v>
      </c>
      <c r="H510" s="93">
        <v>1</v>
      </c>
      <c r="I510" s="93" t="s">
        <v>1168</v>
      </c>
      <c r="J510" s="93" t="s">
        <v>1292</v>
      </c>
      <c r="K510" s="93" t="s">
        <v>1293</v>
      </c>
      <c r="L510" s="93" t="s">
        <v>1151</v>
      </c>
      <c r="M510" s="94" t="s">
        <v>20933</v>
      </c>
      <c r="N510" s="94" t="s">
        <v>20992</v>
      </c>
      <c r="O510" s="94">
        <v>44085</v>
      </c>
      <c r="P510" s="130">
        <v>0</v>
      </c>
      <c r="Q510" s="131">
        <v>2292843.2599999998</v>
      </c>
      <c r="R510" s="130">
        <v>2292843.2599999998</v>
      </c>
    </row>
    <row r="511" spans="1:18" x14ac:dyDescent="0.25">
      <c r="A511" s="93">
        <v>2020</v>
      </c>
      <c r="B511" s="93" t="s">
        <v>18</v>
      </c>
      <c r="C511" s="93" t="s">
        <v>1129</v>
      </c>
      <c r="D511" s="94" t="s">
        <v>20782</v>
      </c>
      <c r="E511" s="93" t="s">
        <v>2571</v>
      </c>
      <c r="F511" s="93" t="s">
        <v>45</v>
      </c>
      <c r="G511" s="93" t="s">
        <v>19</v>
      </c>
      <c r="H511" s="93">
        <v>1</v>
      </c>
      <c r="I511" s="93" t="s">
        <v>629</v>
      </c>
      <c r="J511" s="93" t="s">
        <v>37</v>
      </c>
      <c r="K511" s="93" t="s">
        <v>4905</v>
      </c>
      <c r="L511" s="93" t="s">
        <v>1151</v>
      </c>
      <c r="M511" s="94" t="s">
        <v>20819</v>
      </c>
      <c r="N511" s="94" t="s">
        <v>7818</v>
      </c>
      <c r="O511" s="94">
        <v>44417</v>
      </c>
      <c r="P511" s="130">
        <v>0</v>
      </c>
      <c r="Q511" s="131">
        <v>90775.61</v>
      </c>
      <c r="R511" s="130">
        <v>90775.61</v>
      </c>
    </row>
    <row r="512" spans="1:18" x14ac:dyDescent="0.25">
      <c r="A512" s="93">
        <v>2020</v>
      </c>
      <c r="B512" s="93" t="s">
        <v>18</v>
      </c>
      <c r="C512" s="93" t="s">
        <v>1129</v>
      </c>
      <c r="D512" s="94" t="s">
        <v>20782</v>
      </c>
      <c r="E512" s="93" t="s">
        <v>2571</v>
      </c>
      <c r="F512" s="93" t="s">
        <v>45</v>
      </c>
      <c r="G512" s="93" t="s">
        <v>19</v>
      </c>
      <c r="H512" s="93">
        <v>1</v>
      </c>
      <c r="I512" s="93" t="s">
        <v>2424</v>
      </c>
      <c r="J512" s="93" t="s">
        <v>37</v>
      </c>
      <c r="K512" s="93" t="s">
        <v>4905</v>
      </c>
      <c r="L512" s="93" t="s">
        <v>1151</v>
      </c>
      <c r="M512" s="94" t="s">
        <v>20819</v>
      </c>
      <c r="N512" s="94" t="s">
        <v>7818</v>
      </c>
      <c r="O512" s="94">
        <v>44417</v>
      </c>
      <c r="P512" s="130">
        <v>0</v>
      </c>
      <c r="Q512" s="131">
        <v>54465.02</v>
      </c>
      <c r="R512" s="130">
        <v>54465.02</v>
      </c>
    </row>
    <row r="513" spans="1:18" x14ac:dyDescent="0.25">
      <c r="A513" s="93">
        <v>2020</v>
      </c>
      <c r="B513" s="93" t="s">
        <v>18</v>
      </c>
      <c r="C513" s="93" t="s">
        <v>1129</v>
      </c>
      <c r="D513" s="94" t="s">
        <v>20782</v>
      </c>
      <c r="E513" s="93" t="s">
        <v>2571</v>
      </c>
      <c r="F513" s="93" t="s">
        <v>45</v>
      </c>
      <c r="G513" s="93" t="s">
        <v>19</v>
      </c>
      <c r="H513" s="93">
        <v>1</v>
      </c>
      <c r="I513" s="93" t="s">
        <v>574</v>
      </c>
      <c r="J513" s="93" t="s">
        <v>37</v>
      </c>
      <c r="K513" s="93" t="s">
        <v>4905</v>
      </c>
      <c r="L513" s="93" t="s">
        <v>1151</v>
      </c>
      <c r="M513" s="94" t="s">
        <v>20819</v>
      </c>
      <c r="N513" s="94" t="s">
        <v>7818</v>
      </c>
      <c r="O513" s="94">
        <v>44417</v>
      </c>
      <c r="P513" s="130">
        <v>0</v>
      </c>
      <c r="Q513" s="131">
        <v>75379.73</v>
      </c>
      <c r="R513" s="130">
        <v>75379.73</v>
      </c>
    </row>
    <row r="514" spans="1:18" x14ac:dyDescent="0.25">
      <c r="A514" s="93">
        <v>2020</v>
      </c>
      <c r="B514" s="93" t="s">
        <v>18</v>
      </c>
      <c r="C514" s="93" t="s">
        <v>1129</v>
      </c>
      <c r="D514" s="94" t="s">
        <v>20782</v>
      </c>
      <c r="E514" s="93" t="s">
        <v>2571</v>
      </c>
      <c r="F514" s="93" t="s">
        <v>45</v>
      </c>
      <c r="G514" s="93" t="s">
        <v>19</v>
      </c>
      <c r="H514" s="93">
        <v>1</v>
      </c>
      <c r="I514" s="93" t="s">
        <v>574</v>
      </c>
      <c r="J514" s="93" t="s">
        <v>37</v>
      </c>
      <c r="K514" s="93" t="s">
        <v>4905</v>
      </c>
      <c r="L514" s="93" t="s">
        <v>1151</v>
      </c>
      <c r="M514" s="94" t="s">
        <v>20819</v>
      </c>
      <c r="N514" s="94" t="s">
        <v>7818</v>
      </c>
      <c r="O514" s="94">
        <v>44417</v>
      </c>
      <c r="P514" s="130">
        <v>0</v>
      </c>
      <c r="Q514" s="131">
        <v>370115.99</v>
      </c>
      <c r="R514" s="130">
        <v>370115.99</v>
      </c>
    </row>
    <row r="515" spans="1:18" x14ac:dyDescent="0.25">
      <c r="A515" s="93">
        <v>2020</v>
      </c>
      <c r="B515" s="93" t="s">
        <v>18</v>
      </c>
      <c r="C515" s="93" t="s">
        <v>1129</v>
      </c>
      <c r="D515" s="94" t="s">
        <v>20782</v>
      </c>
      <c r="E515" s="93" t="s">
        <v>2571</v>
      </c>
      <c r="F515" s="93" t="s">
        <v>45</v>
      </c>
      <c r="G515" s="93" t="s">
        <v>19</v>
      </c>
      <c r="H515" s="93">
        <v>1</v>
      </c>
      <c r="I515" s="93" t="s">
        <v>574</v>
      </c>
      <c r="J515" s="93" t="s">
        <v>37</v>
      </c>
      <c r="K515" s="93" t="s">
        <v>4905</v>
      </c>
      <c r="L515" s="93" t="s">
        <v>1151</v>
      </c>
      <c r="M515" s="94" t="s">
        <v>20819</v>
      </c>
      <c r="N515" s="94" t="s">
        <v>7818</v>
      </c>
      <c r="O515" s="94">
        <v>44417</v>
      </c>
      <c r="P515" s="130">
        <v>0</v>
      </c>
      <c r="Q515" s="131">
        <v>33440.639999999999</v>
      </c>
      <c r="R515" s="130">
        <v>33440.639999999999</v>
      </c>
    </row>
    <row r="516" spans="1:18" x14ac:dyDescent="0.25">
      <c r="A516" s="93">
        <v>2020</v>
      </c>
      <c r="B516" s="93" t="s">
        <v>18</v>
      </c>
      <c r="C516" s="93" t="s">
        <v>1129</v>
      </c>
      <c r="D516" s="94" t="s">
        <v>20782</v>
      </c>
      <c r="E516" s="93" t="s">
        <v>2571</v>
      </c>
      <c r="F516" s="93" t="s">
        <v>45</v>
      </c>
      <c r="G516" s="93" t="s">
        <v>19</v>
      </c>
      <c r="H516" s="93">
        <v>1</v>
      </c>
      <c r="I516" s="93" t="s">
        <v>1734</v>
      </c>
      <c r="J516" s="93" t="s">
        <v>37</v>
      </c>
      <c r="K516" s="93" t="s">
        <v>4905</v>
      </c>
      <c r="L516" s="93" t="s">
        <v>1151</v>
      </c>
      <c r="M516" s="94" t="s">
        <v>20819</v>
      </c>
      <c r="N516" s="94" t="s">
        <v>7818</v>
      </c>
      <c r="O516" s="94">
        <v>44417</v>
      </c>
      <c r="P516" s="130">
        <v>0</v>
      </c>
      <c r="Q516" s="131">
        <v>708999.35</v>
      </c>
      <c r="R516" s="130">
        <v>708999.35</v>
      </c>
    </row>
    <row r="517" spans="1:18" x14ac:dyDescent="0.25">
      <c r="A517" s="93">
        <v>2020</v>
      </c>
      <c r="B517" s="93" t="s">
        <v>18</v>
      </c>
      <c r="C517" s="93" t="s">
        <v>1129</v>
      </c>
      <c r="D517" s="94" t="s">
        <v>20782</v>
      </c>
      <c r="E517" s="93" t="s">
        <v>2571</v>
      </c>
      <c r="F517" s="93" t="s">
        <v>45</v>
      </c>
      <c r="G517" s="93" t="s">
        <v>19</v>
      </c>
      <c r="H517" s="93">
        <v>1</v>
      </c>
      <c r="I517" s="93" t="s">
        <v>623</v>
      </c>
      <c r="J517" s="93" t="s">
        <v>37</v>
      </c>
      <c r="K517" s="93" t="s">
        <v>4905</v>
      </c>
      <c r="L517" s="93" t="s">
        <v>1151</v>
      </c>
      <c r="M517" s="94" t="s">
        <v>20819</v>
      </c>
      <c r="N517" s="94" t="s">
        <v>7818</v>
      </c>
      <c r="O517" s="94">
        <v>44417</v>
      </c>
      <c r="P517" s="130">
        <v>0</v>
      </c>
      <c r="Q517" s="131">
        <v>33148.050000000003</v>
      </c>
      <c r="R517" s="130">
        <v>33148.050000000003</v>
      </c>
    </row>
    <row r="518" spans="1:18" x14ac:dyDescent="0.25">
      <c r="A518" s="93">
        <v>2020</v>
      </c>
      <c r="B518" s="93" t="s">
        <v>18</v>
      </c>
      <c r="C518" s="93" t="s">
        <v>1129</v>
      </c>
      <c r="D518" s="94" t="s">
        <v>20782</v>
      </c>
      <c r="E518" s="93" t="s">
        <v>2571</v>
      </c>
      <c r="F518" s="93" t="s">
        <v>45</v>
      </c>
      <c r="G518" s="93" t="s">
        <v>19</v>
      </c>
      <c r="H518" s="93">
        <v>1</v>
      </c>
      <c r="I518" s="93" t="s">
        <v>574</v>
      </c>
      <c r="J518" s="93" t="s">
        <v>37</v>
      </c>
      <c r="K518" s="93" t="s">
        <v>4905</v>
      </c>
      <c r="L518" s="93" t="s">
        <v>1151</v>
      </c>
      <c r="M518" s="94" t="s">
        <v>20819</v>
      </c>
      <c r="N518" s="94" t="s">
        <v>7818</v>
      </c>
      <c r="O518" s="94">
        <v>44417</v>
      </c>
      <c r="P518" s="130">
        <v>0</v>
      </c>
      <c r="Q518" s="131">
        <v>379826.58</v>
      </c>
      <c r="R518" s="130">
        <v>379826.58</v>
      </c>
    </row>
    <row r="519" spans="1:18" x14ac:dyDescent="0.25">
      <c r="A519" s="93">
        <v>2020</v>
      </c>
      <c r="B519" s="93" t="s">
        <v>18</v>
      </c>
      <c r="C519" s="93" t="s">
        <v>1129</v>
      </c>
      <c r="D519" s="94" t="s">
        <v>20782</v>
      </c>
      <c r="E519" s="93" t="s">
        <v>2571</v>
      </c>
      <c r="F519" s="93" t="s">
        <v>45</v>
      </c>
      <c r="G519" s="93" t="s">
        <v>19</v>
      </c>
      <c r="H519" s="93">
        <v>1</v>
      </c>
      <c r="I519" s="93" t="s">
        <v>1181</v>
      </c>
      <c r="J519" s="93" t="s">
        <v>37</v>
      </c>
      <c r="K519" s="93" t="s">
        <v>4905</v>
      </c>
      <c r="L519" s="93" t="s">
        <v>1151</v>
      </c>
      <c r="M519" s="94" t="s">
        <v>20819</v>
      </c>
      <c r="N519" s="94" t="s">
        <v>7818</v>
      </c>
      <c r="O519" s="94">
        <v>44417</v>
      </c>
      <c r="P519" s="130">
        <v>0</v>
      </c>
      <c r="Q519" s="131">
        <v>114388.87</v>
      </c>
      <c r="R519" s="130">
        <v>114388.87</v>
      </c>
    </row>
    <row r="520" spans="1:18" x14ac:dyDescent="0.25">
      <c r="A520" s="93">
        <v>2020</v>
      </c>
      <c r="B520" s="93" t="s">
        <v>18</v>
      </c>
      <c r="C520" s="93" t="s">
        <v>1129</v>
      </c>
      <c r="D520" s="94" t="s">
        <v>20782</v>
      </c>
      <c r="E520" s="93" t="s">
        <v>2571</v>
      </c>
      <c r="F520" s="93" t="s">
        <v>45</v>
      </c>
      <c r="G520" s="93" t="s">
        <v>19</v>
      </c>
      <c r="H520" s="93">
        <v>1</v>
      </c>
      <c r="I520" s="93" t="s">
        <v>2603</v>
      </c>
      <c r="J520" s="93" t="s">
        <v>37</v>
      </c>
      <c r="K520" s="93" t="s">
        <v>4905</v>
      </c>
      <c r="L520" s="93" t="s">
        <v>1151</v>
      </c>
      <c r="M520" s="94" t="s">
        <v>20819</v>
      </c>
      <c r="N520" s="94" t="s">
        <v>7818</v>
      </c>
      <c r="O520" s="94">
        <v>44417</v>
      </c>
      <c r="P520" s="130">
        <v>0</v>
      </c>
      <c r="Q520" s="131">
        <v>21923.08</v>
      </c>
      <c r="R520" s="130">
        <v>21923.08</v>
      </c>
    </row>
    <row r="521" spans="1:18" x14ac:dyDescent="0.25">
      <c r="A521" s="93">
        <v>2020</v>
      </c>
      <c r="B521" s="93" t="s">
        <v>18</v>
      </c>
      <c r="C521" s="93" t="s">
        <v>1129</v>
      </c>
      <c r="D521" s="94" t="s">
        <v>20782</v>
      </c>
      <c r="E521" s="93" t="s">
        <v>2571</v>
      </c>
      <c r="F521" s="93" t="s">
        <v>45</v>
      </c>
      <c r="G521" s="93" t="s">
        <v>19</v>
      </c>
      <c r="H521" s="93">
        <v>1</v>
      </c>
      <c r="I521" s="93" t="s">
        <v>597</v>
      </c>
      <c r="J521" s="93" t="s">
        <v>37</v>
      </c>
      <c r="K521" s="93" t="s">
        <v>4905</v>
      </c>
      <c r="L521" s="93" t="s">
        <v>1151</v>
      </c>
      <c r="M521" s="94" t="s">
        <v>20819</v>
      </c>
      <c r="N521" s="94" t="s">
        <v>7818</v>
      </c>
      <c r="O521" s="94">
        <v>44417</v>
      </c>
      <c r="P521" s="130">
        <v>0</v>
      </c>
      <c r="Q521" s="131">
        <v>23590.1</v>
      </c>
      <c r="R521" s="130">
        <v>23590.1</v>
      </c>
    </row>
    <row r="522" spans="1:18" x14ac:dyDescent="0.25">
      <c r="A522" s="93">
        <v>2020</v>
      </c>
      <c r="B522" s="93" t="s">
        <v>18</v>
      </c>
      <c r="C522" s="93" t="s">
        <v>1129</v>
      </c>
      <c r="D522" s="94" t="s">
        <v>20782</v>
      </c>
      <c r="E522" s="93" t="s">
        <v>2571</v>
      </c>
      <c r="F522" s="93" t="s">
        <v>45</v>
      </c>
      <c r="G522" s="93" t="s">
        <v>19</v>
      </c>
      <c r="H522" s="93">
        <v>1</v>
      </c>
      <c r="I522" s="93" t="s">
        <v>597</v>
      </c>
      <c r="J522" s="93" t="s">
        <v>37</v>
      </c>
      <c r="K522" s="93" t="s">
        <v>4905</v>
      </c>
      <c r="L522" s="93" t="s">
        <v>1151</v>
      </c>
      <c r="M522" s="94" t="s">
        <v>20819</v>
      </c>
      <c r="N522" s="94" t="s">
        <v>7818</v>
      </c>
      <c r="O522" s="94">
        <v>44417</v>
      </c>
      <c r="P522" s="130">
        <v>0</v>
      </c>
      <c r="Q522" s="131">
        <v>32571.35</v>
      </c>
      <c r="R522" s="130">
        <v>32571.35</v>
      </c>
    </row>
    <row r="523" spans="1:18" x14ac:dyDescent="0.25">
      <c r="A523" s="93">
        <v>2020</v>
      </c>
      <c r="B523" s="93" t="s">
        <v>18</v>
      </c>
      <c r="C523" s="93" t="s">
        <v>1129</v>
      </c>
      <c r="D523" s="94" t="s">
        <v>20782</v>
      </c>
      <c r="E523" s="93" t="s">
        <v>2571</v>
      </c>
      <c r="F523" s="93" t="s">
        <v>45</v>
      </c>
      <c r="G523" s="93" t="s">
        <v>19</v>
      </c>
      <c r="H523" s="93">
        <v>1</v>
      </c>
      <c r="I523" s="93" t="s">
        <v>1430</v>
      </c>
      <c r="J523" s="93" t="s">
        <v>37</v>
      </c>
      <c r="K523" s="93" t="s">
        <v>4905</v>
      </c>
      <c r="L523" s="93" t="s">
        <v>1151</v>
      </c>
      <c r="M523" s="94" t="s">
        <v>20819</v>
      </c>
      <c r="N523" s="94" t="s">
        <v>7818</v>
      </c>
      <c r="O523" s="94">
        <v>44417</v>
      </c>
      <c r="P523" s="130">
        <v>0</v>
      </c>
      <c r="Q523" s="131">
        <v>102135.61</v>
      </c>
      <c r="R523" s="130">
        <v>102135.61</v>
      </c>
    </row>
    <row r="524" spans="1:18" x14ac:dyDescent="0.25">
      <c r="A524" s="93">
        <v>2020</v>
      </c>
      <c r="B524" s="93" t="s">
        <v>18</v>
      </c>
      <c r="C524" s="93" t="s">
        <v>1129</v>
      </c>
      <c r="D524" s="94" t="s">
        <v>20782</v>
      </c>
      <c r="E524" s="93" t="s">
        <v>2571</v>
      </c>
      <c r="F524" s="93" t="s">
        <v>45</v>
      </c>
      <c r="G524" s="93" t="s">
        <v>19</v>
      </c>
      <c r="H524" s="93">
        <v>1</v>
      </c>
      <c r="I524" s="93" t="s">
        <v>597</v>
      </c>
      <c r="J524" s="93" t="s">
        <v>37</v>
      </c>
      <c r="K524" s="93" t="s">
        <v>4905</v>
      </c>
      <c r="L524" s="93" t="s">
        <v>1151</v>
      </c>
      <c r="M524" s="94" t="s">
        <v>20819</v>
      </c>
      <c r="N524" s="94" t="s">
        <v>7818</v>
      </c>
      <c r="O524" s="94">
        <v>44417</v>
      </c>
      <c r="P524" s="130">
        <v>0</v>
      </c>
      <c r="Q524" s="131">
        <v>81258.759999999995</v>
      </c>
      <c r="R524" s="130">
        <v>81258.759999999995</v>
      </c>
    </row>
    <row r="525" spans="1:18" x14ac:dyDescent="0.25">
      <c r="A525" s="93">
        <v>2020</v>
      </c>
      <c r="B525" s="93" t="s">
        <v>18</v>
      </c>
      <c r="C525" s="93" t="s">
        <v>1129</v>
      </c>
      <c r="D525" s="94" t="s">
        <v>20782</v>
      </c>
      <c r="E525" s="93" t="s">
        <v>2571</v>
      </c>
      <c r="F525" s="93" t="s">
        <v>45</v>
      </c>
      <c r="G525" s="93" t="s">
        <v>19</v>
      </c>
      <c r="H525" s="93">
        <v>1</v>
      </c>
      <c r="I525" s="93" t="s">
        <v>2424</v>
      </c>
      <c r="J525" s="93" t="s">
        <v>37</v>
      </c>
      <c r="K525" s="93" t="s">
        <v>4905</v>
      </c>
      <c r="L525" s="93" t="s">
        <v>1151</v>
      </c>
      <c r="M525" s="94" t="s">
        <v>20819</v>
      </c>
      <c r="N525" s="94" t="s">
        <v>7818</v>
      </c>
      <c r="O525" s="94">
        <v>44417</v>
      </c>
      <c r="P525" s="130">
        <v>0</v>
      </c>
      <c r="Q525" s="131">
        <v>197804.84</v>
      </c>
      <c r="R525" s="130">
        <v>197804.84</v>
      </c>
    </row>
    <row r="526" spans="1:18" x14ac:dyDescent="0.25">
      <c r="A526" s="93">
        <v>2020</v>
      </c>
      <c r="B526" s="93" t="s">
        <v>18</v>
      </c>
      <c r="C526" s="93" t="s">
        <v>1129</v>
      </c>
      <c r="D526" s="94" t="s">
        <v>20782</v>
      </c>
      <c r="E526" s="93" t="s">
        <v>2571</v>
      </c>
      <c r="F526" s="93" t="s">
        <v>45</v>
      </c>
      <c r="G526" s="93" t="s">
        <v>19</v>
      </c>
      <c r="H526" s="93">
        <v>1</v>
      </c>
      <c r="I526" s="93" t="s">
        <v>2604</v>
      </c>
      <c r="J526" s="93" t="s">
        <v>37</v>
      </c>
      <c r="K526" s="93" t="s">
        <v>4905</v>
      </c>
      <c r="L526" s="93" t="s">
        <v>1151</v>
      </c>
      <c r="M526" s="94" t="s">
        <v>20819</v>
      </c>
      <c r="N526" s="94" t="s">
        <v>7818</v>
      </c>
      <c r="O526" s="94">
        <v>44417</v>
      </c>
      <c r="P526" s="130">
        <v>0</v>
      </c>
      <c r="Q526" s="131">
        <v>118058.47</v>
      </c>
      <c r="R526" s="130">
        <v>118058.47</v>
      </c>
    </row>
    <row r="527" spans="1:18" x14ac:dyDescent="0.25">
      <c r="A527" s="93">
        <v>2020</v>
      </c>
      <c r="B527" s="93" t="s">
        <v>18</v>
      </c>
      <c r="C527" s="93" t="s">
        <v>1129</v>
      </c>
      <c r="D527" s="94" t="s">
        <v>20782</v>
      </c>
      <c r="E527" s="93" t="s">
        <v>2571</v>
      </c>
      <c r="F527" s="93" t="s">
        <v>45</v>
      </c>
      <c r="G527" s="93" t="s">
        <v>19</v>
      </c>
      <c r="H527" s="93">
        <v>1</v>
      </c>
      <c r="I527" s="93" t="s">
        <v>2604</v>
      </c>
      <c r="J527" s="93" t="s">
        <v>37</v>
      </c>
      <c r="K527" s="93" t="s">
        <v>4905</v>
      </c>
      <c r="L527" s="93" t="s">
        <v>1151</v>
      </c>
      <c r="M527" s="94" t="s">
        <v>20819</v>
      </c>
      <c r="N527" s="94" t="s">
        <v>7818</v>
      </c>
      <c r="O527" s="94">
        <v>44417</v>
      </c>
      <c r="P527" s="130">
        <v>0</v>
      </c>
      <c r="Q527" s="131">
        <v>31433.24</v>
      </c>
      <c r="R527" s="130">
        <v>31433.24</v>
      </c>
    </row>
    <row r="528" spans="1:18" x14ac:dyDescent="0.25">
      <c r="A528" s="93">
        <v>2020</v>
      </c>
      <c r="B528" s="93" t="s">
        <v>18</v>
      </c>
      <c r="C528" s="93" t="s">
        <v>1129</v>
      </c>
      <c r="D528" s="94" t="s">
        <v>20782</v>
      </c>
      <c r="E528" s="93" t="s">
        <v>2571</v>
      </c>
      <c r="F528" s="93" t="s">
        <v>45</v>
      </c>
      <c r="G528" s="93" t="s">
        <v>19</v>
      </c>
      <c r="H528" s="93">
        <v>1</v>
      </c>
      <c r="I528" s="93" t="s">
        <v>623</v>
      </c>
      <c r="J528" s="93" t="s">
        <v>37</v>
      </c>
      <c r="K528" s="93" t="s">
        <v>4905</v>
      </c>
      <c r="L528" s="93" t="s">
        <v>1151</v>
      </c>
      <c r="M528" s="94" t="s">
        <v>20819</v>
      </c>
      <c r="N528" s="94" t="s">
        <v>7818</v>
      </c>
      <c r="O528" s="94">
        <v>44417</v>
      </c>
      <c r="P528" s="130">
        <v>0</v>
      </c>
      <c r="Q528" s="131">
        <v>59994.01</v>
      </c>
      <c r="R528" s="130">
        <v>59994.01</v>
      </c>
    </row>
    <row r="529" spans="1:18" x14ac:dyDescent="0.25">
      <c r="A529" s="93">
        <v>2020</v>
      </c>
      <c r="B529" s="93" t="s">
        <v>18</v>
      </c>
      <c r="C529" s="93" t="s">
        <v>1129</v>
      </c>
      <c r="D529" s="94" t="s">
        <v>20782</v>
      </c>
      <c r="E529" s="93" t="s">
        <v>2571</v>
      </c>
      <c r="F529" s="93" t="s">
        <v>45</v>
      </c>
      <c r="G529" s="93" t="s">
        <v>19</v>
      </c>
      <c r="H529" s="93">
        <v>1</v>
      </c>
      <c r="I529" s="93" t="s">
        <v>2605</v>
      </c>
      <c r="J529" s="93" t="s">
        <v>37</v>
      </c>
      <c r="K529" s="93" t="s">
        <v>4905</v>
      </c>
      <c r="L529" s="93" t="s">
        <v>1151</v>
      </c>
      <c r="M529" s="94" t="s">
        <v>20819</v>
      </c>
      <c r="N529" s="94" t="s">
        <v>7818</v>
      </c>
      <c r="O529" s="94">
        <v>44417</v>
      </c>
      <c r="P529" s="130">
        <v>0</v>
      </c>
      <c r="Q529" s="131">
        <v>73838.73</v>
      </c>
      <c r="R529" s="130">
        <v>73838.73</v>
      </c>
    </row>
    <row r="530" spans="1:18" x14ac:dyDescent="0.25">
      <c r="A530" s="93">
        <v>2020</v>
      </c>
      <c r="B530" s="93" t="s">
        <v>18</v>
      </c>
      <c r="C530" s="93" t="s">
        <v>1129</v>
      </c>
      <c r="D530" s="94" t="s">
        <v>20782</v>
      </c>
      <c r="E530" s="93" t="s">
        <v>2571</v>
      </c>
      <c r="F530" s="93" t="s">
        <v>45</v>
      </c>
      <c r="G530" s="93" t="s">
        <v>19</v>
      </c>
      <c r="H530" s="93">
        <v>1</v>
      </c>
      <c r="I530" s="93" t="s">
        <v>574</v>
      </c>
      <c r="J530" s="93" t="s">
        <v>37</v>
      </c>
      <c r="K530" s="93" t="s">
        <v>4905</v>
      </c>
      <c r="L530" s="93" t="s">
        <v>1151</v>
      </c>
      <c r="M530" s="94" t="s">
        <v>20819</v>
      </c>
      <c r="N530" s="94" t="s">
        <v>7818</v>
      </c>
      <c r="O530" s="94">
        <v>44417</v>
      </c>
      <c r="P530" s="130">
        <v>0</v>
      </c>
      <c r="Q530" s="131">
        <v>106046.02</v>
      </c>
      <c r="R530" s="130">
        <v>106046.02</v>
      </c>
    </row>
    <row r="531" spans="1:18" x14ac:dyDescent="0.25">
      <c r="A531" s="93">
        <v>2020</v>
      </c>
      <c r="B531" s="93" t="s">
        <v>18</v>
      </c>
      <c r="C531" s="93" t="s">
        <v>1129</v>
      </c>
      <c r="D531" s="94" t="s">
        <v>20782</v>
      </c>
      <c r="E531" s="93" t="s">
        <v>2571</v>
      </c>
      <c r="F531" s="93" t="s">
        <v>45</v>
      </c>
      <c r="G531" s="93" t="s">
        <v>19</v>
      </c>
      <c r="H531" s="93">
        <v>1</v>
      </c>
      <c r="I531" s="93" t="s">
        <v>1734</v>
      </c>
      <c r="J531" s="93" t="s">
        <v>37</v>
      </c>
      <c r="K531" s="93" t="s">
        <v>4905</v>
      </c>
      <c r="L531" s="93" t="s">
        <v>1151</v>
      </c>
      <c r="M531" s="94" t="s">
        <v>20819</v>
      </c>
      <c r="N531" s="94" t="s">
        <v>7818</v>
      </c>
      <c r="O531" s="94">
        <v>44417</v>
      </c>
      <c r="P531" s="130">
        <v>0</v>
      </c>
      <c r="Q531" s="131">
        <v>1352.57</v>
      </c>
      <c r="R531" s="130">
        <v>1352.57</v>
      </c>
    </row>
    <row r="532" spans="1:18" x14ac:dyDescent="0.25">
      <c r="A532" s="93">
        <v>2020</v>
      </c>
      <c r="B532" s="93" t="s">
        <v>18</v>
      </c>
      <c r="C532" s="93" t="s">
        <v>1129</v>
      </c>
      <c r="D532" s="94" t="s">
        <v>20782</v>
      </c>
      <c r="E532" s="93" t="s">
        <v>2571</v>
      </c>
      <c r="F532" s="93" t="s">
        <v>45</v>
      </c>
      <c r="G532" s="93" t="s">
        <v>19</v>
      </c>
      <c r="H532" s="93">
        <v>1</v>
      </c>
      <c r="I532" s="93" t="s">
        <v>2606</v>
      </c>
      <c r="J532" s="93" t="s">
        <v>37</v>
      </c>
      <c r="K532" s="93" t="s">
        <v>4905</v>
      </c>
      <c r="L532" s="93" t="s">
        <v>1151</v>
      </c>
      <c r="M532" s="94" t="s">
        <v>20819</v>
      </c>
      <c r="N532" s="94" t="s">
        <v>7818</v>
      </c>
      <c r="O532" s="94">
        <v>44417</v>
      </c>
      <c r="P532" s="130">
        <v>0</v>
      </c>
      <c r="Q532" s="131">
        <v>5526.26</v>
      </c>
      <c r="R532" s="130">
        <v>5526.26</v>
      </c>
    </row>
    <row r="533" spans="1:18" x14ac:dyDescent="0.25">
      <c r="A533" s="93">
        <v>2020</v>
      </c>
      <c r="B533" s="93" t="s">
        <v>18</v>
      </c>
      <c r="C533" s="93" t="s">
        <v>1129</v>
      </c>
      <c r="D533" s="94" t="s">
        <v>20782</v>
      </c>
      <c r="E533" s="93" t="s">
        <v>2571</v>
      </c>
      <c r="F533" s="93" t="s">
        <v>45</v>
      </c>
      <c r="G533" s="93" t="s">
        <v>19</v>
      </c>
      <c r="H533" s="93">
        <v>1</v>
      </c>
      <c r="I533" s="93" t="s">
        <v>597</v>
      </c>
      <c r="J533" s="93" t="s">
        <v>37</v>
      </c>
      <c r="K533" s="93" t="s">
        <v>4905</v>
      </c>
      <c r="L533" s="93" t="s">
        <v>1151</v>
      </c>
      <c r="M533" s="94" t="s">
        <v>20819</v>
      </c>
      <c r="N533" s="94" t="s">
        <v>7818</v>
      </c>
      <c r="O533" s="94">
        <v>44417</v>
      </c>
      <c r="P533" s="130">
        <v>0</v>
      </c>
      <c r="Q533" s="131">
        <v>14634.54</v>
      </c>
      <c r="R533" s="130">
        <v>14634.54</v>
      </c>
    </row>
    <row r="534" spans="1:18" x14ac:dyDescent="0.25">
      <c r="A534" s="93">
        <v>2020</v>
      </c>
      <c r="B534" s="93" t="s">
        <v>18</v>
      </c>
      <c r="C534" s="93" t="s">
        <v>1396</v>
      </c>
      <c r="D534" s="94" t="s">
        <v>20782</v>
      </c>
      <c r="E534" s="93" t="s">
        <v>2571</v>
      </c>
      <c r="F534" s="93" t="s">
        <v>45</v>
      </c>
      <c r="G534" s="93" t="s">
        <v>19</v>
      </c>
      <c r="H534" s="93">
        <v>1</v>
      </c>
      <c r="I534" s="93" t="s">
        <v>46</v>
      </c>
      <c r="J534" s="93" t="s">
        <v>37</v>
      </c>
      <c r="K534" s="93" t="s">
        <v>4905</v>
      </c>
      <c r="L534" s="93" t="s">
        <v>1151</v>
      </c>
      <c r="M534" s="94" t="s">
        <v>20504</v>
      </c>
      <c r="N534" s="94" t="s">
        <v>21132</v>
      </c>
      <c r="O534" s="94">
        <v>44097</v>
      </c>
      <c r="P534" s="130">
        <v>0</v>
      </c>
      <c r="Q534" s="131">
        <v>48251.58</v>
      </c>
      <c r="R534" s="130">
        <v>48251.58</v>
      </c>
    </row>
    <row r="535" spans="1:18" x14ac:dyDescent="0.25">
      <c r="A535" s="93">
        <v>2020</v>
      </c>
      <c r="B535" s="93" t="s">
        <v>18</v>
      </c>
      <c r="C535" s="93" t="s">
        <v>1129</v>
      </c>
      <c r="D535" s="94" t="s">
        <v>21025</v>
      </c>
      <c r="E535" s="93" t="s">
        <v>2607</v>
      </c>
      <c r="F535" s="93" t="s">
        <v>45</v>
      </c>
      <c r="G535" s="93" t="s">
        <v>19</v>
      </c>
      <c r="H535" s="93">
        <v>1</v>
      </c>
      <c r="I535" s="93" t="s">
        <v>1430</v>
      </c>
      <c r="J535" s="93" t="s">
        <v>1292</v>
      </c>
      <c r="K535" s="93" t="s">
        <v>1293</v>
      </c>
      <c r="L535" s="93" t="s">
        <v>1151</v>
      </c>
      <c r="M535" s="94" t="s">
        <v>20820</v>
      </c>
      <c r="N535" s="94" t="s">
        <v>6799</v>
      </c>
      <c r="O535" s="94">
        <v>44210</v>
      </c>
      <c r="P535" s="130">
        <v>0</v>
      </c>
      <c r="Q535" s="131">
        <v>40194</v>
      </c>
      <c r="R535" s="130">
        <v>40194</v>
      </c>
    </row>
    <row r="536" spans="1:18" x14ac:dyDescent="0.25">
      <c r="A536" s="93">
        <v>2020</v>
      </c>
      <c r="B536" s="93" t="s">
        <v>18</v>
      </c>
      <c r="C536" s="93" t="s">
        <v>85</v>
      </c>
      <c r="D536" s="94" t="s">
        <v>20555</v>
      </c>
      <c r="E536" s="93" t="s">
        <v>2608</v>
      </c>
      <c r="F536" s="93" t="s">
        <v>45</v>
      </c>
      <c r="G536" s="93" t="s">
        <v>19</v>
      </c>
      <c r="H536" s="93">
        <v>1</v>
      </c>
      <c r="I536" s="93" t="s">
        <v>1602</v>
      </c>
      <c r="J536" s="93" t="s">
        <v>1292</v>
      </c>
      <c r="K536" s="93" t="s">
        <v>1293</v>
      </c>
      <c r="L536" s="93" t="s">
        <v>1151</v>
      </c>
      <c r="M536" s="94" t="s">
        <v>7068</v>
      </c>
      <c r="N536" s="94" t="s">
        <v>7024</v>
      </c>
      <c r="O536" s="94">
        <v>44251</v>
      </c>
      <c r="P536" s="130">
        <v>0</v>
      </c>
      <c r="Q536" s="131">
        <v>425662</v>
      </c>
      <c r="R536" s="130">
        <v>425662</v>
      </c>
    </row>
    <row r="537" spans="1:18" x14ac:dyDescent="0.25">
      <c r="A537" s="93">
        <v>2020</v>
      </c>
      <c r="B537" s="93" t="s">
        <v>18</v>
      </c>
      <c r="C537" s="93" t="s">
        <v>1522</v>
      </c>
      <c r="D537" s="94" t="s">
        <v>20782</v>
      </c>
      <c r="E537" s="93" t="s">
        <v>2571</v>
      </c>
      <c r="F537" s="93" t="s">
        <v>45</v>
      </c>
      <c r="G537" s="93" t="s">
        <v>19</v>
      </c>
      <c r="H537" s="93">
        <v>1</v>
      </c>
      <c r="I537" s="93" t="s">
        <v>39</v>
      </c>
      <c r="J537" s="93" t="s">
        <v>37</v>
      </c>
      <c r="K537" s="93" t="s">
        <v>4905</v>
      </c>
      <c r="L537" s="93" t="s">
        <v>1151</v>
      </c>
      <c r="M537" s="94" t="s">
        <v>20504</v>
      </c>
      <c r="N537" s="94" t="s">
        <v>21127</v>
      </c>
      <c r="O537" s="94">
        <v>44102</v>
      </c>
      <c r="P537" s="130">
        <v>0</v>
      </c>
      <c r="Q537" s="131">
        <v>837047.91</v>
      </c>
      <c r="R537" s="130">
        <v>837047.91</v>
      </c>
    </row>
    <row r="538" spans="1:18" x14ac:dyDescent="0.25">
      <c r="A538" s="93">
        <v>2020</v>
      </c>
      <c r="B538" s="93" t="s">
        <v>18</v>
      </c>
      <c r="C538" s="93" t="s">
        <v>1246</v>
      </c>
      <c r="D538" s="94" t="s">
        <v>20531</v>
      </c>
      <c r="E538" s="93" t="s">
        <v>2609</v>
      </c>
      <c r="F538" s="93" t="s">
        <v>45</v>
      </c>
      <c r="G538" s="93" t="s">
        <v>32</v>
      </c>
      <c r="H538" s="93">
        <v>1</v>
      </c>
      <c r="I538" s="93" t="s">
        <v>2610</v>
      </c>
      <c r="J538" s="93" t="s">
        <v>1328</v>
      </c>
      <c r="K538" s="93" t="s">
        <v>1293</v>
      </c>
      <c r="L538" s="93" t="s">
        <v>1151</v>
      </c>
      <c r="M538" s="94" t="s">
        <v>21120</v>
      </c>
      <c r="N538" s="94" t="s">
        <v>21287</v>
      </c>
      <c r="O538" s="94">
        <v>44062</v>
      </c>
      <c r="P538" s="130">
        <v>0</v>
      </c>
      <c r="Q538" s="131">
        <v>111930.83</v>
      </c>
      <c r="R538" s="130">
        <v>111930.83</v>
      </c>
    </row>
    <row r="539" spans="1:18" x14ac:dyDescent="0.25">
      <c r="A539" s="93">
        <v>2020</v>
      </c>
      <c r="B539" s="93" t="s">
        <v>18</v>
      </c>
      <c r="C539" s="93" t="s">
        <v>1307</v>
      </c>
      <c r="D539" s="94" t="s">
        <v>21142</v>
      </c>
      <c r="E539" s="93" t="s">
        <v>2611</v>
      </c>
      <c r="F539" s="93" t="s">
        <v>45</v>
      </c>
      <c r="G539" s="93" t="s">
        <v>19</v>
      </c>
      <c r="H539" s="93">
        <v>1</v>
      </c>
      <c r="I539" s="93" t="s">
        <v>1309</v>
      </c>
      <c r="J539" s="93" t="s">
        <v>29</v>
      </c>
      <c r="K539" s="93" t="s">
        <v>29</v>
      </c>
      <c r="L539" s="93" t="s">
        <v>1151</v>
      </c>
      <c r="M539" s="94" t="s">
        <v>21037</v>
      </c>
      <c r="N539" s="94" t="s">
        <v>21296</v>
      </c>
      <c r="O539" s="94">
        <v>44188</v>
      </c>
      <c r="P539" s="130">
        <v>0</v>
      </c>
      <c r="Q539" s="131">
        <v>8571.5400000000009</v>
      </c>
      <c r="R539" s="130">
        <v>8571.5400000000009</v>
      </c>
    </row>
    <row r="540" spans="1:18" x14ac:dyDescent="0.25">
      <c r="A540" s="93">
        <v>2020</v>
      </c>
      <c r="B540" s="93" t="s">
        <v>18</v>
      </c>
      <c r="C540" s="93" t="s">
        <v>87</v>
      </c>
      <c r="D540" s="94" t="s">
        <v>20519</v>
      </c>
      <c r="E540" s="93" t="s">
        <v>2612</v>
      </c>
      <c r="F540" s="93" t="s">
        <v>45</v>
      </c>
      <c r="G540" s="93" t="s">
        <v>19</v>
      </c>
      <c r="H540" s="93">
        <v>1</v>
      </c>
      <c r="I540" s="93" t="s">
        <v>2538</v>
      </c>
      <c r="J540" s="93" t="s">
        <v>1153</v>
      </c>
      <c r="K540" s="93" t="s">
        <v>21</v>
      </c>
      <c r="L540" s="93" t="s">
        <v>1151</v>
      </c>
      <c r="M540" s="94" t="s">
        <v>20612</v>
      </c>
      <c r="N540" s="94" t="s">
        <v>20699</v>
      </c>
      <c r="O540" s="94">
        <v>44060</v>
      </c>
      <c r="P540" s="130">
        <v>0</v>
      </c>
      <c r="Q540" s="131">
        <v>234231.38</v>
      </c>
      <c r="R540" s="130">
        <v>234231.38</v>
      </c>
    </row>
    <row r="541" spans="1:18" x14ac:dyDescent="0.25">
      <c r="A541" s="93">
        <v>2020</v>
      </c>
      <c r="B541" s="93" t="s">
        <v>18</v>
      </c>
      <c r="C541" s="93" t="s">
        <v>1148</v>
      </c>
      <c r="D541" s="94" t="s">
        <v>21797</v>
      </c>
      <c r="E541" s="93" t="s">
        <v>2613</v>
      </c>
      <c r="F541" s="93" t="s">
        <v>5261</v>
      </c>
      <c r="G541" s="93" t="s">
        <v>19</v>
      </c>
      <c r="H541" s="93">
        <v>1</v>
      </c>
      <c r="I541" s="93" t="s">
        <v>1783</v>
      </c>
      <c r="J541" s="93" t="s">
        <v>1160</v>
      </c>
      <c r="K541" s="93" t="s">
        <v>24</v>
      </c>
      <c r="L541" s="93" t="s">
        <v>22</v>
      </c>
      <c r="M541" s="94" t="s">
        <v>5261</v>
      </c>
      <c r="N541" s="94" t="s">
        <v>5261</v>
      </c>
      <c r="O541" s="94"/>
      <c r="P541" s="130">
        <v>0</v>
      </c>
      <c r="Q541" s="131">
        <v>0</v>
      </c>
      <c r="R541" s="130">
        <v>0</v>
      </c>
    </row>
    <row r="542" spans="1:18" x14ac:dyDescent="0.25">
      <c r="A542" s="93">
        <v>2020</v>
      </c>
      <c r="B542" s="93" t="s">
        <v>18</v>
      </c>
      <c r="C542" s="93" t="s">
        <v>60</v>
      </c>
      <c r="D542" s="94" t="s">
        <v>20519</v>
      </c>
      <c r="E542" s="93" t="s">
        <v>2614</v>
      </c>
      <c r="F542" s="93" t="s">
        <v>45</v>
      </c>
      <c r="G542" s="93" t="s">
        <v>19</v>
      </c>
      <c r="H542" s="93">
        <v>1</v>
      </c>
      <c r="I542" s="93" t="s">
        <v>1214</v>
      </c>
      <c r="J542" s="93" t="s">
        <v>4902</v>
      </c>
      <c r="K542" s="93" t="s">
        <v>4903</v>
      </c>
      <c r="L542" s="93" t="s">
        <v>1151</v>
      </c>
      <c r="M542" s="94" t="s">
        <v>20965</v>
      </c>
      <c r="N542" s="94" t="s">
        <v>21278</v>
      </c>
      <c r="O542" s="94">
        <v>44127</v>
      </c>
      <c r="P542" s="130">
        <v>0</v>
      </c>
      <c r="Q542" s="131">
        <v>56291</v>
      </c>
      <c r="R542" s="130">
        <v>56291</v>
      </c>
    </row>
    <row r="543" spans="1:18" x14ac:dyDescent="0.25">
      <c r="A543" s="93">
        <v>2020</v>
      </c>
      <c r="B543" s="93" t="s">
        <v>18</v>
      </c>
      <c r="C543" s="93" t="s">
        <v>60</v>
      </c>
      <c r="D543" s="94" t="s">
        <v>21459</v>
      </c>
      <c r="E543" s="93" t="s">
        <v>2615</v>
      </c>
      <c r="F543" s="93" t="s">
        <v>5261</v>
      </c>
      <c r="G543" s="93" t="s">
        <v>19</v>
      </c>
      <c r="H543" s="93">
        <v>1</v>
      </c>
      <c r="I543" s="93" t="s">
        <v>1593</v>
      </c>
      <c r="J543" s="93" t="s">
        <v>1160</v>
      </c>
      <c r="K543" s="93" t="s">
        <v>24</v>
      </c>
      <c r="L543" s="93" t="s">
        <v>22</v>
      </c>
      <c r="M543" s="94" t="s">
        <v>5261</v>
      </c>
      <c r="N543" s="94" t="s">
        <v>5261</v>
      </c>
      <c r="O543" s="94"/>
      <c r="P543" s="130">
        <v>0</v>
      </c>
      <c r="Q543" s="131">
        <v>0</v>
      </c>
      <c r="R543" s="130">
        <v>0</v>
      </c>
    </row>
    <row r="544" spans="1:18" x14ac:dyDescent="0.25">
      <c r="A544" s="93">
        <v>2020</v>
      </c>
      <c r="B544" s="93" t="s">
        <v>18</v>
      </c>
      <c r="C544" s="93" t="s">
        <v>4899</v>
      </c>
      <c r="D544" s="94" t="s">
        <v>20580</v>
      </c>
      <c r="E544" s="93" t="s">
        <v>2616</v>
      </c>
      <c r="F544" s="93" t="s">
        <v>5261</v>
      </c>
      <c r="G544" s="93" t="s">
        <v>32</v>
      </c>
      <c r="H544" s="93">
        <v>1</v>
      </c>
      <c r="I544" s="93" t="s">
        <v>2617</v>
      </c>
      <c r="J544" s="93" t="s">
        <v>29</v>
      </c>
      <c r="K544" s="93" t="s">
        <v>29</v>
      </c>
      <c r="L544" s="93" t="s">
        <v>62</v>
      </c>
      <c r="M544" s="94" t="s">
        <v>5261</v>
      </c>
      <c r="N544" s="94" t="s">
        <v>5261</v>
      </c>
      <c r="O544" s="94"/>
      <c r="P544" s="130">
        <v>0</v>
      </c>
      <c r="Q544" s="131">
        <v>2000</v>
      </c>
      <c r="R544" s="130">
        <v>0</v>
      </c>
    </row>
    <row r="545" spans="1:18" x14ac:dyDescent="0.25">
      <c r="A545" s="93">
        <v>2020</v>
      </c>
      <c r="B545" s="93" t="s">
        <v>18</v>
      </c>
      <c r="C545" s="93" t="s">
        <v>4896</v>
      </c>
      <c r="D545" s="94" t="s">
        <v>20555</v>
      </c>
      <c r="E545" s="93" t="s">
        <v>2618</v>
      </c>
      <c r="F545" s="93" t="s">
        <v>45</v>
      </c>
      <c r="G545" s="93" t="s">
        <v>19</v>
      </c>
      <c r="H545" s="93">
        <v>1</v>
      </c>
      <c r="I545" s="93" t="s">
        <v>1164</v>
      </c>
      <c r="J545" s="93" t="s">
        <v>29</v>
      </c>
      <c r="K545" s="93" t="s">
        <v>29</v>
      </c>
      <c r="L545" s="93" t="s">
        <v>1151</v>
      </c>
      <c r="M545" s="94" t="s">
        <v>20611</v>
      </c>
      <c r="N545" s="94" t="s">
        <v>20413</v>
      </c>
      <c r="O545" s="94">
        <v>44054</v>
      </c>
      <c r="P545" s="130">
        <v>0</v>
      </c>
      <c r="Q545" s="131">
        <v>225796.59</v>
      </c>
      <c r="R545" s="130">
        <v>225796.59</v>
      </c>
    </row>
    <row r="546" spans="1:18" x14ac:dyDescent="0.25">
      <c r="A546" s="93">
        <v>2020</v>
      </c>
      <c r="B546" s="93" t="s">
        <v>18</v>
      </c>
      <c r="C546" s="93" t="s">
        <v>1148</v>
      </c>
      <c r="D546" s="94" t="s">
        <v>20387</v>
      </c>
      <c r="E546" s="93" t="s">
        <v>2619</v>
      </c>
      <c r="F546" s="93" t="s">
        <v>45</v>
      </c>
      <c r="G546" s="93" t="s">
        <v>19</v>
      </c>
      <c r="H546" s="93">
        <v>1</v>
      </c>
      <c r="I546" s="93" t="s">
        <v>1859</v>
      </c>
      <c r="J546" s="93" t="s">
        <v>1153</v>
      </c>
      <c r="K546" s="93" t="s">
        <v>21</v>
      </c>
      <c r="L546" s="93" t="s">
        <v>1151</v>
      </c>
      <c r="M546" s="94" t="s">
        <v>20412</v>
      </c>
      <c r="N546" s="94" t="s">
        <v>20864</v>
      </c>
      <c r="O546" s="94">
        <v>44061</v>
      </c>
      <c r="P546" s="130">
        <v>0</v>
      </c>
      <c r="Q546" s="131">
        <v>747028.4</v>
      </c>
      <c r="R546" s="130">
        <v>747028.4</v>
      </c>
    </row>
    <row r="547" spans="1:18" x14ac:dyDescent="0.25">
      <c r="A547" s="93">
        <v>2020</v>
      </c>
      <c r="B547" s="93" t="s">
        <v>18</v>
      </c>
      <c r="C547" s="93" t="s">
        <v>66</v>
      </c>
      <c r="D547" s="94" t="s">
        <v>21338</v>
      </c>
      <c r="E547" s="93" t="s">
        <v>2620</v>
      </c>
      <c r="F547" s="93" t="s">
        <v>5261</v>
      </c>
      <c r="G547" s="93" t="s">
        <v>19</v>
      </c>
      <c r="H547" s="93">
        <v>1</v>
      </c>
      <c r="I547" s="93" t="s">
        <v>46</v>
      </c>
      <c r="J547" s="93" t="s">
        <v>29</v>
      </c>
      <c r="K547" s="93" t="s">
        <v>29</v>
      </c>
      <c r="L547" s="93" t="s">
        <v>62</v>
      </c>
      <c r="M547" s="94" t="s">
        <v>5261</v>
      </c>
      <c r="N547" s="94" t="s">
        <v>5261</v>
      </c>
      <c r="O547" s="94"/>
      <c r="P547" s="130">
        <v>0</v>
      </c>
      <c r="Q547" s="131">
        <v>368080</v>
      </c>
      <c r="R547" s="130">
        <v>0</v>
      </c>
    </row>
    <row r="548" spans="1:18" x14ac:dyDescent="0.25">
      <c r="A548" s="93">
        <v>2020</v>
      </c>
      <c r="B548" s="93" t="s">
        <v>18</v>
      </c>
      <c r="C548" s="93" t="s">
        <v>91</v>
      </c>
      <c r="D548" s="94" t="s">
        <v>20726</v>
      </c>
      <c r="E548" s="93" t="s">
        <v>2621</v>
      </c>
      <c r="F548" s="93" t="s">
        <v>45</v>
      </c>
      <c r="G548" s="93" t="s">
        <v>19</v>
      </c>
      <c r="H548" s="93">
        <v>1</v>
      </c>
      <c r="I548" s="93" t="s">
        <v>91</v>
      </c>
      <c r="J548" s="93" t="s">
        <v>1292</v>
      </c>
      <c r="K548" s="93" t="s">
        <v>1293</v>
      </c>
      <c r="L548" s="93" t="s">
        <v>1151</v>
      </c>
      <c r="M548" s="94" t="s">
        <v>21577</v>
      </c>
      <c r="N548" s="94" t="s">
        <v>20820</v>
      </c>
      <c r="O548" s="94">
        <v>44194</v>
      </c>
      <c r="P548" s="130">
        <v>0</v>
      </c>
      <c r="Q548" s="131">
        <v>58280.02</v>
      </c>
      <c r="R548" s="130">
        <v>58280.02</v>
      </c>
    </row>
    <row r="549" spans="1:18" x14ac:dyDescent="0.25">
      <c r="A549" s="93">
        <v>2020</v>
      </c>
      <c r="B549" s="93" t="s">
        <v>18</v>
      </c>
      <c r="C549" s="93" t="s">
        <v>81</v>
      </c>
      <c r="D549" s="94" t="s">
        <v>21142</v>
      </c>
      <c r="E549" s="93" t="s">
        <v>2622</v>
      </c>
      <c r="F549" s="93" t="s">
        <v>45</v>
      </c>
      <c r="G549" s="93" t="s">
        <v>19</v>
      </c>
      <c r="H549" s="93">
        <v>1</v>
      </c>
      <c r="I549" s="93" t="s">
        <v>141</v>
      </c>
      <c r="J549" s="93" t="s">
        <v>29</v>
      </c>
      <c r="K549" s="93" t="s">
        <v>29</v>
      </c>
      <c r="L549" s="93" t="s">
        <v>1151</v>
      </c>
      <c r="M549" s="94" t="s">
        <v>21438</v>
      </c>
      <c r="N549" s="94" t="s">
        <v>20819</v>
      </c>
      <c r="O549" s="94">
        <v>44193</v>
      </c>
      <c r="P549" s="130">
        <v>0</v>
      </c>
      <c r="Q549" s="131">
        <v>11399</v>
      </c>
      <c r="R549" s="130">
        <v>11399</v>
      </c>
    </row>
    <row r="550" spans="1:18" x14ac:dyDescent="0.25">
      <c r="A550" s="93">
        <v>2020</v>
      </c>
      <c r="B550" s="93" t="s">
        <v>18</v>
      </c>
      <c r="C550" s="93" t="s">
        <v>35</v>
      </c>
      <c r="D550" s="94" t="s">
        <v>20726</v>
      </c>
      <c r="E550" s="93" t="s">
        <v>2623</v>
      </c>
      <c r="F550" s="93" t="s">
        <v>45</v>
      </c>
      <c r="G550" s="93" t="s">
        <v>19</v>
      </c>
      <c r="H550" s="93">
        <v>1</v>
      </c>
      <c r="I550" s="93" t="s">
        <v>1604</v>
      </c>
      <c r="J550" s="93" t="s">
        <v>1160</v>
      </c>
      <c r="K550" s="93" t="s">
        <v>24</v>
      </c>
      <c r="L550" s="93" t="s">
        <v>1151</v>
      </c>
      <c r="M550" s="94" t="s">
        <v>20611</v>
      </c>
      <c r="N550" s="94" t="s">
        <v>20348</v>
      </c>
      <c r="O550" s="94">
        <v>44067</v>
      </c>
      <c r="P550" s="130">
        <v>0</v>
      </c>
      <c r="Q550" s="131">
        <v>419340</v>
      </c>
      <c r="R550" s="130">
        <v>419340</v>
      </c>
    </row>
    <row r="551" spans="1:18" x14ac:dyDescent="0.25">
      <c r="A551" s="93">
        <v>2020</v>
      </c>
      <c r="B551" s="93" t="s">
        <v>18</v>
      </c>
      <c r="C551" s="93" t="s">
        <v>52</v>
      </c>
      <c r="D551" s="94" t="s">
        <v>20549</v>
      </c>
      <c r="E551" s="93" t="s">
        <v>2624</v>
      </c>
      <c r="F551" s="93" t="s">
        <v>45</v>
      </c>
      <c r="G551" s="93" t="s">
        <v>19</v>
      </c>
      <c r="H551" s="93">
        <v>1</v>
      </c>
      <c r="I551" s="93" t="s">
        <v>1422</v>
      </c>
      <c r="J551" s="93" t="s">
        <v>37</v>
      </c>
      <c r="K551" s="93" t="s">
        <v>4905</v>
      </c>
      <c r="L551" s="93" t="s">
        <v>1151</v>
      </c>
      <c r="M551" s="94" t="s">
        <v>21120</v>
      </c>
      <c r="N551" s="94" t="s">
        <v>21584</v>
      </c>
      <c r="O551" s="94">
        <v>44069</v>
      </c>
      <c r="P551" s="130">
        <v>0</v>
      </c>
      <c r="Q551" s="131">
        <v>58066.13</v>
      </c>
      <c r="R551" s="130">
        <v>58066.13</v>
      </c>
    </row>
    <row r="552" spans="1:18" x14ac:dyDescent="0.25">
      <c r="A552" s="93">
        <v>2020</v>
      </c>
      <c r="B552" s="93" t="s">
        <v>18</v>
      </c>
      <c r="C552" s="93" t="s">
        <v>1129</v>
      </c>
      <c r="D552" s="94" t="s">
        <v>20555</v>
      </c>
      <c r="E552" s="93" t="s">
        <v>2625</v>
      </c>
      <c r="F552" s="93" t="s">
        <v>45</v>
      </c>
      <c r="G552" s="93" t="s">
        <v>19</v>
      </c>
      <c r="H552" s="93">
        <v>1</v>
      </c>
      <c r="I552" s="93" t="s">
        <v>2277</v>
      </c>
      <c r="J552" s="93" t="s">
        <v>29</v>
      </c>
      <c r="K552" s="93" t="s">
        <v>29</v>
      </c>
      <c r="L552" s="93" t="s">
        <v>1151</v>
      </c>
      <c r="M552" s="94" t="s">
        <v>20504</v>
      </c>
      <c r="N552" s="94" t="s">
        <v>20879</v>
      </c>
      <c r="O552" s="94">
        <v>44105</v>
      </c>
      <c r="P552" s="130">
        <v>0</v>
      </c>
      <c r="Q552" s="131">
        <v>12704.97</v>
      </c>
      <c r="R552" s="130">
        <v>12704.97</v>
      </c>
    </row>
    <row r="553" spans="1:18" x14ac:dyDescent="0.25">
      <c r="A553" s="93">
        <v>2020</v>
      </c>
      <c r="B553" s="93" t="s">
        <v>18</v>
      </c>
      <c r="C553" s="93" t="s">
        <v>1129</v>
      </c>
      <c r="D553" s="94" t="s">
        <v>20519</v>
      </c>
      <c r="E553" s="93" t="s">
        <v>2626</v>
      </c>
      <c r="F553" s="93" t="s">
        <v>45</v>
      </c>
      <c r="G553" s="93" t="s">
        <v>19</v>
      </c>
      <c r="H553" s="93">
        <v>1</v>
      </c>
      <c r="I553" s="93" t="s">
        <v>629</v>
      </c>
      <c r="J553" s="93" t="s">
        <v>1169</v>
      </c>
      <c r="K553" s="93" t="s">
        <v>4903</v>
      </c>
      <c r="L553" s="93" t="s">
        <v>1151</v>
      </c>
      <c r="M553" s="94" t="s">
        <v>20714</v>
      </c>
      <c r="N553" s="94" t="s">
        <v>21133</v>
      </c>
      <c r="O553" s="94">
        <v>44141</v>
      </c>
      <c r="P553" s="130">
        <v>0</v>
      </c>
      <c r="Q553" s="131">
        <v>50399.68</v>
      </c>
      <c r="R553" s="130">
        <v>50399.68</v>
      </c>
    </row>
    <row r="554" spans="1:18" x14ac:dyDescent="0.25">
      <c r="A554" s="93">
        <v>2020</v>
      </c>
      <c r="B554" s="93" t="s">
        <v>18</v>
      </c>
      <c r="C554" s="93" t="s">
        <v>1129</v>
      </c>
      <c r="D554" s="94" t="s">
        <v>20726</v>
      </c>
      <c r="E554" s="93" t="s">
        <v>2627</v>
      </c>
      <c r="F554" s="93" t="s">
        <v>45</v>
      </c>
      <c r="G554" s="93" t="s">
        <v>19</v>
      </c>
      <c r="H554" s="93">
        <v>1</v>
      </c>
      <c r="I554" s="93" t="s">
        <v>574</v>
      </c>
      <c r="J554" s="93" t="s">
        <v>1271</v>
      </c>
      <c r="K554" s="93" t="s">
        <v>49</v>
      </c>
      <c r="L554" s="93" t="s">
        <v>1151</v>
      </c>
      <c r="M554" s="94" t="s">
        <v>20719</v>
      </c>
      <c r="N554" s="94" t="s">
        <v>21035</v>
      </c>
      <c r="O554" s="94">
        <v>44165</v>
      </c>
      <c r="P554" s="130">
        <v>0</v>
      </c>
      <c r="Q554" s="131">
        <v>102691.84</v>
      </c>
      <c r="R554" s="130">
        <v>102691.84</v>
      </c>
    </row>
    <row r="555" spans="1:18" x14ac:dyDescent="0.25">
      <c r="A555" s="93">
        <v>2020</v>
      </c>
      <c r="B555" s="93" t="s">
        <v>18</v>
      </c>
      <c r="C555" s="93" t="s">
        <v>60</v>
      </c>
      <c r="D555" s="94" t="s">
        <v>20549</v>
      </c>
      <c r="E555" s="93" t="s">
        <v>2628</v>
      </c>
      <c r="F555" s="93" t="s">
        <v>5261</v>
      </c>
      <c r="G555" s="93" t="s">
        <v>19</v>
      </c>
      <c r="H555" s="93">
        <v>1</v>
      </c>
      <c r="I555" s="93" t="s">
        <v>1214</v>
      </c>
      <c r="J555" s="93" t="s">
        <v>1160</v>
      </c>
      <c r="K555" s="93" t="s">
        <v>24</v>
      </c>
      <c r="L555" s="93" t="s">
        <v>22</v>
      </c>
      <c r="M555" s="94" t="s">
        <v>5261</v>
      </c>
      <c r="N555" s="94" t="s">
        <v>5261</v>
      </c>
      <c r="O555" s="94"/>
      <c r="P555" s="130">
        <v>0</v>
      </c>
      <c r="Q555" s="131">
        <v>0</v>
      </c>
      <c r="R555" s="130">
        <v>0</v>
      </c>
    </row>
    <row r="556" spans="1:18" x14ac:dyDescent="0.25">
      <c r="A556" s="93">
        <v>2020</v>
      </c>
      <c r="B556" s="93" t="s">
        <v>18</v>
      </c>
      <c r="C556" s="93" t="s">
        <v>60</v>
      </c>
      <c r="D556" s="94" t="s">
        <v>20549</v>
      </c>
      <c r="E556" s="93" t="s">
        <v>2629</v>
      </c>
      <c r="F556" s="93" t="s">
        <v>45</v>
      </c>
      <c r="G556" s="93" t="s">
        <v>19</v>
      </c>
      <c r="H556" s="93">
        <v>1</v>
      </c>
      <c r="I556" s="93" t="s">
        <v>1188</v>
      </c>
      <c r="J556" s="93" t="s">
        <v>29</v>
      </c>
      <c r="K556" s="93" t="s">
        <v>29</v>
      </c>
      <c r="L556" s="93" t="s">
        <v>1151</v>
      </c>
      <c r="M556" s="94" t="s">
        <v>20503</v>
      </c>
      <c r="N556" s="94" t="s">
        <v>20879</v>
      </c>
      <c r="O556" s="94">
        <v>44105</v>
      </c>
      <c r="P556" s="130">
        <v>0</v>
      </c>
      <c r="Q556" s="131">
        <v>239386.65</v>
      </c>
      <c r="R556" s="130">
        <v>239386.65</v>
      </c>
    </row>
    <row r="557" spans="1:18" x14ac:dyDescent="0.25">
      <c r="A557" s="93">
        <v>2020</v>
      </c>
      <c r="B557" s="93" t="s">
        <v>18</v>
      </c>
      <c r="C557" s="93" t="s">
        <v>1222</v>
      </c>
      <c r="D557" s="94" t="s">
        <v>20549</v>
      </c>
      <c r="E557" s="93" t="s">
        <v>2630</v>
      </c>
      <c r="F557" s="93" t="s">
        <v>45</v>
      </c>
      <c r="G557" s="93" t="s">
        <v>32</v>
      </c>
      <c r="H557" s="93">
        <v>1</v>
      </c>
      <c r="I557" s="93" t="s">
        <v>2631</v>
      </c>
      <c r="J557" s="93" t="s">
        <v>1292</v>
      </c>
      <c r="K557" s="93" t="s">
        <v>1293</v>
      </c>
      <c r="L557" s="93" t="s">
        <v>1151</v>
      </c>
      <c r="M557" s="94" t="s">
        <v>6840</v>
      </c>
      <c r="N557" s="94" t="s">
        <v>6966</v>
      </c>
      <c r="O557" s="94">
        <v>44225</v>
      </c>
      <c r="P557" s="130">
        <v>0</v>
      </c>
      <c r="Q557" s="131">
        <v>176136.28</v>
      </c>
      <c r="R557" s="130">
        <v>176136.28</v>
      </c>
    </row>
    <row r="558" spans="1:18" x14ac:dyDescent="0.25">
      <c r="A558" s="93">
        <v>2020</v>
      </c>
      <c r="B558" s="93" t="s">
        <v>18</v>
      </c>
      <c r="C558" s="93" t="s">
        <v>2245</v>
      </c>
      <c r="D558" s="94" t="s">
        <v>20782</v>
      </c>
      <c r="E558" s="93" t="s">
        <v>2571</v>
      </c>
      <c r="F558" s="93" t="s">
        <v>45</v>
      </c>
      <c r="G558" s="93" t="s">
        <v>32</v>
      </c>
      <c r="H558" s="93">
        <v>1</v>
      </c>
      <c r="I558" s="93" t="s">
        <v>1494</v>
      </c>
      <c r="J558" s="93" t="s">
        <v>37</v>
      </c>
      <c r="K558" s="93" t="s">
        <v>4905</v>
      </c>
      <c r="L558" s="93" t="s">
        <v>1151</v>
      </c>
      <c r="M558" s="94" t="s">
        <v>20933</v>
      </c>
      <c r="N558" s="94" t="s">
        <v>20827</v>
      </c>
      <c r="O558" s="94">
        <v>44111</v>
      </c>
      <c r="P558" s="130">
        <v>0</v>
      </c>
      <c r="Q558" s="131">
        <v>148155.26999999999</v>
      </c>
      <c r="R558" s="130">
        <v>148155.26999999999</v>
      </c>
    </row>
    <row r="559" spans="1:18" x14ac:dyDescent="0.25">
      <c r="A559" s="93">
        <v>2020</v>
      </c>
      <c r="B559" s="93" t="s">
        <v>18</v>
      </c>
      <c r="C559" s="93" t="s">
        <v>2245</v>
      </c>
      <c r="D559" s="94" t="s">
        <v>20782</v>
      </c>
      <c r="E559" s="93" t="s">
        <v>2571</v>
      </c>
      <c r="F559" s="93" t="s">
        <v>45</v>
      </c>
      <c r="G559" s="93" t="s">
        <v>32</v>
      </c>
      <c r="H559" s="93">
        <v>1</v>
      </c>
      <c r="I559" s="93" t="s">
        <v>2632</v>
      </c>
      <c r="J559" s="93" t="s">
        <v>37</v>
      </c>
      <c r="K559" s="93" t="s">
        <v>4905</v>
      </c>
      <c r="L559" s="93" t="s">
        <v>1151</v>
      </c>
      <c r="M559" s="94" t="s">
        <v>20933</v>
      </c>
      <c r="N559" s="94" t="s">
        <v>20827</v>
      </c>
      <c r="O559" s="94">
        <v>44111</v>
      </c>
      <c r="P559" s="130">
        <v>0</v>
      </c>
      <c r="Q559" s="131">
        <v>102594.44</v>
      </c>
      <c r="R559" s="130">
        <v>102594.44</v>
      </c>
    </row>
    <row r="560" spans="1:18" x14ac:dyDescent="0.25">
      <c r="A560" s="93">
        <v>2020</v>
      </c>
      <c r="B560" s="93" t="s">
        <v>18</v>
      </c>
      <c r="C560" s="93" t="s">
        <v>2245</v>
      </c>
      <c r="D560" s="94" t="s">
        <v>20782</v>
      </c>
      <c r="E560" s="93" t="s">
        <v>2571</v>
      </c>
      <c r="F560" s="93" t="s">
        <v>45</v>
      </c>
      <c r="G560" s="93" t="s">
        <v>32</v>
      </c>
      <c r="H560" s="93">
        <v>1</v>
      </c>
      <c r="I560" s="93" t="s">
        <v>2633</v>
      </c>
      <c r="J560" s="93" t="s">
        <v>37</v>
      </c>
      <c r="K560" s="93" t="s">
        <v>4905</v>
      </c>
      <c r="L560" s="93" t="s">
        <v>1151</v>
      </c>
      <c r="M560" s="94" t="s">
        <v>20933</v>
      </c>
      <c r="N560" s="94" t="s">
        <v>20827</v>
      </c>
      <c r="O560" s="94">
        <v>44111</v>
      </c>
      <c r="P560" s="130">
        <v>0</v>
      </c>
      <c r="Q560" s="131">
        <v>152678.39999999999</v>
      </c>
      <c r="R560" s="130">
        <v>152678.39999999999</v>
      </c>
    </row>
    <row r="561" spans="1:18" x14ac:dyDescent="0.25">
      <c r="A561" s="93">
        <v>2020</v>
      </c>
      <c r="B561" s="93" t="s">
        <v>18</v>
      </c>
      <c r="C561" s="93" t="s">
        <v>2245</v>
      </c>
      <c r="D561" s="94" t="s">
        <v>20782</v>
      </c>
      <c r="E561" s="93" t="s">
        <v>2571</v>
      </c>
      <c r="F561" s="93" t="s">
        <v>45</v>
      </c>
      <c r="G561" s="93" t="s">
        <v>32</v>
      </c>
      <c r="H561" s="93">
        <v>1</v>
      </c>
      <c r="I561" s="93" t="s">
        <v>2634</v>
      </c>
      <c r="J561" s="93" t="s">
        <v>37</v>
      </c>
      <c r="K561" s="93" t="s">
        <v>4905</v>
      </c>
      <c r="L561" s="93" t="s">
        <v>1151</v>
      </c>
      <c r="M561" s="94" t="s">
        <v>20933</v>
      </c>
      <c r="N561" s="94" t="s">
        <v>20827</v>
      </c>
      <c r="O561" s="94">
        <v>44111</v>
      </c>
      <c r="P561" s="130">
        <v>0</v>
      </c>
      <c r="Q561" s="131">
        <v>299008.84000000003</v>
      </c>
      <c r="R561" s="130">
        <v>299008.84000000003</v>
      </c>
    </row>
    <row r="562" spans="1:18" x14ac:dyDescent="0.25">
      <c r="A562" s="93">
        <v>2020</v>
      </c>
      <c r="B562" s="93" t="s">
        <v>18</v>
      </c>
      <c r="C562" s="93" t="s">
        <v>2245</v>
      </c>
      <c r="D562" s="94" t="s">
        <v>20782</v>
      </c>
      <c r="E562" s="93" t="s">
        <v>2571</v>
      </c>
      <c r="F562" s="93" t="s">
        <v>45</v>
      </c>
      <c r="G562" s="93" t="s">
        <v>32</v>
      </c>
      <c r="H562" s="93">
        <v>1</v>
      </c>
      <c r="I562" s="93" t="s">
        <v>2635</v>
      </c>
      <c r="J562" s="93" t="s">
        <v>37</v>
      </c>
      <c r="K562" s="93" t="s">
        <v>4905</v>
      </c>
      <c r="L562" s="93" t="s">
        <v>1151</v>
      </c>
      <c r="M562" s="94" t="s">
        <v>20933</v>
      </c>
      <c r="N562" s="94" t="s">
        <v>20827</v>
      </c>
      <c r="O562" s="94">
        <v>44111</v>
      </c>
      <c r="P562" s="130">
        <v>0</v>
      </c>
      <c r="Q562" s="131">
        <v>136650.01</v>
      </c>
      <c r="R562" s="130">
        <v>136650.01</v>
      </c>
    </row>
    <row r="563" spans="1:18" x14ac:dyDescent="0.25">
      <c r="A563" s="93">
        <v>2020</v>
      </c>
      <c r="B563" s="93" t="s">
        <v>18</v>
      </c>
      <c r="C563" s="93" t="s">
        <v>2245</v>
      </c>
      <c r="D563" s="94" t="s">
        <v>20782</v>
      </c>
      <c r="E563" s="93" t="s">
        <v>2571</v>
      </c>
      <c r="F563" s="93" t="s">
        <v>45</v>
      </c>
      <c r="G563" s="93" t="s">
        <v>32</v>
      </c>
      <c r="H563" s="93">
        <v>1</v>
      </c>
      <c r="I563" s="93" t="s">
        <v>2636</v>
      </c>
      <c r="J563" s="93" t="s">
        <v>37</v>
      </c>
      <c r="K563" s="93" t="s">
        <v>4905</v>
      </c>
      <c r="L563" s="93" t="s">
        <v>1151</v>
      </c>
      <c r="M563" s="94" t="s">
        <v>20933</v>
      </c>
      <c r="N563" s="94" t="s">
        <v>20827</v>
      </c>
      <c r="O563" s="94">
        <v>44111</v>
      </c>
      <c r="P563" s="130">
        <v>0</v>
      </c>
      <c r="Q563" s="131">
        <v>240608.49</v>
      </c>
      <c r="R563" s="130">
        <v>240608.49</v>
      </c>
    </row>
    <row r="564" spans="1:18" x14ac:dyDescent="0.25">
      <c r="A564" s="93">
        <v>2020</v>
      </c>
      <c r="B564" s="93" t="s">
        <v>18</v>
      </c>
      <c r="C564" s="93" t="s">
        <v>2245</v>
      </c>
      <c r="D564" s="94" t="s">
        <v>20782</v>
      </c>
      <c r="E564" s="93" t="s">
        <v>2571</v>
      </c>
      <c r="F564" s="93" t="s">
        <v>45</v>
      </c>
      <c r="G564" s="93" t="s">
        <v>32</v>
      </c>
      <c r="H564" s="93">
        <v>1</v>
      </c>
      <c r="I564" s="93" t="s">
        <v>2637</v>
      </c>
      <c r="J564" s="93" t="s">
        <v>37</v>
      </c>
      <c r="K564" s="93" t="s">
        <v>4905</v>
      </c>
      <c r="L564" s="93" t="s">
        <v>1151</v>
      </c>
      <c r="M564" s="94" t="s">
        <v>20933</v>
      </c>
      <c r="N564" s="94" t="s">
        <v>20827</v>
      </c>
      <c r="O564" s="94">
        <v>44111</v>
      </c>
      <c r="P564" s="130">
        <v>0</v>
      </c>
      <c r="Q564" s="131">
        <v>152258.07</v>
      </c>
      <c r="R564" s="130">
        <v>152258.07</v>
      </c>
    </row>
    <row r="565" spans="1:18" x14ac:dyDescent="0.25">
      <c r="A565" s="93">
        <v>2020</v>
      </c>
      <c r="B565" s="93" t="s">
        <v>18</v>
      </c>
      <c r="C565" s="93" t="s">
        <v>2245</v>
      </c>
      <c r="D565" s="94" t="s">
        <v>20782</v>
      </c>
      <c r="E565" s="93" t="s">
        <v>2571</v>
      </c>
      <c r="F565" s="93" t="s">
        <v>45</v>
      </c>
      <c r="G565" s="93" t="s">
        <v>32</v>
      </c>
      <c r="H565" s="93">
        <v>1</v>
      </c>
      <c r="I565" s="93" t="s">
        <v>2638</v>
      </c>
      <c r="J565" s="93" t="s">
        <v>37</v>
      </c>
      <c r="K565" s="93" t="s">
        <v>4905</v>
      </c>
      <c r="L565" s="93" t="s">
        <v>1151</v>
      </c>
      <c r="M565" s="94" t="s">
        <v>20933</v>
      </c>
      <c r="N565" s="94" t="s">
        <v>20827</v>
      </c>
      <c r="O565" s="94">
        <v>44111</v>
      </c>
      <c r="P565" s="130">
        <v>0</v>
      </c>
      <c r="Q565" s="131">
        <v>174339.98</v>
      </c>
      <c r="R565" s="130">
        <v>174339.98</v>
      </c>
    </row>
    <row r="566" spans="1:18" x14ac:dyDescent="0.25">
      <c r="A566" s="93">
        <v>2020</v>
      </c>
      <c r="B566" s="93" t="s">
        <v>18</v>
      </c>
      <c r="C566" s="93" t="s">
        <v>2245</v>
      </c>
      <c r="D566" s="94" t="s">
        <v>20782</v>
      </c>
      <c r="E566" s="93" t="s">
        <v>2571</v>
      </c>
      <c r="F566" s="93" t="s">
        <v>45</v>
      </c>
      <c r="G566" s="93" t="s">
        <v>32</v>
      </c>
      <c r="H566" s="93">
        <v>1</v>
      </c>
      <c r="I566" s="93" t="s">
        <v>2639</v>
      </c>
      <c r="J566" s="93" t="s">
        <v>37</v>
      </c>
      <c r="K566" s="93" t="s">
        <v>4905</v>
      </c>
      <c r="L566" s="93" t="s">
        <v>1151</v>
      </c>
      <c r="M566" s="94" t="s">
        <v>20933</v>
      </c>
      <c r="N566" s="94" t="s">
        <v>20827</v>
      </c>
      <c r="O566" s="94">
        <v>44111</v>
      </c>
      <c r="P566" s="130">
        <v>0</v>
      </c>
      <c r="Q566" s="131">
        <v>298452.46999999997</v>
      </c>
      <c r="R566" s="130">
        <v>298452.46999999997</v>
      </c>
    </row>
    <row r="567" spans="1:18" x14ac:dyDescent="0.25">
      <c r="A567" s="93">
        <v>2020</v>
      </c>
      <c r="B567" s="93" t="s">
        <v>18</v>
      </c>
      <c r="C567" s="93" t="s">
        <v>2245</v>
      </c>
      <c r="D567" s="94" t="s">
        <v>20782</v>
      </c>
      <c r="E567" s="93" t="s">
        <v>2571</v>
      </c>
      <c r="F567" s="93" t="s">
        <v>45</v>
      </c>
      <c r="G567" s="93" t="s">
        <v>32</v>
      </c>
      <c r="H567" s="93">
        <v>1</v>
      </c>
      <c r="I567" s="93" t="s">
        <v>2640</v>
      </c>
      <c r="J567" s="93" t="s">
        <v>37</v>
      </c>
      <c r="K567" s="93" t="s">
        <v>4905</v>
      </c>
      <c r="L567" s="93" t="s">
        <v>1151</v>
      </c>
      <c r="M567" s="94" t="s">
        <v>20933</v>
      </c>
      <c r="N567" s="94" t="s">
        <v>20827</v>
      </c>
      <c r="O567" s="94">
        <v>44111</v>
      </c>
      <c r="P567" s="130">
        <v>0</v>
      </c>
      <c r="Q567" s="131">
        <v>120544.46</v>
      </c>
      <c r="R567" s="130">
        <v>120544.46</v>
      </c>
    </row>
    <row r="568" spans="1:18" x14ac:dyDescent="0.25">
      <c r="A568" s="93">
        <v>2020</v>
      </c>
      <c r="B568" s="93" t="s">
        <v>18</v>
      </c>
      <c r="C568" s="93" t="s">
        <v>2245</v>
      </c>
      <c r="D568" s="94" t="s">
        <v>20782</v>
      </c>
      <c r="E568" s="93" t="s">
        <v>2571</v>
      </c>
      <c r="F568" s="93" t="s">
        <v>45</v>
      </c>
      <c r="G568" s="93" t="s">
        <v>32</v>
      </c>
      <c r="H568" s="93">
        <v>1</v>
      </c>
      <c r="I568" s="93" t="s">
        <v>2640</v>
      </c>
      <c r="J568" s="93" t="s">
        <v>37</v>
      </c>
      <c r="K568" s="93" t="s">
        <v>4905</v>
      </c>
      <c r="L568" s="93" t="s">
        <v>1151</v>
      </c>
      <c r="M568" s="94" t="s">
        <v>20933</v>
      </c>
      <c r="N568" s="94" t="s">
        <v>20827</v>
      </c>
      <c r="O568" s="94">
        <v>44111</v>
      </c>
      <c r="P568" s="130">
        <v>0</v>
      </c>
      <c r="Q568" s="131">
        <v>383635.20000000001</v>
      </c>
      <c r="R568" s="130">
        <v>383635.20000000001</v>
      </c>
    </row>
    <row r="569" spans="1:18" x14ac:dyDescent="0.25">
      <c r="A569" s="93">
        <v>2020</v>
      </c>
      <c r="B569" s="93" t="s">
        <v>18</v>
      </c>
      <c r="C569" s="93" t="s">
        <v>85</v>
      </c>
      <c r="D569" s="94" t="s">
        <v>20556</v>
      </c>
      <c r="E569" s="93" t="s">
        <v>2641</v>
      </c>
      <c r="F569" s="93" t="s">
        <v>45</v>
      </c>
      <c r="G569" s="93" t="s">
        <v>19</v>
      </c>
      <c r="H569" s="93">
        <v>1</v>
      </c>
      <c r="I569" s="93" t="s">
        <v>152</v>
      </c>
      <c r="J569" s="93" t="s">
        <v>29</v>
      </c>
      <c r="K569" s="93" t="s">
        <v>29</v>
      </c>
      <c r="L569" s="93" t="s">
        <v>1151</v>
      </c>
      <c r="M569" s="94" t="s">
        <v>20865</v>
      </c>
      <c r="N569" s="94" t="s">
        <v>20870</v>
      </c>
      <c r="O569" s="94">
        <v>44074</v>
      </c>
      <c r="P569" s="130">
        <v>0</v>
      </c>
      <c r="Q569" s="131">
        <v>15950</v>
      </c>
      <c r="R569" s="130">
        <v>15950</v>
      </c>
    </row>
    <row r="570" spans="1:18" x14ac:dyDescent="0.25">
      <c r="A570" s="93">
        <v>2020</v>
      </c>
      <c r="B570" s="93" t="s">
        <v>18</v>
      </c>
      <c r="C570" s="93" t="s">
        <v>1246</v>
      </c>
      <c r="D570" s="94" t="s">
        <v>20782</v>
      </c>
      <c r="E570" s="93" t="s">
        <v>2571</v>
      </c>
      <c r="F570" s="93" t="s">
        <v>45</v>
      </c>
      <c r="G570" s="93" t="s">
        <v>32</v>
      </c>
      <c r="H570" s="93">
        <v>1</v>
      </c>
      <c r="I570" s="93" t="s">
        <v>2213</v>
      </c>
      <c r="J570" s="93" t="s">
        <v>37</v>
      </c>
      <c r="K570" s="93" t="s">
        <v>4905</v>
      </c>
      <c r="L570" s="93" t="s">
        <v>1151</v>
      </c>
      <c r="M570" s="94" t="s">
        <v>21050</v>
      </c>
      <c r="N570" s="94" t="s">
        <v>20718</v>
      </c>
      <c r="O570" s="94">
        <v>44147</v>
      </c>
      <c r="P570" s="130">
        <v>0</v>
      </c>
      <c r="Q570" s="131">
        <v>78391.23</v>
      </c>
      <c r="R570" s="130">
        <v>78391.23</v>
      </c>
    </row>
    <row r="571" spans="1:18" x14ac:dyDescent="0.25">
      <c r="A571" s="93">
        <v>2020</v>
      </c>
      <c r="B571" s="93" t="s">
        <v>18</v>
      </c>
      <c r="C571" s="93" t="s">
        <v>1246</v>
      </c>
      <c r="D571" s="94" t="s">
        <v>20782</v>
      </c>
      <c r="E571" s="93" t="s">
        <v>2571</v>
      </c>
      <c r="F571" s="93" t="s">
        <v>45</v>
      </c>
      <c r="G571" s="93" t="s">
        <v>32</v>
      </c>
      <c r="H571" s="93">
        <v>1</v>
      </c>
      <c r="I571" s="93" t="s">
        <v>2642</v>
      </c>
      <c r="J571" s="93" t="s">
        <v>37</v>
      </c>
      <c r="K571" s="93" t="s">
        <v>4905</v>
      </c>
      <c r="L571" s="93" t="s">
        <v>1151</v>
      </c>
      <c r="M571" s="94" t="s">
        <v>21050</v>
      </c>
      <c r="N571" s="94" t="s">
        <v>20718</v>
      </c>
      <c r="O571" s="94">
        <v>44147</v>
      </c>
      <c r="P571" s="130">
        <v>0</v>
      </c>
      <c r="Q571" s="131">
        <v>42839.91</v>
      </c>
      <c r="R571" s="130">
        <v>42839.91</v>
      </c>
    </row>
    <row r="572" spans="1:18" x14ac:dyDescent="0.25">
      <c r="A572" s="93">
        <v>2020</v>
      </c>
      <c r="B572" s="93" t="s">
        <v>18</v>
      </c>
      <c r="C572" s="93" t="s">
        <v>1246</v>
      </c>
      <c r="D572" s="94" t="s">
        <v>20782</v>
      </c>
      <c r="E572" s="93" t="s">
        <v>2571</v>
      </c>
      <c r="F572" s="93" t="s">
        <v>45</v>
      </c>
      <c r="G572" s="93" t="s">
        <v>32</v>
      </c>
      <c r="H572" s="93">
        <v>1</v>
      </c>
      <c r="I572" s="93" t="s">
        <v>2643</v>
      </c>
      <c r="J572" s="93" t="s">
        <v>37</v>
      </c>
      <c r="K572" s="93" t="s">
        <v>4905</v>
      </c>
      <c r="L572" s="93" t="s">
        <v>1151</v>
      </c>
      <c r="M572" s="94" t="s">
        <v>21050</v>
      </c>
      <c r="N572" s="94" t="s">
        <v>20718</v>
      </c>
      <c r="O572" s="94">
        <v>44147</v>
      </c>
      <c r="P572" s="130">
        <v>0</v>
      </c>
      <c r="Q572" s="131">
        <v>14627.32</v>
      </c>
      <c r="R572" s="130">
        <v>14627.32</v>
      </c>
    </row>
    <row r="573" spans="1:18" x14ac:dyDescent="0.25">
      <c r="A573" s="93">
        <v>2020</v>
      </c>
      <c r="B573" s="93" t="s">
        <v>18</v>
      </c>
      <c r="C573" s="93" t="s">
        <v>1246</v>
      </c>
      <c r="D573" s="94" t="s">
        <v>20782</v>
      </c>
      <c r="E573" s="93" t="s">
        <v>2571</v>
      </c>
      <c r="F573" s="93" t="s">
        <v>45</v>
      </c>
      <c r="G573" s="93" t="s">
        <v>32</v>
      </c>
      <c r="H573" s="93">
        <v>1</v>
      </c>
      <c r="I573" s="93" t="s">
        <v>2644</v>
      </c>
      <c r="J573" s="93" t="s">
        <v>37</v>
      </c>
      <c r="K573" s="93" t="s">
        <v>4905</v>
      </c>
      <c r="L573" s="93" t="s">
        <v>1151</v>
      </c>
      <c r="M573" s="94" t="s">
        <v>21050</v>
      </c>
      <c r="N573" s="94" t="s">
        <v>20718</v>
      </c>
      <c r="O573" s="94">
        <v>44147</v>
      </c>
      <c r="P573" s="130">
        <v>0</v>
      </c>
      <c r="Q573" s="131">
        <v>122126.9</v>
      </c>
      <c r="R573" s="130">
        <v>122126.9</v>
      </c>
    </row>
    <row r="574" spans="1:18" x14ac:dyDescent="0.25">
      <c r="A574" s="93">
        <v>2020</v>
      </c>
      <c r="B574" s="93" t="s">
        <v>18</v>
      </c>
      <c r="C574" s="93" t="s">
        <v>1246</v>
      </c>
      <c r="D574" s="94" t="s">
        <v>20782</v>
      </c>
      <c r="E574" s="93" t="s">
        <v>2571</v>
      </c>
      <c r="F574" s="93" t="s">
        <v>45</v>
      </c>
      <c r="G574" s="93" t="s">
        <v>32</v>
      </c>
      <c r="H574" s="93">
        <v>1</v>
      </c>
      <c r="I574" s="93" t="s">
        <v>2645</v>
      </c>
      <c r="J574" s="93" t="s">
        <v>37</v>
      </c>
      <c r="K574" s="93" t="s">
        <v>4905</v>
      </c>
      <c r="L574" s="93" t="s">
        <v>1151</v>
      </c>
      <c r="M574" s="94" t="s">
        <v>21050</v>
      </c>
      <c r="N574" s="94" t="s">
        <v>20718</v>
      </c>
      <c r="O574" s="94">
        <v>44147</v>
      </c>
      <c r="P574" s="130">
        <v>0</v>
      </c>
      <c r="Q574" s="131">
        <v>28887.06</v>
      </c>
      <c r="R574" s="130">
        <v>28887.06</v>
      </c>
    </row>
    <row r="575" spans="1:18" x14ac:dyDescent="0.25">
      <c r="A575" s="93">
        <v>2020</v>
      </c>
      <c r="B575" s="93" t="s">
        <v>18</v>
      </c>
      <c r="C575" s="93" t="s">
        <v>1246</v>
      </c>
      <c r="D575" s="94" t="s">
        <v>20782</v>
      </c>
      <c r="E575" s="93" t="s">
        <v>2571</v>
      </c>
      <c r="F575" s="93" t="s">
        <v>45</v>
      </c>
      <c r="G575" s="93" t="s">
        <v>32</v>
      </c>
      <c r="H575" s="93">
        <v>1</v>
      </c>
      <c r="I575" s="93" t="s">
        <v>2646</v>
      </c>
      <c r="J575" s="93" t="s">
        <v>37</v>
      </c>
      <c r="K575" s="93" t="s">
        <v>4905</v>
      </c>
      <c r="L575" s="93" t="s">
        <v>1151</v>
      </c>
      <c r="M575" s="94" t="s">
        <v>21050</v>
      </c>
      <c r="N575" s="94" t="s">
        <v>20718</v>
      </c>
      <c r="O575" s="94">
        <v>44147</v>
      </c>
      <c r="P575" s="130">
        <v>0</v>
      </c>
      <c r="Q575" s="131">
        <v>36561.949999999997</v>
      </c>
      <c r="R575" s="130">
        <v>36561.949999999997</v>
      </c>
    </row>
    <row r="576" spans="1:18" x14ac:dyDescent="0.25">
      <c r="A576" s="93">
        <v>2020</v>
      </c>
      <c r="B576" s="93" t="s">
        <v>18</v>
      </c>
      <c r="C576" s="93" t="s">
        <v>1246</v>
      </c>
      <c r="D576" s="94" t="s">
        <v>20782</v>
      </c>
      <c r="E576" s="93" t="s">
        <v>2571</v>
      </c>
      <c r="F576" s="93" t="s">
        <v>45</v>
      </c>
      <c r="G576" s="93" t="s">
        <v>32</v>
      </c>
      <c r="H576" s="93">
        <v>1</v>
      </c>
      <c r="I576" s="93" t="s">
        <v>2647</v>
      </c>
      <c r="J576" s="93" t="s">
        <v>37</v>
      </c>
      <c r="K576" s="93" t="s">
        <v>4905</v>
      </c>
      <c r="L576" s="93" t="s">
        <v>1151</v>
      </c>
      <c r="M576" s="94" t="s">
        <v>21050</v>
      </c>
      <c r="N576" s="94" t="s">
        <v>20718</v>
      </c>
      <c r="O576" s="94">
        <v>44147</v>
      </c>
      <c r="P576" s="130">
        <v>0</v>
      </c>
      <c r="Q576" s="131">
        <v>36573.089999999997</v>
      </c>
      <c r="R576" s="130">
        <v>36573.089999999997</v>
      </c>
    </row>
    <row r="577" spans="1:18" x14ac:dyDescent="0.25">
      <c r="A577" s="93">
        <v>2020</v>
      </c>
      <c r="B577" s="93" t="s">
        <v>18</v>
      </c>
      <c r="C577" s="93" t="s">
        <v>1246</v>
      </c>
      <c r="D577" s="94" t="s">
        <v>20782</v>
      </c>
      <c r="E577" s="93" t="s">
        <v>2571</v>
      </c>
      <c r="F577" s="93" t="s">
        <v>45</v>
      </c>
      <c r="G577" s="93" t="s">
        <v>32</v>
      </c>
      <c r="H577" s="93">
        <v>1</v>
      </c>
      <c r="I577" s="93" t="s">
        <v>2648</v>
      </c>
      <c r="J577" s="93" t="s">
        <v>37</v>
      </c>
      <c r="K577" s="93" t="s">
        <v>4905</v>
      </c>
      <c r="L577" s="93" t="s">
        <v>1151</v>
      </c>
      <c r="M577" s="94" t="s">
        <v>21050</v>
      </c>
      <c r="N577" s="94" t="s">
        <v>20718</v>
      </c>
      <c r="O577" s="94">
        <v>44147</v>
      </c>
      <c r="P577" s="130">
        <v>0</v>
      </c>
      <c r="Q577" s="131">
        <v>90632.29</v>
      </c>
      <c r="R577" s="130">
        <v>90632.29</v>
      </c>
    </row>
    <row r="578" spans="1:18" x14ac:dyDescent="0.25">
      <c r="A578" s="93">
        <v>2020</v>
      </c>
      <c r="B578" s="93" t="s">
        <v>18</v>
      </c>
      <c r="C578" s="93" t="s">
        <v>1246</v>
      </c>
      <c r="D578" s="94" t="s">
        <v>20782</v>
      </c>
      <c r="E578" s="93" t="s">
        <v>2571</v>
      </c>
      <c r="F578" s="93" t="s">
        <v>45</v>
      </c>
      <c r="G578" s="93" t="s">
        <v>32</v>
      </c>
      <c r="H578" s="93">
        <v>1</v>
      </c>
      <c r="I578" s="93" t="s">
        <v>2649</v>
      </c>
      <c r="J578" s="93" t="s">
        <v>37</v>
      </c>
      <c r="K578" s="93" t="s">
        <v>4905</v>
      </c>
      <c r="L578" s="93" t="s">
        <v>1151</v>
      </c>
      <c r="M578" s="94" t="s">
        <v>21050</v>
      </c>
      <c r="N578" s="94" t="s">
        <v>20718</v>
      </c>
      <c r="O578" s="94">
        <v>44147</v>
      </c>
      <c r="P578" s="130">
        <v>0</v>
      </c>
      <c r="Q578" s="131">
        <v>79731.460000000006</v>
      </c>
      <c r="R578" s="130">
        <v>79731.460000000006</v>
      </c>
    </row>
    <row r="579" spans="1:18" x14ac:dyDescent="0.25">
      <c r="A579" s="93">
        <v>2020</v>
      </c>
      <c r="B579" s="93" t="s">
        <v>18</v>
      </c>
      <c r="C579" s="93" t="s">
        <v>1246</v>
      </c>
      <c r="D579" s="94" t="s">
        <v>20782</v>
      </c>
      <c r="E579" s="93" t="s">
        <v>2571</v>
      </c>
      <c r="F579" s="93" t="s">
        <v>45</v>
      </c>
      <c r="G579" s="93" t="s">
        <v>32</v>
      </c>
      <c r="H579" s="93">
        <v>1</v>
      </c>
      <c r="I579" s="93" t="s">
        <v>2650</v>
      </c>
      <c r="J579" s="93" t="s">
        <v>37</v>
      </c>
      <c r="K579" s="93" t="s">
        <v>4905</v>
      </c>
      <c r="L579" s="93" t="s">
        <v>1151</v>
      </c>
      <c r="M579" s="94" t="s">
        <v>21050</v>
      </c>
      <c r="N579" s="94" t="s">
        <v>20718</v>
      </c>
      <c r="O579" s="94">
        <v>44147</v>
      </c>
      <c r="P579" s="130">
        <v>0</v>
      </c>
      <c r="Q579" s="131">
        <v>160963.75</v>
      </c>
      <c r="R579" s="130">
        <v>160963.75</v>
      </c>
    </row>
    <row r="580" spans="1:18" x14ac:dyDescent="0.25">
      <c r="A580" s="93">
        <v>2020</v>
      </c>
      <c r="B580" s="93" t="s">
        <v>18</v>
      </c>
      <c r="C580" s="93" t="s">
        <v>1246</v>
      </c>
      <c r="D580" s="94" t="s">
        <v>20782</v>
      </c>
      <c r="E580" s="93" t="s">
        <v>2571</v>
      </c>
      <c r="F580" s="93" t="s">
        <v>45</v>
      </c>
      <c r="G580" s="93" t="s">
        <v>32</v>
      </c>
      <c r="H580" s="93">
        <v>1</v>
      </c>
      <c r="I580" s="93" t="s">
        <v>2651</v>
      </c>
      <c r="J580" s="93" t="s">
        <v>37</v>
      </c>
      <c r="K580" s="93" t="s">
        <v>4905</v>
      </c>
      <c r="L580" s="93" t="s">
        <v>1151</v>
      </c>
      <c r="M580" s="94" t="s">
        <v>21050</v>
      </c>
      <c r="N580" s="94" t="s">
        <v>20718</v>
      </c>
      <c r="O580" s="94">
        <v>44147</v>
      </c>
      <c r="P580" s="130">
        <v>0</v>
      </c>
      <c r="Q580" s="131">
        <v>34513.11</v>
      </c>
      <c r="R580" s="130">
        <v>34513.11</v>
      </c>
    </row>
    <row r="581" spans="1:18" x14ac:dyDescent="0.25">
      <c r="A581" s="93">
        <v>2020</v>
      </c>
      <c r="B581" s="93" t="s">
        <v>18</v>
      </c>
      <c r="C581" s="93" t="s">
        <v>1246</v>
      </c>
      <c r="D581" s="94" t="s">
        <v>20782</v>
      </c>
      <c r="E581" s="93" t="s">
        <v>2571</v>
      </c>
      <c r="F581" s="93" t="s">
        <v>45</v>
      </c>
      <c r="G581" s="93" t="s">
        <v>32</v>
      </c>
      <c r="H581" s="93">
        <v>1</v>
      </c>
      <c r="I581" s="93" t="s">
        <v>2652</v>
      </c>
      <c r="J581" s="93" t="s">
        <v>37</v>
      </c>
      <c r="K581" s="93" t="s">
        <v>4905</v>
      </c>
      <c r="L581" s="93" t="s">
        <v>1151</v>
      </c>
      <c r="M581" s="94" t="s">
        <v>21050</v>
      </c>
      <c r="N581" s="94" t="s">
        <v>20718</v>
      </c>
      <c r="O581" s="94">
        <v>44147</v>
      </c>
      <c r="P581" s="130">
        <v>0</v>
      </c>
      <c r="Q581" s="131">
        <v>18324.61</v>
      </c>
      <c r="R581" s="130">
        <v>18324.61</v>
      </c>
    </row>
    <row r="582" spans="1:18" x14ac:dyDescent="0.25">
      <c r="A582" s="93">
        <v>2020</v>
      </c>
      <c r="B582" s="93" t="s">
        <v>18</v>
      </c>
      <c r="C582" s="93" t="s">
        <v>1246</v>
      </c>
      <c r="D582" s="94" t="s">
        <v>20782</v>
      </c>
      <c r="E582" s="93" t="s">
        <v>2571</v>
      </c>
      <c r="F582" s="93" t="s">
        <v>45</v>
      </c>
      <c r="G582" s="93" t="s">
        <v>32</v>
      </c>
      <c r="H582" s="93">
        <v>1</v>
      </c>
      <c r="I582" s="93" t="s">
        <v>2653</v>
      </c>
      <c r="J582" s="93" t="s">
        <v>37</v>
      </c>
      <c r="K582" s="93" t="s">
        <v>4905</v>
      </c>
      <c r="L582" s="93" t="s">
        <v>1151</v>
      </c>
      <c r="M582" s="94" t="s">
        <v>21050</v>
      </c>
      <c r="N582" s="94" t="s">
        <v>20718</v>
      </c>
      <c r="O582" s="94">
        <v>44147</v>
      </c>
      <c r="P582" s="130">
        <v>0</v>
      </c>
      <c r="Q582" s="131">
        <v>39290.49</v>
      </c>
      <c r="R582" s="130">
        <v>39290.49</v>
      </c>
    </row>
    <row r="583" spans="1:18" x14ac:dyDescent="0.25">
      <c r="A583" s="93">
        <v>2020</v>
      </c>
      <c r="B583" s="93" t="s">
        <v>18</v>
      </c>
      <c r="C583" s="93" t="s">
        <v>1246</v>
      </c>
      <c r="D583" s="94" t="s">
        <v>20782</v>
      </c>
      <c r="E583" s="93" t="s">
        <v>2571</v>
      </c>
      <c r="F583" s="93" t="s">
        <v>45</v>
      </c>
      <c r="G583" s="93" t="s">
        <v>32</v>
      </c>
      <c r="H583" s="93">
        <v>1</v>
      </c>
      <c r="I583" s="93" t="s">
        <v>2654</v>
      </c>
      <c r="J583" s="93" t="s">
        <v>37</v>
      </c>
      <c r="K583" s="93" t="s">
        <v>4905</v>
      </c>
      <c r="L583" s="93" t="s">
        <v>1151</v>
      </c>
      <c r="M583" s="94" t="s">
        <v>21050</v>
      </c>
      <c r="N583" s="94" t="s">
        <v>20718</v>
      </c>
      <c r="O583" s="94">
        <v>44147</v>
      </c>
      <c r="P583" s="130">
        <v>0</v>
      </c>
      <c r="Q583" s="131">
        <v>39124.58</v>
      </c>
      <c r="R583" s="130">
        <v>39124.58</v>
      </c>
    </row>
    <row r="584" spans="1:18" x14ac:dyDescent="0.25">
      <c r="A584" s="93">
        <v>2020</v>
      </c>
      <c r="B584" s="93" t="s">
        <v>18</v>
      </c>
      <c r="C584" s="93" t="s">
        <v>1246</v>
      </c>
      <c r="D584" s="94" t="s">
        <v>20782</v>
      </c>
      <c r="E584" s="93" t="s">
        <v>2571</v>
      </c>
      <c r="F584" s="93" t="s">
        <v>45</v>
      </c>
      <c r="G584" s="93" t="s">
        <v>32</v>
      </c>
      <c r="H584" s="93">
        <v>1</v>
      </c>
      <c r="I584" s="93" t="s">
        <v>2655</v>
      </c>
      <c r="J584" s="93" t="s">
        <v>37</v>
      </c>
      <c r="K584" s="93" t="s">
        <v>4905</v>
      </c>
      <c r="L584" s="93" t="s">
        <v>1151</v>
      </c>
      <c r="M584" s="94" t="s">
        <v>21050</v>
      </c>
      <c r="N584" s="94" t="s">
        <v>20718</v>
      </c>
      <c r="O584" s="94">
        <v>44147</v>
      </c>
      <c r="P584" s="130">
        <v>0</v>
      </c>
      <c r="Q584" s="131">
        <v>289202.25</v>
      </c>
      <c r="R584" s="130">
        <v>289202.25</v>
      </c>
    </row>
    <row r="585" spans="1:18" x14ac:dyDescent="0.25">
      <c r="A585" s="93">
        <v>2020</v>
      </c>
      <c r="B585" s="93" t="s">
        <v>18</v>
      </c>
      <c r="C585" s="93" t="s">
        <v>1246</v>
      </c>
      <c r="D585" s="94" t="s">
        <v>20782</v>
      </c>
      <c r="E585" s="93" t="s">
        <v>2571</v>
      </c>
      <c r="F585" s="93" t="s">
        <v>45</v>
      </c>
      <c r="G585" s="93" t="s">
        <v>32</v>
      </c>
      <c r="H585" s="93">
        <v>1</v>
      </c>
      <c r="I585" s="93" t="s">
        <v>2656</v>
      </c>
      <c r="J585" s="93" t="s">
        <v>37</v>
      </c>
      <c r="K585" s="93" t="s">
        <v>4905</v>
      </c>
      <c r="L585" s="93" t="s">
        <v>1151</v>
      </c>
      <c r="M585" s="94" t="s">
        <v>21050</v>
      </c>
      <c r="N585" s="94" t="s">
        <v>20718</v>
      </c>
      <c r="O585" s="94">
        <v>44147</v>
      </c>
      <c r="P585" s="130">
        <v>0</v>
      </c>
      <c r="Q585" s="131">
        <v>27081.91</v>
      </c>
      <c r="R585" s="130">
        <v>27081.91</v>
      </c>
    </row>
    <row r="586" spans="1:18" x14ac:dyDescent="0.25">
      <c r="A586" s="93">
        <v>2020</v>
      </c>
      <c r="B586" s="93" t="s">
        <v>18</v>
      </c>
      <c r="C586" s="93" t="s">
        <v>1246</v>
      </c>
      <c r="D586" s="94" t="s">
        <v>20782</v>
      </c>
      <c r="E586" s="93" t="s">
        <v>2571</v>
      </c>
      <c r="F586" s="93" t="s">
        <v>45</v>
      </c>
      <c r="G586" s="93" t="s">
        <v>32</v>
      </c>
      <c r="H586" s="93">
        <v>1</v>
      </c>
      <c r="I586" s="93" t="s">
        <v>2657</v>
      </c>
      <c r="J586" s="93" t="s">
        <v>37</v>
      </c>
      <c r="K586" s="93" t="s">
        <v>4905</v>
      </c>
      <c r="L586" s="93" t="s">
        <v>1151</v>
      </c>
      <c r="M586" s="94" t="s">
        <v>21050</v>
      </c>
      <c r="N586" s="94" t="s">
        <v>20718</v>
      </c>
      <c r="O586" s="94">
        <v>44147</v>
      </c>
      <c r="P586" s="130">
        <v>0</v>
      </c>
      <c r="Q586" s="131">
        <v>24834.73</v>
      </c>
      <c r="R586" s="130">
        <v>24834.73</v>
      </c>
    </row>
    <row r="587" spans="1:18" x14ac:dyDescent="0.25">
      <c r="A587" s="93">
        <v>2020</v>
      </c>
      <c r="B587" s="93" t="s">
        <v>18</v>
      </c>
      <c r="C587" s="93" t="s">
        <v>1246</v>
      </c>
      <c r="D587" s="94" t="s">
        <v>20782</v>
      </c>
      <c r="E587" s="93" t="s">
        <v>2571</v>
      </c>
      <c r="F587" s="93" t="s">
        <v>45</v>
      </c>
      <c r="G587" s="93" t="s">
        <v>32</v>
      </c>
      <c r="H587" s="93">
        <v>1</v>
      </c>
      <c r="I587" s="93" t="s">
        <v>2658</v>
      </c>
      <c r="J587" s="93" t="s">
        <v>37</v>
      </c>
      <c r="K587" s="93" t="s">
        <v>4905</v>
      </c>
      <c r="L587" s="93" t="s">
        <v>1151</v>
      </c>
      <c r="M587" s="94" t="s">
        <v>21050</v>
      </c>
      <c r="N587" s="94" t="s">
        <v>20718</v>
      </c>
      <c r="O587" s="94">
        <v>44147</v>
      </c>
      <c r="P587" s="130">
        <v>0</v>
      </c>
      <c r="Q587" s="131">
        <v>39112.25</v>
      </c>
      <c r="R587" s="130">
        <v>39112.25</v>
      </c>
    </row>
    <row r="588" spans="1:18" x14ac:dyDescent="0.25">
      <c r="A588" s="93">
        <v>2020</v>
      </c>
      <c r="B588" s="93" t="s">
        <v>18</v>
      </c>
      <c r="C588" s="93" t="s">
        <v>1246</v>
      </c>
      <c r="D588" s="94" t="s">
        <v>20782</v>
      </c>
      <c r="E588" s="93" t="s">
        <v>2571</v>
      </c>
      <c r="F588" s="93" t="s">
        <v>45</v>
      </c>
      <c r="G588" s="93" t="s">
        <v>32</v>
      </c>
      <c r="H588" s="93">
        <v>1</v>
      </c>
      <c r="I588" s="93" t="s">
        <v>2659</v>
      </c>
      <c r="J588" s="93" t="s">
        <v>37</v>
      </c>
      <c r="K588" s="93" t="s">
        <v>4905</v>
      </c>
      <c r="L588" s="93" t="s">
        <v>1151</v>
      </c>
      <c r="M588" s="94" t="s">
        <v>21050</v>
      </c>
      <c r="N588" s="94" t="s">
        <v>20718</v>
      </c>
      <c r="O588" s="94">
        <v>44147</v>
      </c>
      <c r="P588" s="130">
        <v>0</v>
      </c>
      <c r="Q588" s="131">
        <v>37511.61</v>
      </c>
      <c r="R588" s="130">
        <v>37511.61</v>
      </c>
    </row>
    <row r="589" spans="1:18" x14ac:dyDescent="0.25">
      <c r="A589" s="93">
        <v>2020</v>
      </c>
      <c r="B589" s="93" t="s">
        <v>18</v>
      </c>
      <c r="C589" s="93" t="s">
        <v>1246</v>
      </c>
      <c r="D589" s="94" t="s">
        <v>20782</v>
      </c>
      <c r="E589" s="93" t="s">
        <v>2571</v>
      </c>
      <c r="F589" s="93" t="s">
        <v>45</v>
      </c>
      <c r="G589" s="93" t="s">
        <v>32</v>
      </c>
      <c r="H589" s="93">
        <v>1</v>
      </c>
      <c r="I589" s="93" t="s">
        <v>2660</v>
      </c>
      <c r="J589" s="93" t="s">
        <v>37</v>
      </c>
      <c r="K589" s="93" t="s">
        <v>4905</v>
      </c>
      <c r="L589" s="93" t="s">
        <v>1151</v>
      </c>
      <c r="M589" s="94" t="s">
        <v>21050</v>
      </c>
      <c r="N589" s="94" t="s">
        <v>20718</v>
      </c>
      <c r="O589" s="94">
        <v>44147</v>
      </c>
      <c r="P589" s="130">
        <v>0</v>
      </c>
      <c r="Q589" s="131">
        <v>68849.58</v>
      </c>
      <c r="R589" s="130">
        <v>68849.58</v>
      </c>
    </row>
    <row r="590" spans="1:18" x14ac:dyDescent="0.25">
      <c r="A590" s="93">
        <v>2020</v>
      </c>
      <c r="B590" s="93" t="s">
        <v>18</v>
      </c>
      <c r="C590" s="93" t="s">
        <v>1246</v>
      </c>
      <c r="D590" s="94" t="s">
        <v>20782</v>
      </c>
      <c r="E590" s="93" t="s">
        <v>2571</v>
      </c>
      <c r="F590" s="93" t="s">
        <v>45</v>
      </c>
      <c r="G590" s="93" t="s">
        <v>32</v>
      </c>
      <c r="H590" s="93">
        <v>1</v>
      </c>
      <c r="I590" s="93" t="s">
        <v>2661</v>
      </c>
      <c r="J590" s="93" t="s">
        <v>37</v>
      </c>
      <c r="K590" s="93" t="s">
        <v>4905</v>
      </c>
      <c r="L590" s="93" t="s">
        <v>1151</v>
      </c>
      <c r="M590" s="94" t="s">
        <v>21050</v>
      </c>
      <c r="N590" s="94" t="s">
        <v>20718</v>
      </c>
      <c r="O590" s="94">
        <v>44147</v>
      </c>
      <c r="P590" s="130">
        <v>0</v>
      </c>
      <c r="Q590" s="131">
        <v>45851.5</v>
      </c>
      <c r="R590" s="130">
        <v>45851.5</v>
      </c>
    </row>
    <row r="591" spans="1:18" x14ac:dyDescent="0.25">
      <c r="A591" s="93">
        <v>2020</v>
      </c>
      <c r="B591" s="93" t="s">
        <v>18</v>
      </c>
      <c r="C591" s="93" t="s">
        <v>1246</v>
      </c>
      <c r="D591" s="94" t="s">
        <v>20782</v>
      </c>
      <c r="E591" s="93" t="s">
        <v>2571</v>
      </c>
      <c r="F591" s="93" t="s">
        <v>45</v>
      </c>
      <c r="G591" s="93" t="s">
        <v>32</v>
      </c>
      <c r="H591" s="93">
        <v>1</v>
      </c>
      <c r="I591" s="93" t="s">
        <v>2662</v>
      </c>
      <c r="J591" s="93" t="s">
        <v>37</v>
      </c>
      <c r="K591" s="93" t="s">
        <v>4905</v>
      </c>
      <c r="L591" s="93" t="s">
        <v>1151</v>
      </c>
      <c r="M591" s="94" t="s">
        <v>21050</v>
      </c>
      <c r="N591" s="94" t="s">
        <v>20718</v>
      </c>
      <c r="O591" s="94">
        <v>44147</v>
      </c>
      <c r="P591" s="130">
        <v>0</v>
      </c>
      <c r="Q591" s="131">
        <v>65472.34</v>
      </c>
      <c r="R591" s="130">
        <v>65472.34</v>
      </c>
    </row>
    <row r="592" spans="1:18" x14ac:dyDescent="0.25">
      <c r="A592" s="93">
        <v>2020</v>
      </c>
      <c r="B592" s="93" t="s">
        <v>18</v>
      </c>
      <c r="C592" s="93" t="s">
        <v>1246</v>
      </c>
      <c r="D592" s="94" t="s">
        <v>20782</v>
      </c>
      <c r="E592" s="93" t="s">
        <v>2571</v>
      </c>
      <c r="F592" s="93" t="s">
        <v>45</v>
      </c>
      <c r="G592" s="93" t="s">
        <v>32</v>
      </c>
      <c r="H592" s="93">
        <v>1</v>
      </c>
      <c r="I592" s="93" t="s">
        <v>2663</v>
      </c>
      <c r="J592" s="93" t="s">
        <v>37</v>
      </c>
      <c r="K592" s="93" t="s">
        <v>4905</v>
      </c>
      <c r="L592" s="93" t="s">
        <v>1151</v>
      </c>
      <c r="M592" s="94" t="s">
        <v>21050</v>
      </c>
      <c r="N592" s="94" t="s">
        <v>20718</v>
      </c>
      <c r="O592" s="94">
        <v>44147</v>
      </c>
      <c r="P592" s="130">
        <v>0</v>
      </c>
      <c r="Q592" s="131">
        <v>13406.53</v>
      </c>
      <c r="R592" s="130">
        <v>13406.53</v>
      </c>
    </row>
    <row r="593" spans="1:18" x14ac:dyDescent="0.25">
      <c r="A593" s="93">
        <v>2020</v>
      </c>
      <c r="B593" s="93" t="s">
        <v>18</v>
      </c>
      <c r="C593" s="93" t="s">
        <v>1246</v>
      </c>
      <c r="D593" s="94" t="s">
        <v>20782</v>
      </c>
      <c r="E593" s="93" t="s">
        <v>2571</v>
      </c>
      <c r="F593" s="93" t="s">
        <v>45</v>
      </c>
      <c r="G593" s="93" t="s">
        <v>32</v>
      </c>
      <c r="H593" s="93">
        <v>1</v>
      </c>
      <c r="I593" s="93" t="s">
        <v>2664</v>
      </c>
      <c r="J593" s="93" t="s">
        <v>37</v>
      </c>
      <c r="K593" s="93" t="s">
        <v>4905</v>
      </c>
      <c r="L593" s="93" t="s">
        <v>1151</v>
      </c>
      <c r="M593" s="94" t="s">
        <v>21050</v>
      </c>
      <c r="N593" s="94" t="s">
        <v>20718</v>
      </c>
      <c r="O593" s="94">
        <v>44147</v>
      </c>
      <c r="P593" s="130">
        <v>0</v>
      </c>
      <c r="Q593" s="131">
        <v>189770.97</v>
      </c>
      <c r="R593" s="130">
        <v>189770.97</v>
      </c>
    </row>
    <row r="594" spans="1:18" x14ac:dyDescent="0.25">
      <c r="A594" s="93">
        <v>2020</v>
      </c>
      <c r="B594" s="93" t="s">
        <v>18</v>
      </c>
      <c r="C594" s="93" t="s">
        <v>1246</v>
      </c>
      <c r="D594" s="94" t="s">
        <v>20782</v>
      </c>
      <c r="E594" s="93" t="s">
        <v>2571</v>
      </c>
      <c r="F594" s="93" t="s">
        <v>45</v>
      </c>
      <c r="G594" s="93" t="s">
        <v>32</v>
      </c>
      <c r="H594" s="93">
        <v>1</v>
      </c>
      <c r="I594" s="93" t="s">
        <v>2665</v>
      </c>
      <c r="J594" s="93" t="s">
        <v>37</v>
      </c>
      <c r="K594" s="93" t="s">
        <v>4905</v>
      </c>
      <c r="L594" s="93" t="s">
        <v>1151</v>
      </c>
      <c r="M594" s="94" t="s">
        <v>21050</v>
      </c>
      <c r="N594" s="94" t="s">
        <v>20718</v>
      </c>
      <c r="O594" s="94">
        <v>44147</v>
      </c>
      <c r="P594" s="130">
        <v>0</v>
      </c>
      <c r="Q594" s="131">
        <v>69124.28</v>
      </c>
      <c r="R594" s="130">
        <v>69124.28</v>
      </c>
    </row>
    <row r="595" spans="1:18" x14ac:dyDescent="0.25">
      <c r="A595" s="93">
        <v>2020</v>
      </c>
      <c r="B595" s="93" t="s">
        <v>18</v>
      </c>
      <c r="C595" s="93" t="s">
        <v>1246</v>
      </c>
      <c r="D595" s="94" t="s">
        <v>20782</v>
      </c>
      <c r="E595" s="93" t="s">
        <v>2571</v>
      </c>
      <c r="F595" s="93" t="s">
        <v>45</v>
      </c>
      <c r="G595" s="93" t="s">
        <v>32</v>
      </c>
      <c r="H595" s="93">
        <v>1</v>
      </c>
      <c r="I595" s="93" t="s">
        <v>2666</v>
      </c>
      <c r="J595" s="93" t="s">
        <v>37</v>
      </c>
      <c r="K595" s="93" t="s">
        <v>4905</v>
      </c>
      <c r="L595" s="93" t="s">
        <v>1151</v>
      </c>
      <c r="M595" s="94" t="s">
        <v>21050</v>
      </c>
      <c r="N595" s="94" t="s">
        <v>20718</v>
      </c>
      <c r="O595" s="94">
        <v>44147</v>
      </c>
      <c r="P595" s="130">
        <v>0</v>
      </c>
      <c r="Q595" s="131">
        <v>6729.33</v>
      </c>
      <c r="R595" s="130">
        <v>6729.33</v>
      </c>
    </row>
    <row r="596" spans="1:18" x14ac:dyDescent="0.25">
      <c r="A596" s="93">
        <v>2020</v>
      </c>
      <c r="B596" s="93" t="s">
        <v>18</v>
      </c>
      <c r="C596" s="93" t="s">
        <v>1246</v>
      </c>
      <c r="D596" s="94" t="s">
        <v>20782</v>
      </c>
      <c r="E596" s="93" t="s">
        <v>2571</v>
      </c>
      <c r="F596" s="93" t="s">
        <v>45</v>
      </c>
      <c r="G596" s="93" t="s">
        <v>32</v>
      </c>
      <c r="H596" s="93">
        <v>1</v>
      </c>
      <c r="I596" s="93" t="s">
        <v>2667</v>
      </c>
      <c r="J596" s="93" t="s">
        <v>37</v>
      </c>
      <c r="K596" s="93" t="s">
        <v>4905</v>
      </c>
      <c r="L596" s="93" t="s">
        <v>1151</v>
      </c>
      <c r="M596" s="94" t="s">
        <v>21050</v>
      </c>
      <c r="N596" s="94" t="s">
        <v>20718</v>
      </c>
      <c r="O596" s="94">
        <v>44147</v>
      </c>
      <c r="P596" s="130">
        <v>0</v>
      </c>
      <c r="Q596" s="131">
        <v>62153.4</v>
      </c>
      <c r="R596" s="130">
        <v>62153.4</v>
      </c>
    </row>
    <row r="597" spans="1:18" x14ac:dyDescent="0.25">
      <c r="A597" s="93">
        <v>2020</v>
      </c>
      <c r="B597" s="93" t="s">
        <v>18</v>
      </c>
      <c r="C597" s="93" t="s">
        <v>1246</v>
      </c>
      <c r="D597" s="94" t="s">
        <v>20782</v>
      </c>
      <c r="E597" s="93" t="s">
        <v>2571</v>
      </c>
      <c r="F597" s="93" t="s">
        <v>45</v>
      </c>
      <c r="G597" s="93" t="s">
        <v>32</v>
      </c>
      <c r="H597" s="93">
        <v>1</v>
      </c>
      <c r="I597" s="93" t="s">
        <v>2668</v>
      </c>
      <c r="J597" s="93" t="s">
        <v>37</v>
      </c>
      <c r="K597" s="93" t="s">
        <v>4905</v>
      </c>
      <c r="L597" s="93" t="s">
        <v>1151</v>
      </c>
      <c r="M597" s="94" t="s">
        <v>21050</v>
      </c>
      <c r="N597" s="94" t="s">
        <v>20718</v>
      </c>
      <c r="O597" s="94">
        <v>44147</v>
      </c>
      <c r="P597" s="130">
        <v>0</v>
      </c>
      <c r="Q597" s="131">
        <v>219754.6</v>
      </c>
      <c r="R597" s="130">
        <v>219754.6</v>
      </c>
    </row>
    <row r="598" spans="1:18" x14ac:dyDescent="0.25">
      <c r="A598" s="93">
        <v>2020</v>
      </c>
      <c r="B598" s="93" t="s">
        <v>18</v>
      </c>
      <c r="C598" s="93" t="s">
        <v>1246</v>
      </c>
      <c r="D598" s="94" t="s">
        <v>20782</v>
      </c>
      <c r="E598" s="93" t="s">
        <v>2571</v>
      </c>
      <c r="F598" s="93" t="s">
        <v>45</v>
      </c>
      <c r="G598" s="93" t="s">
        <v>32</v>
      </c>
      <c r="H598" s="93">
        <v>1</v>
      </c>
      <c r="I598" s="93" t="s">
        <v>2666</v>
      </c>
      <c r="J598" s="93" t="s">
        <v>37</v>
      </c>
      <c r="K598" s="93" t="s">
        <v>4905</v>
      </c>
      <c r="L598" s="93" t="s">
        <v>1151</v>
      </c>
      <c r="M598" s="94" t="s">
        <v>21050</v>
      </c>
      <c r="N598" s="94" t="s">
        <v>20718</v>
      </c>
      <c r="O598" s="94">
        <v>44147</v>
      </c>
      <c r="P598" s="130">
        <v>0</v>
      </c>
      <c r="Q598" s="131">
        <v>54956.15</v>
      </c>
      <c r="R598" s="130">
        <v>54956.15</v>
      </c>
    </row>
    <row r="599" spans="1:18" x14ac:dyDescent="0.25">
      <c r="A599" s="93">
        <v>2020</v>
      </c>
      <c r="B599" s="93" t="s">
        <v>18</v>
      </c>
      <c r="C599" s="93" t="s">
        <v>1246</v>
      </c>
      <c r="D599" s="94" t="s">
        <v>20782</v>
      </c>
      <c r="E599" s="93" t="s">
        <v>2571</v>
      </c>
      <c r="F599" s="93" t="s">
        <v>45</v>
      </c>
      <c r="G599" s="93" t="s">
        <v>32</v>
      </c>
      <c r="H599" s="93">
        <v>1</v>
      </c>
      <c r="I599" s="93" t="s">
        <v>2669</v>
      </c>
      <c r="J599" s="93" t="s">
        <v>37</v>
      </c>
      <c r="K599" s="93" t="s">
        <v>4905</v>
      </c>
      <c r="L599" s="93" t="s">
        <v>1151</v>
      </c>
      <c r="M599" s="94" t="s">
        <v>21050</v>
      </c>
      <c r="N599" s="94" t="s">
        <v>20718</v>
      </c>
      <c r="O599" s="94">
        <v>44147</v>
      </c>
      <c r="P599" s="130">
        <v>0</v>
      </c>
      <c r="Q599" s="131">
        <v>82514.34</v>
      </c>
      <c r="R599" s="130">
        <v>82514.34</v>
      </c>
    </row>
    <row r="600" spans="1:18" x14ac:dyDescent="0.25">
      <c r="A600" s="93">
        <v>2020</v>
      </c>
      <c r="B600" s="93" t="s">
        <v>18</v>
      </c>
      <c r="C600" s="93" t="s">
        <v>1246</v>
      </c>
      <c r="D600" s="94" t="s">
        <v>20782</v>
      </c>
      <c r="E600" s="93" t="s">
        <v>2571</v>
      </c>
      <c r="F600" s="93" t="s">
        <v>45</v>
      </c>
      <c r="G600" s="93" t="s">
        <v>32</v>
      </c>
      <c r="H600" s="93">
        <v>1</v>
      </c>
      <c r="I600" s="93" t="s">
        <v>2670</v>
      </c>
      <c r="J600" s="93" t="s">
        <v>37</v>
      </c>
      <c r="K600" s="93" t="s">
        <v>4905</v>
      </c>
      <c r="L600" s="93" t="s">
        <v>1151</v>
      </c>
      <c r="M600" s="94" t="s">
        <v>21050</v>
      </c>
      <c r="N600" s="94" t="s">
        <v>20718</v>
      </c>
      <c r="O600" s="94">
        <v>44147</v>
      </c>
      <c r="P600" s="130">
        <v>0</v>
      </c>
      <c r="Q600" s="131">
        <v>66439.34</v>
      </c>
      <c r="R600" s="130">
        <v>66439.34</v>
      </c>
    </row>
    <row r="601" spans="1:18" x14ac:dyDescent="0.25">
      <c r="A601" s="93">
        <v>2020</v>
      </c>
      <c r="B601" s="93" t="s">
        <v>18</v>
      </c>
      <c r="C601" s="93" t="s">
        <v>1246</v>
      </c>
      <c r="D601" s="94" t="s">
        <v>20782</v>
      </c>
      <c r="E601" s="93" t="s">
        <v>2571</v>
      </c>
      <c r="F601" s="93" t="s">
        <v>45</v>
      </c>
      <c r="G601" s="93" t="s">
        <v>32</v>
      </c>
      <c r="H601" s="93">
        <v>1</v>
      </c>
      <c r="I601" s="93" t="s">
        <v>2593</v>
      </c>
      <c r="J601" s="93" t="s">
        <v>37</v>
      </c>
      <c r="K601" s="93" t="s">
        <v>4905</v>
      </c>
      <c r="L601" s="93" t="s">
        <v>1151</v>
      </c>
      <c r="M601" s="94" t="s">
        <v>21050</v>
      </c>
      <c r="N601" s="94" t="s">
        <v>20718</v>
      </c>
      <c r="O601" s="94">
        <v>44147</v>
      </c>
      <c r="P601" s="130">
        <v>0</v>
      </c>
      <c r="Q601" s="131">
        <v>40757.919999999998</v>
      </c>
      <c r="R601" s="130">
        <v>40757.919999999998</v>
      </c>
    </row>
    <row r="602" spans="1:18" x14ac:dyDescent="0.25">
      <c r="A602" s="93">
        <v>2020</v>
      </c>
      <c r="B602" s="93" t="s">
        <v>18</v>
      </c>
      <c r="C602" s="93" t="s">
        <v>1246</v>
      </c>
      <c r="D602" s="94" t="s">
        <v>20782</v>
      </c>
      <c r="E602" s="93" t="s">
        <v>2571</v>
      </c>
      <c r="F602" s="93" t="s">
        <v>45</v>
      </c>
      <c r="G602" s="93" t="s">
        <v>32</v>
      </c>
      <c r="H602" s="93">
        <v>1</v>
      </c>
      <c r="I602" s="93" t="s">
        <v>2671</v>
      </c>
      <c r="J602" s="93" t="s">
        <v>37</v>
      </c>
      <c r="K602" s="93" t="s">
        <v>4905</v>
      </c>
      <c r="L602" s="93" t="s">
        <v>1151</v>
      </c>
      <c r="M602" s="94" t="s">
        <v>21050</v>
      </c>
      <c r="N602" s="94" t="s">
        <v>20718</v>
      </c>
      <c r="O602" s="94">
        <v>44147</v>
      </c>
      <c r="P602" s="130">
        <v>0</v>
      </c>
      <c r="Q602" s="131">
        <v>19137.740000000002</v>
      </c>
      <c r="R602" s="130">
        <v>19137.740000000002</v>
      </c>
    </row>
    <row r="603" spans="1:18" x14ac:dyDescent="0.25">
      <c r="A603" s="93">
        <v>2020</v>
      </c>
      <c r="B603" s="93" t="s">
        <v>18</v>
      </c>
      <c r="C603" s="93" t="s">
        <v>1246</v>
      </c>
      <c r="D603" s="94" t="s">
        <v>20782</v>
      </c>
      <c r="E603" s="93" t="s">
        <v>2571</v>
      </c>
      <c r="F603" s="93" t="s">
        <v>45</v>
      </c>
      <c r="G603" s="93" t="s">
        <v>32</v>
      </c>
      <c r="H603" s="93">
        <v>1</v>
      </c>
      <c r="I603" s="93" t="s">
        <v>2672</v>
      </c>
      <c r="J603" s="93" t="s">
        <v>37</v>
      </c>
      <c r="K603" s="93" t="s">
        <v>4905</v>
      </c>
      <c r="L603" s="93" t="s">
        <v>1151</v>
      </c>
      <c r="M603" s="94" t="s">
        <v>21050</v>
      </c>
      <c r="N603" s="94" t="s">
        <v>20718</v>
      </c>
      <c r="O603" s="94">
        <v>44147</v>
      </c>
      <c r="P603" s="130">
        <v>0</v>
      </c>
      <c r="Q603" s="131">
        <v>21746.87</v>
      </c>
      <c r="R603" s="130">
        <v>21746.87</v>
      </c>
    </row>
    <row r="604" spans="1:18" x14ac:dyDescent="0.25">
      <c r="A604" s="93">
        <v>2020</v>
      </c>
      <c r="B604" s="93" t="s">
        <v>18</v>
      </c>
      <c r="C604" s="93" t="s">
        <v>1246</v>
      </c>
      <c r="D604" s="94" t="s">
        <v>20782</v>
      </c>
      <c r="E604" s="93" t="s">
        <v>2571</v>
      </c>
      <c r="F604" s="93" t="s">
        <v>45</v>
      </c>
      <c r="G604" s="93" t="s">
        <v>32</v>
      </c>
      <c r="H604" s="93">
        <v>1</v>
      </c>
      <c r="I604" s="93" t="s">
        <v>2672</v>
      </c>
      <c r="J604" s="93" t="s">
        <v>37</v>
      </c>
      <c r="K604" s="93" t="s">
        <v>4905</v>
      </c>
      <c r="L604" s="93" t="s">
        <v>1151</v>
      </c>
      <c r="M604" s="94" t="s">
        <v>21050</v>
      </c>
      <c r="N604" s="94" t="s">
        <v>20718</v>
      </c>
      <c r="O604" s="94">
        <v>44147</v>
      </c>
      <c r="P604" s="130">
        <v>0</v>
      </c>
      <c r="Q604" s="131">
        <v>52901.99</v>
      </c>
      <c r="R604" s="130">
        <v>52901.99</v>
      </c>
    </row>
    <row r="605" spans="1:18" x14ac:dyDescent="0.25">
      <c r="A605" s="93">
        <v>2020</v>
      </c>
      <c r="B605" s="93" t="s">
        <v>18</v>
      </c>
      <c r="C605" s="93" t="s">
        <v>1246</v>
      </c>
      <c r="D605" s="94" t="s">
        <v>20782</v>
      </c>
      <c r="E605" s="93" t="s">
        <v>2571</v>
      </c>
      <c r="F605" s="93" t="s">
        <v>45</v>
      </c>
      <c r="G605" s="93" t="s">
        <v>32</v>
      </c>
      <c r="H605" s="93">
        <v>1</v>
      </c>
      <c r="I605" s="93" t="s">
        <v>2673</v>
      </c>
      <c r="J605" s="93" t="s">
        <v>37</v>
      </c>
      <c r="K605" s="93" t="s">
        <v>4905</v>
      </c>
      <c r="L605" s="93" t="s">
        <v>1151</v>
      </c>
      <c r="M605" s="94" t="s">
        <v>21050</v>
      </c>
      <c r="N605" s="94" t="s">
        <v>20718</v>
      </c>
      <c r="O605" s="94">
        <v>44147</v>
      </c>
      <c r="P605" s="130">
        <v>0</v>
      </c>
      <c r="Q605" s="131">
        <v>16976.36</v>
      </c>
      <c r="R605" s="130">
        <v>16976.36</v>
      </c>
    </row>
    <row r="606" spans="1:18" x14ac:dyDescent="0.25">
      <c r="A606" s="93">
        <v>2020</v>
      </c>
      <c r="B606" s="93" t="s">
        <v>18</v>
      </c>
      <c r="C606" s="93" t="s">
        <v>1246</v>
      </c>
      <c r="D606" s="94" t="s">
        <v>20782</v>
      </c>
      <c r="E606" s="93" t="s">
        <v>2571</v>
      </c>
      <c r="F606" s="93" t="s">
        <v>45</v>
      </c>
      <c r="G606" s="93" t="s">
        <v>32</v>
      </c>
      <c r="H606" s="93">
        <v>1</v>
      </c>
      <c r="I606" s="93" t="s">
        <v>2674</v>
      </c>
      <c r="J606" s="93" t="s">
        <v>37</v>
      </c>
      <c r="K606" s="93" t="s">
        <v>4905</v>
      </c>
      <c r="L606" s="93" t="s">
        <v>1151</v>
      </c>
      <c r="M606" s="94" t="s">
        <v>21050</v>
      </c>
      <c r="N606" s="94" t="s">
        <v>20718</v>
      </c>
      <c r="O606" s="94">
        <v>44147</v>
      </c>
      <c r="P606" s="130">
        <v>0</v>
      </c>
      <c r="Q606" s="131">
        <v>60477.15</v>
      </c>
      <c r="R606" s="130">
        <v>60477.15</v>
      </c>
    </row>
    <row r="607" spans="1:18" x14ac:dyDescent="0.25">
      <c r="A607" s="93">
        <v>2020</v>
      </c>
      <c r="B607" s="93" t="s">
        <v>18</v>
      </c>
      <c r="C607" s="93" t="s">
        <v>1246</v>
      </c>
      <c r="D607" s="94" t="s">
        <v>20782</v>
      </c>
      <c r="E607" s="93" t="s">
        <v>2571</v>
      </c>
      <c r="F607" s="93" t="s">
        <v>45</v>
      </c>
      <c r="G607" s="93" t="s">
        <v>32</v>
      </c>
      <c r="H607" s="93">
        <v>1</v>
      </c>
      <c r="I607" s="93" t="s">
        <v>2675</v>
      </c>
      <c r="J607" s="93" t="s">
        <v>37</v>
      </c>
      <c r="K607" s="93" t="s">
        <v>4905</v>
      </c>
      <c r="L607" s="93" t="s">
        <v>1151</v>
      </c>
      <c r="M607" s="94" t="s">
        <v>21050</v>
      </c>
      <c r="N607" s="94" t="s">
        <v>20718</v>
      </c>
      <c r="O607" s="94">
        <v>44147</v>
      </c>
      <c r="P607" s="130">
        <v>0</v>
      </c>
      <c r="Q607" s="131">
        <v>124588.54</v>
      </c>
      <c r="R607" s="130">
        <v>124588.54</v>
      </c>
    </row>
    <row r="608" spans="1:18" x14ac:dyDescent="0.25">
      <c r="A608" s="93">
        <v>2020</v>
      </c>
      <c r="B608" s="93" t="s">
        <v>18</v>
      </c>
      <c r="C608" s="93" t="s">
        <v>1246</v>
      </c>
      <c r="D608" s="94" t="s">
        <v>20782</v>
      </c>
      <c r="E608" s="93" t="s">
        <v>2571</v>
      </c>
      <c r="F608" s="93" t="s">
        <v>45</v>
      </c>
      <c r="G608" s="93" t="s">
        <v>32</v>
      </c>
      <c r="H608" s="93">
        <v>1</v>
      </c>
      <c r="I608" s="93" t="s">
        <v>2676</v>
      </c>
      <c r="J608" s="93" t="s">
        <v>37</v>
      </c>
      <c r="K608" s="93" t="s">
        <v>4905</v>
      </c>
      <c r="L608" s="93" t="s">
        <v>1151</v>
      </c>
      <c r="M608" s="94" t="s">
        <v>21050</v>
      </c>
      <c r="N608" s="94" t="s">
        <v>20718</v>
      </c>
      <c r="O608" s="94">
        <v>44147</v>
      </c>
      <c r="P608" s="130">
        <v>0</v>
      </c>
      <c r="Q608" s="131">
        <v>69129.100000000006</v>
      </c>
      <c r="R608" s="130">
        <v>69129.100000000006</v>
      </c>
    </row>
    <row r="609" spans="1:18" x14ac:dyDescent="0.25">
      <c r="A609" s="93">
        <v>2020</v>
      </c>
      <c r="B609" s="93" t="s">
        <v>18</v>
      </c>
      <c r="C609" s="93" t="s">
        <v>1246</v>
      </c>
      <c r="D609" s="94" t="s">
        <v>20782</v>
      </c>
      <c r="E609" s="93" t="s">
        <v>2571</v>
      </c>
      <c r="F609" s="93" t="s">
        <v>45</v>
      </c>
      <c r="G609" s="93" t="s">
        <v>32</v>
      </c>
      <c r="H609" s="93">
        <v>1</v>
      </c>
      <c r="I609" s="93" t="s">
        <v>2677</v>
      </c>
      <c r="J609" s="93" t="s">
        <v>37</v>
      </c>
      <c r="K609" s="93" t="s">
        <v>4905</v>
      </c>
      <c r="L609" s="93" t="s">
        <v>1151</v>
      </c>
      <c r="M609" s="94" t="s">
        <v>21050</v>
      </c>
      <c r="N609" s="94" t="s">
        <v>20718</v>
      </c>
      <c r="O609" s="94">
        <v>44147</v>
      </c>
      <c r="P609" s="130">
        <v>0</v>
      </c>
      <c r="Q609" s="131">
        <v>12961.79</v>
      </c>
      <c r="R609" s="130">
        <v>12961.79</v>
      </c>
    </row>
    <row r="610" spans="1:18" x14ac:dyDescent="0.25">
      <c r="A610" s="93">
        <v>2020</v>
      </c>
      <c r="B610" s="93" t="s">
        <v>18</v>
      </c>
      <c r="C610" s="93" t="s">
        <v>1246</v>
      </c>
      <c r="D610" s="94" t="s">
        <v>20782</v>
      </c>
      <c r="E610" s="93" t="s">
        <v>2571</v>
      </c>
      <c r="F610" s="93" t="s">
        <v>45</v>
      </c>
      <c r="G610" s="93" t="s">
        <v>32</v>
      </c>
      <c r="H610" s="93">
        <v>1</v>
      </c>
      <c r="I610" s="93" t="s">
        <v>2678</v>
      </c>
      <c r="J610" s="93" t="s">
        <v>37</v>
      </c>
      <c r="K610" s="93" t="s">
        <v>4905</v>
      </c>
      <c r="L610" s="93" t="s">
        <v>1151</v>
      </c>
      <c r="M610" s="94" t="s">
        <v>21050</v>
      </c>
      <c r="N610" s="94" t="s">
        <v>20718</v>
      </c>
      <c r="O610" s="94">
        <v>44147</v>
      </c>
      <c r="P610" s="130">
        <v>0</v>
      </c>
      <c r="Q610" s="131">
        <v>17974.12</v>
      </c>
      <c r="R610" s="130">
        <v>17974.12</v>
      </c>
    </row>
    <row r="611" spans="1:18" x14ac:dyDescent="0.25">
      <c r="A611" s="93">
        <v>2020</v>
      </c>
      <c r="B611" s="93" t="s">
        <v>18</v>
      </c>
      <c r="C611" s="93" t="s">
        <v>1246</v>
      </c>
      <c r="D611" s="94" t="s">
        <v>20782</v>
      </c>
      <c r="E611" s="93" t="s">
        <v>2571</v>
      </c>
      <c r="F611" s="93" t="s">
        <v>45</v>
      </c>
      <c r="G611" s="93" t="s">
        <v>32</v>
      </c>
      <c r="H611" s="93">
        <v>1</v>
      </c>
      <c r="I611" s="93" t="s">
        <v>2679</v>
      </c>
      <c r="J611" s="93" t="s">
        <v>37</v>
      </c>
      <c r="K611" s="93" t="s">
        <v>4905</v>
      </c>
      <c r="L611" s="93" t="s">
        <v>1151</v>
      </c>
      <c r="M611" s="94" t="s">
        <v>21050</v>
      </c>
      <c r="N611" s="94" t="s">
        <v>20718</v>
      </c>
      <c r="O611" s="94">
        <v>44147</v>
      </c>
      <c r="P611" s="130">
        <v>0</v>
      </c>
      <c r="Q611" s="131">
        <v>31857.439999999999</v>
      </c>
      <c r="R611" s="130">
        <v>31857.439999999999</v>
      </c>
    </row>
    <row r="612" spans="1:18" x14ac:dyDescent="0.25">
      <c r="A612" s="93">
        <v>2020</v>
      </c>
      <c r="B612" s="93" t="s">
        <v>18</v>
      </c>
      <c r="C612" s="93" t="s">
        <v>1246</v>
      </c>
      <c r="D612" s="94" t="s">
        <v>20782</v>
      </c>
      <c r="E612" s="93" t="s">
        <v>2571</v>
      </c>
      <c r="F612" s="93" t="s">
        <v>45</v>
      </c>
      <c r="G612" s="93" t="s">
        <v>32</v>
      </c>
      <c r="H612" s="93">
        <v>1</v>
      </c>
      <c r="I612" s="93" t="s">
        <v>2680</v>
      </c>
      <c r="J612" s="93" t="s">
        <v>37</v>
      </c>
      <c r="K612" s="93" t="s">
        <v>4905</v>
      </c>
      <c r="L612" s="93" t="s">
        <v>1151</v>
      </c>
      <c r="M612" s="94" t="s">
        <v>21050</v>
      </c>
      <c r="N612" s="94" t="s">
        <v>20718</v>
      </c>
      <c r="O612" s="94">
        <v>44147</v>
      </c>
      <c r="P612" s="130">
        <v>0</v>
      </c>
      <c r="Q612" s="131">
        <v>13610.25</v>
      </c>
      <c r="R612" s="130">
        <v>13610.25</v>
      </c>
    </row>
    <row r="613" spans="1:18" x14ac:dyDescent="0.25">
      <c r="A613" s="93">
        <v>2020</v>
      </c>
      <c r="B613" s="93" t="s">
        <v>18</v>
      </c>
      <c r="C613" s="93" t="s">
        <v>1246</v>
      </c>
      <c r="D613" s="94" t="s">
        <v>20782</v>
      </c>
      <c r="E613" s="93" t="s">
        <v>2571</v>
      </c>
      <c r="F613" s="93" t="s">
        <v>45</v>
      </c>
      <c r="G613" s="93" t="s">
        <v>32</v>
      </c>
      <c r="H613" s="93">
        <v>1</v>
      </c>
      <c r="I613" s="93" t="s">
        <v>2681</v>
      </c>
      <c r="J613" s="93" t="s">
        <v>37</v>
      </c>
      <c r="K613" s="93" t="s">
        <v>4905</v>
      </c>
      <c r="L613" s="93" t="s">
        <v>1151</v>
      </c>
      <c r="M613" s="94" t="s">
        <v>21050</v>
      </c>
      <c r="N613" s="94" t="s">
        <v>20718</v>
      </c>
      <c r="O613" s="94">
        <v>44147</v>
      </c>
      <c r="P613" s="130">
        <v>0</v>
      </c>
      <c r="Q613" s="131">
        <v>19459.47</v>
      </c>
      <c r="R613" s="130">
        <v>19459.47</v>
      </c>
    </row>
    <row r="614" spans="1:18" x14ac:dyDescent="0.25">
      <c r="A614" s="93">
        <v>2020</v>
      </c>
      <c r="B614" s="93" t="s">
        <v>18</v>
      </c>
      <c r="C614" s="93" t="s">
        <v>1246</v>
      </c>
      <c r="D614" s="94" t="s">
        <v>20782</v>
      </c>
      <c r="E614" s="93" t="s">
        <v>2571</v>
      </c>
      <c r="F614" s="93" t="s">
        <v>45</v>
      </c>
      <c r="G614" s="93" t="s">
        <v>32</v>
      </c>
      <c r="H614" s="93">
        <v>1</v>
      </c>
      <c r="I614" s="93" t="s">
        <v>2682</v>
      </c>
      <c r="J614" s="93" t="s">
        <v>37</v>
      </c>
      <c r="K614" s="93" t="s">
        <v>4905</v>
      </c>
      <c r="L614" s="93" t="s">
        <v>1151</v>
      </c>
      <c r="M614" s="94" t="s">
        <v>21050</v>
      </c>
      <c r="N614" s="94" t="s">
        <v>20718</v>
      </c>
      <c r="O614" s="94">
        <v>44147</v>
      </c>
      <c r="P614" s="130">
        <v>0</v>
      </c>
      <c r="Q614" s="131">
        <v>30744.78</v>
      </c>
      <c r="R614" s="130">
        <v>30744.78</v>
      </c>
    </row>
    <row r="615" spans="1:18" x14ac:dyDescent="0.25">
      <c r="A615" s="93">
        <v>2020</v>
      </c>
      <c r="B615" s="93" t="s">
        <v>18</v>
      </c>
      <c r="C615" s="93" t="s">
        <v>1246</v>
      </c>
      <c r="D615" s="94" t="s">
        <v>20782</v>
      </c>
      <c r="E615" s="93" t="s">
        <v>2571</v>
      </c>
      <c r="F615" s="93" t="s">
        <v>45</v>
      </c>
      <c r="G615" s="93" t="s">
        <v>32</v>
      </c>
      <c r="H615" s="93">
        <v>1</v>
      </c>
      <c r="I615" s="93" t="s">
        <v>2683</v>
      </c>
      <c r="J615" s="93" t="s">
        <v>37</v>
      </c>
      <c r="K615" s="93" t="s">
        <v>4905</v>
      </c>
      <c r="L615" s="93" t="s">
        <v>1151</v>
      </c>
      <c r="M615" s="94" t="s">
        <v>21050</v>
      </c>
      <c r="N615" s="94" t="s">
        <v>20718</v>
      </c>
      <c r="O615" s="94">
        <v>44147</v>
      </c>
      <c r="P615" s="130">
        <v>0</v>
      </c>
      <c r="Q615" s="131">
        <v>63920</v>
      </c>
      <c r="R615" s="130">
        <v>63920</v>
      </c>
    </row>
    <row r="616" spans="1:18" x14ac:dyDescent="0.25">
      <c r="A616" s="93">
        <v>2020</v>
      </c>
      <c r="B616" s="93" t="s">
        <v>18</v>
      </c>
      <c r="C616" s="93" t="s">
        <v>1246</v>
      </c>
      <c r="D616" s="94" t="s">
        <v>20782</v>
      </c>
      <c r="E616" s="93" t="s">
        <v>2571</v>
      </c>
      <c r="F616" s="93" t="s">
        <v>45</v>
      </c>
      <c r="G616" s="93" t="s">
        <v>32</v>
      </c>
      <c r="H616" s="93">
        <v>1</v>
      </c>
      <c r="I616" s="93" t="s">
        <v>2684</v>
      </c>
      <c r="J616" s="93" t="s">
        <v>37</v>
      </c>
      <c r="K616" s="93" t="s">
        <v>4905</v>
      </c>
      <c r="L616" s="93" t="s">
        <v>1151</v>
      </c>
      <c r="M616" s="94" t="s">
        <v>21050</v>
      </c>
      <c r="N616" s="94" t="s">
        <v>20718</v>
      </c>
      <c r="O616" s="94">
        <v>44147</v>
      </c>
      <c r="P616" s="130">
        <v>0</v>
      </c>
      <c r="Q616" s="131">
        <v>8378.8799999999992</v>
      </c>
      <c r="R616" s="130">
        <v>8378.8799999999992</v>
      </c>
    </row>
    <row r="617" spans="1:18" x14ac:dyDescent="0.25">
      <c r="A617" s="93">
        <v>2020</v>
      </c>
      <c r="B617" s="93" t="s">
        <v>18</v>
      </c>
      <c r="C617" s="93" t="s">
        <v>1246</v>
      </c>
      <c r="D617" s="94" t="s">
        <v>20782</v>
      </c>
      <c r="E617" s="93" t="s">
        <v>2571</v>
      </c>
      <c r="F617" s="93" t="s">
        <v>45</v>
      </c>
      <c r="G617" s="93" t="s">
        <v>32</v>
      </c>
      <c r="H617" s="93">
        <v>1</v>
      </c>
      <c r="I617" s="93" t="s">
        <v>2685</v>
      </c>
      <c r="J617" s="93" t="s">
        <v>37</v>
      </c>
      <c r="K617" s="93" t="s">
        <v>4905</v>
      </c>
      <c r="L617" s="93" t="s">
        <v>1151</v>
      </c>
      <c r="M617" s="94" t="s">
        <v>21050</v>
      </c>
      <c r="N617" s="94" t="s">
        <v>20718</v>
      </c>
      <c r="O617" s="94">
        <v>44147</v>
      </c>
      <c r="P617" s="130">
        <v>0</v>
      </c>
      <c r="Q617" s="131">
        <v>18166.240000000002</v>
      </c>
      <c r="R617" s="130">
        <v>18166.240000000002</v>
      </c>
    </row>
    <row r="618" spans="1:18" x14ac:dyDescent="0.25">
      <c r="A618" s="93">
        <v>2020</v>
      </c>
      <c r="B618" s="93" t="s">
        <v>18</v>
      </c>
      <c r="C618" s="93" t="s">
        <v>1246</v>
      </c>
      <c r="D618" s="94" t="s">
        <v>20782</v>
      </c>
      <c r="E618" s="93" t="s">
        <v>2571</v>
      </c>
      <c r="F618" s="93" t="s">
        <v>45</v>
      </c>
      <c r="G618" s="93" t="s">
        <v>32</v>
      </c>
      <c r="H618" s="93">
        <v>1</v>
      </c>
      <c r="I618" s="93" t="s">
        <v>2686</v>
      </c>
      <c r="J618" s="93" t="s">
        <v>37</v>
      </c>
      <c r="K618" s="93" t="s">
        <v>4905</v>
      </c>
      <c r="L618" s="93" t="s">
        <v>1151</v>
      </c>
      <c r="M618" s="94" t="s">
        <v>21050</v>
      </c>
      <c r="N618" s="94" t="s">
        <v>20718</v>
      </c>
      <c r="O618" s="94">
        <v>44147</v>
      </c>
      <c r="P618" s="130">
        <v>0</v>
      </c>
      <c r="Q618" s="131">
        <v>113507.07</v>
      </c>
      <c r="R618" s="130">
        <v>113507.07</v>
      </c>
    </row>
    <row r="619" spans="1:18" x14ac:dyDescent="0.25">
      <c r="A619" s="93">
        <v>2020</v>
      </c>
      <c r="B619" s="93" t="s">
        <v>18</v>
      </c>
      <c r="C619" s="93" t="s">
        <v>1246</v>
      </c>
      <c r="D619" s="94" t="s">
        <v>20782</v>
      </c>
      <c r="E619" s="93" t="s">
        <v>2571</v>
      </c>
      <c r="F619" s="93" t="s">
        <v>45</v>
      </c>
      <c r="G619" s="93" t="s">
        <v>32</v>
      </c>
      <c r="H619" s="93">
        <v>1</v>
      </c>
      <c r="I619" s="93" t="s">
        <v>2687</v>
      </c>
      <c r="J619" s="93" t="s">
        <v>37</v>
      </c>
      <c r="K619" s="93" t="s">
        <v>4905</v>
      </c>
      <c r="L619" s="93" t="s">
        <v>1151</v>
      </c>
      <c r="M619" s="94" t="s">
        <v>21050</v>
      </c>
      <c r="N619" s="94" t="s">
        <v>20718</v>
      </c>
      <c r="O619" s="94">
        <v>44147</v>
      </c>
      <c r="P619" s="130">
        <v>0</v>
      </c>
      <c r="Q619" s="131">
        <v>39911.5</v>
      </c>
      <c r="R619" s="130">
        <v>39911.5</v>
      </c>
    </row>
    <row r="620" spans="1:18" x14ac:dyDescent="0.25">
      <c r="A620" s="93">
        <v>2020</v>
      </c>
      <c r="B620" s="93" t="s">
        <v>18</v>
      </c>
      <c r="C620" s="93" t="s">
        <v>1246</v>
      </c>
      <c r="D620" s="94" t="s">
        <v>20782</v>
      </c>
      <c r="E620" s="93" t="s">
        <v>2571</v>
      </c>
      <c r="F620" s="93" t="s">
        <v>45</v>
      </c>
      <c r="G620" s="93" t="s">
        <v>32</v>
      </c>
      <c r="H620" s="93">
        <v>1</v>
      </c>
      <c r="I620" s="93" t="s">
        <v>2688</v>
      </c>
      <c r="J620" s="93" t="s">
        <v>37</v>
      </c>
      <c r="K620" s="93" t="s">
        <v>4905</v>
      </c>
      <c r="L620" s="93" t="s">
        <v>1151</v>
      </c>
      <c r="M620" s="94" t="s">
        <v>21050</v>
      </c>
      <c r="N620" s="94" t="s">
        <v>20718</v>
      </c>
      <c r="O620" s="94">
        <v>44147</v>
      </c>
      <c r="P620" s="130">
        <v>0</v>
      </c>
      <c r="Q620" s="131">
        <v>29520.89</v>
      </c>
      <c r="R620" s="130">
        <v>29520.89</v>
      </c>
    </row>
    <row r="621" spans="1:18" x14ac:dyDescent="0.25">
      <c r="A621" s="93">
        <v>2020</v>
      </c>
      <c r="B621" s="93" t="s">
        <v>18</v>
      </c>
      <c r="C621" s="93" t="s">
        <v>1246</v>
      </c>
      <c r="D621" s="94" t="s">
        <v>20782</v>
      </c>
      <c r="E621" s="93" t="s">
        <v>2571</v>
      </c>
      <c r="F621" s="93" t="s">
        <v>45</v>
      </c>
      <c r="G621" s="93" t="s">
        <v>32</v>
      </c>
      <c r="H621" s="93">
        <v>1</v>
      </c>
      <c r="I621" s="93" t="s">
        <v>2689</v>
      </c>
      <c r="J621" s="93" t="s">
        <v>37</v>
      </c>
      <c r="K621" s="93" t="s">
        <v>4905</v>
      </c>
      <c r="L621" s="93" t="s">
        <v>1151</v>
      </c>
      <c r="M621" s="94" t="s">
        <v>21050</v>
      </c>
      <c r="N621" s="94" t="s">
        <v>20718</v>
      </c>
      <c r="O621" s="94">
        <v>44147</v>
      </c>
      <c r="P621" s="130">
        <v>0</v>
      </c>
      <c r="Q621" s="131">
        <v>23236.16</v>
      </c>
      <c r="R621" s="130">
        <v>23236.16</v>
      </c>
    </row>
    <row r="622" spans="1:18" x14ac:dyDescent="0.25">
      <c r="A622" s="93">
        <v>2020</v>
      </c>
      <c r="B622" s="93" t="s">
        <v>18</v>
      </c>
      <c r="C622" s="93" t="s">
        <v>1246</v>
      </c>
      <c r="D622" s="94" t="s">
        <v>20782</v>
      </c>
      <c r="E622" s="93" t="s">
        <v>2571</v>
      </c>
      <c r="F622" s="93" t="s">
        <v>45</v>
      </c>
      <c r="G622" s="93" t="s">
        <v>32</v>
      </c>
      <c r="H622" s="93">
        <v>1</v>
      </c>
      <c r="I622" s="93" t="s">
        <v>2319</v>
      </c>
      <c r="J622" s="93" t="s">
        <v>37</v>
      </c>
      <c r="K622" s="93" t="s">
        <v>4905</v>
      </c>
      <c r="L622" s="93" t="s">
        <v>1151</v>
      </c>
      <c r="M622" s="94" t="s">
        <v>21050</v>
      </c>
      <c r="N622" s="94" t="s">
        <v>20718</v>
      </c>
      <c r="O622" s="94">
        <v>44147</v>
      </c>
      <c r="P622" s="130">
        <v>0</v>
      </c>
      <c r="Q622" s="131">
        <v>11903.17</v>
      </c>
      <c r="R622" s="130">
        <v>11903.17</v>
      </c>
    </row>
    <row r="623" spans="1:18" x14ac:dyDescent="0.25">
      <c r="A623" s="93">
        <v>2020</v>
      </c>
      <c r="B623" s="93" t="s">
        <v>18</v>
      </c>
      <c r="C623" s="93" t="s">
        <v>1246</v>
      </c>
      <c r="D623" s="94" t="s">
        <v>20782</v>
      </c>
      <c r="E623" s="93" t="s">
        <v>2571</v>
      </c>
      <c r="F623" s="93" t="s">
        <v>45</v>
      </c>
      <c r="G623" s="93" t="s">
        <v>32</v>
      </c>
      <c r="H623" s="93">
        <v>1</v>
      </c>
      <c r="I623" s="93" t="s">
        <v>2690</v>
      </c>
      <c r="J623" s="93" t="s">
        <v>37</v>
      </c>
      <c r="K623" s="93" t="s">
        <v>4905</v>
      </c>
      <c r="L623" s="93" t="s">
        <v>1151</v>
      </c>
      <c r="M623" s="94" t="s">
        <v>21050</v>
      </c>
      <c r="N623" s="94" t="s">
        <v>20718</v>
      </c>
      <c r="O623" s="94">
        <v>44147</v>
      </c>
      <c r="P623" s="130">
        <v>0</v>
      </c>
      <c r="Q623" s="131">
        <v>148908.68</v>
      </c>
      <c r="R623" s="130">
        <v>148908.68</v>
      </c>
    </row>
    <row r="624" spans="1:18" x14ac:dyDescent="0.25">
      <c r="A624" s="93">
        <v>2020</v>
      </c>
      <c r="B624" s="93" t="s">
        <v>18</v>
      </c>
      <c r="C624" s="93" t="s">
        <v>1246</v>
      </c>
      <c r="D624" s="94" t="s">
        <v>20782</v>
      </c>
      <c r="E624" s="93" t="s">
        <v>2571</v>
      </c>
      <c r="F624" s="93" t="s">
        <v>45</v>
      </c>
      <c r="G624" s="93" t="s">
        <v>32</v>
      </c>
      <c r="H624" s="93">
        <v>1</v>
      </c>
      <c r="I624" s="93" t="s">
        <v>2691</v>
      </c>
      <c r="J624" s="93" t="s">
        <v>37</v>
      </c>
      <c r="K624" s="93" t="s">
        <v>4905</v>
      </c>
      <c r="L624" s="93" t="s">
        <v>1151</v>
      </c>
      <c r="M624" s="94" t="s">
        <v>21050</v>
      </c>
      <c r="N624" s="94" t="s">
        <v>20718</v>
      </c>
      <c r="O624" s="94">
        <v>44147</v>
      </c>
      <c r="P624" s="130">
        <v>0</v>
      </c>
      <c r="Q624" s="131">
        <v>26091.86</v>
      </c>
      <c r="R624" s="130">
        <v>26091.86</v>
      </c>
    </row>
    <row r="625" spans="1:18" x14ac:dyDescent="0.25">
      <c r="A625" s="93">
        <v>2020</v>
      </c>
      <c r="B625" s="93" t="s">
        <v>18</v>
      </c>
      <c r="C625" s="93" t="s">
        <v>1246</v>
      </c>
      <c r="D625" s="94" t="s">
        <v>20782</v>
      </c>
      <c r="E625" s="93" t="s">
        <v>2571</v>
      </c>
      <c r="F625" s="93" t="s">
        <v>45</v>
      </c>
      <c r="G625" s="93" t="s">
        <v>32</v>
      </c>
      <c r="H625" s="93">
        <v>1</v>
      </c>
      <c r="I625" s="93" t="s">
        <v>2692</v>
      </c>
      <c r="J625" s="93" t="s">
        <v>37</v>
      </c>
      <c r="K625" s="93" t="s">
        <v>4905</v>
      </c>
      <c r="L625" s="93" t="s">
        <v>1151</v>
      </c>
      <c r="M625" s="94" t="s">
        <v>21050</v>
      </c>
      <c r="N625" s="94" t="s">
        <v>20718</v>
      </c>
      <c r="O625" s="94">
        <v>44147</v>
      </c>
      <c r="P625" s="130">
        <v>0</v>
      </c>
      <c r="Q625" s="131">
        <v>137104.45000000001</v>
      </c>
      <c r="R625" s="130">
        <v>137104.45000000001</v>
      </c>
    </row>
    <row r="626" spans="1:18" x14ac:dyDescent="0.25">
      <c r="A626" s="93">
        <v>2020</v>
      </c>
      <c r="B626" s="93" t="s">
        <v>18</v>
      </c>
      <c r="C626" s="93" t="s">
        <v>1246</v>
      </c>
      <c r="D626" s="94" t="s">
        <v>20782</v>
      </c>
      <c r="E626" s="93" t="s">
        <v>2571</v>
      </c>
      <c r="F626" s="93" t="s">
        <v>45</v>
      </c>
      <c r="G626" s="93" t="s">
        <v>32</v>
      </c>
      <c r="H626" s="93">
        <v>1</v>
      </c>
      <c r="I626" s="93" t="s">
        <v>2693</v>
      </c>
      <c r="J626" s="93" t="s">
        <v>37</v>
      </c>
      <c r="K626" s="93" t="s">
        <v>4905</v>
      </c>
      <c r="L626" s="93" t="s">
        <v>1151</v>
      </c>
      <c r="M626" s="94" t="s">
        <v>21050</v>
      </c>
      <c r="N626" s="94" t="s">
        <v>20718</v>
      </c>
      <c r="O626" s="94">
        <v>44147</v>
      </c>
      <c r="P626" s="130">
        <v>0</v>
      </c>
      <c r="Q626" s="131">
        <v>37046.61</v>
      </c>
      <c r="R626" s="130">
        <v>37046.61</v>
      </c>
    </row>
    <row r="627" spans="1:18" x14ac:dyDescent="0.25">
      <c r="A627" s="93">
        <v>2020</v>
      </c>
      <c r="B627" s="93" t="s">
        <v>18</v>
      </c>
      <c r="C627" s="93" t="s">
        <v>1246</v>
      </c>
      <c r="D627" s="94" t="s">
        <v>20782</v>
      </c>
      <c r="E627" s="93" t="s">
        <v>2571</v>
      </c>
      <c r="F627" s="93" t="s">
        <v>45</v>
      </c>
      <c r="G627" s="93" t="s">
        <v>32</v>
      </c>
      <c r="H627" s="93">
        <v>1</v>
      </c>
      <c r="I627" s="93" t="s">
        <v>2694</v>
      </c>
      <c r="J627" s="93" t="s">
        <v>37</v>
      </c>
      <c r="K627" s="93" t="s">
        <v>4905</v>
      </c>
      <c r="L627" s="93" t="s">
        <v>1151</v>
      </c>
      <c r="M627" s="94" t="s">
        <v>21050</v>
      </c>
      <c r="N627" s="94" t="s">
        <v>20718</v>
      </c>
      <c r="O627" s="94">
        <v>44147</v>
      </c>
      <c r="P627" s="130">
        <v>0</v>
      </c>
      <c r="Q627" s="131">
        <v>39432.25</v>
      </c>
      <c r="R627" s="130">
        <v>39432.25</v>
      </c>
    </row>
    <row r="628" spans="1:18" x14ac:dyDescent="0.25">
      <c r="A628" s="93">
        <v>2020</v>
      </c>
      <c r="B628" s="93" t="s">
        <v>18</v>
      </c>
      <c r="C628" s="93" t="s">
        <v>1246</v>
      </c>
      <c r="D628" s="94" t="s">
        <v>20782</v>
      </c>
      <c r="E628" s="93" t="s">
        <v>2571</v>
      </c>
      <c r="F628" s="93" t="s">
        <v>45</v>
      </c>
      <c r="G628" s="93" t="s">
        <v>32</v>
      </c>
      <c r="H628" s="93">
        <v>1</v>
      </c>
      <c r="I628" s="93" t="s">
        <v>2695</v>
      </c>
      <c r="J628" s="93" t="s">
        <v>37</v>
      </c>
      <c r="K628" s="93" t="s">
        <v>4905</v>
      </c>
      <c r="L628" s="93" t="s">
        <v>1151</v>
      </c>
      <c r="M628" s="94" t="s">
        <v>21050</v>
      </c>
      <c r="N628" s="94" t="s">
        <v>20718</v>
      </c>
      <c r="O628" s="94">
        <v>44147</v>
      </c>
      <c r="P628" s="130">
        <v>0</v>
      </c>
      <c r="Q628" s="131">
        <v>51801.62</v>
      </c>
      <c r="R628" s="130">
        <v>51801.62</v>
      </c>
    </row>
    <row r="629" spans="1:18" x14ac:dyDescent="0.25">
      <c r="A629" s="93">
        <v>2020</v>
      </c>
      <c r="B629" s="93" t="s">
        <v>18</v>
      </c>
      <c r="C629" s="93" t="s">
        <v>1246</v>
      </c>
      <c r="D629" s="94" t="s">
        <v>20782</v>
      </c>
      <c r="E629" s="93" t="s">
        <v>2571</v>
      </c>
      <c r="F629" s="93" t="s">
        <v>45</v>
      </c>
      <c r="G629" s="93" t="s">
        <v>32</v>
      </c>
      <c r="H629" s="93">
        <v>1</v>
      </c>
      <c r="I629" s="93" t="s">
        <v>2696</v>
      </c>
      <c r="J629" s="93" t="s">
        <v>37</v>
      </c>
      <c r="K629" s="93" t="s">
        <v>4905</v>
      </c>
      <c r="L629" s="93" t="s">
        <v>1151</v>
      </c>
      <c r="M629" s="94" t="s">
        <v>21050</v>
      </c>
      <c r="N629" s="94" t="s">
        <v>20718</v>
      </c>
      <c r="O629" s="94">
        <v>44147</v>
      </c>
      <c r="P629" s="130">
        <v>0</v>
      </c>
      <c r="Q629" s="131">
        <v>75682.09</v>
      </c>
      <c r="R629" s="130">
        <v>75682.09</v>
      </c>
    </row>
    <row r="630" spans="1:18" x14ac:dyDescent="0.25">
      <c r="A630" s="93">
        <v>2020</v>
      </c>
      <c r="B630" s="93" t="s">
        <v>18</v>
      </c>
      <c r="C630" s="93" t="s">
        <v>1246</v>
      </c>
      <c r="D630" s="94" t="s">
        <v>20782</v>
      </c>
      <c r="E630" s="93" t="s">
        <v>2571</v>
      </c>
      <c r="F630" s="93" t="s">
        <v>45</v>
      </c>
      <c r="G630" s="93" t="s">
        <v>32</v>
      </c>
      <c r="H630" s="93">
        <v>1</v>
      </c>
      <c r="I630" s="93" t="s">
        <v>2697</v>
      </c>
      <c r="J630" s="93" t="s">
        <v>37</v>
      </c>
      <c r="K630" s="93" t="s">
        <v>4905</v>
      </c>
      <c r="L630" s="93" t="s">
        <v>1151</v>
      </c>
      <c r="M630" s="94" t="s">
        <v>21050</v>
      </c>
      <c r="N630" s="94" t="s">
        <v>20718</v>
      </c>
      <c r="O630" s="94">
        <v>44147</v>
      </c>
      <c r="P630" s="130">
        <v>0</v>
      </c>
      <c r="Q630" s="131">
        <v>25539.279999999999</v>
      </c>
      <c r="R630" s="130">
        <v>25539.279999999999</v>
      </c>
    </row>
    <row r="631" spans="1:18" x14ac:dyDescent="0.25">
      <c r="A631" s="93">
        <v>2020</v>
      </c>
      <c r="B631" s="93" t="s">
        <v>18</v>
      </c>
      <c r="C631" s="93" t="s">
        <v>1246</v>
      </c>
      <c r="D631" s="94" t="s">
        <v>20782</v>
      </c>
      <c r="E631" s="93" t="s">
        <v>2571</v>
      </c>
      <c r="F631" s="93" t="s">
        <v>45</v>
      </c>
      <c r="G631" s="93" t="s">
        <v>32</v>
      </c>
      <c r="H631" s="93">
        <v>1</v>
      </c>
      <c r="I631" s="93" t="s">
        <v>2698</v>
      </c>
      <c r="J631" s="93" t="s">
        <v>37</v>
      </c>
      <c r="K631" s="93" t="s">
        <v>4905</v>
      </c>
      <c r="L631" s="93" t="s">
        <v>1151</v>
      </c>
      <c r="M631" s="94" t="s">
        <v>21050</v>
      </c>
      <c r="N631" s="94" t="s">
        <v>20718</v>
      </c>
      <c r="O631" s="94">
        <v>44147</v>
      </c>
      <c r="P631" s="130">
        <v>0</v>
      </c>
      <c r="Q631" s="131">
        <v>76528.87</v>
      </c>
      <c r="R631" s="130">
        <v>76528.87</v>
      </c>
    </row>
    <row r="632" spans="1:18" x14ac:dyDescent="0.25">
      <c r="A632" s="93">
        <v>2020</v>
      </c>
      <c r="B632" s="93" t="s">
        <v>18</v>
      </c>
      <c r="C632" s="93" t="s">
        <v>1246</v>
      </c>
      <c r="D632" s="94" t="s">
        <v>20782</v>
      </c>
      <c r="E632" s="93" t="s">
        <v>2571</v>
      </c>
      <c r="F632" s="93" t="s">
        <v>45</v>
      </c>
      <c r="G632" s="93" t="s">
        <v>32</v>
      </c>
      <c r="H632" s="93">
        <v>1</v>
      </c>
      <c r="I632" s="93" t="s">
        <v>2699</v>
      </c>
      <c r="J632" s="93" t="s">
        <v>37</v>
      </c>
      <c r="K632" s="93" t="s">
        <v>4905</v>
      </c>
      <c r="L632" s="93" t="s">
        <v>1151</v>
      </c>
      <c r="M632" s="94" t="s">
        <v>21050</v>
      </c>
      <c r="N632" s="94" t="s">
        <v>20718</v>
      </c>
      <c r="O632" s="94">
        <v>44147</v>
      </c>
      <c r="P632" s="130">
        <v>0</v>
      </c>
      <c r="Q632" s="131">
        <v>15408.82</v>
      </c>
      <c r="R632" s="130">
        <v>15408.82</v>
      </c>
    </row>
    <row r="633" spans="1:18" x14ac:dyDescent="0.25">
      <c r="A633" s="93">
        <v>2020</v>
      </c>
      <c r="B633" s="93" t="s">
        <v>18</v>
      </c>
      <c r="C633" s="93" t="s">
        <v>1246</v>
      </c>
      <c r="D633" s="94" t="s">
        <v>20782</v>
      </c>
      <c r="E633" s="93" t="s">
        <v>2571</v>
      </c>
      <c r="F633" s="93" t="s">
        <v>45</v>
      </c>
      <c r="G633" s="93" t="s">
        <v>32</v>
      </c>
      <c r="H633" s="93">
        <v>1</v>
      </c>
      <c r="I633" s="93" t="s">
        <v>2700</v>
      </c>
      <c r="J633" s="93" t="s">
        <v>37</v>
      </c>
      <c r="K633" s="93" t="s">
        <v>4905</v>
      </c>
      <c r="L633" s="93" t="s">
        <v>1151</v>
      </c>
      <c r="M633" s="94" t="s">
        <v>21050</v>
      </c>
      <c r="N633" s="94" t="s">
        <v>20718</v>
      </c>
      <c r="O633" s="94">
        <v>44147</v>
      </c>
      <c r="P633" s="130">
        <v>0</v>
      </c>
      <c r="Q633" s="131">
        <v>23092.05</v>
      </c>
      <c r="R633" s="130">
        <v>23092.05</v>
      </c>
    </row>
    <row r="634" spans="1:18" x14ac:dyDescent="0.25">
      <c r="A634" s="93">
        <v>2020</v>
      </c>
      <c r="B634" s="93" t="s">
        <v>18</v>
      </c>
      <c r="C634" s="93" t="s">
        <v>1246</v>
      </c>
      <c r="D634" s="94" t="s">
        <v>20782</v>
      </c>
      <c r="E634" s="93" t="s">
        <v>2571</v>
      </c>
      <c r="F634" s="93" t="s">
        <v>45</v>
      </c>
      <c r="G634" s="93" t="s">
        <v>32</v>
      </c>
      <c r="H634" s="93">
        <v>1</v>
      </c>
      <c r="I634" s="93" t="s">
        <v>2701</v>
      </c>
      <c r="J634" s="93" t="s">
        <v>37</v>
      </c>
      <c r="K634" s="93" t="s">
        <v>4905</v>
      </c>
      <c r="L634" s="93" t="s">
        <v>1151</v>
      </c>
      <c r="M634" s="94" t="s">
        <v>21050</v>
      </c>
      <c r="N634" s="94" t="s">
        <v>20718</v>
      </c>
      <c r="O634" s="94">
        <v>44147</v>
      </c>
      <c r="P634" s="130">
        <v>0</v>
      </c>
      <c r="Q634" s="131">
        <v>1275449.1399999999</v>
      </c>
      <c r="R634" s="130">
        <v>1275449.1399999999</v>
      </c>
    </row>
    <row r="635" spans="1:18" x14ac:dyDescent="0.25">
      <c r="A635" s="93">
        <v>2020</v>
      </c>
      <c r="B635" s="93" t="s">
        <v>18</v>
      </c>
      <c r="C635" s="93" t="s">
        <v>1246</v>
      </c>
      <c r="D635" s="94" t="s">
        <v>20782</v>
      </c>
      <c r="E635" s="93" t="s">
        <v>2571</v>
      </c>
      <c r="F635" s="93" t="s">
        <v>45</v>
      </c>
      <c r="G635" s="93" t="s">
        <v>32</v>
      </c>
      <c r="H635" s="93">
        <v>1</v>
      </c>
      <c r="I635" s="93" t="s">
        <v>2702</v>
      </c>
      <c r="J635" s="93" t="s">
        <v>37</v>
      </c>
      <c r="K635" s="93" t="s">
        <v>4905</v>
      </c>
      <c r="L635" s="93" t="s">
        <v>1151</v>
      </c>
      <c r="M635" s="94" t="s">
        <v>21050</v>
      </c>
      <c r="N635" s="94" t="s">
        <v>20718</v>
      </c>
      <c r="O635" s="94">
        <v>44147</v>
      </c>
      <c r="P635" s="130">
        <v>0</v>
      </c>
      <c r="Q635" s="131">
        <v>8219.68</v>
      </c>
      <c r="R635" s="130">
        <v>8219.68</v>
      </c>
    </row>
    <row r="636" spans="1:18" x14ac:dyDescent="0.25">
      <c r="A636" s="93">
        <v>2020</v>
      </c>
      <c r="B636" s="93" t="s">
        <v>18</v>
      </c>
      <c r="C636" s="93" t="s">
        <v>1246</v>
      </c>
      <c r="D636" s="94" t="s">
        <v>20782</v>
      </c>
      <c r="E636" s="93" t="s">
        <v>2571</v>
      </c>
      <c r="F636" s="93" t="s">
        <v>45</v>
      </c>
      <c r="G636" s="93" t="s">
        <v>32</v>
      </c>
      <c r="H636" s="93">
        <v>1</v>
      </c>
      <c r="I636" s="93" t="s">
        <v>2703</v>
      </c>
      <c r="J636" s="93" t="s">
        <v>37</v>
      </c>
      <c r="K636" s="93" t="s">
        <v>4905</v>
      </c>
      <c r="L636" s="93" t="s">
        <v>1151</v>
      </c>
      <c r="M636" s="94" t="s">
        <v>21050</v>
      </c>
      <c r="N636" s="94" t="s">
        <v>20718</v>
      </c>
      <c r="O636" s="94">
        <v>44147</v>
      </c>
      <c r="P636" s="130">
        <v>0</v>
      </c>
      <c r="Q636" s="131">
        <v>49796.98</v>
      </c>
      <c r="R636" s="130">
        <v>49796.98</v>
      </c>
    </row>
    <row r="637" spans="1:18" x14ac:dyDescent="0.25">
      <c r="A637" s="93">
        <v>2020</v>
      </c>
      <c r="B637" s="93" t="s">
        <v>18</v>
      </c>
      <c r="C637" s="93" t="s">
        <v>1246</v>
      </c>
      <c r="D637" s="94" t="s">
        <v>20782</v>
      </c>
      <c r="E637" s="93" t="s">
        <v>2571</v>
      </c>
      <c r="F637" s="93" t="s">
        <v>45</v>
      </c>
      <c r="G637" s="93" t="s">
        <v>32</v>
      </c>
      <c r="H637" s="93">
        <v>1</v>
      </c>
      <c r="I637" s="93" t="s">
        <v>2593</v>
      </c>
      <c r="J637" s="93" t="s">
        <v>37</v>
      </c>
      <c r="K637" s="93" t="s">
        <v>4905</v>
      </c>
      <c r="L637" s="93" t="s">
        <v>1151</v>
      </c>
      <c r="M637" s="94" t="s">
        <v>21050</v>
      </c>
      <c r="N637" s="94" t="s">
        <v>20718</v>
      </c>
      <c r="O637" s="94">
        <v>44147</v>
      </c>
      <c r="P637" s="130">
        <v>0</v>
      </c>
      <c r="Q637" s="131">
        <v>35985.21</v>
      </c>
      <c r="R637" s="130">
        <v>35985.21</v>
      </c>
    </row>
    <row r="638" spans="1:18" x14ac:dyDescent="0.25">
      <c r="A638" s="93">
        <v>2020</v>
      </c>
      <c r="B638" s="93" t="s">
        <v>18</v>
      </c>
      <c r="C638" s="93" t="s">
        <v>1246</v>
      </c>
      <c r="D638" s="94" t="s">
        <v>20782</v>
      </c>
      <c r="E638" s="93" t="s">
        <v>2571</v>
      </c>
      <c r="F638" s="93" t="s">
        <v>45</v>
      </c>
      <c r="G638" s="93" t="s">
        <v>32</v>
      </c>
      <c r="H638" s="93">
        <v>1</v>
      </c>
      <c r="I638" s="93" t="s">
        <v>2656</v>
      </c>
      <c r="J638" s="93" t="s">
        <v>37</v>
      </c>
      <c r="K638" s="93" t="s">
        <v>4905</v>
      </c>
      <c r="L638" s="93" t="s">
        <v>1151</v>
      </c>
      <c r="M638" s="94" t="s">
        <v>21050</v>
      </c>
      <c r="N638" s="94" t="s">
        <v>20718</v>
      </c>
      <c r="O638" s="94">
        <v>44147</v>
      </c>
      <c r="P638" s="130">
        <v>0</v>
      </c>
      <c r="Q638" s="131">
        <v>4423.8900000000003</v>
      </c>
      <c r="R638" s="130">
        <v>4423.8900000000003</v>
      </c>
    </row>
    <row r="639" spans="1:18" x14ac:dyDescent="0.25">
      <c r="A639" s="93">
        <v>2020</v>
      </c>
      <c r="B639" s="93" t="s">
        <v>18</v>
      </c>
      <c r="C639" s="93" t="s">
        <v>1246</v>
      </c>
      <c r="D639" s="94" t="s">
        <v>20782</v>
      </c>
      <c r="E639" s="93" t="s">
        <v>2571</v>
      </c>
      <c r="F639" s="93" t="s">
        <v>45</v>
      </c>
      <c r="G639" s="93" t="s">
        <v>32</v>
      </c>
      <c r="H639" s="93">
        <v>1</v>
      </c>
      <c r="I639" s="93" t="s">
        <v>2704</v>
      </c>
      <c r="J639" s="93" t="s">
        <v>37</v>
      </c>
      <c r="K639" s="93" t="s">
        <v>4905</v>
      </c>
      <c r="L639" s="93" t="s">
        <v>1151</v>
      </c>
      <c r="M639" s="94" t="s">
        <v>21050</v>
      </c>
      <c r="N639" s="94" t="s">
        <v>20718</v>
      </c>
      <c r="O639" s="94">
        <v>44147</v>
      </c>
      <c r="P639" s="130">
        <v>0</v>
      </c>
      <c r="Q639" s="131">
        <v>16802.84</v>
      </c>
      <c r="R639" s="130">
        <v>16802.84</v>
      </c>
    </row>
    <row r="640" spans="1:18" x14ac:dyDescent="0.25">
      <c r="A640" s="93">
        <v>2020</v>
      </c>
      <c r="B640" s="93" t="s">
        <v>18</v>
      </c>
      <c r="C640" s="93" t="s">
        <v>1246</v>
      </c>
      <c r="D640" s="94" t="s">
        <v>20782</v>
      </c>
      <c r="E640" s="93" t="s">
        <v>2571</v>
      </c>
      <c r="F640" s="93" t="s">
        <v>45</v>
      </c>
      <c r="G640" s="93" t="s">
        <v>32</v>
      </c>
      <c r="H640" s="93">
        <v>1</v>
      </c>
      <c r="I640" s="93" t="s">
        <v>2684</v>
      </c>
      <c r="J640" s="93" t="s">
        <v>37</v>
      </c>
      <c r="K640" s="93" t="s">
        <v>4905</v>
      </c>
      <c r="L640" s="93" t="s">
        <v>1151</v>
      </c>
      <c r="M640" s="94" t="s">
        <v>21050</v>
      </c>
      <c r="N640" s="94" t="s">
        <v>20718</v>
      </c>
      <c r="O640" s="94">
        <v>44147</v>
      </c>
      <c r="P640" s="130">
        <v>0</v>
      </c>
      <c r="Q640" s="131">
        <v>38387.43</v>
      </c>
      <c r="R640" s="130">
        <v>38387.43</v>
      </c>
    </row>
    <row r="641" spans="1:18" x14ac:dyDescent="0.25">
      <c r="A641" s="93">
        <v>2020</v>
      </c>
      <c r="B641" s="93" t="s">
        <v>18</v>
      </c>
      <c r="C641" s="93" t="s">
        <v>1246</v>
      </c>
      <c r="D641" s="94" t="s">
        <v>20782</v>
      </c>
      <c r="E641" s="93" t="s">
        <v>2571</v>
      </c>
      <c r="F641" s="93" t="s">
        <v>45</v>
      </c>
      <c r="G641" s="93" t="s">
        <v>32</v>
      </c>
      <c r="H641" s="93">
        <v>1</v>
      </c>
      <c r="I641" s="93" t="s">
        <v>2705</v>
      </c>
      <c r="J641" s="93" t="s">
        <v>37</v>
      </c>
      <c r="K641" s="93" t="s">
        <v>4905</v>
      </c>
      <c r="L641" s="93" t="s">
        <v>1151</v>
      </c>
      <c r="M641" s="94" t="s">
        <v>21050</v>
      </c>
      <c r="N641" s="94" t="s">
        <v>20718</v>
      </c>
      <c r="O641" s="94">
        <v>44147</v>
      </c>
      <c r="P641" s="130">
        <v>0</v>
      </c>
      <c r="Q641" s="131">
        <v>54934.18</v>
      </c>
      <c r="R641" s="130">
        <v>54934.18</v>
      </c>
    </row>
    <row r="642" spans="1:18" x14ac:dyDescent="0.25">
      <c r="A642" s="93">
        <v>2020</v>
      </c>
      <c r="B642" s="93" t="s">
        <v>18</v>
      </c>
      <c r="C642" s="93" t="s">
        <v>1246</v>
      </c>
      <c r="D642" s="94" t="s">
        <v>20782</v>
      </c>
      <c r="E642" s="93" t="s">
        <v>2571</v>
      </c>
      <c r="F642" s="93" t="s">
        <v>45</v>
      </c>
      <c r="G642" s="93" t="s">
        <v>32</v>
      </c>
      <c r="H642" s="93">
        <v>1</v>
      </c>
      <c r="I642" s="93" t="s">
        <v>2706</v>
      </c>
      <c r="J642" s="93" t="s">
        <v>37</v>
      </c>
      <c r="K642" s="93" t="s">
        <v>4905</v>
      </c>
      <c r="L642" s="93" t="s">
        <v>1151</v>
      </c>
      <c r="M642" s="94" t="s">
        <v>21050</v>
      </c>
      <c r="N642" s="94" t="s">
        <v>20718</v>
      </c>
      <c r="O642" s="94">
        <v>44147</v>
      </c>
      <c r="P642" s="130">
        <v>0</v>
      </c>
      <c r="Q642" s="131">
        <v>40424.879999999997</v>
      </c>
      <c r="R642" s="130">
        <v>40424.879999999997</v>
      </c>
    </row>
    <row r="643" spans="1:18" x14ac:dyDescent="0.25">
      <c r="A643" s="93">
        <v>2020</v>
      </c>
      <c r="B643" s="93" t="s">
        <v>18</v>
      </c>
      <c r="C643" s="93" t="s">
        <v>1246</v>
      </c>
      <c r="D643" s="94" t="s">
        <v>20782</v>
      </c>
      <c r="E643" s="93" t="s">
        <v>2571</v>
      </c>
      <c r="F643" s="93" t="s">
        <v>45</v>
      </c>
      <c r="G643" s="93" t="s">
        <v>32</v>
      </c>
      <c r="H643" s="93">
        <v>1</v>
      </c>
      <c r="I643" s="93" t="s">
        <v>2707</v>
      </c>
      <c r="J643" s="93" t="s">
        <v>37</v>
      </c>
      <c r="K643" s="93" t="s">
        <v>4905</v>
      </c>
      <c r="L643" s="93" t="s">
        <v>1151</v>
      </c>
      <c r="M643" s="94" t="s">
        <v>21050</v>
      </c>
      <c r="N643" s="94" t="s">
        <v>20718</v>
      </c>
      <c r="O643" s="94">
        <v>44147</v>
      </c>
      <c r="P643" s="130">
        <v>0</v>
      </c>
      <c r="Q643" s="131">
        <v>30563.67</v>
      </c>
      <c r="R643" s="130">
        <v>30563.67</v>
      </c>
    </row>
    <row r="644" spans="1:18" x14ac:dyDescent="0.25">
      <c r="A644" s="93">
        <v>2020</v>
      </c>
      <c r="B644" s="93" t="s">
        <v>18</v>
      </c>
      <c r="C644" s="93" t="s">
        <v>1148</v>
      </c>
      <c r="D644" s="94" t="s">
        <v>20556</v>
      </c>
      <c r="E644" s="93" t="s">
        <v>2708</v>
      </c>
      <c r="F644" s="93" t="s">
        <v>45</v>
      </c>
      <c r="G644" s="93" t="s">
        <v>19</v>
      </c>
      <c r="H644" s="93">
        <v>1</v>
      </c>
      <c r="I644" s="93" t="s">
        <v>666</v>
      </c>
      <c r="J644" s="93" t="s">
        <v>1382</v>
      </c>
      <c r="K644" s="93" t="s">
        <v>1382</v>
      </c>
      <c r="L644" s="93" t="s">
        <v>1151</v>
      </c>
      <c r="M644" s="94" t="s">
        <v>20904</v>
      </c>
      <c r="N644" s="94" t="s">
        <v>6967</v>
      </c>
      <c r="O644" s="94">
        <v>44260</v>
      </c>
      <c r="P644" s="130">
        <v>0</v>
      </c>
      <c r="Q644" s="131">
        <v>68027.41</v>
      </c>
      <c r="R644" s="130">
        <v>68027.41</v>
      </c>
    </row>
    <row r="645" spans="1:18" x14ac:dyDescent="0.25">
      <c r="A645" s="93">
        <v>2020</v>
      </c>
      <c r="B645" s="93" t="s">
        <v>18</v>
      </c>
      <c r="C645" s="93" t="s">
        <v>47</v>
      </c>
      <c r="D645" s="94" t="s">
        <v>20387</v>
      </c>
      <c r="E645" s="93" t="s">
        <v>2709</v>
      </c>
      <c r="F645" s="93" t="s">
        <v>45</v>
      </c>
      <c r="G645" s="93" t="s">
        <v>19</v>
      </c>
      <c r="H645" s="93">
        <v>1</v>
      </c>
      <c r="I645" s="93" t="s">
        <v>1221</v>
      </c>
      <c r="J645" s="93" t="s">
        <v>1292</v>
      </c>
      <c r="K645" s="93" t="s">
        <v>1293</v>
      </c>
      <c r="L645" s="93" t="s">
        <v>1151</v>
      </c>
      <c r="M645" s="94" t="s">
        <v>6904</v>
      </c>
      <c r="N645" s="94" t="s">
        <v>6845</v>
      </c>
      <c r="O645" s="94">
        <v>44278</v>
      </c>
      <c r="P645" s="130">
        <v>0</v>
      </c>
      <c r="Q645" s="131">
        <v>376893.38</v>
      </c>
      <c r="R645" s="130">
        <v>376893.38</v>
      </c>
    </row>
    <row r="646" spans="1:18" x14ac:dyDescent="0.25">
      <c r="A646" s="93">
        <v>2020</v>
      </c>
      <c r="B646" s="93" t="s">
        <v>18</v>
      </c>
      <c r="C646" s="93" t="s">
        <v>47</v>
      </c>
      <c r="D646" s="94" t="s">
        <v>20583</v>
      </c>
      <c r="E646" s="93" t="s">
        <v>2710</v>
      </c>
      <c r="F646" s="93" t="s">
        <v>45</v>
      </c>
      <c r="G646" s="93" t="s">
        <v>19</v>
      </c>
      <c r="H646" s="93">
        <v>1</v>
      </c>
      <c r="I646" s="93" t="s">
        <v>2711</v>
      </c>
      <c r="J646" s="93" t="s">
        <v>1160</v>
      </c>
      <c r="K646" s="93" t="s">
        <v>24</v>
      </c>
      <c r="L646" s="93" t="s">
        <v>1151</v>
      </c>
      <c r="M646" s="94" t="s">
        <v>20522</v>
      </c>
      <c r="N646" s="94" t="s">
        <v>20697</v>
      </c>
      <c r="O646" s="94">
        <v>44048</v>
      </c>
      <c r="P646" s="130">
        <v>0</v>
      </c>
      <c r="Q646" s="131">
        <v>15757.44</v>
      </c>
      <c r="R646" s="130">
        <v>15757.44</v>
      </c>
    </row>
    <row r="647" spans="1:18" x14ac:dyDescent="0.25">
      <c r="A647" s="93">
        <v>2020</v>
      </c>
      <c r="B647" s="93" t="s">
        <v>18</v>
      </c>
      <c r="C647" s="93" t="s">
        <v>66</v>
      </c>
      <c r="D647" s="94" t="s">
        <v>20549</v>
      </c>
      <c r="E647" s="93" t="s">
        <v>2624</v>
      </c>
      <c r="F647" s="93" t="s">
        <v>45</v>
      </c>
      <c r="G647" s="93" t="s">
        <v>19</v>
      </c>
      <c r="H647" s="93">
        <v>1</v>
      </c>
      <c r="I647" s="93" t="s">
        <v>110</v>
      </c>
      <c r="J647" s="93" t="s">
        <v>37</v>
      </c>
      <c r="K647" s="93" t="s">
        <v>4905</v>
      </c>
      <c r="L647" s="93" t="s">
        <v>1151</v>
      </c>
      <c r="M647" s="94" t="s">
        <v>21021</v>
      </c>
      <c r="N647" s="94" t="s">
        <v>20806</v>
      </c>
      <c r="O647" s="94">
        <v>44153</v>
      </c>
      <c r="P647" s="130">
        <v>0</v>
      </c>
      <c r="Q647" s="131">
        <v>25871.53</v>
      </c>
      <c r="R647" s="130">
        <v>25871.53</v>
      </c>
    </row>
    <row r="648" spans="1:18" x14ac:dyDescent="0.25">
      <c r="A648" s="93">
        <v>2020</v>
      </c>
      <c r="B648" s="93" t="s">
        <v>18</v>
      </c>
      <c r="C648" s="93" t="s">
        <v>35</v>
      </c>
      <c r="D648" s="94" t="s">
        <v>20549</v>
      </c>
      <c r="E648" s="93" t="s">
        <v>2624</v>
      </c>
      <c r="F648" s="93" t="s">
        <v>45</v>
      </c>
      <c r="G648" s="93" t="s">
        <v>19</v>
      </c>
      <c r="H648" s="93">
        <v>1</v>
      </c>
      <c r="I648" s="93" t="s">
        <v>1168</v>
      </c>
      <c r="J648" s="93" t="s">
        <v>37</v>
      </c>
      <c r="K648" s="93" t="s">
        <v>4905</v>
      </c>
      <c r="L648" s="93" t="s">
        <v>1151</v>
      </c>
      <c r="M648" s="94" t="s">
        <v>20804</v>
      </c>
      <c r="N648" s="94" t="s">
        <v>20717</v>
      </c>
      <c r="O648" s="94">
        <v>44138</v>
      </c>
      <c r="P648" s="130">
        <v>0</v>
      </c>
      <c r="Q648" s="131">
        <v>377272.04</v>
      </c>
      <c r="R648" s="130">
        <v>377272.04</v>
      </c>
    </row>
    <row r="649" spans="1:18" x14ac:dyDescent="0.25">
      <c r="A649" s="93">
        <v>2020</v>
      </c>
      <c r="B649" s="93" t="s">
        <v>18</v>
      </c>
      <c r="C649" s="93" t="s">
        <v>111</v>
      </c>
      <c r="D649" s="94" t="s">
        <v>20483</v>
      </c>
      <c r="E649" s="93" t="s">
        <v>2712</v>
      </c>
      <c r="F649" s="93" t="s">
        <v>5261</v>
      </c>
      <c r="G649" s="93" t="s">
        <v>19</v>
      </c>
      <c r="H649" s="93">
        <v>1</v>
      </c>
      <c r="I649" s="93" t="s">
        <v>1476</v>
      </c>
      <c r="J649" s="93" t="s">
        <v>29</v>
      </c>
      <c r="K649" s="93" t="s">
        <v>29</v>
      </c>
      <c r="L649" s="93" t="s">
        <v>22</v>
      </c>
      <c r="M649" s="94" t="s">
        <v>5261</v>
      </c>
      <c r="N649" s="94" t="s">
        <v>5261</v>
      </c>
      <c r="O649" s="94"/>
      <c r="P649" s="130">
        <v>0</v>
      </c>
      <c r="Q649" s="131">
        <v>0</v>
      </c>
      <c r="R649" s="130">
        <v>0</v>
      </c>
    </row>
    <row r="650" spans="1:18" x14ac:dyDescent="0.25">
      <c r="A650" s="93">
        <v>2020</v>
      </c>
      <c r="B650" s="93" t="s">
        <v>18</v>
      </c>
      <c r="C650" s="93" t="s">
        <v>35</v>
      </c>
      <c r="D650" s="94" t="s">
        <v>22638</v>
      </c>
      <c r="E650" s="93" t="s">
        <v>2713</v>
      </c>
      <c r="F650" s="93" t="s">
        <v>45</v>
      </c>
      <c r="G650" s="93" t="s">
        <v>19</v>
      </c>
      <c r="H650" s="93">
        <v>1</v>
      </c>
      <c r="I650" s="93" t="s">
        <v>1655</v>
      </c>
      <c r="J650" s="93" t="s">
        <v>1292</v>
      </c>
      <c r="K650" s="93" t="s">
        <v>1293</v>
      </c>
      <c r="L650" s="93" t="s">
        <v>1151</v>
      </c>
      <c r="M650" s="94" t="s">
        <v>20699</v>
      </c>
      <c r="N650" s="94" t="s">
        <v>20993</v>
      </c>
      <c r="O650" s="94">
        <v>44088</v>
      </c>
      <c r="P650" s="130">
        <v>0</v>
      </c>
      <c r="Q650" s="131">
        <v>2560750.37</v>
      </c>
      <c r="R650" s="130">
        <v>2560750.37</v>
      </c>
    </row>
    <row r="651" spans="1:18" x14ac:dyDescent="0.25">
      <c r="A651" s="93">
        <v>2020</v>
      </c>
      <c r="B651" s="93" t="s">
        <v>18</v>
      </c>
      <c r="C651" s="93" t="s">
        <v>66</v>
      </c>
      <c r="D651" s="94" t="s">
        <v>20726</v>
      </c>
      <c r="E651" s="93" t="s">
        <v>2714</v>
      </c>
      <c r="F651" s="93" t="s">
        <v>45</v>
      </c>
      <c r="G651" s="93" t="s">
        <v>19</v>
      </c>
      <c r="H651" s="93">
        <v>1</v>
      </c>
      <c r="I651" s="93" t="s">
        <v>110</v>
      </c>
      <c r="J651" s="93" t="s">
        <v>1160</v>
      </c>
      <c r="K651" s="93" t="s">
        <v>24</v>
      </c>
      <c r="L651" s="93" t="s">
        <v>1151</v>
      </c>
      <c r="M651" s="94" t="s">
        <v>21263</v>
      </c>
      <c r="N651" s="94" t="s">
        <v>20865</v>
      </c>
      <c r="O651" s="94">
        <v>44064</v>
      </c>
      <c r="P651" s="130">
        <v>0</v>
      </c>
      <c r="Q651" s="131">
        <v>15892</v>
      </c>
      <c r="R651" s="130">
        <v>15892</v>
      </c>
    </row>
    <row r="652" spans="1:18" x14ac:dyDescent="0.25">
      <c r="A652" s="93">
        <v>2020</v>
      </c>
      <c r="B652" s="93" t="s">
        <v>18</v>
      </c>
      <c r="C652" s="93" t="s">
        <v>1838</v>
      </c>
      <c r="D652" s="94" t="s">
        <v>20782</v>
      </c>
      <c r="E652" s="93" t="s">
        <v>2571</v>
      </c>
      <c r="F652" s="93" t="s">
        <v>45</v>
      </c>
      <c r="G652" s="93" t="s">
        <v>32</v>
      </c>
      <c r="H652" s="93">
        <v>1</v>
      </c>
      <c r="I652" s="93" t="s">
        <v>2715</v>
      </c>
      <c r="J652" s="93" t="s">
        <v>37</v>
      </c>
      <c r="K652" s="93" t="s">
        <v>4905</v>
      </c>
      <c r="L652" s="93" t="s">
        <v>1151</v>
      </c>
      <c r="M652" s="94" t="s">
        <v>20720</v>
      </c>
      <c r="N652" s="94" t="s">
        <v>21038</v>
      </c>
      <c r="O652" s="94">
        <v>44179</v>
      </c>
      <c r="P652" s="130">
        <v>0</v>
      </c>
      <c r="Q652" s="131">
        <v>79127.08</v>
      </c>
      <c r="R652" s="130">
        <v>79127.08</v>
      </c>
    </row>
    <row r="653" spans="1:18" x14ac:dyDescent="0.25">
      <c r="A653" s="93">
        <v>2020</v>
      </c>
      <c r="B653" s="93" t="s">
        <v>18</v>
      </c>
      <c r="C653" s="93" t="s">
        <v>1838</v>
      </c>
      <c r="D653" s="94" t="s">
        <v>20782</v>
      </c>
      <c r="E653" s="93" t="s">
        <v>2571</v>
      </c>
      <c r="F653" s="93" t="s">
        <v>45</v>
      </c>
      <c r="G653" s="93" t="s">
        <v>32</v>
      </c>
      <c r="H653" s="93">
        <v>1</v>
      </c>
      <c r="I653" s="93" t="s">
        <v>2716</v>
      </c>
      <c r="J653" s="93" t="s">
        <v>37</v>
      </c>
      <c r="K653" s="93" t="s">
        <v>4905</v>
      </c>
      <c r="L653" s="93" t="s">
        <v>1151</v>
      </c>
      <c r="M653" s="94" t="s">
        <v>20720</v>
      </c>
      <c r="N653" s="94" t="s">
        <v>21038</v>
      </c>
      <c r="O653" s="94">
        <v>44179</v>
      </c>
      <c r="P653" s="130">
        <v>0</v>
      </c>
      <c r="Q653" s="131">
        <v>161329.32999999999</v>
      </c>
      <c r="R653" s="130">
        <v>161329.32999999999</v>
      </c>
    </row>
    <row r="654" spans="1:18" x14ac:dyDescent="0.25">
      <c r="A654" s="93">
        <v>2020</v>
      </c>
      <c r="B654" s="93" t="s">
        <v>18</v>
      </c>
      <c r="C654" s="93" t="s">
        <v>1838</v>
      </c>
      <c r="D654" s="94" t="s">
        <v>20782</v>
      </c>
      <c r="E654" s="93" t="s">
        <v>2571</v>
      </c>
      <c r="F654" s="93" t="s">
        <v>45</v>
      </c>
      <c r="G654" s="93" t="s">
        <v>32</v>
      </c>
      <c r="H654" s="93">
        <v>1</v>
      </c>
      <c r="I654" s="93" t="s">
        <v>2717</v>
      </c>
      <c r="J654" s="93" t="s">
        <v>37</v>
      </c>
      <c r="K654" s="93" t="s">
        <v>4905</v>
      </c>
      <c r="L654" s="93" t="s">
        <v>1151</v>
      </c>
      <c r="M654" s="94" t="s">
        <v>20720</v>
      </c>
      <c r="N654" s="94" t="s">
        <v>21038</v>
      </c>
      <c r="O654" s="94">
        <v>44179</v>
      </c>
      <c r="P654" s="130">
        <v>0</v>
      </c>
      <c r="Q654" s="131">
        <v>102531.11</v>
      </c>
      <c r="R654" s="130">
        <v>102531.11</v>
      </c>
    </row>
    <row r="655" spans="1:18" x14ac:dyDescent="0.25">
      <c r="A655" s="93">
        <v>2020</v>
      </c>
      <c r="B655" s="93" t="s">
        <v>18</v>
      </c>
      <c r="C655" s="93" t="s">
        <v>1838</v>
      </c>
      <c r="D655" s="94" t="s">
        <v>20782</v>
      </c>
      <c r="E655" s="93" t="s">
        <v>2571</v>
      </c>
      <c r="F655" s="93" t="s">
        <v>45</v>
      </c>
      <c r="G655" s="93" t="s">
        <v>32</v>
      </c>
      <c r="H655" s="93">
        <v>1</v>
      </c>
      <c r="I655" s="93" t="s">
        <v>2718</v>
      </c>
      <c r="J655" s="93" t="s">
        <v>37</v>
      </c>
      <c r="K655" s="93" t="s">
        <v>4905</v>
      </c>
      <c r="L655" s="93" t="s">
        <v>1151</v>
      </c>
      <c r="M655" s="94" t="s">
        <v>20720</v>
      </c>
      <c r="N655" s="94" t="s">
        <v>21038</v>
      </c>
      <c r="O655" s="94">
        <v>44179</v>
      </c>
      <c r="P655" s="130">
        <v>0</v>
      </c>
      <c r="Q655" s="131">
        <v>26970.89</v>
      </c>
      <c r="R655" s="130">
        <v>26970.89</v>
      </c>
    </row>
    <row r="656" spans="1:18" x14ac:dyDescent="0.25">
      <c r="A656" s="93">
        <v>2020</v>
      </c>
      <c r="B656" s="93" t="s">
        <v>18</v>
      </c>
      <c r="C656" s="93" t="s">
        <v>1838</v>
      </c>
      <c r="D656" s="94" t="s">
        <v>20782</v>
      </c>
      <c r="E656" s="93" t="s">
        <v>2571</v>
      </c>
      <c r="F656" s="93" t="s">
        <v>45</v>
      </c>
      <c r="G656" s="93" t="s">
        <v>32</v>
      </c>
      <c r="H656" s="93">
        <v>1</v>
      </c>
      <c r="I656" s="93" t="s">
        <v>2719</v>
      </c>
      <c r="J656" s="93" t="s">
        <v>37</v>
      </c>
      <c r="K656" s="93" t="s">
        <v>4905</v>
      </c>
      <c r="L656" s="93" t="s">
        <v>1151</v>
      </c>
      <c r="M656" s="94" t="s">
        <v>20720</v>
      </c>
      <c r="N656" s="94" t="s">
        <v>21038</v>
      </c>
      <c r="O656" s="94">
        <v>44179</v>
      </c>
      <c r="P656" s="130">
        <v>0</v>
      </c>
      <c r="Q656" s="131">
        <v>185116.1</v>
      </c>
      <c r="R656" s="130">
        <v>185116.1</v>
      </c>
    </row>
    <row r="657" spans="1:18" x14ac:dyDescent="0.25">
      <c r="A657" s="93">
        <v>2020</v>
      </c>
      <c r="B657" s="93" t="s">
        <v>18</v>
      </c>
      <c r="C657" s="93" t="s">
        <v>1838</v>
      </c>
      <c r="D657" s="94" t="s">
        <v>20782</v>
      </c>
      <c r="E657" s="93" t="s">
        <v>2571</v>
      </c>
      <c r="F657" s="93" t="s">
        <v>45</v>
      </c>
      <c r="G657" s="93" t="s">
        <v>32</v>
      </c>
      <c r="H657" s="93">
        <v>1</v>
      </c>
      <c r="I657" s="93" t="s">
        <v>2720</v>
      </c>
      <c r="J657" s="93" t="s">
        <v>37</v>
      </c>
      <c r="K657" s="93" t="s">
        <v>4905</v>
      </c>
      <c r="L657" s="93" t="s">
        <v>1151</v>
      </c>
      <c r="M657" s="94" t="s">
        <v>20720</v>
      </c>
      <c r="N657" s="94" t="s">
        <v>21038</v>
      </c>
      <c r="O657" s="94">
        <v>44179</v>
      </c>
      <c r="P657" s="130">
        <v>0</v>
      </c>
      <c r="Q657" s="131">
        <v>115389.37</v>
      </c>
      <c r="R657" s="130">
        <v>115389.37</v>
      </c>
    </row>
    <row r="658" spans="1:18" x14ac:dyDescent="0.25">
      <c r="A658" s="93">
        <v>2020</v>
      </c>
      <c r="B658" s="93" t="s">
        <v>18</v>
      </c>
      <c r="C658" s="93" t="s">
        <v>1838</v>
      </c>
      <c r="D658" s="94" t="s">
        <v>20782</v>
      </c>
      <c r="E658" s="93" t="s">
        <v>2571</v>
      </c>
      <c r="F658" s="93" t="s">
        <v>45</v>
      </c>
      <c r="G658" s="93" t="s">
        <v>32</v>
      </c>
      <c r="H658" s="93">
        <v>1</v>
      </c>
      <c r="I658" s="93" t="s">
        <v>2720</v>
      </c>
      <c r="J658" s="93" t="s">
        <v>37</v>
      </c>
      <c r="K658" s="93" t="s">
        <v>4905</v>
      </c>
      <c r="L658" s="93" t="s">
        <v>1151</v>
      </c>
      <c r="M658" s="94" t="s">
        <v>20720</v>
      </c>
      <c r="N658" s="94" t="s">
        <v>21038</v>
      </c>
      <c r="O658" s="94">
        <v>44179</v>
      </c>
      <c r="P658" s="130">
        <v>0</v>
      </c>
      <c r="Q658" s="131">
        <v>34035.31</v>
      </c>
      <c r="R658" s="130">
        <v>34035.31</v>
      </c>
    </row>
    <row r="659" spans="1:18" x14ac:dyDescent="0.25">
      <c r="A659" s="93">
        <v>2020</v>
      </c>
      <c r="B659" s="93" t="s">
        <v>18</v>
      </c>
      <c r="C659" s="93" t="s">
        <v>150</v>
      </c>
      <c r="D659" s="94" t="s">
        <v>20782</v>
      </c>
      <c r="E659" s="93" t="s">
        <v>2571</v>
      </c>
      <c r="F659" s="93" t="s">
        <v>45</v>
      </c>
      <c r="G659" s="93" t="s">
        <v>19</v>
      </c>
      <c r="H659" s="93">
        <v>1</v>
      </c>
      <c r="I659" s="93" t="s">
        <v>175</v>
      </c>
      <c r="J659" s="93" t="s">
        <v>37</v>
      </c>
      <c r="K659" s="93" t="s">
        <v>4905</v>
      </c>
      <c r="L659" s="93" t="s">
        <v>1151</v>
      </c>
      <c r="M659" s="94" t="s">
        <v>20504</v>
      </c>
      <c r="N659" s="94" t="s">
        <v>20965</v>
      </c>
      <c r="O659" s="94">
        <v>44116</v>
      </c>
      <c r="P659" s="130">
        <v>0</v>
      </c>
      <c r="Q659" s="131">
        <v>35735.31</v>
      </c>
      <c r="R659" s="130">
        <v>35735.31</v>
      </c>
    </row>
    <row r="660" spans="1:18" x14ac:dyDescent="0.25">
      <c r="A660" s="93">
        <v>2020</v>
      </c>
      <c r="B660" s="93" t="s">
        <v>18</v>
      </c>
      <c r="C660" s="93" t="s">
        <v>150</v>
      </c>
      <c r="D660" s="94" t="s">
        <v>20782</v>
      </c>
      <c r="E660" s="93" t="s">
        <v>2571</v>
      </c>
      <c r="F660" s="93" t="s">
        <v>45</v>
      </c>
      <c r="G660" s="93" t="s">
        <v>19</v>
      </c>
      <c r="H660" s="93">
        <v>1</v>
      </c>
      <c r="I660" s="93" t="s">
        <v>175</v>
      </c>
      <c r="J660" s="93" t="s">
        <v>37</v>
      </c>
      <c r="K660" s="93" t="s">
        <v>4905</v>
      </c>
      <c r="L660" s="93" t="s">
        <v>1151</v>
      </c>
      <c r="M660" s="94" t="s">
        <v>20504</v>
      </c>
      <c r="N660" s="94" t="s">
        <v>20965</v>
      </c>
      <c r="O660" s="94">
        <v>44116</v>
      </c>
      <c r="P660" s="130">
        <v>0</v>
      </c>
      <c r="Q660" s="131">
        <v>4956.9399999999996</v>
      </c>
      <c r="R660" s="130">
        <v>4956.9399999999996</v>
      </c>
    </row>
    <row r="661" spans="1:18" x14ac:dyDescent="0.25">
      <c r="A661" s="93">
        <v>2020</v>
      </c>
      <c r="B661" s="93" t="s">
        <v>18</v>
      </c>
      <c r="C661" s="93" t="s">
        <v>60</v>
      </c>
      <c r="D661" s="94" t="s">
        <v>20783</v>
      </c>
      <c r="E661" s="93" t="s">
        <v>2721</v>
      </c>
      <c r="F661" s="93" t="s">
        <v>45</v>
      </c>
      <c r="G661" s="93" t="s">
        <v>19</v>
      </c>
      <c r="H661" s="93">
        <v>1</v>
      </c>
      <c r="I661" s="93" t="s">
        <v>1214</v>
      </c>
      <c r="J661" s="93" t="s">
        <v>29</v>
      </c>
      <c r="K661" s="93" t="s">
        <v>29</v>
      </c>
      <c r="L661" s="93" t="s">
        <v>1151</v>
      </c>
      <c r="M661" s="94" t="s">
        <v>20993</v>
      </c>
      <c r="N661" s="94" t="s">
        <v>20879</v>
      </c>
      <c r="O661" s="94">
        <v>44105</v>
      </c>
      <c r="P661" s="130">
        <v>0</v>
      </c>
      <c r="Q661" s="131">
        <v>23488.99</v>
      </c>
      <c r="R661" s="130">
        <v>23488.99</v>
      </c>
    </row>
    <row r="662" spans="1:18" x14ac:dyDescent="0.25">
      <c r="A662" s="93">
        <v>2020</v>
      </c>
      <c r="B662" s="93" t="s">
        <v>18</v>
      </c>
      <c r="C662" s="93" t="s">
        <v>1148</v>
      </c>
      <c r="D662" s="94" t="s">
        <v>20583</v>
      </c>
      <c r="E662" s="93" t="s">
        <v>2722</v>
      </c>
      <c r="F662" s="93" t="s">
        <v>45</v>
      </c>
      <c r="G662" s="93" t="s">
        <v>19</v>
      </c>
      <c r="H662" s="93">
        <v>1</v>
      </c>
      <c r="I662" s="93" t="s">
        <v>666</v>
      </c>
      <c r="J662" s="93" t="s">
        <v>1160</v>
      </c>
      <c r="K662" s="93" t="s">
        <v>24</v>
      </c>
      <c r="L662" s="93" t="s">
        <v>1151</v>
      </c>
      <c r="M662" s="94" t="s">
        <v>20700</v>
      </c>
      <c r="N662" s="94" t="s">
        <v>20826</v>
      </c>
      <c r="O662" s="94">
        <v>44110</v>
      </c>
      <c r="P662" s="130">
        <v>0</v>
      </c>
      <c r="Q662" s="131">
        <v>16407.04</v>
      </c>
      <c r="R662" s="130">
        <v>16407.04</v>
      </c>
    </row>
    <row r="663" spans="1:18" x14ac:dyDescent="0.25">
      <c r="A663" s="93">
        <v>2020</v>
      </c>
      <c r="B663" s="93" t="s">
        <v>18</v>
      </c>
      <c r="C663" s="93" t="s">
        <v>4912</v>
      </c>
      <c r="D663" s="94" t="s">
        <v>20583</v>
      </c>
      <c r="E663" s="93" t="s">
        <v>2723</v>
      </c>
      <c r="F663" s="93" t="s">
        <v>5261</v>
      </c>
      <c r="G663" s="93" t="s">
        <v>19</v>
      </c>
      <c r="H663" s="93">
        <v>1</v>
      </c>
      <c r="I663" s="93" t="s">
        <v>118</v>
      </c>
      <c r="J663" s="93" t="s">
        <v>29</v>
      </c>
      <c r="K663" s="93" t="s">
        <v>29</v>
      </c>
      <c r="L663" s="93" t="s">
        <v>62</v>
      </c>
      <c r="M663" s="94" t="s">
        <v>5261</v>
      </c>
      <c r="N663" s="94" t="s">
        <v>5261</v>
      </c>
      <c r="O663" s="94"/>
      <c r="P663" s="130">
        <v>0</v>
      </c>
      <c r="Q663" s="131">
        <v>3148.24</v>
      </c>
      <c r="R663" s="130">
        <v>0</v>
      </c>
    </row>
    <row r="664" spans="1:18" x14ac:dyDescent="0.25">
      <c r="A664" s="93">
        <v>2020</v>
      </c>
      <c r="B664" s="93" t="s">
        <v>18</v>
      </c>
      <c r="C664" s="93" t="s">
        <v>76</v>
      </c>
      <c r="D664" s="94" t="s">
        <v>20557</v>
      </c>
      <c r="E664" s="93" t="s">
        <v>2724</v>
      </c>
      <c r="F664" s="93" t="s">
        <v>45</v>
      </c>
      <c r="G664" s="93" t="s">
        <v>19</v>
      </c>
      <c r="H664" s="93">
        <v>1</v>
      </c>
      <c r="I664" s="93" t="s">
        <v>1458</v>
      </c>
      <c r="J664" s="93" t="s">
        <v>1153</v>
      </c>
      <c r="K664" s="93" t="s">
        <v>21</v>
      </c>
      <c r="L664" s="93" t="s">
        <v>1151</v>
      </c>
      <c r="M664" s="94" t="s">
        <v>21287</v>
      </c>
      <c r="N664" s="94" t="s">
        <v>20772</v>
      </c>
      <c r="O664" s="94">
        <v>44075</v>
      </c>
      <c r="P664" s="130">
        <v>0</v>
      </c>
      <c r="Q664" s="131">
        <v>153815.16</v>
      </c>
      <c r="R664" s="130">
        <v>153815.16</v>
      </c>
    </row>
    <row r="665" spans="1:18" x14ac:dyDescent="0.25">
      <c r="A665" s="93">
        <v>2020</v>
      </c>
      <c r="B665" s="93" t="s">
        <v>18</v>
      </c>
      <c r="C665" s="93" t="s">
        <v>1219</v>
      </c>
      <c r="D665" s="94" t="s">
        <v>20783</v>
      </c>
      <c r="E665" s="93" t="s">
        <v>2725</v>
      </c>
      <c r="F665" s="93" t="s">
        <v>45</v>
      </c>
      <c r="G665" s="93" t="s">
        <v>19</v>
      </c>
      <c r="H665" s="93">
        <v>1</v>
      </c>
      <c r="I665" s="93" t="s">
        <v>1221</v>
      </c>
      <c r="J665" s="93" t="s">
        <v>1160</v>
      </c>
      <c r="K665" s="93" t="s">
        <v>24</v>
      </c>
      <c r="L665" s="93" t="s">
        <v>1151</v>
      </c>
      <c r="M665" s="94" t="s">
        <v>20412</v>
      </c>
      <c r="N665" s="94" t="s">
        <v>20699</v>
      </c>
      <c r="O665" s="94">
        <v>44060</v>
      </c>
      <c r="P665" s="130">
        <v>0</v>
      </c>
      <c r="Q665" s="131">
        <v>13023.9</v>
      </c>
      <c r="R665" s="130">
        <v>13023.9</v>
      </c>
    </row>
    <row r="666" spans="1:18" x14ac:dyDescent="0.25">
      <c r="A666" s="93">
        <v>2020</v>
      </c>
      <c r="B666" s="93" t="s">
        <v>18</v>
      </c>
      <c r="C666" s="93" t="s">
        <v>39</v>
      </c>
      <c r="D666" s="94" t="s">
        <v>22698</v>
      </c>
      <c r="E666" s="93" t="s">
        <v>2726</v>
      </c>
      <c r="F666" s="93" t="s">
        <v>45</v>
      </c>
      <c r="G666" s="93" t="s">
        <v>19</v>
      </c>
      <c r="H666" s="93">
        <v>1</v>
      </c>
      <c r="I666" s="93" t="s">
        <v>39</v>
      </c>
      <c r="J666" s="93" t="s">
        <v>4902</v>
      </c>
      <c r="K666" s="93" t="s">
        <v>4903</v>
      </c>
      <c r="L666" s="93" t="s">
        <v>1151</v>
      </c>
      <c r="M666" s="94" t="s">
        <v>6974</v>
      </c>
      <c r="N666" s="94" t="s">
        <v>6711</v>
      </c>
      <c r="O666" s="94">
        <v>44294</v>
      </c>
      <c r="P666" s="130">
        <v>0</v>
      </c>
      <c r="Q666" s="131">
        <v>183488.8</v>
      </c>
      <c r="R666" s="130">
        <v>183488.8</v>
      </c>
    </row>
    <row r="667" spans="1:18" x14ac:dyDescent="0.25">
      <c r="A667" s="93">
        <v>2020</v>
      </c>
      <c r="B667" s="93" t="s">
        <v>18</v>
      </c>
      <c r="C667" s="93" t="s">
        <v>1491</v>
      </c>
      <c r="D667" s="94" t="s">
        <v>20580</v>
      </c>
      <c r="E667" s="93" t="s">
        <v>2727</v>
      </c>
      <c r="F667" s="93" t="s">
        <v>23</v>
      </c>
      <c r="G667" s="93" t="s">
        <v>19</v>
      </c>
      <c r="H667" s="93">
        <v>1</v>
      </c>
      <c r="I667" s="93" t="s">
        <v>46</v>
      </c>
      <c r="J667" s="93" t="s">
        <v>1160</v>
      </c>
      <c r="K667" s="93" t="s">
        <v>24</v>
      </c>
      <c r="L667" s="93" t="s">
        <v>25</v>
      </c>
      <c r="M667" s="94" t="s">
        <v>20772</v>
      </c>
      <c r="N667" s="94" t="s">
        <v>20826</v>
      </c>
      <c r="O667" s="94">
        <v>44117</v>
      </c>
      <c r="P667" s="130">
        <v>1690.41</v>
      </c>
      <c r="Q667" s="131">
        <v>33808.199999999997</v>
      </c>
      <c r="R667" s="130">
        <v>32117.79</v>
      </c>
    </row>
    <row r="668" spans="1:18" x14ac:dyDescent="0.25">
      <c r="A668" s="93">
        <v>2020</v>
      </c>
      <c r="B668" s="93" t="s">
        <v>18</v>
      </c>
      <c r="C668" s="93" t="s">
        <v>1491</v>
      </c>
      <c r="D668" s="94" t="s">
        <v>20384</v>
      </c>
      <c r="E668" s="93" t="s">
        <v>2728</v>
      </c>
      <c r="F668" s="93" t="s">
        <v>45</v>
      </c>
      <c r="G668" s="93" t="s">
        <v>19</v>
      </c>
      <c r="H668" s="93">
        <v>1</v>
      </c>
      <c r="I668" s="93" t="s">
        <v>46</v>
      </c>
      <c r="J668" s="93" t="s">
        <v>29</v>
      </c>
      <c r="K668" s="93" t="s">
        <v>29</v>
      </c>
      <c r="L668" s="93" t="s">
        <v>1151</v>
      </c>
      <c r="M668" s="94" t="s">
        <v>21127</v>
      </c>
      <c r="N668" s="94" t="s">
        <v>21229</v>
      </c>
      <c r="O668" s="94">
        <v>44112</v>
      </c>
      <c r="P668" s="130">
        <v>0</v>
      </c>
      <c r="Q668" s="131">
        <v>95903</v>
      </c>
      <c r="R668" s="130">
        <v>95903</v>
      </c>
    </row>
    <row r="669" spans="1:18" x14ac:dyDescent="0.25">
      <c r="A669" s="93">
        <v>2020</v>
      </c>
      <c r="B669" s="93" t="s">
        <v>18</v>
      </c>
      <c r="C669" s="93" t="s">
        <v>1491</v>
      </c>
      <c r="D669" s="94" t="s">
        <v>20556</v>
      </c>
      <c r="E669" s="93" t="s">
        <v>2729</v>
      </c>
      <c r="F669" s="93" t="s">
        <v>45</v>
      </c>
      <c r="G669" s="93" t="s">
        <v>19</v>
      </c>
      <c r="H669" s="93">
        <v>1</v>
      </c>
      <c r="I669" s="93" t="s">
        <v>46</v>
      </c>
      <c r="J669" s="93" t="s">
        <v>29</v>
      </c>
      <c r="K669" s="93" t="s">
        <v>29</v>
      </c>
      <c r="L669" s="93" t="s">
        <v>1151</v>
      </c>
      <c r="M669" s="94" t="s">
        <v>21287</v>
      </c>
      <c r="N669" s="94" t="s">
        <v>21584</v>
      </c>
      <c r="O669" s="94">
        <v>44069</v>
      </c>
      <c r="P669" s="130">
        <v>0</v>
      </c>
      <c r="Q669" s="131">
        <v>110200</v>
      </c>
      <c r="R669" s="130">
        <v>110200</v>
      </c>
    </row>
    <row r="670" spans="1:18" x14ac:dyDescent="0.25">
      <c r="A670" s="93">
        <v>2020</v>
      </c>
      <c r="B670" s="93" t="s">
        <v>18</v>
      </c>
      <c r="C670" s="93" t="s">
        <v>85</v>
      </c>
      <c r="D670" s="94" t="s">
        <v>22709</v>
      </c>
      <c r="E670" s="93" t="s">
        <v>2730</v>
      </c>
      <c r="F670" s="93" t="s">
        <v>5261</v>
      </c>
      <c r="G670" s="93" t="s">
        <v>19</v>
      </c>
      <c r="H670" s="93">
        <v>1</v>
      </c>
      <c r="I670" s="93" t="s">
        <v>1350</v>
      </c>
      <c r="J670" s="93" t="s">
        <v>29</v>
      </c>
      <c r="K670" s="93" t="s">
        <v>29</v>
      </c>
      <c r="L670" s="93" t="s">
        <v>22</v>
      </c>
      <c r="M670" s="94" t="s">
        <v>5261</v>
      </c>
      <c r="N670" s="94" t="s">
        <v>5261</v>
      </c>
      <c r="O670" s="94"/>
      <c r="P670" s="130">
        <v>0</v>
      </c>
      <c r="Q670" s="131">
        <v>0</v>
      </c>
      <c r="R670" s="130">
        <v>0</v>
      </c>
    </row>
    <row r="671" spans="1:18" x14ac:dyDescent="0.25">
      <c r="A671" s="93">
        <v>2020</v>
      </c>
      <c r="B671" s="93" t="s">
        <v>18</v>
      </c>
      <c r="C671" s="93" t="s">
        <v>87</v>
      </c>
      <c r="D671" s="94" t="s">
        <v>20557</v>
      </c>
      <c r="E671" s="93" t="s">
        <v>2731</v>
      </c>
      <c r="F671" s="93" t="s">
        <v>45</v>
      </c>
      <c r="G671" s="93" t="s">
        <v>19</v>
      </c>
      <c r="H671" s="93">
        <v>1</v>
      </c>
      <c r="I671" s="93" t="s">
        <v>2538</v>
      </c>
      <c r="J671" s="93" t="s">
        <v>37</v>
      </c>
      <c r="K671" s="93" t="s">
        <v>4905</v>
      </c>
      <c r="L671" s="93" t="s">
        <v>1151</v>
      </c>
      <c r="M671" s="94" t="s">
        <v>6700</v>
      </c>
      <c r="N671" s="94" t="s">
        <v>6767</v>
      </c>
      <c r="O671" s="94">
        <v>44207</v>
      </c>
      <c r="P671" s="130">
        <v>0</v>
      </c>
      <c r="Q671" s="131">
        <v>26481.65</v>
      </c>
      <c r="R671" s="130">
        <v>26481.65</v>
      </c>
    </row>
    <row r="672" spans="1:18" x14ac:dyDescent="0.25">
      <c r="A672" s="93">
        <v>2020</v>
      </c>
      <c r="B672" s="93" t="s">
        <v>18</v>
      </c>
      <c r="C672" s="93" t="s">
        <v>4895</v>
      </c>
      <c r="D672" s="94" t="s">
        <v>20557</v>
      </c>
      <c r="E672" s="93" t="s">
        <v>2732</v>
      </c>
      <c r="F672" s="93" t="s">
        <v>45</v>
      </c>
      <c r="G672" s="93" t="s">
        <v>19</v>
      </c>
      <c r="H672" s="93">
        <v>1</v>
      </c>
      <c r="I672" s="93" t="s">
        <v>68</v>
      </c>
      <c r="J672" s="93" t="s">
        <v>1160</v>
      </c>
      <c r="K672" s="93" t="s">
        <v>24</v>
      </c>
      <c r="L672" s="93" t="s">
        <v>1151</v>
      </c>
      <c r="M672" s="94" t="s">
        <v>20918</v>
      </c>
      <c r="N672" s="94" t="s">
        <v>20805</v>
      </c>
      <c r="O672" s="94">
        <v>44144</v>
      </c>
      <c r="P672" s="130">
        <v>0</v>
      </c>
      <c r="Q672" s="131">
        <v>34581.019999999997</v>
      </c>
      <c r="R672" s="130">
        <v>34581.019999999997</v>
      </c>
    </row>
    <row r="673" spans="1:18" x14ac:dyDescent="0.25">
      <c r="A673" s="93">
        <v>2020</v>
      </c>
      <c r="B673" s="93" t="s">
        <v>18</v>
      </c>
      <c r="C673" s="93" t="s">
        <v>71</v>
      </c>
      <c r="D673" s="94" t="s">
        <v>20557</v>
      </c>
      <c r="E673" s="93" t="s">
        <v>2733</v>
      </c>
      <c r="F673" s="93" t="s">
        <v>45</v>
      </c>
      <c r="G673" s="93" t="s">
        <v>19</v>
      </c>
      <c r="H673" s="93">
        <v>1</v>
      </c>
      <c r="I673" s="93" t="s">
        <v>155</v>
      </c>
      <c r="J673" s="93" t="s">
        <v>1292</v>
      </c>
      <c r="K673" s="93" t="s">
        <v>1293</v>
      </c>
      <c r="L673" s="93" t="s">
        <v>1151</v>
      </c>
      <c r="M673" s="94" t="s">
        <v>21126</v>
      </c>
      <c r="N673" s="94" t="s">
        <v>20448</v>
      </c>
      <c r="O673" s="94">
        <v>44104</v>
      </c>
      <c r="P673" s="130">
        <v>0</v>
      </c>
      <c r="Q673" s="131">
        <v>236863.3</v>
      </c>
      <c r="R673" s="130">
        <v>236863.3</v>
      </c>
    </row>
    <row r="674" spans="1:18" x14ac:dyDescent="0.25">
      <c r="A674" s="93">
        <v>2020</v>
      </c>
      <c r="B674" s="93" t="s">
        <v>18</v>
      </c>
      <c r="C674" s="93" t="s">
        <v>126</v>
      </c>
      <c r="D674" s="94" t="s">
        <v>20727</v>
      </c>
      <c r="E674" s="93" t="s">
        <v>2734</v>
      </c>
      <c r="F674" s="93" t="s">
        <v>45</v>
      </c>
      <c r="G674" s="93" t="s">
        <v>19</v>
      </c>
      <c r="H674" s="93">
        <v>1</v>
      </c>
      <c r="I674" s="93" t="s">
        <v>126</v>
      </c>
      <c r="J674" s="93" t="s">
        <v>29</v>
      </c>
      <c r="K674" s="93" t="s">
        <v>29</v>
      </c>
      <c r="L674" s="93" t="s">
        <v>1151</v>
      </c>
      <c r="M674" s="94" t="s">
        <v>6996</v>
      </c>
      <c r="N674" s="94" t="s">
        <v>6979</v>
      </c>
      <c r="O674" s="94">
        <v>44336</v>
      </c>
      <c r="P674" s="130">
        <v>0</v>
      </c>
      <c r="Q674" s="131">
        <v>98518.8</v>
      </c>
      <c r="R674" s="130">
        <v>98518.8</v>
      </c>
    </row>
    <row r="675" spans="1:18" x14ac:dyDescent="0.25">
      <c r="A675" s="93">
        <v>2020</v>
      </c>
      <c r="B675" s="93" t="s">
        <v>18</v>
      </c>
      <c r="C675" s="93" t="s">
        <v>4896</v>
      </c>
      <c r="D675" s="94" t="s">
        <v>20557</v>
      </c>
      <c r="E675" s="93" t="s">
        <v>2735</v>
      </c>
      <c r="F675" s="93" t="s">
        <v>45</v>
      </c>
      <c r="G675" s="93" t="s">
        <v>19</v>
      </c>
      <c r="H675" s="93">
        <v>1</v>
      </c>
      <c r="I675" s="93" t="s">
        <v>2736</v>
      </c>
      <c r="J675" s="93" t="s">
        <v>29</v>
      </c>
      <c r="K675" s="93" t="s">
        <v>29</v>
      </c>
      <c r="L675" s="93" t="s">
        <v>1151</v>
      </c>
      <c r="M675" s="94" t="s">
        <v>20448</v>
      </c>
      <c r="N675" s="94" t="s">
        <v>21229</v>
      </c>
      <c r="O675" s="94">
        <v>44112</v>
      </c>
      <c r="P675" s="130">
        <v>0</v>
      </c>
      <c r="Q675" s="131">
        <v>12405.36</v>
      </c>
      <c r="R675" s="130">
        <v>12405.36</v>
      </c>
    </row>
    <row r="676" spans="1:18" x14ac:dyDescent="0.25">
      <c r="A676" s="93">
        <v>2020</v>
      </c>
      <c r="B676" s="93" t="s">
        <v>18</v>
      </c>
      <c r="C676" s="93" t="s">
        <v>71</v>
      </c>
      <c r="D676" s="94" t="s">
        <v>20549</v>
      </c>
      <c r="E676" s="93" t="s">
        <v>2737</v>
      </c>
      <c r="F676" s="93" t="s">
        <v>5261</v>
      </c>
      <c r="G676" s="93" t="s">
        <v>19</v>
      </c>
      <c r="H676" s="93">
        <v>1</v>
      </c>
      <c r="I676" s="93" t="s">
        <v>2263</v>
      </c>
      <c r="J676" s="93" t="s">
        <v>29</v>
      </c>
      <c r="K676" s="93" t="s">
        <v>29</v>
      </c>
      <c r="L676" s="93" t="s">
        <v>22</v>
      </c>
      <c r="M676" s="94" t="s">
        <v>5261</v>
      </c>
      <c r="N676" s="94" t="s">
        <v>5261</v>
      </c>
      <c r="O676" s="94"/>
      <c r="P676" s="130">
        <v>0</v>
      </c>
      <c r="Q676" s="131">
        <v>0</v>
      </c>
      <c r="R676" s="130">
        <v>0</v>
      </c>
    </row>
    <row r="677" spans="1:18" x14ac:dyDescent="0.25">
      <c r="A677" s="93">
        <v>2020</v>
      </c>
      <c r="B677" s="93" t="s">
        <v>18</v>
      </c>
      <c r="C677" s="93" t="s">
        <v>1129</v>
      </c>
      <c r="D677" s="94" t="s">
        <v>20556</v>
      </c>
      <c r="E677" s="93" t="s">
        <v>2738</v>
      </c>
      <c r="F677" s="93" t="s">
        <v>45</v>
      </c>
      <c r="G677" s="93" t="s">
        <v>19</v>
      </c>
      <c r="H677" s="93">
        <v>1</v>
      </c>
      <c r="I677" s="93" t="s">
        <v>2277</v>
      </c>
      <c r="J677" s="93" t="s">
        <v>29</v>
      </c>
      <c r="K677" s="93" t="s">
        <v>29</v>
      </c>
      <c r="L677" s="93" t="s">
        <v>1151</v>
      </c>
      <c r="M677" s="94" t="s">
        <v>21116</v>
      </c>
      <c r="N677" s="94" t="s">
        <v>20503</v>
      </c>
      <c r="O677" s="94">
        <v>44084</v>
      </c>
      <c r="P677" s="130">
        <v>0</v>
      </c>
      <c r="Q677" s="131">
        <v>14284.54</v>
      </c>
      <c r="R677" s="130">
        <v>14284.54</v>
      </c>
    </row>
    <row r="678" spans="1:18" x14ac:dyDescent="0.25">
      <c r="A678" s="93">
        <v>2020</v>
      </c>
      <c r="B678" s="93" t="s">
        <v>18</v>
      </c>
      <c r="C678" s="93" t="s">
        <v>111</v>
      </c>
      <c r="D678" s="94" t="s">
        <v>20727</v>
      </c>
      <c r="E678" s="93" t="s">
        <v>2739</v>
      </c>
      <c r="F678" s="93" t="s">
        <v>45</v>
      </c>
      <c r="G678" s="93" t="s">
        <v>19</v>
      </c>
      <c r="H678" s="93">
        <v>1</v>
      </c>
      <c r="I678" s="93" t="s">
        <v>1302</v>
      </c>
      <c r="J678" s="93" t="s">
        <v>1169</v>
      </c>
      <c r="K678" s="93" t="s">
        <v>4903</v>
      </c>
      <c r="L678" s="93" t="s">
        <v>1151</v>
      </c>
      <c r="M678" s="94" t="s">
        <v>20772</v>
      </c>
      <c r="N678" s="94" t="s">
        <v>20504</v>
      </c>
      <c r="O678" s="94">
        <v>44091</v>
      </c>
      <c r="P678" s="130">
        <v>0</v>
      </c>
      <c r="Q678" s="131">
        <v>20300</v>
      </c>
      <c r="R678" s="130">
        <v>20300</v>
      </c>
    </row>
    <row r="679" spans="1:18" x14ac:dyDescent="0.25">
      <c r="A679" s="93">
        <v>2020</v>
      </c>
      <c r="B679" s="93" t="s">
        <v>18</v>
      </c>
      <c r="C679" s="93" t="s">
        <v>1148</v>
      </c>
      <c r="D679" s="94" t="s">
        <v>20727</v>
      </c>
      <c r="E679" s="93" t="s">
        <v>2740</v>
      </c>
      <c r="F679" s="93" t="s">
        <v>5261</v>
      </c>
      <c r="G679" s="93" t="s">
        <v>19</v>
      </c>
      <c r="H679" s="93">
        <v>1</v>
      </c>
      <c r="I679" s="93" t="s">
        <v>1637</v>
      </c>
      <c r="J679" s="93" t="s">
        <v>29</v>
      </c>
      <c r="K679" s="93" t="s">
        <v>29</v>
      </c>
      <c r="L679" s="93" t="s">
        <v>62</v>
      </c>
      <c r="M679" s="94" t="s">
        <v>5261</v>
      </c>
      <c r="N679" s="94" t="s">
        <v>5261</v>
      </c>
      <c r="O679" s="94"/>
      <c r="P679" s="130">
        <v>0</v>
      </c>
      <c r="Q679" s="131">
        <v>10000</v>
      </c>
      <c r="R679" s="130">
        <v>0</v>
      </c>
    </row>
    <row r="680" spans="1:18" x14ac:dyDescent="0.25">
      <c r="A680" s="93">
        <v>2020</v>
      </c>
      <c r="B680" s="93" t="s">
        <v>18</v>
      </c>
      <c r="C680" s="93" t="s">
        <v>31</v>
      </c>
      <c r="D680" s="94" t="s">
        <v>22733</v>
      </c>
      <c r="E680" s="93" t="s">
        <v>2741</v>
      </c>
      <c r="F680" s="93" t="s">
        <v>45</v>
      </c>
      <c r="G680" s="93" t="s">
        <v>19</v>
      </c>
      <c r="H680" s="93">
        <v>1</v>
      </c>
      <c r="I680" s="93" t="s">
        <v>1232</v>
      </c>
      <c r="J680" s="93" t="s">
        <v>1411</v>
      </c>
      <c r="K680" s="93" t="s">
        <v>55</v>
      </c>
      <c r="L680" s="93" t="s">
        <v>1151</v>
      </c>
      <c r="M680" s="94" t="s">
        <v>20623</v>
      </c>
      <c r="N680" s="94" t="s">
        <v>20904</v>
      </c>
      <c r="O680" s="94">
        <v>44139</v>
      </c>
      <c r="P680" s="130">
        <v>0</v>
      </c>
      <c r="Q680" s="131">
        <v>16224.14</v>
      </c>
      <c r="R680" s="130">
        <v>16224.14</v>
      </c>
    </row>
    <row r="681" spans="1:18" x14ac:dyDescent="0.25">
      <c r="A681" s="93">
        <v>2020</v>
      </c>
      <c r="B681" s="93" t="s">
        <v>18</v>
      </c>
      <c r="C681" s="93" t="s">
        <v>47</v>
      </c>
      <c r="D681" s="94" t="s">
        <v>22733</v>
      </c>
      <c r="E681" s="93" t="s">
        <v>2742</v>
      </c>
      <c r="F681" s="93" t="s">
        <v>45</v>
      </c>
      <c r="G681" s="93" t="s">
        <v>19</v>
      </c>
      <c r="H681" s="93">
        <v>1</v>
      </c>
      <c r="I681" s="93" t="s">
        <v>1221</v>
      </c>
      <c r="J681" s="93" t="s">
        <v>1411</v>
      </c>
      <c r="K681" s="93" t="s">
        <v>55</v>
      </c>
      <c r="L681" s="93" t="s">
        <v>1151</v>
      </c>
      <c r="M681" s="94" t="s">
        <v>20348</v>
      </c>
      <c r="N681" s="94" t="s">
        <v>20447</v>
      </c>
      <c r="O681" s="94">
        <v>44103</v>
      </c>
      <c r="P681" s="130">
        <v>0</v>
      </c>
      <c r="Q681" s="131">
        <v>116928</v>
      </c>
      <c r="R681" s="130">
        <v>116928</v>
      </c>
    </row>
    <row r="682" spans="1:18" x14ac:dyDescent="0.25">
      <c r="A682" s="93">
        <v>2020</v>
      </c>
      <c r="B682" s="93" t="s">
        <v>18</v>
      </c>
      <c r="C682" s="93" t="s">
        <v>683</v>
      </c>
      <c r="D682" s="94" t="s">
        <v>22738</v>
      </c>
      <c r="E682" s="93" t="s">
        <v>2743</v>
      </c>
      <c r="F682" s="93" t="s">
        <v>45</v>
      </c>
      <c r="G682" s="93" t="s">
        <v>19</v>
      </c>
      <c r="H682" s="93">
        <v>1</v>
      </c>
      <c r="I682" s="93" t="s">
        <v>1959</v>
      </c>
      <c r="J682" s="93" t="s">
        <v>4902</v>
      </c>
      <c r="K682" s="93" t="s">
        <v>4903</v>
      </c>
      <c r="L682" s="93" t="s">
        <v>1151</v>
      </c>
      <c r="M682" s="94" t="s">
        <v>20447</v>
      </c>
      <c r="N682" s="94" t="s">
        <v>20623</v>
      </c>
      <c r="O682" s="94">
        <v>44131</v>
      </c>
      <c r="P682" s="130">
        <v>0</v>
      </c>
      <c r="Q682" s="131">
        <v>1557802.37</v>
      </c>
      <c r="R682" s="130">
        <v>1557802.37</v>
      </c>
    </row>
    <row r="683" spans="1:18" x14ac:dyDescent="0.25">
      <c r="A683" s="93">
        <v>2020</v>
      </c>
      <c r="B683" s="93" t="s">
        <v>18</v>
      </c>
      <c r="C683" s="93" t="s">
        <v>1148</v>
      </c>
      <c r="D683" s="94" t="s">
        <v>20521</v>
      </c>
      <c r="E683" s="93" t="s">
        <v>2744</v>
      </c>
      <c r="F683" s="93" t="s">
        <v>45</v>
      </c>
      <c r="G683" s="93" t="s">
        <v>19</v>
      </c>
      <c r="H683" s="93">
        <v>1</v>
      </c>
      <c r="I683" s="93" t="s">
        <v>1637</v>
      </c>
      <c r="J683" s="93" t="s">
        <v>2132</v>
      </c>
      <c r="K683" s="93" t="s">
        <v>24</v>
      </c>
      <c r="L683" s="93" t="s">
        <v>1151</v>
      </c>
      <c r="M683" s="94" t="s">
        <v>20866</v>
      </c>
      <c r="N683" s="94" t="s">
        <v>20449</v>
      </c>
      <c r="O683" s="94">
        <v>44109</v>
      </c>
      <c r="P683" s="130">
        <v>0</v>
      </c>
      <c r="Q683" s="131">
        <v>501494.68</v>
      </c>
      <c r="R683" s="130">
        <v>501494.68</v>
      </c>
    </row>
    <row r="684" spans="1:18" x14ac:dyDescent="0.25">
      <c r="A684" s="93">
        <v>2020</v>
      </c>
      <c r="B684" s="93" t="s">
        <v>18</v>
      </c>
      <c r="C684" s="93" t="s">
        <v>119</v>
      </c>
      <c r="D684" s="94" t="s">
        <v>22738</v>
      </c>
      <c r="E684" s="93" t="s">
        <v>2745</v>
      </c>
      <c r="F684" s="93" t="s">
        <v>45</v>
      </c>
      <c r="G684" s="93" t="s">
        <v>19</v>
      </c>
      <c r="H684" s="93">
        <v>1</v>
      </c>
      <c r="I684" s="93" t="s">
        <v>142</v>
      </c>
      <c r="J684" s="93" t="s">
        <v>2456</v>
      </c>
      <c r="K684" s="93" t="s">
        <v>1293</v>
      </c>
      <c r="L684" s="93" t="s">
        <v>1151</v>
      </c>
      <c r="M684" s="94" t="s">
        <v>20698</v>
      </c>
      <c r="N684" s="94" t="s">
        <v>20465</v>
      </c>
      <c r="O684" s="94">
        <v>44070</v>
      </c>
      <c r="P684" s="130">
        <v>0</v>
      </c>
      <c r="Q684" s="131">
        <v>1465770.2</v>
      </c>
      <c r="R684" s="130">
        <v>1465770.2</v>
      </c>
    </row>
    <row r="685" spans="1:18" x14ac:dyDescent="0.25">
      <c r="A685" s="93">
        <v>2020</v>
      </c>
      <c r="B685" s="93" t="s">
        <v>18</v>
      </c>
      <c r="C685" s="93" t="s">
        <v>66</v>
      </c>
      <c r="D685" s="94" t="s">
        <v>20521</v>
      </c>
      <c r="E685" s="93" t="s">
        <v>2746</v>
      </c>
      <c r="F685" s="93" t="s">
        <v>45</v>
      </c>
      <c r="G685" s="93" t="s">
        <v>19</v>
      </c>
      <c r="H685" s="93">
        <v>1</v>
      </c>
      <c r="I685" s="93" t="s">
        <v>110</v>
      </c>
      <c r="J685" s="93" t="s">
        <v>29</v>
      </c>
      <c r="K685" s="93" t="s">
        <v>29</v>
      </c>
      <c r="L685" s="93" t="s">
        <v>1151</v>
      </c>
      <c r="M685" s="94" t="s">
        <v>20612</v>
      </c>
      <c r="N685" s="94" t="s">
        <v>20699</v>
      </c>
      <c r="O685" s="94">
        <v>44060</v>
      </c>
      <c r="P685" s="130">
        <v>0</v>
      </c>
      <c r="Q685" s="131">
        <v>6902</v>
      </c>
      <c r="R685" s="130">
        <v>6902</v>
      </c>
    </row>
    <row r="686" spans="1:18" x14ac:dyDescent="0.25">
      <c r="A686" s="93">
        <v>2020</v>
      </c>
      <c r="B686" s="93" t="s">
        <v>18</v>
      </c>
      <c r="C686" s="93" t="s">
        <v>184</v>
      </c>
      <c r="D686" s="94" t="s">
        <v>20520</v>
      </c>
      <c r="E686" s="93" t="s">
        <v>2747</v>
      </c>
      <c r="F686" s="93" t="s">
        <v>5261</v>
      </c>
      <c r="G686" s="93" t="s">
        <v>19</v>
      </c>
      <c r="H686" s="93">
        <v>1</v>
      </c>
      <c r="I686" s="93" t="s">
        <v>1401</v>
      </c>
      <c r="J686" s="93" t="s">
        <v>128</v>
      </c>
      <c r="K686" s="93" t="s">
        <v>128</v>
      </c>
      <c r="L686" s="93" t="s">
        <v>22</v>
      </c>
      <c r="M686" s="94" t="s">
        <v>5261</v>
      </c>
      <c r="N686" s="94" t="s">
        <v>5261</v>
      </c>
      <c r="O686" s="94"/>
      <c r="P686" s="130">
        <v>0</v>
      </c>
      <c r="Q686" s="131">
        <v>0</v>
      </c>
      <c r="R686" s="130">
        <v>0</v>
      </c>
    </row>
    <row r="687" spans="1:18" x14ac:dyDescent="0.25">
      <c r="A687" s="93">
        <v>2020</v>
      </c>
      <c r="B687" s="93" t="s">
        <v>18</v>
      </c>
      <c r="C687" s="93" t="s">
        <v>60</v>
      </c>
      <c r="D687" s="94" t="s">
        <v>22738</v>
      </c>
      <c r="E687" s="93" t="s">
        <v>2748</v>
      </c>
      <c r="F687" s="93" t="s">
        <v>45</v>
      </c>
      <c r="G687" s="93" t="s">
        <v>19</v>
      </c>
      <c r="H687" s="93">
        <v>1</v>
      </c>
      <c r="I687" s="93" t="s">
        <v>1214</v>
      </c>
      <c r="J687" s="93" t="s">
        <v>1160</v>
      </c>
      <c r="K687" s="93" t="s">
        <v>24</v>
      </c>
      <c r="L687" s="93" t="s">
        <v>1151</v>
      </c>
      <c r="M687" s="94" t="s">
        <v>20503</v>
      </c>
      <c r="N687" s="94" t="s">
        <v>20700</v>
      </c>
      <c r="O687" s="94">
        <v>44095</v>
      </c>
      <c r="P687" s="130">
        <v>0</v>
      </c>
      <c r="Q687" s="131">
        <v>32033.4</v>
      </c>
      <c r="R687" s="130">
        <v>32033.4</v>
      </c>
    </row>
    <row r="688" spans="1:18" x14ac:dyDescent="0.25">
      <c r="A688" s="93">
        <v>2020</v>
      </c>
      <c r="B688" s="93" t="s">
        <v>18</v>
      </c>
      <c r="C688" s="93" t="s">
        <v>31</v>
      </c>
      <c r="D688" s="94" t="s">
        <v>20520</v>
      </c>
      <c r="E688" s="93" t="s">
        <v>2749</v>
      </c>
      <c r="F688" s="93" t="s">
        <v>5261</v>
      </c>
      <c r="G688" s="93" t="s">
        <v>19</v>
      </c>
      <c r="H688" s="93">
        <v>1</v>
      </c>
      <c r="I688" s="93" t="s">
        <v>1243</v>
      </c>
      <c r="J688" s="93" t="s">
        <v>1169</v>
      </c>
      <c r="K688" s="93" t="s">
        <v>4903</v>
      </c>
      <c r="L688" s="93" t="s">
        <v>22</v>
      </c>
      <c r="M688" s="94" t="s">
        <v>5261</v>
      </c>
      <c r="N688" s="94" t="s">
        <v>5261</v>
      </c>
      <c r="O688" s="94"/>
      <c r="P688" s="130">
        <v>0</v>
      </c>
      <c r="Q688" s="131">
        <v>0</v>
      </c>
      <c r="R688" s="130">
        <v>0</v>
      </c>
    </row>
    <row r="689" spans="1:18" x14ac:dyDescent="0.25">
      <c r="A689" s="93">
        <v>2020</v>
      </c>
      <c r="B689" s="93" t="s">
        <v>18</v>
      </c>
      <c r="C689" s="93" t="s">
        <v>1246</v>
      </c>
      <c r="D689" s="94" t="s">
        <v>20726</v>
      </c>
      <c r="E689" s="93" t="s">
        <v>2750</v>
      </c>
      <c r="F689" s="93" t="s">
        <v>45</v>
      </c>
      <c r="G689" s="93" t="s">
        <v>32</v>
      </c>
      <c r="H689" s="93">
        <v>1</v>
      </c>
      <c r="I689" s="93" t="s">
        <v>2751</v>
      </c>
      <c r="J689" s="93" t="s">
        <v>1153</v>
      </c>
      <c r="K689" s="93" t="s">
        <v>21</v>
      </c>
      <c r="L689" s="93" t="s">
        <v>1151</v>
      </c>
      <c r="M689" s="94" t="s">
        <v>20699</v>
      </c>
      <c r="N689" s="94" t="s">
        <v>21116</v>
      </c>
      <c r="O689" s="94">
        <v>44071</v>
      </c>
      <c r="P689" s="130">
        <v>0</v>
      </c>
      <c r="Q689" s="131">
        <v>3333.84</v>
      </c>
      <c r="R689" s="130">
        <v>3333.84</v>
      </c>
    </row>
    <row r="690" spans="1:18" x14ac:dyDescent="0.25">
      <c r="A690" s="93">
        <v>2020</v>
      </c>
      <c r="B690" s="93" t="s">
        <v>18</v>
      </c>
      <c r="C690" s="93" t="s">
        <v>73</v>
      </c>
      <c r="D690" s="94" t="s">
        <v>20440</v>
      </c>
      <c r="E690" s="93" t="s">
        <v>2752</v>
      </c>
      <c r="F690" s="93" t="s">
        <v>45</v>
      </c>
      <c r="G690" s="93" t="s">
        <v>19</v>
      </c>
      <c r="H690" s="93">
        <v>1</v>
      </c>
      <c r="I690" s="93" t="s">
        <v>73</v>
      </c>
      <c r="J690" s="93" t="s">
        <v>4902</v>
      </c>
      <c r="K690" s="93" t="s">
        <v>4903</v>
      </c>
      <c r="L690" s="93" t="s">
        <v>1151</v>
      </c>
      <c r="M690" s="94" t="s">
        <v>20503</v>
      </c>
      <c r="N690" s="94" t="s">
        <v>21229</v>
      </c>
      <c r="O690" s="94">
        <v>44112</v>
      </c>
      <c r="P690" s="130">
        <v>0</v>
      </c>
      <c r="Q690" s="131">
        <v>2300859.4500000002</v>
      </c>
      <c r="R690" s="130">
        <v>2300859.4500000002</v>
      </c>
    </row>
    <row r="691" spans="1:18" x14ac:dyDescent="0.25">
      <c r="A691" s="93">
        <v>2020</v>
      </c>
      <c r="B691" s="93" t="s">
        <v>18</v>
      </c>
      <c r="C691" s="93" t="s">
        <v>35</v>
      </c>
      <c r="D691" s="94" t="s">
        <v>22759</v>
      </c>
      <c r="E691" s="93" t="s">
        <v>2753</v>
      </c>
      <c r="F691" s="93" t="s">
        <v>45</v>
      </c>
      <c r="G691" s="93" t="s">
        <v>19</v>
      </c>
      <c r="H691" s="93">
        <v>1</v>
      </c>
      <c r="I691" s="93" t="s">
        <v>1168</v>
      </c>
      <c r="J691" s="93" t="s">
        <v>29</v>
      </c>
      <c r="K691" s="93" t="s">
        <v>29</v>
      </c>
      <c r="L691" s="93" t="s">
        <v>1151</v>
      </c>
      <c r="M691" s="94" t="s">
        <v>21263</v>
      </c>
      <c r="N691" s="94" t="s">
        <v>21120</v>
      </c>
      <c r="O691" s="94">
        <v>44053</v>
      </c>
      <c r="P691" s="130">
        <v>0</v>
      </c>
      <c r="Q691" s="131">
        <v>75400</v>
      </c>
      <c r="R691" s="130">
        <v>75400</v>
      </c>
    </row>
    <row r="692" spans="1:18" x14ac:dyDescent="0.25">
      <c r="A692" s="93">
        <v>2020</v>
      </c>
      <c r="B692" s="93" t="s">
        <v>18</v>
      </c>
      <c r="C692" s="93" t="s">
        <v>5260</v>
      </c>
      <c r="D692" s="94" t="s">
        <v>20490</v>
      </c>
      <c r="E692" s="93" t="s">
        <v>2754</v>
      </c>
      <c r="F692" s="93" t="s">
        <v>45</v>
      </c>
      <c r="G692" s="93" t="s">
        <v>19</v>
      </c>
      <c r="H692" s="93">
        <v>1</v>
      </c>
      <c r="I692" s="93" t="s">
        <v>118</v>
      </c>
      <c r="J692" s="93" t="s">
        <v>1392</v>
      </c>
      <c r="K692" s="93" t="s">
        <v>135</v>
      </c>
      <c r="L692" s="93" t="s">
        <v>1151</v>
      </c>
      <c r="M692" s="94" t="s">
        <v>20797</v>
      </c>
      <c r="N692" s="94" t="s">
        <v>21266</v>
      </c>
      <c r="O692" s="94">
        <v>44155</v>
      </c>
      <c r="P692" s="130">
        <v>0</v>
      </c>
      <c r="Q692" s="131">
        <v>5394</v>
      </c>
      <c r="R692" s="130">
        <v>5394</v>
      </c>
    </row>
    <row r="693" spans="1:18" x14ac:dyDescent="0.25">
      <c r="A693" s="93">
        <v>2020</v>
      </c>
      <c r="B693" s="93" t="s">
        <v>18</v>
      </c>
      <c r="C693" s="93" t="s">
        <v>60</v>
      </c>
      <c r="D693" s="94" t="s">
        <v>21381</v>
      </c>
      <c r="E693" s="93" t="s">
        <v>2755</v>
      </c>
      <c r="F693" s="93" t="s">
        <v>45</v>
      </c>
      <c r="G693" s="93" t="s">
        <v>19</v>
      </c>
      <c r="H693" s="93">
        <v>1</v>
      </c>
      <c r="I693" s="93" t="s">
        <v>1867</v>
      </c>
      <c r="J693" s="93" t="s">
        <v>4902</v>
      </c>
      <c r="K693" s="93" t="s">
        <v>4903</v>
      </c>
      <c r="L693" s="93" t="s">
        <v>1151</v>
      </c>
      <c r="M693" s="94" t="s">
        <v>6966</v>
      </c>
      <c r="N693" s="94" t="s">
        <v>7092</v>
      </c>
      <c r="O693" s="94">
        <v>44238</v>
      </c>
      <c r="P693" s="130">
        <v>0</v>
      </c>
      <c r="Q693" s="131">
        <v>402012.5</v>
      </c>
      <c r="R693" s="130">
        <v>402012.5</v>
      </c>
    </row>
    <row r="694" spans="1:18" x14ac:dyDescent="0.25">
      <c r="A694" s="93">
        <v>2020</v>
      </c>
      <c r="B694" s="93" t="s">
        <v>18</v>
      </c>
      <c r="C694" s="93" t="s">
        <v>73</v>
      </c>
      <c r="D694" s="94" t="s">
        <v>20634</v>
      </c>
      <c r="E694" s="93" t="s">
        <v>2756</v>
      </c>
      <c r="F694" s="93" t="s">
        <v>5261</v>
      </c>
      <c r="G694" s="93" t="s">
        <v>19</v>
      </c>
      <c r="H694" s="93">
        <v>1</v>
      </c>
      <c r="I694" s="93" t="s">
        <v>2757</v>
      </c>
      <c r="J694" s="93" t="s">
        <v>1292</v>
      </c>
      <c r="K694" s="93" t="s">
        <v>1293</v>
      </c>
      <c r="L694" s="93" t="s">
        <v>62</v>
      </c>
      <c r="M694" s="94" t="s">
        <v>5261</v>
      </c>
      <c r="N694" s="94" t="s">
        <v>5261</v>
      </c>
      <c r="O694" s="94"/>
      <c r="P694" s="130">
        <v>0</v>
      </c>
      <c r="Q694" s="131">
        <v>30000</v>
      </c>
      <c r="R694" s="130">
        <v>0</v>
      </c>
    </row>
    <row r="695" spans="1:18" x14ac:dyDescent="0.25">
      <c r="A695" s="93">
        <v>2020</v>
      </c>
      <c r="B695" s="93" t="s">
        <v>18</v>
      </c>
      <c r="C695" s="93" t="s">
        <v>1148</v>
      </c>
      <c r="D695" s="94" t="s">
        <v>20584</v>
      </c>
      <c r="E695" s="93" t="s">
        <v>2758</v>
      </c>
      <c r="F695" s="93" t="s">
        <v>45</v>
      </c>
      <c r="G695" s="93" t="s">
        <v>19</v>
      </c>
      <c r="H695" s="93">
        <v>1</v>
      </c>
      <c r="I695" s="93" t="s">
        <v>1637</v>
      </c>
      <c r="J695" s="93" t="s">
        <v>4902</v>
      </c>
      <c r="K695" s="93" t="s">
        <v>4903</v>
      </c>
      <c r="L695" s="93" t="s">
        <v>1151</v>
      </c>
      <c r="M695" s="94" t="s">
        <v>20871</v>
      </c>
      <c r="N695" s="94" t="s">
        <v>20804</v>
      </c>
      <c r="O695" s="94">
        <v>44130</v>
      </c>
      <c r="P695" s="130">
        <v>0</v>
      </c>
      <c r="Q695" s="131">
        <v>2298560.66</v>
      </c>
      <c r="R695" s="130">
        <v>2298560.66</v>
      </c>
    </row>
    <row r="696" spans="1:18" x14ac:dyDescent="0.25">
      <c r="A696" s="93">
        <v>2020</v>
      </c>
      <c r="B696" s="93" t="s">
        <v>18</v>
      </c>
      <c r="C696" s="93" t="s">
        <v>35</v>
      </c>
      <c r="D696" s="94" t="s">
        <v>20523</v>
      </c>
      <c r="E696" s="93" t="s">
        <v>2759</v>
      </c>
      <c r="F696" s="93" t="s">
        <v>45</v>
      </c>
      <c r="G696" s="93" t="s">
        <v>19</v>
      </c>
      <c r="H696" s="93">
        <v>1</v>
      </c>
      <c r="I696" s="93" t="s">
        <v>1389</v>
      </c>
      <c r="J696" s="93" t="s">
        <v>1169</v>
      </c>
      <c r="K696" s="93" t="s">
        <v>4903</v>
      </c>
      <c r="L696" s="93" t="s">
        <v>1151</v>
      </c>
      <c r="M696" s="94" t="s">
        <v>21584</v>
      </c>
      <c r="N696" s="94" t="s">
        <v>20993</v>
      </c>
      <c r="O696" s="94">
        <v>44088</v>
      </c>
      <c r="P696" s="130">
        <v>0</v>
      </c>
      <c r="Q696" s="131">
        <v>2172975.16</v>
      </c>
      <c r="R696" s="130">
        <v>2172975.16</v>
      </c>
    </row>
    <row r="697" spans="1:18" x14ac:dyDescent="0.25">
      <c r="A697" s="93">
        <v>2020</v>
      </c>
      <c r="B697" s="93" t="s">
        <v>18</v>
      </c>
      <c r="C697" s="93" t="s">
        <v>35</v>
      </c>
      <c r="D697" s="94" t="s">
        <v>20584</v>
      </c>
      <c r="E697" s="93" t="s">
        <v>2760</v>
      </c>
      <c r="F697" s="93" t="s">
        <v>45</v>
      </c>
      <c r="G697" s="93" t="s">
        <v>19</v>
      </c>
      <c r="H697" s="93">
        <v>1</v>
      </c>
      <c r="I697" s="93" t="s">
        <v>1847</v>
      </c>
      <c r="J697" s="93" t="s">
        <v>1897</v>
      </c>
      <c r="K697" s="93" t="s">
        <v>4903</v>
      </c>
      <c r="L697" s="93" t="s">
        <v>1151</v>
      </c>
      <c r="M697" s="94" t="s">
        <v>20773</v>
      </c>
      <c r="N697" s="94" t="s">
        <v>20993</v>
      </c>
      <c r="O697" s="94">
        <v>44088</v>
      </c>
      <c r="P697" s="130">
        <v>0</v>
      </c>
      <c r="Q697" s="131">
        <v>221270</v>
      </c>
      <c r="R697" s="130">
        <v>221270</v>
      </c>
    </row>
    <row r="698" spans="1:18" x14ac:dyDescent="0.25">
      <c r="A698" s="93">
        <v>2020</v>
      </c>
      <c r="B698" s="93" t="s">
        <v>18</v>
      </c>
      <c r="C698" s="93" t="s">
        <v>31</v>
      </c>
      <c r="D698" s="94" t="s">
        <v>22759</v>
      </c>
      <c r="E698" s="93" t="s">
        <v>2761</v>
      </c>
      <c r="F698" s="93" t="s">
        <v>45</v>
      </c>
      <c r="G698" s="93" t="s">
        <v>19</v>
      </c>
      <c r="H698" s="93">
        <v>1</v>
      </c>
      <c r="I698" s="93" t="s">
        <v>1244</v>
      </c>
      <c r="J698" s="93" t="s">
        <v>29</v>
      </c>
      <c r="K698" s="93" t="s">
        <v>29</v>
      </c>
      <c r="L698" s="93" t="s">
        <v>1151</v>
      </c>
      <c r="M698" s="94" t="s">
        <v>20795</v>
      </c>
      <c r="N698" s="94" t="s">
        <v>21161</v>
      </c>
      <c r="O698" s="94">
        <v>44132</v>
      </c>
      <c r="P698" s="130">
        <v>0</v>
      </c>
      <c r="Q698" s="131">
        <v>315177.45</v>
      </c>
      <c r="R698" s="130">
        <v>315177.45</v>
      </c>
    </row>
    <row r="699" spans="1:18" x14ac:dyDescent="0.25">
      <c r="A699" s="93">
        <v>2020</v>
      </c>
      <c r="B699" s="93" t="s">
        <v>18</v>
      </c>
      <c r="C699" s="93" t="s">
        <v>81</v>
      </c>
      <c r="D699" s="94" t="s">
        <v>20584</v>
      </c>
      <c r="E699" s="93" t="s">
        <v>2762</v>
      </c>
      <c r="F699" s="93" t="s">
        <v>45</v>
      </c>
      <c r="G699" s="93" t="s">
        <v>19</v>
      </c>
      <c r="H699" s="93">
        <v>1</v>
      </c>
      <c r="I699" s="93" t="s">
        <v>141</v>
      </c>
      <c r="J699" s="93" t="s">
        <v>29</v>
      </c>
      <c r="K699" s="93" t="s">
        <v>29</v>
      </c>
      <c r="L699" s="93" t="s">
        <v>1151</v>
      </c>
      <c r="M699" s="94" t="s">
        <v>21438</v>
      </c>
      <c r="N699" s="94" t="s">
        <v>6728</v>
      </c>
      <c r="O699" s="94">
        <v>44209</v>
      </c>
      <c r="P699" s="130">
        <v>0</v>
      </c>
      <c r="Q699" s="131">
        <v>4809</v>
      </c>
      <c r="R699" s="130">
        <v>4809</v>
      </c>
    </row>
    <row r="700" spans="1:18" x14ac:dyDescent="0.25">
      <c r="A700" s="93">
        <v>2020</v>
      </c>
      <c r="B700" s="93" t="s">
        <v>18</v>
      </c>
      <c r="C700" s="93" t="s">
        <v>60</v>
      </c>
      <c r="D700" s="94" t="s">
        <v>20345</v>
      </c>
      <c r="E700" s="93" t="s">
        <v>2763</v>
      </c>
      <c r="F700" s="93" t="s">
        <v>45</v>
      </c>
      <c r="G700" s="93" t="s">
        <v>19</v>
      </c>
      <c r="H700" s="93">
        <v>1</v>
      </c>
      <c r="I700" s="93" t="s">
        <v>1188</v>
      </c>
      <c r="J700" s="93" t="s">
        <v>1292</v>
      </c>
      <c r="K700" s="93" t="s">
        <v>1293</v>
      </c>
      <c r="L700" s="93" t="s">
        <v>1151</v>
      </c>
      <c r="M700" s="94" t="s">
        <v>21057</v>
      </c>
      <c r="N700" s="94" t="s">
        <v>21134</v>
      </c>
      <c r="O700" s="94">
        <v>44146</v>
      </c>
      <c r="P700" s="130">
        <v>0</v>
      </c>
      <c r="Q700" s="131">
        <v>14965.6</v>
      </c>
      <c r="R700" s="130">
        <v>14965.6</v>
      </c>
    </row>
    <row r="701" spans="1:18" x14ac:dyDescent="0.25">
      <c r="A701" s="93">
        <v>2020</v>
      </c>
      <c r="B701" s="93" t="s">
        <v>18</v>
      </c>
      <c r="C701" s="93" t="s">
        <v>66</v>
      </c>
      <c r="D701" s="94" t="s">
        <v>20556</v>
      </c>
      <c r="E701" s="93" t="s">
        <v>2764</v>
      </c>
      <c r="F701" s="93" t="s">
        <v>45</v>
      </c>
      <c r="G701" s="93" t="s">
        <v>19</v>
      </c>
      <c r="H701" s="93">
        <v>1</v>
      </c>
      <c r="I701" s="93" t="s">
        <v>110</v>
      </c>
      <c r="J701" s="93" t="s">
        <v>114</v>
      </c>
      <c r="K701" s="93" t="s">
        <v>115</v>
      </c>
      <c r="L701" s="93" t="s">
        <v>1151</v>
      </c>
      <c r="M701" s="94" t="s">
        <v>6974</v>
      </c>
      <c r="N701" s="94" t="s">
        <v>7060</v>
      </c>
      <c r="O701" s="94">
        <v>44295</v>
      </c>
      <c r="P701" s="130">
        <v>0</v>
      </c>
      <c r="Q701" s="131">
        <v>1216829.49</v>
      </c>
      <c r="R701" s="130">
        <v>1216829.49</v>
      </c>
    </row>
    <row r="702" spans="1:18" x14ac:dyDescent="0.25">
      <c r="A702" s="93">
        <v>2020</v>
      </c>
      <c r="B702" s="93" t="s">
        <v>18</v>
      </c>
      <c r="C702" s="93" t="s">
        <v>66</v>
      </c>
      <c r="D702" s="94" t="s">
        <v>20520</v>
      </c>
      <c r="E702" s="93" t="s">
        <v>2765</v>
      </c>
      <c r="F702" s="93" t="s">
        <v>45</v>
      </c>
      <c r="G702" s="93" t="s">
        <v>19</v>
      </c>
      <c r="H702" s="93">
        <v>1</v>
      </c>
      <c r="I702" s="93" t="s">
        <v>110</v>
      </c>
      <c r="J702" s="93" t="s">
        <v>29</v>
      </c>
      <c r="K702" s="93" t="s">
        <v>29</v>
      </c>
      <c r="L702" s="93" t="s">
        <v>1151</v>
      </c>
      <c r="M702" s="94" t="s">
        <v>20612</v>
      </c>
      <c r="N702" s="94" t="s">
        <v>20699</v>
      </c>
      <c r="O702" s="94">
        <v>44060</v>
      </c>
      <c r="P702" s="130">
        <v>0</v>
      </c>
      <c r="Q702" s="131">
        <v>1899</v>
      </c>
      <c r="R702" s="130">
        <v>1899</v>
      </c>
    </row>
    <row r="703" spans="1:18" x14ac:dyDescent="0.25">
      <c r="A703" s="93">
        <v>2020</v>
      </c>
      <c r="B703" s="93" t="s">
        <v>18</v>
      </c>
      <c r="C703" s="93" t="s">
        <v>126</v>
      </c>
      <c r="D703" s="94" t="s">
        <v>22738</v>
      </c>
      <c r="E703" s="93" t="s">
        <v>2766</v>
      </c>
      <c r="F703" s="93" t="s">
        <v>45</v>
      </c>
      <c r="G703" s="93" t="s">
        <v>19</v>
      </c>
      <c r="H703" s="93">
        <v>1</v>
      </c>
      <c r="I703" s="93" t="s">
        <v>126</v>
      </c>
      <c r="J703" s="93" t="s">
        <v>1160</v>
      </c>
      <c r="K703" s="93" t="s">
        <v>24</v>
      </c>
      <c r="L703" s="93" t="s">
        <v>1151</v>
      </c>
      <c r="M703" s="94" t="s">
        <v>6728</v>
      </c>
      <c r="N703" s="94" t="s">
        <v>6839</v>
      </c>
      <c r="O703" s="94">
        <v>44211</v>
      </c>
      <c r="P703" s="130">
        <v>0</v>
      </c>
      <c r="Q703" s="131">
        <v>2360.0100000000002</v>
      </c>
      <c r="R703" s="130">
        <v>2360.0100000000002</v>
      </c>
    </row>
    <row r="704" spans="1:18" x14ac:dyDescent="0.25">
      <c r="A704" s="93">
        <v>2020</v>
      </c>
      <c r="B704" s="93" t="s">
        <v>18</v>
      </c>
      <c r="C704" s="93" t="s">
        <v>1284</v>
      </c>
      <c r="D704" s="94" t="s">
        <v>22792</v>
      </c>
      <c r="E704" s="93" t="s">
        <v>2767</v>
      </c>
      <c r="F704" s="93" t="s">
        <v>45</v>
      </c>
      <c r="G704" s="93" t="s">
        <v>32</v>
      </c>
      <c r="H704" s="93">
        <v>1</v>
      </c>
      <c r="I704" s="93" t="s">
        <v>2768</v>
      </c>
      <c r="J704" s="93" t="s">
        <v>170</v>
      </c>
      <c r="K704" s="93" t="s">
        <v>115</v>
      </c>
      <c r="L704" s="93" t="s">
        <v>1151</v>
      </c>
      <c r="M704" s="94" t="s">
        <v>7975</v>
      </c>
      <c r="N704" s="94" t="s">
        <v>7192</v>
      </c>
      <c r="O704" s="94">
        <v>44413</v>
      </c>
      <c r="P704" s="130">
        <v>0</v>
      </c>
      <c r="Q704" s="131">
        <v>145506.32999999999</v>
      </c>
      <c r="R704" s="130">
        <v>145506.32999999999</v>
      </c>
    </row>
    <row r="705" spans="1:18" x14ac:dyDescent="0.25">
      <c r="A705" s="93">
        <v>2020</v>
      </c>
      <c r="B705" s="93" t="s">
        <v>18</v>
      </c>
      <c r="C705" s="93" t="s">
        <v>1362</v>
      </c>
      <c r="D705" s="94" t="s">
        <v>21381</v>
      </c>
      <c r="E705" s="93" t="s">
        <v>2769</v>
      </c>
      <c r="F705" s="93" t="s">
        <v>45</v>
      </c>
      <c r="G705" s="93" t="s">
        <v>19</v>
      </c>
      <c r="H705" s="93">
        <v>1</v>
      </c>
      <c r="I705" s="93" t="s">
        <v>118</v>
      </c>
      <c r="J705" s="93" t="s">
        <v>29</v>
      </c>
      <c r="K705" s="93" t="s">
        <v>29</v>
      </c>
      <c r="L705" s="93" t="s">
        <v>1151</v>
      </c>
      <c r="M705" s="94" t="s">
        <v>20796</v>
      </c>
      <c r="N705" s="94" t="s">
        <v>21057</v>
      </c>
      <c r="O705" s="94">
        <v>44134</v>
      </c>
      <c r="P705" s="130">
        <v>0</v>
      </c>
      <c r="Q705" s="131">
        <v>14896.72</v>
      </c>
      <c r="R705" s="130">
        <v>14896.72</v>
      </c>
    </row>
    <row r="706" spans="1:18" x14ac:dyDescent="0.25">
      <c r="A706" s="93">
        <v>2020</v>
      </c>
      <c r="B706" s="93" t="s">
        <v>18</v>
      </c>
      <c r="C706" s="93" t="s">
        <v>1362</v>
      </c>
      <c r="D706" s="94" t="s">
        <v>20523</v>
      </c>
      <c r="E706" s="93" t="s">
        <v>2770</v>
      </c>
      <c r="F706" s="93" t="s">
        <v>45</v>
      </c>
      <c r="G706" s="93" t="s">
        <v>19</v>
      </c>
      <c r="H706" s="93">
        <v>1</v>
      </c>
      <c r="I706" s="93" t="s">
        <v>118</v>
      </c>
      <c r="J706" s="93" t="s">
        <v>29</v>
      </c>
      <c r="K706" s="93" t="s">
        <v>29</v>
      </c>
      <c r="L706" s="93" t="s">
        <v>1151</v>
      </c>
      <c r="M706" s="94" t="s">
        <v>20720</v>
      </c>
      <c r="N706" s="94" t="s">
        <v>20809</v>
      </c>
      <c r="O706" s="94">
        <v>44162</v>
      </c>
      <c r="P706" s="130">
        <v>0</v>
      </c>
      <c r="Q706" s="131">
        <v>12470.46</v>
      </c>
      <c r="R706" s="130">
        <v>12470.46</v>
      </c>
    </row>
    <row r="707" spans="1:18" x14ac:dyDescent="0.25">
      <c r="A707" s="93">
        <v>2020</v>
      </c>
      <c r="B707" s="93" t="s">
        <v>18</v>
      </c>
      <c r="C707" s="93" t="s">
        <v>4895</v>
      </c>
      <c r="D707" s="94" t="s">
        <v>22803</v>
      </c>
      <c r="E707" s="93" t="s">
        <v>2771</v>
      </c>
      <c r="F707" s="93" t="s">
        <v>45</v>
      </c>
      <c r="G707" s="93" t="s">
        <v>19</v>
      </c>
      <c r="H707" s="93">
        <v>1</v>
      </c>
      <c r="I707" s="93" t="s">
        <v>68</v>
      </c>
      <c r="J707" s="93" t="s">
        <v>1819</v>
      </c>
      <c r="K707" s="93" t="s">
        <v>1293</v>
      </c>
      <c r="L707" s="93" t="s">
        <v>1151</v>
      </c>
      <c r="M707" s="94" t="s">
        <v>7242</v>
      </c>
      <c r="N707" s="94" t="s">
        <v>7306</v>
      </c>
      <c r="O707" s="94">
        <v>44375</v>
      </c>
      <c r="P707" s="130">
        <v>0</v>
      </c>
      <c r="Q707" s="131">
        <v>99215.5</v>
      </c>
      <c r="R707" s="130">
        <v>99215.5</v>
      </c>
    </row>
    <row r="708" spans="1:18" x14ac:dyDescent="0.25">
      <c r="A708" s="93">
        <v>2020</v>
      </c>
      <c r="B708" s="93" t="s">
        <v>18</v>
      </c>
      <c r="C708" s="93" t="s">
        <v>4895</v>
      </c>
      <c r="D708" s="94" t="s">
        <v>22803</v>
      </c>
      <c r="E708" s="93" t="s">
        <v>2771</v>
      </c>
      <c r="F708" s="93" t="s">
        <v>45</v>
      </c>
      <c r="G708" s="93" t="s">
        <v>19</v>
      </c>
      <c r="H708" s="93">
        <v>1</v>
      </c>
      <c r="I708" s="93" t="s">
        <v>192</v>
      </c>
      <c r="J708" s="93" t="s">
        <v>1819</v>
      </c>
      <c r="K708" s="93" t="s">
        <v>1293</v>
      </c>
      <c r="L708" s="93" t="s">
        <v>1151</v>
      </c>
      <c r="M708" s="94" t="s">
        <v>7242</v>
      </c>
      <c r="N708" s="94" t="s">
        <v>7306</v>
      </c>
      <c r="O708" s="94">
        <v>44375</v>
      </c>
      <c r="P708" s="130">
        <v>0</v>
      </c>
      <c r="Q708" s="131">
        <v>134121.59</v>
      </c>
      <c r="R708" s="130">
        <v>134121.59</v>
      </c>
    </row>
    <row r="709" spans="1:18" x14ac:dyDescent="0.25">
      <c r="A709" s="93">
        <v>2020</v>
      </c>
      <c r="B709" s="93" t="s">
        <v>18</v>
      </c>
      <c r="C709" s="93" t="s">
        <v>4895</v>
      </c>
      <c r="D709" s="94" t="s">
        <v>22803</v>
      </c>
      <c r="E709" s="93" t="s">
        <v>2771</v>
      </c>
      <c r="F709" s="93" t="s">
        <v>45</v>
      </c>
      <c r="G709" s="93" t="s">
        <v>19</v>
      </c>
      <c r="H709" s="93">
        <v>1</v>
      </c>
      <c r="I709" s="93" t="s">
        <v>1864</v>
      </c>
      <c r="J709" s="93" t="s">
        <v>1819</v>
      </c>
      <c r="K709" s="93" t="s">
        <v>1293</v>
      </c>
      <c r="L709" s="93" t="s">
        <v>1151</v>
      </c>
      <c r="M709" s="94" t="s">
        <v>7242</v>
      </c>
      <c r="N709" s="94" t="s">
        <v>7306</v>
      </c>
      <c r="O709" s="94">
        <v>44375</v>
      </c>
      <c r="P709" s="130">
        <v>0</v>
      </c>
      <c r="Q709" s="131">
        <v>28557.38</v>
      </c>
      <c r="R709" s="130">
        <v>28557.38</v>
      </c>
    </row>
    <row r="710" spans="1:18" x14ac:dyDescent="0.25">
      <c r="A710" s="93">
        <v>2020</v>
      </c>
      <c r="B710" s="93" t="s">
        <v>18</v>
      </c>
      <c r="C710" s="93" t="s">
        <v>4895</v>
      </c>
      <c r="D710" s="94" t="s">
        <v>22803</v>
      </c>
      <c r="E710" s="93" t="s">
        <v>2771</v>
      </c>
      <c r="F710" s="93" t="s">
        <v>45</v>
      </c>
      <c r="G710" s="93" t="s">
        <v>19</v>
      </c>
      <c r="H710" s="93">
        <v>1</v>
      </c>
      <c r="I710" s="93" t="s">
        <v>731</v>
      </c>
      <c r="J710" s="93" t="s">
        <v>1819</v>
      </c>
      <c r="K710" s="93" t="s">
        <v>1293</v>
      </c>
      <c r="L710" s="93" t="s">
        <v>1151</v>
      </c>
      <c r="M710" s="94" t="s">
        <v>7242</v>
      </c>
      <c r="N710" s="94" t="s">
        <v>7306</v>
      </c>
      <c r="O710" s="94">
        <v>44375</v>
      </c>
      <c r="P710" s="130">
        <v>0</v>
      </c>
      <c r="Q710" s="131">
        <v>101302.9</v>
      </c>
      <c r="R710" s="130">
        <v>101302.9</v>
      </c>
    </row>
    <row r="711" spans="1:18" x14ac:dyDescent="0.25">
      <c r="A711" s="93">
        <v>2020</v>
      </c>
      <c r="B711" s="93" t="s">
        <v>18</v>
      </c>
      <c r="C711" s="93" t="s">
        <v>4895</v>
      </c>
      <c r="D711" s="94" t="s">
        <v>22803</v>
      </c>
      <c r="E711" s="93" t="s">
        <v>2771</v>
      </c>
      <c r="F711" s="93" t="s">
        <v>45</v>
      </c>
      <c r="G711" s="93" t="s">
        <v>19</v>
      </c>
      <c r="H711" s="93">
        <v>1</v>
      </c>
      <c r="I711" s="93" t="s">
        <v>68</v>
      </c>
      <c r="J711" s="93" t="s">
        <v>1819</v>
      </c>
      <c r="K711" s="93" t="s">
        <v>1293</v>
      </c>
      <c r="L711" s="93" t="s">
        <v>1151</v>
      </c>
      <c r="M711" s="94" t="s">
        <v>7242</v>
      </c>
      <c r="N711" s="94" t="s">
        <v>7306</v>
      </c>
      <c r="O711" s="94">
        <v>44375</v>
      </c>
      <c r="P711" s="130">
        <v>0</v>
      </c>
      <c r="Q711" s="131">
        <v>221255.26</v>
      </c>
      <c r="R711" s="130">
        <v>221255.26</v>
      </c>
    </row>
    <row r="712" spans="1:18" x14ac:dyDescent="0.25">
      <c r="A712" s="93">
        <v>2020</v>
      </c>
      <c r="B712" s="93" t="s">
        <v>18</v>
      </c>
      <c r="C712" s="93" t="s">
        <v>4895</v>
      </c>
      <c r="D712" s="94" t="s">
        <v>22803</v>
      </c>
      <c r="E712" s="93" t="s">
        <v>2771</v>
      </c>
      <c r="F712" s="93" t="s">
        <v>45</v>
      </c>
      <c r="G712" s="93" t="s">
        <v>19</v>
      </c>
      <c r="H712" s="93">
        <v>1</v>
      </c>
      <c r="I712" s="93" t="s">
        <v>68</v>
      </c>
      <c r="J712" s="93" t="s">
        <v>1819</v>
      </c>
      <c r="K712" s="93" t="s">
        <v>1293</v>
      </c>
      <c r="L712" s="93" t="s">
        <v>1151</v>
      </c>
      <c r="M712" s="94" t="s">
        <v>7242</v>
      </c>
      <c r="N712" s="94" t="s">
        <v>7306</v>
      </c>
      <c r="O712" s="94">
        <v>44375</v>
      </c>
      <c r="P712" s="130">
        <v>0</v>
      </c>
      <c r="Q712" s="131">
        <v>127480.1</v>
      </c>
      <c r="R712" s="130">
        <v>127480.1</v>
      </c>
    </row>
    <row r="713" spans="1:18" x14ac:dyDescent="0.25">
      <c r="A713" s="93">
        <v>2020</v>
      </c>
      <c r="B713" s="93" t="s">
        <v>18</v>
      </c>
      <c r="C713" s="93" t="s">
        <v>4895</v>
      </c>
      <c r="D713" s="94" t="s">
        <v>22803</v>
      </c>
      <c r="E713" s="93" t="s">
        <v>2771</v>
      </c>
      <c r="F713" s="93" t="s">
        <v>45</v>
      </c>
      <c r="G713" s="93" t="s">
        <v>19</v>
      </c>
      <c r="H713" s="93">
        <v>1</v>
      </c>
      <c r="I713" s="93" t="s">
        <v>68</v>
      </c>
      <c r="J713" s="93" t="s">
        <v>1819</v>
      </c>
      <c r="K713" s="93" t="s">
        <v>1293</v>
      </c>
      <c r="L713" s="93" t="s">
        <v>1151</v>
      </c>
      <c r="M713" s="94" t="s">
        <v>7242</v>
      </c>
      <c r="N713" s="94" t="s">
        <v>7306</v>
      </c>
      <c r="O713" s="94">
        <v>44375</v>
      </c>
      <c r="P713" s="130">
        <v>0</v>
      </c>
      <c r="Q713" s="131">
        <v>104007.46</v>
      </c>
      <c r="R713" s="130">
        <v>104007.46</v>
      </c>
    </row>
    <row r="714" spans="1:18" x14ac:dyDescent="0.25">
      <c r="A714" s="93">
        <v>2020</v>
      </c>
      <c r="B714" s="93" t="s">
        <v>18</v>
      </c>
      <c r="C714" s="93" t="s">
        <v>4895</v>
      </c>
      <c r="D714" s="94" t="s">
        <v>22803</v>
      </c>
      <c r="E714" s="93" t="s">
        <v>2771</v>
      </c>
      <c r="F714" s="93" t="s">
        <v>45</v>
      </c>
      <c r="G714" s="93" t="s">
        <v>19</v>
      </c>
      <c r="H714" s="93">
        <v>1</v>
      </c>
      <c r="I714" s="93" t="s">
        <v>171</v>
      </c>
      <c r="J714" s="93" t="s">
        <v>1819</v>
      </c>
      <c r="K714" s="93" t="s">
        <v>1293</v>
      </c>
      <c r="L714" s="93" t="s">
        <v>1151</v>
      </c>
      <c r="M714" s="94" t="s">
        <v>7242</v>
      </c>
      <c r="N714" s="94" t="s">
        <v>7306</v>
      </c>
      <c r="O714" s="94">
        <v>44375</v>
      </c>
      <c r="P714" s="130">
        <v>0</v>
      </c>
      <c r="Q714" s="131">
        <v>375731.15</v>
      </c>
      <c r="R714" s="130">
        <v>375731.15</v>
      </c>
    </row>
    <row r="715" spans="1:18" x14ac:dyDescent="0.25">
      <c r="A715" s="93">
        <v>2020</v>
      </c>
      <c r="B715" s="93" t="s">
        <v>18</v>
      </c>
      <c r="C715" s="93" t="s">
        <v>4895</v>
      </c>
      <c r="D715" s="94" t="s">
        <v>22803</v>
      </c>
      <c r="E715" s="93" t="s">
        <v>2771</v>
      </c>
      <c r="F715" s="93" t="s">
        <v>45</v>
      </c>
      <c r="G715" s="93" t="s">
        <v>19</v>
      </c>
      <c r="H715" s="93">
        <v>1</v>
      </c>
      <c r="I715" s="93" t="s">
        <v>1177</v>
      </c>
      <c r="J715" s="93" t="s">
        <v>1819</v>
      </c>
      <c r="K715" s="93" t="s">
        <v>1293</v>
      </c>
      <c r="L715" s="93" t="s">
        <v>1151</v>
      </c>
      <c r="M715" s="94" t="s">
        <v>7242</v>
      </c>
      <c r="N715" s="94" t="s">
        <v>7306</v>
      </c>
      <c r="O715" s="94">
        <v>44375</v>
      </c>
      <c r="P715" s="130">
        <v>0</v>
      </c>
      <c r="Q715" s="131">
        <v>48514.48</v>
      </c>
      <c r="R715" s="130">
        <v>48514.48</v>
      </c>
    </row>
    <row r="716" spans="1:18" x14ac:dyDescent="0.25">
      <c r="A716" s="93">
        <v>2020</v>
      </c>
      <c r="B716" s="93" t="s">
        <v>18</v>
      </c>
      <c r="C716" s="93" t="s">
        <v>4895</v>
      </c>
      <c r="D716" s="94" t="s">
        <v>22803</v>
      </c>
      <c r="E716" s="93" t="s">
        <v>2771</v>
      </c>
      <c r="F716" s="93" t="s">
        <v>45</v>
      </c>
      <c r="G716" s="93" t="s">
        <v>19</v>
      </c>
      <c r="H716" s="93">
        <v>1</v>
      </c>
      <c r="I716" s="93" t="s">
        <v>68</v>
      </c>
      <c r="J716" s="93" t="s">
        <v>1819</v>
      </c>
      <c r="K716" s="93" t="s">
        <v>1293</v>
      </c>
      <c r="L716" s="93" t="s">
        <v>1151</v>
      </c>
      <c r="M716" s="94" t="s">
        <v>7242</v>
      </c>
      <c r="N716" s="94" t="s">
        <v>7306</v>
      </c>
      <c r="O716" s="94">
        <v>44375</v>
      </c>
      <c r="P716" s="130">
        <v>0</v>
      </c>
      <c r="Q716" s="131">
        <v>11197.84</v>
      </c>
      <c r="R716" s="130">
        <v>11197.84</v>
      </c>
    </row>
    <row r="717" spans="1:18" x14ac:dyDescent="0.25">
      <c r="A717" s="93">
        <v>2020</v>
      </c>
      <c r="B717" s="93" t="s">
        <v>18</v>
      </c>
      <c r="C717" s="93" t="s">
        <v>4895</v>
      </c>
      <c r="D717" s="94" t="s">
        <v>22803</v>
      </c>
      <c r="E717" s="93" t="s">
        <v>2771</v>
      </c>
      <c r="F717" s="93" t="s">
        <v>45</v>
      </c>
      <c r="G717" s="93" t="s">
        <v>19</v>
      </c>
      <c r="H717" s="93">
        <v>1</v>
      </c>
      <c r="I717" s="93" t="s">
        <v>731</v>
      </c>
      <c r="J717" s="93" t="s">
        <v>1819</v>
      </c>
      <c r="K717" s="93" t="s">
        <v>1293</v>
      </c>
      <c r="L717" s="93" t="s">
        <v>1151</v>
      </c>
      <c r="M717" s="94" t="s">
        <v>7242</v>
      </c>
      <c r="N717" s="94" t="s">
        <v>7306</v>
      </c>
      <c r="O717" s="94">
        <v>44375</v>
      </c>
      <c r="P717" s="130">
        <v>0</v>
      </c>
      <c r="Q717" s="131">
        <v>183638.22</v>
      </c>
      <c r="R717" s="130">
        <v>183638.22</v>
      </c>
    </row>
    <row r="718" spans="1:18" x14ac:dyDescent="0.25">
      <c r="A718" s="93">
        <v>2020</v>
      </c>
      <c r="B718" s="93" t="s">
        <v>18</v>
      </c>
      <c r="C718" s="93" t="s">
        <v>4895</v>
      </c>
      <c r="D718" s="94" t="s">
        <v>22803</v>
      </c>
      <c r="E718" s="93" t="s">
        <v>2771</v>
      </c>
      <c r="F718" s="93" t="s">
        <v>45</v>
      </c>
      <c r="G718" s="93" t="s">
        <v>19</v>
      </c>
      <c r="H718" s="93">
        <v>1</v>
      </c>
      <c r="I718" s="93" t="s">
        <v>68</v>
      </c>
      <c r="J718" s="93" t="s">
        <v>1819</v>
      </c>
      <c r="K718" s="93" t="s">
        <v>1293</v>
      </c>
      <c r="L718" s="93" t="s">
        <v>1151</v>
      </c>
      <c r="M718" s="94" t="s">
        <v>7242</v>
      </c>
      <c r="N718" s="94" t="s">
        <v>7306</v>
      </c>
      <c r="O718" s="94">
        <v>44375</v>
      </c>
      <c r="P718" s="130">
        <v>0</v>
      </c>
      <c r="Q718" s="131">
        <v>38783.71</v>
      </c>
      <c r="R718" s="130">
        <v>38783.71</v>
      </c>
    </row>
    <row r="719" spans="1:18" x14ac:dyDescent="0.25">
      <c r="A719" s="93">
        <v>2020</v>
      </c>
      <c r="B719" s="93" t="s">
        <v>18</v>
      </c>
      <c r="C719" s="93" t="s">
        <v>4895</v>
      </c>
      <c r="D719" s="94" t="s">
        <v>22803</v>
      </c>
      <c r="E719" s="93" t="s">
        <v>2771</v>
      </c>
      <c r="F719" s="93" t="s">
        <v>45</v>
      </c>
      <c r="G719" s="93" t="s">
        <v>19</v>
      </c>
      <c r="H719" s="93">
        <v>1</v>
      </c>
      <c r="I719" s="93" t="s">
        <v>731</v>
      </c>
      <c r="J719" s="93" t="s">
        <v>1819</v>
      </c>
      <c r="K719" s="93" t="s">
        <v>1293</v>
      </c>
      <c r="L719" s="93" t="s">
        <v>1151</v>
      </c>
      <c r="M719" s="94" t="s">
        <v>7242</v>
      </c>
      <c r="N719" s="94" t="s">
        <v>7306</v>
      </c>
      <c r="O719" s="94">
        <v>44375</v>
      </c>
      <c r="P719" s="130">
        <v>0</v>
      </c>
      <c r="Q719" s="131">
        <v>971360.57</v>
      </c>
      <c r="R719" s="130">
        <v>971360.57</v>
      </c>
    </row>
    <row r="720" spans="1:18" x14ac:dyDescent="0.25">
      <c r="A720" s="93">
        <v>2020</v>
      </c>
      <c r="B720" s="93" t="s">
        <v>18</v>
      </c>
      <c r="C720" s="93" t="s">
        <v>4895</v>
      </c>
      <c r="D720" s="94" t="s">
        <v>22803</v>
      </c>
      <c r="E720" s="93" t="s">
        <v>2771</v>
      </c>
      <c r="F720" s="93" t="s">
        <v>45</v>
      </c>
      <c r="G720" s="93" t="s">
        <v>19</v>
      </c>
      <c r="H720" s="93">
        <v>1</v>
      </c>
      <c r="I720" s="93" t="s">
        <v>192</v>
      </c>
      <c r="J720" s="93" t="s">
        <v>1819</v>
      </c>
      <c r="K720" s="93" t="s">
        <v>1293</v>
      </c>
      <c r="L720" s="93" t="s">
        <v>1151</v>
      </c>
      <c r="M720" s="94" t="s">
        <v>7242</v>
      </c>
      <c r="N720" s="94" t="s">
        <v>7306</v>
      </c>
      <c r="O720" s="94">
        <v>44375</v>
      </c>
      <c r="P720" s="130">
        <v>0</v>
      </c>
      <c r="Q720" s="131">
        <v>176964.06</v>
      </c>
      <c r="R720" s="130">
        <v>176964.06</v>
      </c>
    </row>
    <row r="721" spans="1:18" x14ac:dyDescent="0.25">
      <c r="A721" s="93">
        <v>2020</v>
      </c>
      <c r="B721" s="93" t="s">
        <v>18</v>
      </c>
      <c r="C721" s="93" t="s">
        <v>4895</v>
      </c>
      <c r="D721" s="94" t="s">
        <v>22803</v>
      </c>
      <c r="E721" s="93" t="s">
        <v>2771</v>
      </c>
      <c r="F721" s="93" t="s">
        <v>45</v>
      </c>
      <c r="G721" s="93" t="s">
        <v>19</v>
      </c>
      <c r="H721" s="93">
        <v>1</v>
      </c>
      <c r="I721" s="93" t="s">
        <v>68</v>
      </c>
      <c r="J721" s="93" t="s">
        <v>1819</v>
      </c>
      <c r="K721" s="93" t="s">
        <v>1293</v>
      </c>
      <c r="L721" s="93" t="s">
        <v>1151</v>
      </c>
      <c r="M721" s="94" t="s">
        <v>7242</v>
      </c>
      <c r="N721" s="94" t="s">
        <v>7306</v>
      </c>
      <c r="O721" s="94">
        <v>44375</v>
      </c>
      <c r="P721" s="130">
        <v>0</v>
      </c>
      <c r="Q721" s="131">
        <v>6875.56</v>
      </c>
      <c r="R721" s="130">
        <v>6875.56</v>
      </c>
    </row>
    <row r="722" spans="1:18" x14ac:dyDescent="0.25">
      <c r="A722" s="93">
        <v>2020</v>
      </c>
      <c r="B722" s="93" t="s">
        <v>18</v>
      </c>
      <c r="C722" s="93" t="s">
        <v>4895</v>
      </c>
      <c r="D722" s="94" t="s">
        <v>22803</v>
      </c>
      <c r="E722" s="93" t="s">
        <v>2771</v>
      </c>
      <c r="F722" s="93" t="s">
        <v>45</v>
      </c>
      <c r="G722" s="93" t="s">
        <v>19</v>
      </c>
      <c r="H722" s="93">
        <v>1</v>
      </c>
      <c r="I722" s="93" t="s">
        <v>192</v>
      </c>
      <c r="J722" s="93" t="s">
        <v>1819</v>
      </c>
      <c r="K722" s="93" t="s">
        <v>1293</v>
      </c>
      <c r="L722" s="93" t="s">
        <v>1151</v>
      </c>
      <c r="M722" s="94" t="s">
        <v>7242</v>
      </c>
      <c r="N722" s="94" t="s">
        <v>7306</v>
      </c>
      <c r="O722" s="94">
        <v>44375</v>
      </c>
      <c r="P722" s="130">
        <v>0</v>
      </c>
      <c r="Q722" s="131">
        <v>193292.83</v>
      </c>
      <c r="R722" s="130">
        <v>193292.83</v>
      </c>
    </row>
    <row r="723" spans="1:18" x14ac:dyDescent="0.25">
      <c r="A723" s="93">
        <v>2020</v>
      </c>
      <c r="B723" s="93" t="s">
        <v>18</v>
      </c>
      <c r="C723" s="93" t="s">
        <v>4895</v>
      </c>
      <c r="D723" s="94" t="s">
        <v>22803</v>
      </c>
      <c r="E723" s="93" t="s">
        <v>2771</v>
      </c>
      <c r="F723" s="93" t="s">
        <v>45</v>
      </c>
      <c r="G723" s="93" t="s">
        <v>19</v>
      </c>
      <c r="H723" s="93">
        <v>1</v>
      </c>
      <c r="I723" s="93" t="s">
        <v>68</v>
      </c>
      <c r="J723" s="93" t="s">
        <v>1819</v>
      </c>
      <c r="K723" s="93" t="s">
        <v>1293</v>
      </c>
      <c r="L723" s="93" t="s">
        <v>1151</v>
      </c>
      <c r="M723" s="94" t="s">
        <v>7242</v>
      </c>
      <c r="N723" s="94" t="s">
        <v>7306</v>
      </c>
      <c r="O723" s="94">
        <v>44375</v>
      </c>
      <c r="P723" s="130">
        <v>0</v>
      </c>
      <c r="Q723" s="131">
        <v>81632.88</v>
      </c>
      <c r="R723" s="130">
        <v>81632.88</v>
      </c>
    </row>
    <row r="724" spans="1:18" x14ac:dyDescent="0.25">
      <c r="A724" s="93">
        <v>2020</v>
      </c>
      <c r="B724" s="93" t="s">
        <v>18</v>
      </c>
      <c r="C724" s="93" t="s">
        <v>4895</v>
      </c>
      <c r="D724" s="94" t="s">
        <v>22803</v>
      </c>
      <c r="E724" s="93" t="s">
        <v>2771</v>
      </c>
      <c r="F724" s="93" t="s">
        <v>45</v>
      </c>
      <c r="G724" s="93" t="s">
        <v>19</v>
      </c>
      <c r="H724" s="93">
        <v>1</v>
      </c>
      <c r="I724" s="93" t="s">
        <v>68</v>
      </c>
      <c r="J724" s="93" t="s">
        <v>1819</v>
      </c>
      <c r="K724" s="93" t="s">
        <v>1293</v>
      </c>
      <c r="L724" s="93" t="s">
        <v>1151</v>
      </c>
      <c r="M724" s="94" t="s">
        <v>7242</v>
      </c>
      <c r="N724" s="94" t="s">
        <v>7306</v>
      </c>
      <c r="O724" s="94">
        <v>44375</v>
      </c>
      <c r="P724" s="130">
        <v>0</v>
      </c>
      <c r="Q724" s="131">
        <v>33175.07</v>
      </c>
      <c r="R724" s="130">
        <v>33175.07</v>
      </c>
    </row>
    <row r="725" spans="1:18" x14ac:dyDescent="0.25">
      <c r="A725" s="93">
        <v>2020</v>
      </c>
      <c r="B725" s="93" t="s">
        <v>18</v>
      </c>
      <c r="C725" s="93" t="s">
        <v>4895</v>
      </c>
      <c r="D725" s="94" t="s">
        <v>22803</v>
      </c>
      <c r="E725" s="93" t="s">
        <v>2771</v>
      </c>
      <c r="F725" s="93" t="s">
        <v>45</v>
      </c>
      <c r="G725" s="93" t="s">
        <v>19</v>
      </c>
      <c r="H725" s="93">
        <v>1</v>
      </c>
      <c r="I725" s="93" t="s">
        <v>68</v>
      </c>
      <c r="J725" s="93" t="s">
        <v>1819</v>
      </c>
      <c r="K725" s="93" t="s">
        <v>1293</v>
      </c>
      <c r="L725" s="93" t="s">
        <v>1151</v>
      </c>
      <c r="M725" s="94" t="s">
        <v>7242</v>
      </c>
      <c r="N725" s="94" t="s">
        <v>7306</v>
      </c>
      <c r="O725" s="94">
        <v>44375</v>
      </c>
      <c r="P725" s="130">
        <v>0</v>
      </c>
      <c r="Q725" s="131">
        <v>52994.27</v>
      </c>
      <c r="R725" s="130">
        <v>52994.27</v>
      </c>
    </row>
    <row r="726" spans="1:18" x14ac:dyDescent="0.25">
      <c r="A726" s="93">
        <v>2020</v>
      </c>
      <c r="B726" s="93" t="s">
        <v>18</v>
      </c>
      <c r="C726" s="93" t="s">
        <v>4895</v>
      </c>
      <c r="D726" s="94" t="s">
        <v>22803</v>
      </c>
      <c r="E726" s="93" t="s">
        <v>2771</v>
      </c>
      <c r="F726" s="93" t="s">
        <v>45</v>
      </c>
      <c r="G726" s="93" t="s">
        <v>19</v>
      </c>
      <c r="H726" s="93">
        <v>1</v>
      </c>
      <c r="I726" s="93" t="s">
        <v>1792</v>
      </c>
      <c r="J726" s="93" t="s">
        <v>1819</v>
      </c>
      <c r="K726" s="93" t="s">
        <v>1293</v>
      </c>
      <c r="L726" s="93" t="s">
        <v>1151</v>
      </c>
      <c r="M726" s="94" t="s">
        <v>7242</v>
      </c>
      <c r="N726" s="94" t="s">
        <v>7306</v>
      </c>
      <c r="O726" s="94">
        <v>44375</v>
      </c>
      <c r="P726" s="130">
        <v>0</v>
      </c>
      <c r="Q726" s="131">
        <v>276069.76000000001</v>
      </c>
      <c r="R726" s="130">
        <v>276069.76000000001</v>
      </c>
    </row>
    <row r="727" spans="1:18" x14ac:dyDescent="0.25">
      <c r="A727" s="93">
        <v>2020</v>
      </c>
      <c r="B727" s="93" t="s">
        <v>18</v>
      </c>
      <c r="C727" s="93" t="s">
        <v>4895</v>
      </c>
      <c r="D727" s="94" t="s">
        <v>22803</v>
      </c>
      <c r="E727" s="93" t="s">
        <v>2771</v>
      </c>
      <c r="F727" s="93" t="s">
        <v>45</v>
      </c>
      <c r="G727" s="93" t="s">
        <v>19</v>
      </c>
      <c r="H727" s="93">
        <v>1</v>
      </c>
      <c r="I727" s="93" t="s">
        <v>68</v>
      </c>
      <c r="J727" s="93" t="s">
        <v>1819</v>
      </c>
      <c r="K727" s="93" t="s">
        <v>1293</v>
      </c>
      <c r="L727" s="93" t="s">
        <v>1151</v>
      </c>
      <c r="M727" s="94" t="s">
        <v>7242</v>
      </c>
      <c r="N727" s="94" t="s">
        <v>7306</v>
      </c>
      <c r="O727" s="94">
        <v>44375</v>
      </c>
      <c r="P727" s="130">
        <v>0</v>
      </c>
      <c r="Q727" s="131">
        <v>203105.94</v>
      </c>
      <c r="R727" s="130">
        <v>203105.94</v>
      </c>
    </row>
    <row r="728" spans="1:18" x14ac:dyDescent="0.25">
      <c r="A728" s="93">
        <v>2020</v>
      </c>
      <c r="B728" s="93" t="s">
        <v>18</v>
      </c>
      <c r="C728" s="93" t="s">
        <v>4895</v>
      </c>
      <c r="D728" s="94" t="s">
        <v>22803</v>
      </c>
      <c r="E728" s="93" t="s">
        <v>2771</v>
      </c>
      <c r="F728" s="93" t="s">
        <v>45</v>
      </c>
      <c r="G728" s="93" t="s">
        <v>19</v>
      </c>
      <c r="H728" s="93">
        <v>1</v>
      </c>
      <c r="I728" s="93" t="s">
        <v>68</v>
      </c>
      <c r="J728" s="93" t="s">
        <v>1819</v>
      </c>
      <c r="K728" s="93" t="s">
        <v>1293</v>
      </c>
      <c r="L728" s="93" t="s">
        <v>1151</v>
      </c>
      <c r="M728" s="94" t="s">
        <v>7242</v>
      </c>
      <c r="N728" s="94" t="s">
        <v>7306</v>
      </c>
      <c r="O728" s="94">
        <v>44375</v>
      </c>
      <c r="P728" s="130">
        <v>0</v>
      </c>
      <c r="Q728" s="131">
        <v>17197.39</v>
      </c>
      <c r="R728" s="130">
        <v>17197.39</v>
      </c>
    </row>
    <row r="729" spans="1:18" x14ac:dyDescent="0.25">
      <c r="A729" s="93">
        <v>2020</v>
      </c>
      <c r="B729" s="93" t="s">
        <v>18</v>
      </c>
      <c r="C729" s="93" t="s">
        <v>4895</v>
      </c>
      <c r="D729" s="94" t="s">
        <v>22803</v>
      </c>
      <c r="E729" s="93" t="s">
        <v>2771</v>
      </c>
      <c r="F729" s="93" t="s">
        <v>45</v>
      </c>
      <c r="G729" s="93" t="s">
        <v>19</v>
      </c>
      <c r="H729" s="93">
        <v>1</v>
      </c>
      <c r="I729" s="93" t="s">
        <v>68</v>
      </c>
      <c r="J729" s="93" t="s">
        <v>1819</v>
      </c>
      <c r="K729" s="93" t="s">
        <v>1293</v>
      </c>
      <c r="L729" s="93" t="s">
        <v>1151</v>
      </c>
      <c r="M729" s="94" t="s">
        <v>7242</v>
      </c>
      <c r="N729" s="94" t="s">
        <v>7306</v>
      </c>
      <c r="O729" s="94">
        <v>44375</v>
      </c>
      <c r="P729" s="130">
        <v>0</v>
      </c>
      <c r="Q729" s="131">
        <v>115617.42</v>
      </c>
      <c r="R729" s="130">
        <v>115617.42</v>
      </c>
    </row>
    <row r="730" spans="1:18" x14ac:dyDescent="0.25">
      <c r="A730" s="93">
        <v>2020</v>
      </c>
      <c r="B730" s="93" t="s">
        <v>18</v>
      </c>
      <c r="C730" s="93" t="s">
        <v>4895</v>
      </c>
      <c r="D730" s="94" t="s">
        <v>22803</v>
      </c>
      <c r="E730" s="93" t="s">
        <v>2771</v>
      </c>
      <c r="F730" s="93" t="s">
        <v>45</v>
      </c>
      <c r="G730" s="93" t="s">
        <v>19</v>
      </c>
      <c r="H730" s="93">
        <v>1</v>
      </c>
      <c r="I730" s="93" t="s">
        <v>68</v>
      </c>
      <c r="J730" s="93" t="s">
        <v>1819</v>
      </c>
      <c r="K730" s="93" t="s">
        <v>1293</v>
      </c>
      <c r="L730" s="93" t="s">
        <v>1151</v>
      </c>
      <c r="M730" s="94" t="s">
        <v>7242</v>
      </c>
      <c r="N730" s="94" t="s">
        <v>7306</v>
      </c>
      <c r="O730" s="94">
        <v>44375</v>
      </c>
      <c r="P730" s="130">
        <v>0</v>
      </c>
      <c r="Q730" s="131">
        <v>198854.96</v>
      </c>
      <c r="R730" s="130">
        <v>198854.96</v>
      </c>
    </row>
    <row r="731" spans="1:18" x14ac:dyDescent="0.25">
      <c r="A731" s="93">
        <v>2020</v>
      </c>
      <c r="B731" s="93" t="s">
        <v>18</v>
      </c>
      <c r="C731" s="93" t="s">
        <v>4895</v>
      </c>
      <c r="D731" s="94" t="s">
        <v>22803</v>
      </c>
      <c r="E731" s="93" t="s">
        <v>2771</v>
      </c>
      <c r="F731" s="93" t="s">
        <v>45</v>
      </c>
      <c r="G731" s="93" t="s">
        <v>19</v>
      </c>
      <c r="H731" s="93">
        <v>1</v>
      </c>
      <c r="I731" s="93" t="s">
        <v>68</v>
      </c>
      <c r="J731" s="93" t="s">
        <v>1819</v>
      </c>
      <c r="K731" s="93" t="s">
        <v>1293</v>
      </c>
      <c r="L731" s="93" t="s">
        <v>1151</v>
      </c>
      <c r="M731" s="94" t="s">
        <v>7242</v>
      </c>
      <c r="N731" s="94" t="s">
        <v>7306</v>
      </c>
      <c r="O731" s="94">
        <v>44375</v>
      </c>
      <c r="P731" s="130">
        <v>0</v>
      </c>
      <c r="Q731" s="131">
        <v>14441.1</v>
      </c>
      <c r="R731" s="130">
        <v>14441.1</v>
      </c>
    </row>
    <row r="732" spans="1:18" x14ac:dyDescent="0.25">
      <c r="A732" s="93">
        <v>2020</v>
      </c>
      <c r="B732" s="93" t="s">
        <v>18</v>
      </c>
      <c r="C732" s="93" t="s">
        <v>4895</v>
      </c>
      <c r="D732" s="94" t="s">
        <v>22803</v>
      </c>
      <c r="E732" s="93" t="s">
        <v>2771</v>
      </c>
      <c r="F732" s="93" t="s">
        <v>45</v>
      </c>
      <c r="G732" s="93" t="s">
        <v>19</v>
      </c>
      <c r="H732" s="93">
        <v>1</v>
      </c>
      <c r="I732" s="93" t="s">
        <v>68</v>
      </c>
      <c r="J732" s="93" t="s">
        <v>1819</v>
      </c>
      <c r="K732" s="93" t="s">
        <v>1293</v>
      </c>
      <c r="L732" s="93" t="s">
        <v>1151</v>
      </c>
      <c r="M732" s="94" t="s">
        <v>7242</v>
      </c>
      <c r="N732" s="94" t="s">
        <v>7306</v>
      </c>
      <c r="O732" s="94">
        <v>44375</v>
      </c>
      <c r="P732" s="130">
        <v>0</v>
      </c>
      <c r="Q732" s="131">
        <v>922440.5</v>
      </c>
      <c r="R732" s="130">
        <v>922440.5</v>
      </c>
    </row>
    <row r="733" spans="1:18" x14ac:dyDescent="0.25">
      <c r="A733" s="93">
        <v>2020</v>
      </c>
      <c r="B733" s="93" t="s">
        <v>18</v>
      </c>
      <c r="C733" s="93" t="s">
        <v>4895</v>
      </c>
      <c r="D733" s="94" t="s">
        <v>22803</v>
      </c>
      <c r="E733" s="93" t="s">
        <v>2771</v>
      </c>
      <c r="F733" s="93" t="s">
        <v>45</v>
      </c>
      <c r="G733" s="93" t="s">
        <v>19</v>
      </c>
      <c r="H733" s="93">
        <v>1</v>
      </c>
      <c r="I733" s="93" t="s">
        <v>68</v>
      </c>
      <c r="J733" s="93" t="s">
        <v>1819</v>
      </c>
      <c r="K733" s="93" t="s">
        <v>1293</v>
      </c>
      <c r="L733" s="93" t="s">
        <v>1151</v>
      </c>
      <c r="M733" s="94" t="s">
        <v>7242</v>
      </c>
      <c r="N733" s="94" t="s">
        <v>7306</v>
      </c>
      <c r="O733" s="94">
        <v>44375</v>
      </c>
      <c r="P733" s="130">
        <v>0</v>
      </c>
      <c r="Q733" s="131">
        <v>26702151.260000002</v>
      </c>
      <c r="R733" s="130">
        <v>26702151.260000002</v>
      </c>
    </row>
    <row r="734" spans="1:18" x14ac:dyDescent="0.25">
      <c r="A734" s="93">
        <v>2020</v>
      </c>
      <c r="B734" s="93" t="s">
        <v>18</v>
      </c>
      <c r="C734" s="93" t="s">
        <v>4895</v>
      </c>
      <c r="D734" s="94" t="s">
        <v>22803</v>
      </c>
      <c r="E734" s="93" t="s">
        <v>2771</v>
      </c>
      <c r="F734" s="93" t="s">
        <v>45</v>
      </c>
      <c r="G734" s="93" t="s">
        <v>19</v>
      </c>
      <c r="H734" s="93">
        <v>1</v>
      </c>
      <c r="I734" s="93" t="s">
        <v>68</v>
      </c>
      <c r="J734" s="93" t="s">
        <v>1819</v>
      </c>
      <c r="K734" s="93" t="s">
        <v>1293</v>
      </c>
      <c r="L734" s="93" t="s">
        <v>1151</v>
      </c>
      <c r="M734" s="94" t="s">
        <v>7242</v>
      </c>
      <c r="N734" s="94" t="s">
        <v>7306</v>
      </c>
      <c r="O734" s="94">
        <v>44375</v>
      </c>
      <c r="P734" s="130">
        <v>0</v>
      </c>
      <c r="Q734" s="131">
        <v>76735.25</v>
      </c>
      <c r="R734" s="130">
        <v>76735.25</v>
      </c>
    </row>
    <row r="735" spans="1:18" x14ac:dyDescent="0.25">
      <c r="A735" s="93">
        <v>2020</v>
      </c>
      <c r="B735" s="93" t="s">
        <v>18</v>
      </c>
      <c r="C735" s="93" t="s">
        <v>4895</v>
      </c>
      <c r="D735" s="94" t="s">
        <v>20522</v>
      </c>
      <c r="E735" s="93" t="s">
        <v>2771</v>
      </c>
      <c r="F735" s="93" t="s">
        <v>45</v>
      </c>
      <c r="G735" s="93" t="s">
        <v>19</v>
      </c>
      <c r="H735" s="93">
        <v>1</v>
      </c>
      <c r="I735" s="93" t="s">
        <v>171</v>
      </c>
      <c r="J735" s="93" t="s">
        <v>1819</v>
      </c>
      <c r="K735" s="93" t="s">
        <v>1293</v>
      </c>
      <c r="L735" s="93" t="s">
        <v>1151</v>
      </c>
      <c r="M735" s="94" t="s">
        <v>7242</v>
      </c>
      <c r="N735" s="94" t="s">
        <v>7306</v>
      </c>
      <c r="O735" s="94">
        <v>44375</v>
      </c>
      <c r="P735" s="130">
        <v>0</v>
      </c>
      <c r="Q735" s="131">
        <v>113725.49</v>
      </c>
      <c r="R735" s="130">
        <v>113725.49</v>
      </c>
    </row>
    <row r="736" spans="1:18" x14ac:dyDescent="0.25">
      <c r="A736" s="93">
        <v>2020</v>
      </c>
      <c r="B736" s="93" t="s">
        <v>18</v>
      </c>
      <c r="C736" s="93" t="s">
        <v>1148</v>
      </c>
      <c r="D736" s="94" t="s">
        <v>22792</v>
      </c>
      <c r="E736" s="93" t="s">
        <v>2772</v>
      </c>
      <c r="F736" s="93" t="s">
        <v>45</v>
      </c>
      <c r="G736" s="93" t="s">
        <v>19</v>
      </c>
      <c r="H736" s="93">
        <v>1</v>
      </c>
      <c r="I736" s="93" t="s">
        <v>1859</v>
      </c>
      <c r="J736" s="93" t="s">
        <v>29</v>
      </c>
      <c r="K736" s="93" t="s">
        <v>29</v>
      </c>
      <c r="L736" s="93" t="s">
        <v>1151</v>
      </c>
      <c r="M736" s="94" t="s">
        <v>20413</v>
      </c>
      <c r="N736" s="94" t="s">
        <v>20771</v>
      </c>
      <c r="O736" s="94">
        <v>44063</v>
      </c>
      <c r="P736" s="130">
        <v>0</v>
      </c>
      <c r="Q736" s="131">
        <v>8688.4</v>
      </c>
      <c r="R736" s="130">
        <v>8688.4</v>
      </c>
    </row>
    <row r="737" spans="1:18" x14ac:dyDescent="0.25">
      <c r="A737" s="93">
        <v>2020</v>
      </c>
      <c r="B737" s="93" t="s">
        <v>18</v>
      </c>
      <c r="C737" s="93" t="s">
        <v>1278</v>
      </c>
      <c r="D737" s="94" t="s">
        <v>22883</v>
      </c>
      <c r="E737" s="93" t="s">
        <v>2771</v>
      </c>
      <c r="F737" s="93" t="s">
        <v>45</v>
      </c>
      <c r="G737" s="93" t="s">
        <v>19</v>
      </c>
      <c r="H737" s="93">
        <v>1</v>
      </c>
      <c r="I737" s="93" t="s">
        <v>68</v>
      </c>
      <c r="J737" s="93" t="s">
        <v>1819</v>
      </c>
      <c r="K737" s="93" t="s">
        <v>1293</v>
      </c>
      <c r="L737" s="93" t="s">
        <v>1151</v>
      </c>
      <c r="M737" s="94" t="s">
        <v>6721</v>
      </c>
      <c r="N737" s="94" t="s">
        <v>7073</v>
      </c>
      <c r="O737" s="94">
        <v>44308</v>
      </c>
      <c r="P737" s="130">
        <v>0</v>
      </c>
      <c r="Q737" s="131">
        <v>177395.09</v>
      </c>
      <c r="R737" s="130">
        <v>177395.09</v>
      </c>
    </row>
    <row r="738" spans="1:18" x14ac:dyDescent="0.25">
      <c r="A738" s="93">
        <v>2020</v>
      </c>
      <c r="B738" s="93" t="s">
        <v>18</v>
      </c>
      <c r="C738" s="93" t="s">
        <v>1278</v>
      </c>
      <c r="D738" s="94" t="s">
        <v>22883</v>
      </c>
      <c r="E738" s="93" t="s">
        <v>2771</v>
      </c>
      <c r="F738" s="93" t="s">
        <v>45</v>
      </c>
      <c r="G738" s="93" t="s">
        <v>19</v>
      </c>
      <c r="H738" s="93">
        <v>1</v>
      </c>
      <c r="I738" s="93" t="s">
        <v>68</v>
      </c>
      <c r="J738" s="93" t="s">
        <v>1819</v>
      </c>
      <c r="K738" s="93" t="s">
        <v>1293</v>
      </c>
      <c r="L738" s="93" t="s">
        <v>1151</v>
      </c>
      <c r="M738" s="94" t="s">
        <v>6721</v>
      </c>
      <c r="N738" s="94" t="s">
        <v>7073</v>
      </c>
      <c r="O738" s="94">
        <v>44308</v>
      </c>
      <c r="P738" s="130">
        <v>0</v>
      </c>
      <c r="Q738" s="131">
        <v>261311</v>
      </c>
      <c r="R738" s="130">
        <v>261311</v>
      </c>
    </row>
    <row r="739" spans="1:18" x14ac:dyDescent="0.25">
      <c r="A739" s="93">
        <v>2020</v>
      </c>
      <c r="B739" s="93" t="s">
        <v>18</v>
      </c>
      <c r="C739" s="93" t="s">
        <v>71</v>
      </c>
      <c r="D739" s="94" t="s">
        <v>20584</v>
      </c>
      <c r="E739" s="93" t="s">
        <v>2773</v>
      </c>
      <c r="F739" s="93" t="s">
        <v>5261</v>
      </c>
      <c r="G739" s="93" t="s">
        <v>19</v>
      </c>
      <c r="H739" s="93">
        <v>1</v>
      </c>
      <c r="I739" s="93" t="s">
        <v>2774</v>
      </c>
      <c r="J739" s="93" t="s">
        <v>1292</v>
      </c>
      <c r="K739" s="93" t="s">
        <v>1293</v>
      </c>
      <c r="L739" s="93" t="s">
        <v>22</v>
      </c>
      <c r="M739" s="94" t="s">
        <v>5261</v>
      </c>
      <c r="N739" s="94" t="s">
        <v>5261</v>
      </c>
      <c r="O739" s="94"/>
      <c r="P739" s="130">
        <v>0</v>
      </c>
      <c r="Q739" s="131">
        <v>0</v>
      </c>
      <c r="R739" s="130">
        <v>0</v>
      </c>
    </row>
    <row r="740" spans="1:18" x14ac:dyDescent="0.25">
      <c r="A740" s="93">
        <v>2020</v>
      </c>
      <c r="B740" s="93" t="s">
        <v>18</v>
      </c>
      <c r="C740" s="93" t="s">
        <v>1264</v>
      </c>
      <c r="D740" s="94" t="s">
        <v>20522</v>
      </c>
      <c r="E740" s="93" t="s">
        <v>2771</v>
      </c>
      <c r="F740" s="93" t="s">
        <v>45</v>
      </c>
      <c r="G740" s="93" t="s">
        <v>19</v>
      </c>
      <c r="H740" s="93">
        <v>1</v>
      </c>
      <c r="I740" s="93" t="s">
        <v>68</v>
      </c>
      <c r="J740" s="93" t="s">
        <v>1819</v>
      </c>
      <c r="K740" s="93" t="s">
        <v>1293</v>
      </c>
      <c r="L740" s="93" t="s">
        <v>1151</v>
      </c>
      <c r="M740" s="94" t="s">
        <v>6785</v>
      </c>
      <c r="N740" s="94" t="s">
        <v>6711</v>
      </c>
      <c r="O740" s="94">
        <v>44294</v>
      </c>
      <c r="P740" s="130">
        <v>0</v>
      </c>
      <c r="Q740" s="131">
        <v>506446.91</v>
      </c>
      <c r="R740" s="130">
        <v>506446.91</v>
      </c>
    </row>
    <row r="741" spans="1:18" x14ac:dyDescent="0.25">
      <c r="A741" s="93">
        <v>2020</v>
      </c>
      <c r="B741" s="93" t="s">
        <v>18</v>
      </c>
      <c r="C741" s="93" t="s">
        <v>1129</v>
      </c>
      <c r="D741" s="94" t="s">
        <v>20983</v>
      </c>
      <c r="E741" s="93" t="s">
        <v>2775</v>
      </c>
      <c r="F741" s="93" t="s">
        <v>45</v>
      </c>
      <c r="G741" s="93" t="s">
        <v>19</v>
      </c>
      <c r="H741" s="93">
        <v>1</v>
      </c>
      <c r="I741" s="93" t="s">
        <v>2277</v>
      </c>
      <c r="J741" s="93" t="s">
        <v>29</v>
      </c>
      <c r="K741" s="93" t="s">
        <v>29</v>
      </c>
      <c r="L741" s="93" t="s">
        <v>1151</v>
      </c>
      <c r="M741" s="94" t="s">
        <v>21050</v>
      </c>
      <c r="N741" s="94" t="s">
        <v>21278</v>
      </c>
      <c r="O741" s="94">
        <v>44127</v>
      </c>
      <c r="P741" s="130">
        <v>0</v>
      </c>
      <c r="Q741" s="131">
        <v>298285.88</v>
      </c>
      <c r="R741" s="130">
        <v>298285.88</v>
      </c>
    </row>
    <row r="742" spans="1:18" x14ac:dyDescent="0.25">
      <c r="A742" s="93">
        <v>2020</v>
      </c>
      <c r="B742" s="93" t="s">
        <v>18</v>
      </c>
      <c r="C742" s="93" t="s">
        <v>1129</v>
      </c>
      <c r="D742" s="94" t="s">
        <v>21381</v>
      </c>
      <c r="E742" s="93" t="s">
        <v>2776</v>
      </c>
      <c r="F742" s="93" t="s">
        <v>45</v>
      </c>
      <c r="G742" s="93" t="s">
        <v>19</v>
      </c>
      <c r="H742" s="93">
        <v>1</v>
      </c>
      <c r="I742" s="93" t="s">
        <v>574</v>
      </c>
      <c r="J742" s="93" t="s">
        <v>29</v>
      </c>
      <c r="K742" s="93" t="s">
        <v>29</v>
      </c>
      <c r="L742" s="93" t="s">
        <v>1151</v>
      </c>
      <c r="M742" s="94" t="s">
        <v>6845</v>
      </c>
      <c r="N742" s="94" t="s">
        <v>6890</v>
      </c>
      <c r="O742" s="94">
        <v>44293</v>
      </c>
      <c r="P742" s="130">
        <v>0</v>
      </c>
      <c r="Q742" s="131">
        <v>295351.96000000002</v>
      </c>
      <c r="R742" s="130">
        <v>295351.96000000002</v>
      </c>
    </row>
    <row r="743" spans="1:18" x14ac:dyDescent="0.25">
      <c r="A743" s="93">
        <v>2020</v>
      </c>
      <c r="B743" s="93" t="s">
        <v>18</v>
      </c>
      <c r="C743" s="93" t="s">
        <v>1129</v>
      </c>
      <c r="D743" s="94" t="s">
        <v>20584</v>
      </c>
      <c r="E743" s="93" t="s">
        <v>2777</v>
      </c>
      <c r="F743" s="93" t="s">
        <v>45</v>
      </c>
      <c r="G743" s="93" t="s">
        <v>19</v>
      </c>
      <c r="H743" s="93">
        <v>1</v>
      </c>
      <c r="I743" s="93" t="s">
        <v>2424</v>
      </c>
      <c r="J743" s="93" t="s">
        <v>29</v>
      </c>
      <c r="K743" s="93" t="s">
        <v>29</v>
      </c>
      <c r="L743" s="93" t="s">
        <v>1151</v>
      </c>
      <c r="M743" s="94" t="s">
        <v>20719</v>
      </c>
      <c r="N743" s="94" t="s">
        <v>20886</v>
      </c>
      <c r="O743" s="94">
        <v>44159</v>
      </c>
      <c r="P743" s="130">
        <v>0</v>
      </c>
      <c r="Q743" s="131">
        <v>17376.8</v>
      </c>
      <c r="R743" s="130">
        <v>17376.8</v>
      </c>
    </row>
    <row r="744" spans="1:18" x14ac:dyDescent="0.25">
      <c r="A744" s="93">
        <v>2020</v>
      </c>
      <c r="B744" s="93" t="s">
        <v>18</v>
      </c>
      <c r="C744" s="93" t="s">
        <v>35</v>
      </c>
      <c r="D744" s="94" t="s">
        <v>20345</v>
      </c>
      <c r="E744" s="93" t="s">
        <v>2778</v>
      </c>
      <c r="F744" s="93" t="s">
        <v>45</v>
      </c>
      <c r="G744" s="93" t="s">
        <v>19</v>
      </c>
      <c r="H744" s="93">
        <v>1</v>
      </c>
      <c r="I744" s="93" t="s">
        <v>1168</v>
      </c>
      <c r="J744" s="93" t="s">
        <v>1160</v>
      </c>
      <c r="K744" s="93" t="s">
        <v>24</v>
      </c>
      <c r="L744" s="93" t="s">
        <v>1151</v>
      </c>
      <c r="M744" s="94" t="s">
        <v>20865</v>
      </c>
      <c r="N744" s="94" t="s">
        <v>20772</v>
      </c>
      <c r="O744" s="94">
        <v>44075</v>
      </c>
      <c r="P744" s="130">
        <v>0</v>
      </c>
      <c r="Q744" s="131">
        <v>245050</v>
      </c>
      <c r="R744" s="130">
        <v>245050</v>
      </c>
    </row>
    <row r="745" spans="1:18" x14ac:dyDescent="0.25">
      <c r="A745" s="93">
        <v>2020</v>
      </c>
      <c r="B745" s="93" t="s">
        <v>18</v>
      </c>
      <c r="C745" s="93" t="s">
        <v>1206</v>
      </c>
      <c r="D745" s="94" t="s">
        <v>22803</v>
      </c>
      <c r="E745" s="93" t="s">
        <v>2771</v>
      </c>
      <c r="F745" s="93" t="s">
        <v>45</v>
      </c>
      <c r="G745" s="93" t="s">
        <v>19</v>
      </c>
      <c r="H745" s="93">
        <v>1</v>
      </c>
      <c r="I745" s="93" t="s">
        <v>68</v>
      </c>
      <c r="J745" s="93" t="s">
        <v>1819</v>
      </c>
      <c r="K745" s="93" t="s">
        <v>1293</v>
      </c>
      <c r="L745" s="93" t="s">
        <v>1151</v>
      </c>
      <c r="M745" s="94" t="s">
        <v>20465</v>
      </c>
      <c r="N745" s="94" t="s">
        <v>20504</v>
      </c>
      <c r="O745" s="94">
        <v>44091</v>
      </c>
      <c r="P745" s="130">
        <v>0</v>
      </c>
      <c r="Q745" s="131">
        <v>156140.21</v>
      </c>
      <c r="R745" s="130">
        <v>156140.21</v>
      </c>
    </row>
    <row r="746" spans="1:18" x14ac:dyDescent="0.25">
      <c r="A746" s="93">
        <v>2020</v>
      </c>
      <c r="B746" s="93" t="s">
        <v>18</v>
      </c>
      <c r="C746" s="93" t="s">
        <v>27</v>
      </c>
      <c r="D746" s="94" t="s">
        <v>22883</v>
      </c>
      <c r="E746" s="93" t="s">
        <v>2771</v>
      </c>
      <c r="F746" s="93" t="s">
        <v>45</v>
      </c>
      <c r="G746" s="93" t="s">
        <v>19</v>
      </c>
      <c r="H746" s="93">
        <v>1</v>
      </c>
      <c r="I746" s="93" t="s">
        <v>95</v>
      </c>
      <c r="J746" s="93" t="s">
        <v>1819</v>
      </c>
      <c r="K746" s="93" t="s">
        <v>1293</v>
      </c>
      <c r="L746" s="93" t="s">
        <v>1151</v>
      </c>
      <c r="M746" s="94" t="s">
        <v>6846</v>
      </c>
      <c r="N746" s="94" t="s">
        <v>6748</v>
      </c>
      <c r="O746" s="94">
        <v>44328</v>
      </c>
      <c r="P746" s="130">
        <v>0</v>
      </c>
      <c r="Q746" s="131">
        <v>3638804</v>
      </c>
      <c r="R746" s="130">
        <v>3638804</v>
      </c>
    </row>
    <row r="747" spans="1:18" x14ac:dyDescent="0.25">
      <c r="A747" s="93">
        <v>2020</v>
      </c>
      <c r="B747" s="93" t="s">
        <v>18</v>
      </c>
      <c r="C747" s="93" t="s">
        <v>27</v>
      </c>
      <c r="D747" s="94" t="s">
        <v>22803</v>
      </c>
      <c r="E747" s="93" t="s">
        <v>2771</v>
      </c>
      <c r="F747" s="93" t="s">
        <v>45</v>
      </c>
      <c r="G747" s="93" t="s">
        <v>19</v>
      </c>
      <c r="H747" s="93">
        <v>1</v>
      </c>
      <c r="I747" s="93" t="s">
        <v>95</v>
      </c>
      <c r="J747" s="93" t="s">
        <v>1819</v>
      </c>
      <c r="K747" s="93" t="s">
        <v>1293</v>
      </c>
      <c r="L747" s="93" t="s">
        <v>1151</v>
      </c>
      <c r="M747" s="94" t="s">
        <v>6846</v>
      </c>
      <c r="N747" s="94" t="s">
        <v>6748</v>
      </c>
      <c r="O747" s="94">
        <v>44328</v>
      </c>
      <c r="P747" s="130">
        <v>0</v>
      </c>
      <c r="Q747" s="131">
        <v>11972486.83</v>
      </c>
      <c r="R747" s="130">
        <v>11972486.83</v>
      </c>
    </row>
    <row r="748" spans="1:18" x14ac:dyDescent="0.25">
      <c r="A748" s="93">
        <v>2020</v>
      </c>
      <c r="B748" s="93" t="s">
        <v>18</v>
      </c>
      <c r="C748" s="93" t="s">
        <v>27</v>
      </c>
      <c r="D748" s="94" t="s">
        <v>22803</v>
      </c>
      <c r="E748" s="93" t="s">
        <v>2771</v>
      </c>
      <c r="F748" s="93" t="s">
        <v>45</v>
      </c>
      <c r="G748" s="93" t="s">
        <v>19</v>
      </c>
      <c r="H748" s="93">
        <v>1</v>
      </c>
      <c r="I748" s="93" t="s">
        <v>138</v>
      </c>
      <c r="J748" s="93" t="s">
        <v>1819</v>
      </c>
      <c r="K748" s="93" t="s">
        <v>1293</v>
      </c>
      <c r="L748" s="93" t="s">
        <v>1151</v>
      </c>
      <c r="M748" s="94" t="s">
        <v>6846</v>
      </c>
      <c r="N748" s="94" t="s">
        <v>6748</v>
      </c>
      <c r="O748" s="94">
        <v>44328</v>
      </c>
      <c r="P748" s="130">
        <v>0</v>
      </c>
      <c r="Q748" s="131">
        <v>106805.04</v>
      </c>
      <c r="R748" s="130">
        <v>106805.04</v>
      </c>
    </row>
    <row r="749" spans="1:18" x14ac:dyDescent="0.25">
      <c r="A749" s="93">
        <v>2020</v>
      </c>
      <c r="B749" s="93" t="s">
        <v>18</v>
      </c>
      <c r="C749" s="93" t="s">
        <v>27</v>
      </c>
      <c r="D749" s="94" t="s">
        <v>20522</v>
      </c>
      <c r="E749" s="93" t="s">
        <v>2771</v>
      </c>
      <c r="F749" s="93" t="s">
        <v>45</v>
      </c>
      <c r="G749" s="93" t="s">
        <v>19</v>
      </c>
      <c r="H749" s="93">
        <v>1</v>
      </c>
      <c r="I749" s="93" t="s">
        <v>188</v>
      </c>
      <c r="J749" s="93" t="s">
        <v>1819</v>
      </c>
      <c r="K749" s="93" t="s">
        <v>1293</v>
      </c>
      <c r="L749" s="93" t="s">
        <v>1151</v>
      </c>
      <c r="M749" s="94" t="s">
        <v>6846</v>
      </c>
      <c r="N749" s="94" t="s">
        <v>6748</v>
      </c>
      <c r="O749" s="94">
        <v>44328</v>
      </c>
      <c r="P749" s="130">
        <v>0</v>
      </c>
      <c r="Q749" s="131">
        <v>610700.18999999994</v>
      </c>
      <c r="R749" s="130">
        <v>610700.18999999994</v>
      </c>
    </row>
    <row r="750" spans="1:18" x14ac:dyDescent="0.25">
      <c r="A750" s="93">
        <v>2020</v>
      </c>
      <c r="B750" s="93" t="s">
        <v>18</v>
      </c>
      <c r="C750" s="93" t="s">
        <v>27</v>
      </c>
      <c r="D750" s="94" t="s">
        <v>20609</v>
      </c>
      <c r="E750" s="93" t="s">
        <v>2771</v>
      </c>
      <c r="F750" s="93" t="s">
        <v>45</v>
      </c>
      <c r="G750" s="93" t="s">
        <v>19</v>
      </c>
      <c r="H750" s="93">
        <v>1</v>
      </c>
      <c r="I750" s="93" t="s">
        <v>95</v>
      </c>
      <c r="J750" s="93" t="s">
        <v>1819</v>
      </c>
      <c r="K750" s="93" t="s">
        <v>1293</v>
      </c>
      <c r="L750" s="93" t="s">
        <v>1151</v>
      </c>
      <c r="M750" s="94" t="s">
        <v>6846</v>
      </c>
      <c r="N750" s="94" t="s">
        <v>6748</v>
      </c>
      <c r="O750" s="94">
        <v>44328</v>
      </c>
      <c r="P750" s="130">
        <v>0</v>
      </c>
      <c r="Q750" s="131">
        <v>14498.84</v>
      </c>
      <c r="R750" s="130">
        <v>14498.84</v>
      </c>
    </row>
    <row r="751" spans="1:18" x14ac:dyDescent="0.25">
      <c r="A751" s="93">
        <v>2020</v>
      </c>
      <c r="B751" s="93" t="s">
        <v>18</v>
      </c>
      <c r="C751" s="93" t="s">
        <v>73</v>
      </c>
      <c r="D751" s="94" t="s">
        <v>20610</v>
      </c>
      <c r="E751" s="93" t="s">
        <v>2779</v>
      </c>
      <c r="F751" s="93" t="s">
        <v>45</v>
      </c>
      <c r="G751" s="93" t="s">
        <v>19</v>
      </c>
      <c r="H751" s="93">
        <v>1</v>
      </c>
      <c r="I751" s="93" t="s">
        <v>1320</v>
      </c>
      <c r="J751" s="93" t="s">
        <v>29</v>
      </c>
      <c r="K751" s="93" t="s">
        <v>29</v>
      </c>
      <c r="L751" s="93" t="s">
        <v>1151</v>
      </c>
      <c r="M751" s="94" t="s">
        <v>20864</v>
      </c>
      <c r="N751" s="94" t="s">
        <v>20795</v>
      </c>
      <c r="O751" s="94">
        <v>44118</v>
      </c>
      <c r="P751" s="130">
        <v>0</v>
      </c>
      <c r="Q751" s="131">
        <v>249400</v>
      </c>
      <c r="R751" s="130">
        <v>249400</v>
      </c>
    </row>
    <row r="752" spans="1:18" x14ac:dyDescent="0.25">
      <c r="A752" s="93">
        <v>2020</v>
      </c>
      <c r="B752" s="93" t="s">
        <v>18</v>
      </c>
      <c r="C752" s="93" t="s">
        <v>106</v>
      </c>
      <c r="D752" s="94" t="s">
        <v>20523</v>
      </c>
      <c r="E752" s="93" t="s">
        <v>2780</v>
      </c>
      <c r="F752" s="93" t="s">
        <v>5261</v>
      </c>
      <c r="G752" s="93" t="s">
        <v>19</v>
      </c>
      <c r="H752" s="93">
        <v>1</v>
      </c>
      <c r="I752" s="93" t="s">
        <v>106</v>
      </c>
      <c r="J752" s="93" t="s">
        <v>1271</v>
      </c>
      <c r="K752" s="93" t="s">
        <v>49</v>
      </c>
      <c r="L752" s="93" t="s">
        <v>22</v>
      </c>
      <c r="M752" s="94" t="s">
        <v>5261</v>
      </c>
      <c r="N752" s="94" t="s">
        <v>5261</v>
      </c>
      <c r="O752" s="94"/>
      <c r="P752" s="130">
        <v>0</v>
      </c>
      <c r="Q752" s="131">
        <v>0</v>
      </c>
      <c r="R752" s="130">
        <v>0</v>
      </c>
    </row>
    <row r="753" spans="1:18" x14ac:dyDescent="0.25">
      <c r="A753" s="93">
        <v>2020</v>
      </c>
      <c r="B753" s="93" t="s">
        <v>18</v>
      </c>
      <c r="C753" s="93" t="s">
        <v>91</v>
      </c>
      <c r="D753" s="94" t="s">
        <v>20609</v>
      </c>
      <c r="E753" s="93" t="s">
        <v>2781</v>
      </c>
      <c r="F753" s="93" t="s">
        <v>45</v>
      </c>
      <c r="G753" s="93" t="s">
        <v>19</v>
      </c>
      <c r="H753" s="93">
        <v>1</v>
      </c>
      <c r="I753" s="93" t="s">
        <v>1157</v>
      </c>
      <c r="J753" s="93" t="s">
        <v>1292</v>
      </c>
      <c r="K753" s="93" t="s">
        <v>1293</v>
      </c>
      <c r="L753" s="93" t="s">
        <v>1151</v>
      </c>
      <c r="M753" s="94" t="s">
        <v>6767</v>
      </c>
      <c r="N753" s="94" t="s">
        <v>6911</v>
      </c>
      <c r="O753" s="94">
        <v>44221</v>
      </c>
      <c r="P753" s="130">
        <v>0</v>
      </c>
      <c r="Q753" s="131">
        <v>91075.55</v>
      </c>
      <c r="R753" s="130">
        <v>91075.55</v>
      </c>
    </row>
    <row r="754" spans="1:18" x14ac:dyDescent="0.25">
      <c r="A754" s="93">
        <v>2020</v>
      </c>
      <c r="B754" s="93" t="s">
        <v>18</v>
      </c>
      <c r="C754" s="93" t="s">
        <v>66</v>
      </c>
      <c r="D754" s="94" t="s">
        <v>20345</v>
      </c>
      <c r="E754" s="93" t="s">
        <v>2782</v>
      </c>
      <c r="F754" s="93" t="s">
        <v>45</v>
      </c>
      <c r="G754" s="93" t="s">
        <v>19</v>
      </c>
      <c r="H754" s="93">
        <v>1</v>
      </c>
      <c r="I754" s="93" t="s">
        <v>110</v>
      </c>
      <c r="J754" s="93" t="s">
        <v>29</v>
      </c>
      <c r="K754" s="93" t="s">
        <v>29</v>
      </c>
      <c r="L754" s="93" t="s">
        <v>1151</v>
      </c>
      <c r="M754" s="94" t="s">
        <v>20825</v>
      </c>
      <c r="N754" s="94" t="s">
        <v>20795</v>
      </c>
      <c r="O754" s="94">
        <v>44118</v>
      </c>
      <c r="P754" s="130">
        <v>0</v>
      </c>
      <c r="Q754" s="131">
        <v>922200</v>
      </c>
      <c r="R754" s="130">
        <v>922200</v>
      </c>
    </row>
    <row r="755" spans="1:18" x14ac:dyDescent="0.25">
      <c r="A755" s="93">
        <v>2020</v>
      </c>
      <c r="B755" s="93" t="s">
        <v>18</v>
      </c>
      <c r="C755" s="93" t="s">
        <v>1204</v>
      </c>
      <c r="D755" s="94" t="s">
        <v>20609</v>
      </c>
      <c r="E755" s="93" t="s">
        <v>2783</v>
      </c>
      <c r="F755" s="93" t="s">
        <v>45</v>
      </c>
      <c r="G755" s="93" t="s">
        <v>19</v>
      </c>
      <c r="H755" s="93">
        <v>1</v>
      </c>
      <c r="I755" s="93" t="s">
        <v>46</v>
      </c>
      <c r="J755" s="93" t="s">
        <v>29</v>
      </c>
      <c r="K755" s="93" t="s">
        <v>29</v>
      </c>
      <c r="L755" s="93" t="s">
        <v>1151</v>
      </c>
      <c r="M755" s="94" t="s">
        <v>20806</v>
      </c>
      <c r="N755" s="94" t="s">
        <v>21091</v>
      </c>
      <c r="O755" s="94">
        <v>44174</v>
      </c>
      <c r="P755" s="130">
        <v>0</v>
      </c>
      <c r="Q755" s="131">
        <v>2076748</v>
      </c>
      <c r="R755" s="130">
        <v>2076748</v>
      </c>
    </row>
    <row r="756" spans="1:18" x14ac:dyDescent="0.25">
      <c r="A756" s="93">
        <v>2020</v>
      </c>
      <c r="B756" s="93" t="s">
        <v>18</v>
      </c>
      <c r="C756" s="93" t="s">
        <v>71</v>
      </c>
      <c r="D756" s="94" t="s">
        <v>20522</v>
      </c>
      <c r="E756" s="93" t="s">
        <v>2771</v>
      </c>
      <c r="F756" s="93" t="s">
        <v>45</v>
      </c>
      <c r="G756" s="93" t="s">
        <v>19</v>
      </c>
      <c r="H756" s="93">
        <v>1</v>
      </c>
      <c r="I756" s="93" t="s">
        <v>155</v>
      </c>
      <c r="J756" s="93" t="s">
        <v>1819</v>
      </c>
      <c r="K756" s="93" t="s">
        <v>1293</v>
      </c>
      <c r="L756" s="93" t="s">
        <v>1151</v>
      </c>
      <c r="M756" s="94" t="s">
        <v>20434</v>
      </c>
      <c r="N756" s="94" t="s">
        <v>6799</v>
      </c>
      <c r="O756" s="94">
        <v>44210</v>
      </c>
      <c r="P756" s="130">
        <v>0</v>
      </c>
      <c r="Q756" s="131">
        <v>51036.52</v>
      </c>
      <c r="R756" s="130">
        <v>51036.52</v>
      </c>
    </row>
    <row r="757" spans="1:18" x14ac:dyDescent="0.25">
      <c r="A757" s="93">
        <v>2020</v>
      </c>
      <c r="B757" s="93" t="s">
        <v>18</v>
      </c>
      <c r="C757" s="93" t="s">
        <v>1314</v>
      </c>
      <c r="D757" s="94" t="s">
        <v>22803</v>
      </c>
      <c r="E757" s="93" t="s">
        <v>2771</v>
      </c>
      <c r="F757" s="93" t="s">
        <v>45</v>
      </c>
      <c r="G757" s="93" t="s">
        <v>19</v>
      </c>
      <c r="H757" s="93">
        <v>1</v>
      </c>
      <c r="I757" s="93" t="s">
        <v>68</v>
      </c>
      <c r="J757" s="93" t="s">
        <v>1819</v>
      </c>
      <c r="K757" s="93" t="s">
        <v>1293</v>
      </c>
      <c r="L757" s="93" t="s">
        <v>1151</v>
      </c>
      <c r="M757" s="94" t="s">
        <v>6763</v>
      </c>
      <c r="N757" s="94" t="s">
        <v>6836</v>
      </c>
      <c r="O757" s="94">
        <v>44302</v>
      </c>
      <c r="P757" s="130">
        <v>0</v>
      </c>
      <c r="Q757" s="131">
        <v>626939.55000000005</v>
      </c>
      <c r="R757" s="130">
        <v>626939.55000000005</v>
      </c>
    </row>
    <row r="758" spans="1:18" x14ac:dyDescent="0.25">
      <c r="A758" s="93">
        <v>2020</v>
      </c>
      <c r="B758" s="93" t="s">
        <v>18</v>
      </c>
      <c r="C758" s="93" t="s">
        <v>47</v>
      </c>
      <c r="D758" s="94" t="s">
        <v>20609</v>
      </c>
      <c r="E758" s="93" t="s">
        <v>2784</v>
      </c>
      <c r="F758" s="93" t="s">
        <v>45</v>
      </c>
      <c r="G758" s="93" t="s">
        <v>19</v>
      </c>
      <c r="H758" s="93">
        <v>1</v>
      </c>
      <c r="I758" s="93" t="s">
        <v>1242</v>
      </c>
      <c r="J758" s="93" t="s">
        <v>1160</v>
      </c>
      <c r="K758" s="93" t="s">
        <v>24</v>
      </c>
      <c r="L758" s="93" t="s">
        <v>1151</v>
      </c>
      <c r="M758" s="94" t="s">
        <v>20993</v>
      </c>
      <c r="N758" s="94" t="s">
        <v>20468</v>
      </c>
      <c r="O758" s="94">
        <v>44099</v>
      </c>
      <c r="P758" s="130">
        <v>0</v>
      </c>
      <c r="Q758" s="131">
        <v>12331.88</v>
      </c>
      <c r="R758" s="130">
        <v>12331.88</v>
      </c>
    </row>
    <row r="759" spans="1:18" x14ac:dyDescent="0.25">
      <c r="A759" s="93">
        <v>2020</v>
      </c>
      <c r="B759" s="93" t="s">
        <v>18</v>
      </c>
      <c r="C759" s="93" t="s">
        <v>60</v>
      </c>
      <c r="D759" s="94" t="s">
        <v>21344</v>
      </c>
      <c r="E759" s="93" t="s">
        <v>2785</v>
      </c>
      <c r="F759" s="93" t="s">
        <v>45</v>
      </c>
      <c r="G759" s="93" t="s">
        <v>19</v>
      </c>
      <c r="H759" s="93">
        <v>1</v>
      </c>
      <c r="I759" s="93" t="s">
        <v>1188</v>
      </c>
      <c r="J759" s="93" t="s">
        <v>1160</v>
      </c>
      <c r="K759" s="93" t="s">
        <v>24</v>
      </c>
      <c r="L759" s="93" t="s">
        <v>1151</v>
      </c>
      <c r="M759" s="94" t="s">
        <v>20772</v>
      </c>
      <c r="N759" s="94" t="s">
        <v>20448</v>
      </c>
      <c r="O759" s="94">
        <v>44104</v>
      </c>
      <c r="P759" s="130">
        <v>0</v>
      </c>
      <c r="Q759" s="131">
        <v>1047712</v>
      </c>
      <c r="R759" s="130">
        <v>1047712</v>
      </c>
    </row>
    <row r="760" spans="1:18" x14ac:dyDescent="0.25">
      <c r="A760" s="93">
        <v>2020</v>
      </c>
      <c r="B760" s="93" t="s">
        <v>18</v>
      </c>
      <c r="C760" s="93" t="s">
        <v>35</v>
      </c>
      <c r="D760" s="94" t="s">
        <v>20610</v>
      </c>
      <c r="E760" s="93" t="s">
        <v>2786</v>
      </c>
      <c r="F760" s="93" t="s">
        <v>45</v>
      </c>
      <c r="G760" s="93" t="s">
        <v>19</v>
      </c>
      <c r="H760" s="93">
        <v>1</v>
      </c>
      <c r="I760" s="93" t="s">
        <v>2787</v>
      </c>
      <c r="J760" s="93" t="s">
        <v>1292</v>
      </c>
      <c r="K760" s="93" t="s">
        <v>1293</v>
      </c>
      <c r="L760" s="93" t="s">
        <v>1151</v>
      </c>
      <c r="M760" s="94" t="s">
        <v>20466</v>
      </c>
      <c r="N760" s="94" t="s">
        <v>20993</v>
      </c>
      <c r="O760" s="94">
        <v>44088</v>
      </c>
      <c r="P760" s="130">
        <v>0</v>
      </c>
      <c r="Q760" s="131">
        <v>307302.18</v>
      </c>
      <c r="R760" s="130">
        <v>307302.18</v>
      </c>
    </row>
    <row r="761" spans="1:18" x14ac:dyDescent="0.25">
      <c r="A761" s="93">
        <v>2020</v>
      </c>
      <c r="B761" s="93" t="s">
        <v>18</v>
      </c>
      <c r="C761" s="93" t="s">
        <v>60</v>
      </c>
      <c r="D761" s="94" t="s">
        <v>20610</v>
      </c>
      <c r="E761" s="93" t="s">
        <v>2788</v>
      </c>
      <c r="F761" s="93" t="s">
        <v>45</v>
      </c>
      <c r="G761" s="93" t="s">
        <v>19</v>
      </c>
      <c r="H761" s="93">
        <v>1</v>
      </c>
      <c r="I761" s="93" t="s">
        <v>1188</v>
      </c>
      <c r="J761" s="93" t="s">
        <v>4902</v>
      </c>
      <c r="K761" s="93" t="s">
        <v>4903</v>
      </c>
      <c r="L761" s="93" t="s">
        <v>1151</v>
      </c>
      <c r="M761" s="94" t="s">
        <v>21021</v>
      </c>
      <c r="N761" s="94" t="s">
        <v>20807</v>
      </c>
      <c r="O761" s="94">
        <v>44154</v>
      </c>
      <c r="P761" s="130">
        <v>0</v>
      </c>
      <c r="Q761" s="131">
        <v>594183.31999999995</v>
      </c>
      <c r="R761" s="130">
        <v>594183.31999999995</v>
      </c>
    </row>
    <row r="762" spans="1:18" x14ac:dyDescent="0.25">
      <c r="A762" s="93">
        <v>2020</v>
      </c>
      <c r="B762" s="93" t="s">
        <v>207</v>
      </c>
      <c r="C762" s="93" t="s">
        <v>1222</v>
      </c>
      <c r="D762" s="94" t="s">
        <v>22954</v>
      </c>
      <c r="E762" s="93" t="s">
        <v>2214</v>
      </c>
      <c r="F762" s="93" t="s">
        <v>23</v>
      </c>
      <c r="G762" s="93" t="s">
        <v>32</v>
      </c>
      <c r="H762" s="93">
        <v>1</v>
      </c>
      <c r="I762" s="93" t="s">
        <v>1244</v>
      </c>
      <c r="J762" s="93" t="s">
        <v>1135</v>
      </c>
      <c r="K762" s="93" t="s">
        <v>1136</v>
      </c>
      <c r="L762" s="93" t="s">
        <v>25</v>
      </c>
      <c r="M762" s="94" t="s">
        <v>6904</v>
      </c>
      <c r="N762" s="94" t="s">
        <v>7264</v>
      </c>
      <c r="O762" s="94">
        <v>44306</v>
      </c>
      <c r="P762" s="130">
        <v>17342</v>
      </c>
      <c r="Q762" s="131">
        <v>173420</v>
      </c>
      <c r="R762" s="130">
        <v>156078</v>
      </c>
    </row>
    <row r="763" spans="1:18" x14ac:dyDescent="0.25">
      <c r="A763" s="93">
        <v>2020</v>
      </c>
      <c r="B763" s="93" t="s">
        <v>18</v>
      </c>
      <c r="C763" s="93" t="s">
        <v>126</v>
      </c>
      <c r="D763" s="94" t="s">
        <v>20611</v>
      </c>
      <c r="E763" s="93" t="s">
        <v>2789</v>
      </c>
      <c r="F763" s="93" t="s">
        <v>45</v>
      </c>
      <c r="G763" s="93" t="s">
        <v>19</v>
      </c>
      <c r="H763" s="93">
        <v>1</v>
      </c>
      <c r="I763" s="93" t="s">
        <v>1333</v>
      </c>
      <c r="J763" s="93" t="s">
        <v>1160</v>
      </c>
      <c r="K763" s="93" t="s">
        <v>24</v>
      </c>
      <c r="L763" s="93" t="s">
        <v>1151</v>
      </c>
      <c r="M763" s="94" t="s">
        <v>20413</v>
      </c>
      <c r="N763" s="94" t="s">
        <v>21584</v>
      </c>
      <c r="O763" s="94">
        <v>44069</v>
      </c>
      <c r="P763" s="130">
        <v>0</v>
      </c>
      <c r="Q763" s="131">
        <v>14500</v>
      </c>
      <c r="R763" s="130">
        <v>14500</v>
      </c>
    </row>
    <row r="764" spans="1:18" x14ac:dyDescent="0.25">
      <c r="A764" s="93">
        <v>2020</v>
      </c>
      <c r="B764" s="93" t="s">
        <v>18</v>
      </c>
      <c r="C764" s="93" t="s">
        <v>91</v>
      </c>
      <c r="D764" s="94" t="s">
        <v>21263</v>
      </c>
      <c r="E764" s="93" t="s">
        <v>2790</v>
      </c>
      <c r="F764" s="93" t="s">
        <v>45</v>
      </c>
      <c r="G764" s="93" t="s">
        <v>19</v>
      </c>
      <c r="H764" s="93">
        <v>1</v>
      </c>
      <c r="I764" s="93" t="s">
        <v>1157</v>
      </c>
      <c r="J764" s="93" t="s">
        <v>29</v>
      </c>
      <c r="K764" s="93" t="s">
        <v>29</v>
      </c>
      <c r="L764" s="93" t="s">
        <v>1151</v>
      </c>
      <c r="M764" s="94" t="s">
        <v>6767</v>
      </c>
      <c r="N764" s="94" t="s">
        <v>6996</v>
      </c>
      <c r="O764" s="94">
        <v>44229</v>
      </c>
      <c r="P764" s="130">
        <v>0</v>
      </c>
      <c r="Q764" s="131">
        <v>7499.05</v>
      </c>
      <c r="R764" s="130">
        <v>7499.05</v>
      </c>
    </row>
    <row r="765" spans="1:18" x14ac:dyDescent="0.25">
      <c r="A765" s="93">
        <v>2020</v>
      </c>
      <c r="B765" s="93" t="s">
        <v>18</v>
      </c>
      <c r="C765" s="93" t="s">
        <v>146</v>
      </c>
      <c r="D765" s="94" t="s">
        <v>20612</v>
      </c>
      <c r="E765" s="93" t="s">
        <v>2791</v>
      </c>
      <c r="F765" s="93" t="s">
        <v>45</v>
      </c>
      <c r="G765" s="93" t="s">
        <v>19</v>
      </c>
      <c r="H765" s="93">
        <v>1</v>
      </c>
      <c r="I765" s="93" t="s">
        <v>302</v>
      </c>
      <c r="J765" s="93" t="s">
        <v>1160</v>
      </c>
      <c r="K765" s="93" t="s">
        <v>24</v>
      </c>
      <c r="L765" s="93" t="s">
        <v>1151</v>
      </c>
      <c r="M765" s="94" t="s">
        <v>20864</v>
      </c>
      <c r="N765" s="94" t="s">
        <v>21414</v>
      </c>
      <c r="O765" s="94">
        <v>44068</v>
      </c>
      <c r="P765" s="130">
        <v>0</v>
      </c>
      <c r="Q765" s="131">
        <v>103286.39999999999</v>
      </c>
      <c r="R765" s="130">
        <v>103286.39999999999</v>
      </c>
    </row>
    <row r="766" spans="1:18" x14ac:dyDescent="0.25">
      <c r="A766" s="93">
        <v>2020</v>
      </c>
      <c r="B766" s="93" t="s">
        <v>18</v>
      </c>
      <c r="C766" s="93" t="s">
        <v>52</v>
      </c>
      <c r="D766" s="94" t="s">
        <v>20520</v>
      </c>
      <c r="E766" s="93" t="s">
        <v>2792</v>
      </c>
      <c r="F766" s="93" t="s">
        <v>45</v>
      </c>
      <c r="G766" s="93" t="s">
        <v>19</v>
      </c>
      <c r="H766" s="93">
        <v>1</v>
      </c>
      <c r="I766" s="93" t="s">
        <v>2591</v>
      </c>
      <c r="J766" s="93" t="s">
        <v>29</v>
      </c>
      <c r="K766" s="93" t="s">
        <v>29</v>
      </c>
      <c r="L766" s="93" t="s">
        <v>1151</v>
      </c>
      <c r="M766" s="94" t="s">
        <v>21161</v>
      </c>
      <c r="N766" s="94" t="s">
        <v>21162</v>
      </c>
      <c r="O766" s="94">
        <v>44145</v>
      </c>
      <c r="P766" s="130">
        <v>0</v>
      </c>
      <c r="Q766" s="131">
        <v>200100</v>
      </c>
      <c r="R766" s="130">
        <v>200100</v>
      </c>
    </row>
    <row r="767" spans="1:18" x14ac:dyDescent="0.25">
      <c r="A767" s="93">
        <v>2020</v>
      </c>
      <c r="B767" s="93" t="s">
        <v>18</v>
      </c>
      <c r="C767" s="93" t="s">
        <v>1642</v>
      </c>
      <c r="D767" s="94" t="s">
        <v>20411</v>
      </c>
      <c r="E767" s="93" t="s">
        <v>2793</v>
      </c>
      <c r="F767" s="93" t="s">
        <v>45</v>
      </c>
      <c r="G767" s="93" t="s">
        <v>19</v>
      </c>
      <c r="H767" s="93">
        <v>1</v>
      </c>
      <c r="I767" s="93" t="s">
        <v>118</v>
      </c>
      <c r="J767" s="93" t="s">
        <v>29</v>
      </c>
      <c r="K767" s="93" t="s">
        <v>29</v>
      </c>
      <c r="L767" s="93" t="s">
        <v>1151</v>
      </c>
      <c r="M767" s="94" t="s">
        <v>20918</v>
      </c>
      <c r="N767" s="94" t="s">
        <v>20718</v>
      </c>
      <c r="O767" s="94">
        <v>44147</v>
      </c>
      <c r="P767" s="130">
        <v>0</v>
      </c>
      <c r="Q767" s="131">
        <v>46368.68</v>
      </c>
      <c r="R767" s="130">
        <v>46368.68</v>
      </c>
    </row>
    <row r="768" spans="1:18" x14ac:dyDescent="0.25">
      <c r="A768" s="93">
        <v>2020</v>
      </c>
      <c r="B768" s="93" t="s">
        <v>18</v>
      </c>
      <c r="C768" s="93" t="s">
        <v>1129</v>
      </c>
      <c r="D768" s="94" t="s">
        <v>20983</v>
      </c>
      <c r="E768" s="93" t="s">
        <v>2794</v>
      </c>
      <c r="F768" s="93" t="s">
        <v>45</v>
      </c>
      <c r="G768" s="93" t="s">
        <v>19</v>
      </c>
      <c r="H768" s="93">
        <v>1</v>
      </c>
      <c r="I768" s="93" t="s">
        <v>574</v>
      </c>
      <c r="J768" s="93" t="s">
        <v>29</v>
      </c>
      <c r="K768" s="93" t="s">
        <v>29</v>
      </c>
      <c r="L768" s="93" t="s">
        <v>1151</v>
      </c>
      <c r="M768" s="94" t="s">
        <v>6701</v>
      </c>
      <c r="N768" s="94" t="s">
        <v>6832</v>
      </c>
      <c r="O768" s="94">
        <v>44218</v>
      </c>
      <c r="P768" s="130">
        <v>0</v>
      </c>
      <c r="Q768" s="131">
        <v>92723.44</v>
      </c>
      <c r="R768" s="130">
        <v>92723.44</v>
      </c>
    </row>
    <row r="769" spans="1:18" x14ac:dyDescent="0.25">
      <c r="A769" s="93">
        <v>2020</v>
      </c>
      <c r="B769" s="93" t="s">
        <v>18</v>
      </c>
      <c r="C769" s="93" t="s">
        <v>1129</v>
      </c>
      <c r="D769" s="94" t="s">
        <v>20522</v>
      </c>
      <c r="E769" s="93" t="s">
        <v>2795</v>
      </c>
      <c r="F769" s="93" t="s">
        <v>5261</v>
      </c>
      <c r="G769" s="93" t="s">
        <v>19</v>
      </c>
      <c r="H769" s="93">
        <v>1</v>
      </c>
      <c r="I769" s="93" t="s">
        <v>574</v>
      </c>
      <c r="J769" s="93" t="s">
        <v>29</v>
      </c>
      <c r="K769" s="93" t="s">
        <v>29</v>
      </c>
      <c r="L769" s="93" t="s">
        <v>62</v>
      </c>
      <c r="M769" s="94" t="s">
        <v>5261</v>
      </c>
      <c r="N769" s="94" t="s">
        <v>5261</v>
      </c>
      <c r="O769" s="94"/>
      <c r="P769" s="130">
        <v>0</v>
      </c>
      <c r="Q769" s="131">
        <v>45500</v>
      </c>
      <c r="R769" s="130">
        <v>0</v>
      </c>
    </row>
    <row r="770" spans="1:18" x14ac:dyDescent="0.25">
      <c r="A770" s="93">
        <v>2020</v>
      </c>
      <c r="B770" s="93" t="s">
        <v>18</v>
      </c>
      <c r="C770" s="93" t="s">
        <v>1204</v>
      </c>
      <c r="D770" s="94" t="s">
        <v>20411</v>
      </c>
      <c r="E770" s="93" t="s">
        <v>2796</v>
      </c>
      <c r="F770" s="93" t="s">
        <v>45</v>
      </c>
      <c r="G770" s="93" t="s">
        <v>19</v>
      </c>
      <c r="H770" s="93">
        <v>1</v>
      </c>
      <c r="I770" s="93" t="s">
        <v>46</v>
      </c>
      <c r="J770" s="93" t="s">
        <v>29</v>
      </c>
      <c r="K770" s="93" t="s">
        <v>29</v>
      </c>
      <c r="L770" s="93" t="s">
        <v>1151</v>
      </c>
      <c r="M770" s="94" t="s">
        <v>20700</v>
      </c>
      <c r="N770" s="94" t="s">
        <v>20826</v>
      </c>
      <c r="O770" s="94">
        <v>44110</v>
      </c>
      <c r="P770" s="130">
        <v>0</v>
      </c>
      <c r="Q770" s="131">
        <v>11698.99</v>
      </c>
      <c r="R770" s="130">
        <v>11698.99</v>
      </c>
    </row>
    <row r="771" spans="1:18" x14ac:dyDescent="0.25">
      <c r="A771" s="93">
        <v>2020</v>
      </c>
      <c r="B771" s="93" t="s">
        <v>18</v>
      </c>
      <c r="C771" s="93" t="s">
        <v>66</v>
      </c>
      <c r="D771" s="94" t="s">
        <v>22883</v>
      </c>
      <c r="E771" s="93" t="s">
        <v>2797</v>
      </c>
      <c r="F771" s="93" t="s">
        <v>45</v>
      </c>
      <c r="G771" s="93" t="s">
        <v>19</v>
      </c>
      <c r="H771" s="93">
        <v>1</v>
      </c>
      <c r="I771" s="93" t="s">
        <v>110</v>
      </c>
      <c r="J771" s="93" t="s">
        <v>1411</v>
      </c>
      <c r="K771" s="93" t="s">
        <v>55</v>
      </c>
      <c r="L771" s="93" t="s">
        <v>1151</v>
      </c>
      <c r="M771" s="94" t="s">
        <v>6737</v>
      </c>
      <c r="N771" s="94" t="s">
        <v>6875</v>
      </c>
      <c r="O771" s="94">
        <v>44258</v>
      </c>
      <c r="P771" s="130">
        <v>0</v>
      </c>
      <c r="Q771" s="131">
        <v>11537.36</v>
      </c>
      <c r="R771" s="130">
        <v>11537.36</v>
      </c>
    </row>
    <row r="772" spans="1:18" x14ac:dyDescent="0.25">
      <c r="A772" s="93">
        <v>2020</v>
      </c>
      <c r="B772" s="93" t="s">
        <v>18</v>
      </c>
      <c r="C772" s="93" t="s">
        <v>76</v>
      </c>
      <c r="D772" s="94" t="s">
        <v>22979</v>
      </c>
      <c r="E772" s="93" t="s">
        <v>2798</v>
      </c>
      <c r="F772" s="93" t="s">
        <v>45</v>
      </c>
      <c r="G772" s="93" t="s">
        <v>19</v>
      </c>
      <c r="H772" s="93">
        <v>1</v>
      </c>
      <c r="I772" s="93" t="s">
        <v>76</v>
      </c>
      <c r="J772" s="93" t="s">
        <v>1292</v>
      </c>
      <c r="K772" s="93" t="s">
        <v>1293</v>
      </c>
      <c r="L772" s="93" t="s">
        <v>1151</v>
      </c>
      <c r="M772" s="94" t="s">
        <v>7242</v>
      </c>
      <c r="N772" s="94" t="s">
        <v>6793</v>
      </c>
      <c r="O772" s="94">
        <v>44267</v>
      </c>
      <c r="P772" s="130">
        <v>0</v>
      </c>
      <c r="Q772" s="131">
        <v>8270.7999999999993</v>
      </c>
      <c r="R772" s="130">
        <v>8270.7999999999993</v>
      </c>
    </row>
    <row r="773" spans="1:18" x14ac:dyDescent="0.25">
      <c r="A773" s="93">
        <v>2020</v>
      </c>
      <c r="B773" s="93" t="s">
        <v>18</v>
      </c>
      <c r="C773" s="93" t="s">
        <v>47</v>
      </c>
      <c r="D773" s="94" t="s">
        <v>22954</v>
      </c>
      <c r="E773" s="93" t="s">
        <v>2799</v>
      </c>
      <c r="F773" s="93" t="s">
        <v>45</v>
      </c>
      <c r="G773" s="93" t="s">
        <v>19</v>
      </c>
      <c r="H773" s="93">
        <v>1</v>
      </c>
      <c r="I773" s="93" t="s">
        <v>1221</v>
      </c>
      <c r="J773" s="93" t="s">
        <v>1160</v>
      </c>
      <c r="K773" s="93" t="s">
        <v>24</v>
      </c>
      <c r="L773" s="93" t="s">
        <v>1151</v>
      </c>
      <c r="M773" s="94" t="s">
        <v>20446</v>
      </c>
      <c r="N773" s="94" t="s">
        <v>20826</v>
      </c>
      <c r="O773" s="94">
        <v>44110</v>
      </c>
      <c r="P773" s="130">
        <v>0</v>
      </c>
      <c r="Q773" s="131">
        <v>4118</v>
      </c>
      <c r="R773" s="130">
        <v>4118</v>
      </c>
    </row>
    <row r="774" spans="1:18" x14ac:dyDescent="0.25">
      <c r="A774" s="93">
        <v>2020</v>
      </c>
      <c r="B774" s="93" t="s">
        <v>18</v>
      </c>
      <c r="C774" s="93" t="s">
        <v>1148</v>
      </c>
      <c r="D774" s="94" t="s">
        <v>20411</v>
      </c>
      <c r="E774" s="93" t="s">
        <v>2800</v>
      </c>
      <c r="F774" s="93" t="s">
        <v>45</v>
      </c>
      <c r="G774" s="93" t="s">
        <v>19</v>
      </c>
      <c r="H774" s="93">
        <v>1</v>
      </c>
      <c r="I774" s="93" t="s">
        <v>2801</v>
      </c>
      <c r="J774" s="93" t="s">
        <v>4902</v>
      </c>
      <c r="K774" s="93" t="s">
        <v>4903</v>
      </c>
      <c r="L774" s="93" t="s">
        <v>1151</v>
      </c>
      <c r="M774" s="94" t="s">
        <v>20774</v>
      </c>
      <c r="N774" s="94" t="s">
        <v>20447</v>
      </c>
      <c r="O774" s="94">
        <v>44103</v>
      </c>
      <c r="P774" s="130">
        <v>0</v>
      </c>
      <c r="Q774" s="131">
        <v>834462.62</v>
      </c>
      <c r="R774" s="130">
        <v>834462.62</v>
      </c>
    </row>
    <row r="775" spans="1:18" x14ac:dyDescent="0.25">
      <c r="A775" s="93">
        <v>2020</v>
      </c>
      <c r="B775" s="93" t="s">
        <v>18</v>
      </c>
      <c r="C775" s="93" t="s">
        <v>4895</v>
      </c>
      <c r="D775" s="94" t="s">
        <v>20697</v>
      </c>
      <c r="E775" s="93" t="s">
        <v>2802</v>
      </c>
      <c r="F775" s="93" t="s">
        <v>45</v>
      </c>
      <c r="G775" s="93" t="s">
        <v>19</v>
      </c>
      <c r="H775" s="93">
        <v>1</v>
      </c>
      <c r="I775" s="93" t="s">
        <v>68</v>
      </c>
      <c r="J775" s="93" t="s">
        <v>1153</v>
      </c>
      <c r="K775" s="93" t="s">
        <v>21</v>
      </c>
      <c r="L775" s="93" t="s">
        <v>1151</v>
      </c>
      <c r="M775" s="94" t="s">
        <v>7242</v>
      </c>
      <c r="N775" s="94" t="s">
        <v>6921</v>
      </c>
      <c r="O775" s="94">
        <v>44263</v>
      </c>
      <c r="P775" s="130">
        <v>0</v>
      </c>
      <c r="Q775" s="131">
        <v>82728.42</v>
      </c>
      <c r="R775" s="130">
        <v>82728.42</v>
      </c>
    </row>
    <row r="776" spans="1:18" x14ac:dyDescent="0.25">
      <c r="A776" s="93">
        <v>2020</v>
      </c>
      <c r="B776" s="93" t="s">
        <v>18</v>
      </c>
      <c r="C776" s="93" t="s">
        <v>4896</v>
      </c>
      <c r="D776" s="94" t="s">
        <v>20612</v>
      </c>
      <c r="E776" s="93" t="s">
        <v>2803</v>
      </c>
      <c r="F776" s="93" t="s">
        <v>45</v>
      </c>
      <c r="G776" s="93" t="s">
        <v>19</v>
      </c>
      <c r="H776" s="93">
        <v>1</v>
      </c>
      <c r="I776" s="93" t="s">
        <v>1164</v>
      </c>
      <c r="J776" s="93" t="s">
        <v>29</v>
      </c>
      <c r="K776" s="93" t="s">
        <v>29</v>
      </c>
      <c r="L776" s="93" t="s">
        <v>1151</v>
      </c>
      <c r="M776" s="94" t="s">
        <v>20825</v>
      </c>
      <c r="N776" s="94" t="s">
        <v>20879</v>
      </c>
      <c r="O776" s="94">
        <v>44105</v>
      </c>
      <c r="P776" s="130">
        <v>0</v>
      </c>
      <c r="Q776" s="131">
        <v>4489.2</v>
      </c>
      <c r="R776" s="130">
        <v>4489.2</v>
      </c>
    </row>
    <row r="777" spans="1:18" x14ac:dyDescent="0.25">
      <c r="A777" s="93">
        <v>2020</v>
      </c>
      <c r="B777" s="93" t="s">
        <v>18</v>
      </c>
      <c r="C777" s="93" t="s">
        <v>66</v>
      </c>
      <c r="D777" s="94" t="s">
        <v>20612</v>
      </c>
      <c r="E777" s="93" t="s">
        <v>2804</v>
      </c>
      <c r="F777" s="93" t="s">
        <v>45</v>
      </c>
      <c r="G777" s="93" t="s">
        <v>19</v>
      </c>
      <c r="H777" s="93">
        <v>1</v>
      </c>
      <c r="I777" s="93" t="s">
        <v>46</v>
      </c>
      <c r="J777" s="93" t="s">
        <v>1328</v>
      </c>
      <c r="K777" s="93" t="s">
        <v>1293</v>
      </c>
      <c r="L777" s="93" t="s">
        <v>1151</v>
      </c>
      <c r="M777" s="94" t="s">
        <v>20347</v>
      </c>
      <c r="N777" s="94" t="s">
        <v>20865</v>
      </c>
      <c r="O777" s="94">
        <v>44064</v>
      </c>
      <c r="P777" s="130">
        <v>0</v>
      </c>
      <c r="Q777" s="131">
        <v>2488.2600000000002</v>
      </c>
      <c r="R777" s="130">
        <v>2488.2600000000002</v>
      </c>
    </row>
    <row r="778" spans="1:18" x14ac:dyDescent="0.25">
      <c r="A778" s="93">
        <v>2020</v>
      </c>
      <c r="B778" s="93" t="s">
        <v>18</v>
      </c>
      <c r="C778" s="93" t="s">
        <v>1642</v>
      </c>
      <c r="D778" s="94" t="s">
        <v>20412</v>
      </c>
      <c r="E778" s="93" t="s">
        <v>2805</v>
      </c>
      <c r="F778" s="93" t="s">
        <v>45</v>
      </c>
      <c r="G778" s="93" t="s">
        <v>19</v>
      </c>
      <c r="H778" s="93">
        <v>1</v>
      </c>
      <c r="I778" s="93" t="s">
        <v>118</v>
      </c>
      <c r="J778" s="93" t="s">
        <v>29</v>
      </c>
      <c r="K778" s="93" t="s">
        <v>29</v>
      </c>
      <c r="L778" s="93" t="s">
        <v>1151</v>
      </c>
      <c r="M778" s="94" t="s">
        <v>7549</v>
      </c>
      <c r="N778" s="94" t="s">
        <v>7041</v>
      </c>
      <c r="O778" s="94">
        <v>44406</v>
      </c>
      <c r="P778" s="130">
        <v>0</v>
      </c>
      <c r="Q778" s="131">
        <v>417917.83</v>
      </c>
      <c r="R778" s="130">
        <v>417917.83</v>
      </c>
    </row>
    <row r="779" spans="1:18" x14ac:dyDescent="0.25">
      <c r="A779" s="93">
        <v>2020</v>
      </c>
      <c r="B779" s="93" t="s">
        <v>18</v>
      </c>
      <c r="C779" s="93" t="s">
        <v>106</v>
      </c>
      <c r="D779" s="94" t="s">
        <v>20611</v>
      </c>
      <c r="E779" s="93" t="s">
        <v>2806</v>
      </c>
      <c r="F779" s="93" t="s">
        <v>45</v>
      </c>
      <c r="G779" s="93" t="s">
        <v>19</v>
      </c>
      <c r="H779" s="93">
        <v>1</v>
      </c>
      <c r="I779" s="93" t="s">
        <v>106</v>
      </c>
      <c r="J779" s="93" t="s">
        <v>1169</v>
      </c>
      <c r="K779" s="93" t="s">
        <v>4903</v>
      </c>
      <c r="L779" s="93" t="s">
        <v>1151</v>
      </c>
      <c r="M779" s="94" t="s">
        <v>6959</v>
      </c>
      <c r="N779" s="94" t="s">
        <v>6736</v>
      </c>
      <c r="O779" s="94">
        <v>44242</v>
      </c>
      <c r="P779" s="130">
        <v>0</v>
      </c>
      <c r="Q779" s="131">
        <v>50228</v>
      </c>
      <c r="R779" s="130">
        <v>50228</v>
      </c>
    </row>
    <row r="780" spans="1:18" x14ac:dyDescent="0.25">
      <c r="A780" s="93">
        <v>2020</v>
      </c>
      <c r="B780" s="93" t="s">
        <v>18</v>
      </c>
      <c r="C780" s="93" t="s">
        <v>73</v>
      </c>
      <c r="D780" s="94" t="s">
        <v>20346</v>
      </c>
      <c r="E780" s="93" t="s">
        <v>2807</v>
      </c>
      <c r="F780" s="93" t="s">
        <v>45</v>
      </c>
      <c r="G780" s="93" t="s">
        <v>19</v>
      </c>
      <c r="H780" s="93">
        <v>1</v>
      </c>
      <c r="I780" s="93" t="s">
        <v>1320</v>
      </c>
      <c r="J780" s="93" t="s">
        <v>29</v>
      </c>
      <c r="K780" s="93" t="s">
        <v>29</v>
      </c>
      <c r="L780" s="93" t="s">
        <v>1151</v>
      </c>
      <c r="M780" s="94" t="s">
        <v>20808</v>
      </c>
      <c r="N780" s="94" t="s">
        <v>20905</v>
      </c>
      <c r="O780" s="94">
        <v>44169</v>
      </c>
      <c r="P780" s="130">
        <v>0</v>
      </c>
      <c r="Q780" s="131">
        <v>234900</v>
      </c>
      <c r="R780" s="130">
        <v>234900</v>
      </c>
    </row>
    <row r="781" spans="1:18" x14ac:dyDescent="0.25">
      <c r="A781" s="93">
        <v>2020</v>
      </c>
      <c r="B781" s="93" t="s">
        <v>18</v>
      </c>
      <c r="C781" s="93" t="s">
        <v>66</v>
      </c>
      <c r="D781" s="94" t="s">
        <v>20522</v>
      </c>
      <c r="E781" s="93" t="s">
        <v>2808</v>
      </c>
      <c r="F781" s="93" t="s">
        <v>45</v>
      </c>
      <c r="G781" s="93" t="s">
        <v>19</v>
      </c>
      <c r="H781" s="93">
        <v>1</v>
      </c>
      <c r="I781" s="93" t="s">
        <v>118</v>
      </c>
      <c r="J781" s="93" t="s">
        <v>29</v>
      </c>
      <c r="K781" s="93" t="s">
        <v>29</v>
      </c>
      <c r="L781" s="93" t="s">
        <v>1151</v>
      </c>
      <c r="M781" s="94" t="s">
        <v>20881</v>
      </c>
      <c r="N781" s="94" t="s">
        <v>20717</v>
      </c>
      <c r="O781" s="94">
        <v>44138</v>
      </c>
      <c r="P781" s="130">
        <v>0</v>
      </c>
      <c r="Q781" s="131">
        <v>12160.74</v>
      </c>
      <c r="R781" s="130">
        <v>12160.74</v>
      </c>
    </row>
    <row r="782" spans="1:18" x14ac:dyDescent="0.25">
      <c r="A782" s="93">
        <v>2020</v>
      </c>
      <c r="B782" s="93" t="s">
        <v>18</v>
      </c>
      <c r="C782" s="93" t="s">
        <v>60</v>
      </c>
      <c r="D782" s="94" t="s">
        <v>20611</v>
      </c>
      <c r="E782" s="93" t="s">
        <v>2809</v>
      </c>
      <c r="F782" s="93" t="s">
        <v>45</v>
      </c>
      <c r="G782" s="93" t="s">
        <v>19</v>
      </c>
      <c r="H782" s="93">
        <v>1</v>
      </c>
      <c r="I782" s="93" t="s">
        <v>1721</v>
      </c>
      <c r="J782" s="93" t="s">
        <v>1160</v>
      </c>
      <c r="K782" s="93" t="s">
        <v>24</v>
      </c>
      <c r="L782" s="93" t="s">
        <v>1151</v>
      </c>
      <c r="M782" s="94" t="s">
        <v>23013</v>
      </c>
      <c r="N782" s="94" t="s">
        <v>20434</v>
      </c>
      <c r="O782" s="94">
        <v>44195</v>
      </c>
      <c r="P782" s="130">
        <v>0</v>
      </c>
      <c r="Q782" s="131">
        <v>11916.38</v>
      </c>
      <c r="R782" s="130">
        <v>11916.38</v>
      </c>
    </row>
    <row r="783" spans="1:18" x14ac:dyDescent="0.25">
      <c r="A783" s="93">
        <v>2020</v>
      </c>
      <c r="B783" s="93" t="s">
        <v>18</v>
      </c>
      <c r="C783" s="93" t="s">
        <v>1307</v>
      </c>
      <c r="D783" s="94" t="s">
        <v>20346</v>
      </c>
      <c r="E783" s="93" t="s">
        <v>2810</v>
      </c>
      <c r="F783" s="93" t="s">
        <v>45</v>
      </c>
      <c r="G783" s="93" t="s">
        <v>19</v>
      </c>
      <c r="H783" s="93">
        <v>1</v>
      </c>
      <c r="I783" s="93" t="s">
        <v>1309</v>
      </c>
      <c r="J783" s="93" t="s">
        <v>4902</v>
      </c>
      <c r="K783" s="93" t="s">
        <v>4903</v>
      </c>
      <c r="L783" s="93" t="s">
        <v>1151</v>
      </c>
      <c r="M783" s="94" t="s">
        <v>7064</v>
      </c>
      <c r="N783" s="94" t="s">
        <v>6761</v>
      </c>
      <c r="O783" s="94">
        <v>44264</v>
      </c>
      <c r="P783" s="130">
        <v>0</v>
      </c>
      <c r="Q783" s="131">
        <v>4946495.2</v>
      </c>
      <c r="R783" s="130">
        <v>4946495.2</v>
      </c>
    </row>
    <row r="784" spans="1:18" x14ac:dyDescent="0.25">
      <c r="A784" s="93">
        <v>2020</v>
      </c>
      <c r="B784" s="93" t="s">
        <v>18</v>
      </c>
      <c r="C784" s="93" t="s">
        <v>39</v>
      </c>
      <c r="D784" s="94" t="s">
        <v>20346</v>
      </c>
      <c r="E784" s="93" t="s">
        <v>2811</v>
      </c>
      <c r="F784" s="93" t="s">
        <v>45</v>
      </c>
      <c r="G784" s="93" t="s">
        <v>19</v>
      </c>
      <c r="H784" s="93">
        <v>1</v>
      </c>
      <c r="I784" s="93" t="s">
        <v>1449</v>
      </c>
      <c r="J784" s="93" t="s">
        <v>114</v>
      </c>
      <c r="K784" s="93" t="s">
        <v>115</v>
      </c>
      <c r="L784" s="93" t="s">
        <v>1151</v>
      </c>
      <c r="M784" s="94" t="s">
        <v>20795</v>
      </c>
      <c r="N784" s="94" t="s">
        <v>20720</v>
      </c>
      <c r="O784" s="94">
        <v>44152</v>
      </c>
      <c r="P784" s="130">
        <v>0</v>
      </c>
      <c r="Q784" s="131">
        <v>1999241.83</v>
      </c>
      <c r="R784" s="130">
        <v>1999241.83</v>
      </c>
    </row>
    <row r="785" spans="1:18" x14ac:dyDescent="0.25">
      <c r="A785" s="93">
        <v>2020</v>
      </c>
      <c r="B785" s="93" t="s">
        <v>18</v>
      </c>
      <c r="C785" s="93" t="s">
        <v>4895</v>
      </c>
      <c r="D785" s="94" t="s">
        <v>21120</v>
      </c>
      <c r="E785" s="93" t="s">
        <v>2812</v>
      </c>
      <c r="F785" s="93" t="s">
        <v>45</v>
      </c>
      <c r="G785" s="93" t="s">
        <v>19</v>
      </c>
      <c r="H785" s="93">
        <v>1</v>
      </c>
      <c r="I785" s="93" t="s">
        <v>171</v>
      </c>
      <c r="J785" s="93" t="s">
        <v>1169</v>
      </c>
      <c r="K785" s="93" t="s">
        <v>4903</v>
      </c>
      <c r="L785" s="93" t="s">
        <v>1151</v>
      </c>
      <c r="M785" s="94" t="s">
        <v>20716</v>
      </c>
      <c r="N785" s="94" t="s">
        <v>21057</v>
      </c>
      <c r="O785" s="94">
        <v>44134</v>
      </c>
      <c r="P785" s="130">
        <v>0</v>
      </c>
      <c r="Q785" s="131">
        <v>198075.15</v>
      </c>
      <c r="R785" s="130">
        <v>198075.15</v>
      </c>
    </row>
    <row r="786" spans="1:18" x14ac:dyDescent="0.25">
      <c r="A786" s="93">
        <v>2020</v>
      </c>
      <c r="B786" s="93" t="s">
        <v>18</v>
      </c>
      <c r="C786" s="93" t="s">
        <v>1183</v>
      </c>
      <c r="D786" s="94" t="s">
        <v>21120</v>
      </c>
      <c r="E786" s="93" t="s">
        <v>2813</v>
      </c>
      <c r="F786" s="93" t="s">
        <v>5261</v>
      </c>
      <c r="G786" s="93" t="s">
        <v>19</v>
      </c>
      <c r="H786" s="93">
        <v>1</v>
      </c>
      <c r="I786" s="93" t="s">
        <v>118</v>
      </c>
      <c r="J786" s="93" t="s">
        <v>1160</v>
      </c>
      <c r="K786" s="93" t="s">
        <v>24</v>
      </c>
      <c r="L786" s="93" t="s">
        <v>22</v>
      </c>
      <c r="M786" s="94" t="s">
        <v>5261</v>
      </c>
      <c r="N786" s="94" t="s">
        <v>5261</v>
      </c>
      <c r="O786" s="94"/>
      <c r="P786" s="130">
        <v>0</v>
      </c>
      <c r="Q786" s="131">
        <v>0</v>
      </c>
      <c r="R786" s="130">
        <v>0</v>
      </c>
    </row>
    <row r="787" spans="1:18" x14ac:dyDescent="0.25">
      <c r="A787" s="93">
        <v>2020</v>
      </c>
      <c r="B787" s="93" t="s">
        <v>18</v>
      </c>
      <c r="C787" s="93" t="s">
        <v>47</v>
      </c>
      <c r="D787" s="94" t="s">
        <v>20346</v>
      </c>
      <c r="E787" s="93" t="s">
        <v>2814</v>
      </c>
      <c r="F787" s="93" t="s">
        <v>45</v>
      </c>
      <c r="G787" s="93" t="s">
        <v>19</v>
      </c>
      <c r="H787" s="93">
        <v>1</v>
      </c>
      <c r="I787" s="93" t="s">
        <v>1221</v>
      </c>
      <c r="J787" s="93" t="s">
        <v>1160</v>
      </c>
      <c r="K787" s="93" t="s">
        <v>24</v>
      </c>
      <c r="L787" s="93" t="s">
        <v>1151</v>
      </c>
      <c r="M787" s="94" t="s">
        <v>20719</v>
      </c>
      <c r="N787" s="94" t="s">
        <v>21266</v>
      </c>
      <c r="O787" s="94">
        <v>44155</v>
      </c>
      <c r="P787" s="130">
        <v>0</v>
      </c>
      <c r="Q787" s="131">
        <v>27000.68</v>
      </c>
      <c r="R787" s="130">
        <v>27000.68</v>
      </c>
    </row>
    <row r="788" spans="1:18" x14ac:dyDescent="0.25">
      <c r="A788" s="93">
        <v>2020</v>
      </c>
      <c r="B788" s="93" t="s">
        <v>18</v>
      </c>
      <c r="C788" s="93" t="s">
        <v>47</v>
      </c>
      <c r="D788" s="94" t="s">
        <v>20346</v>
      </c>
      <c r="E788" s="93" t="s">
        <v>2815</v>
      </c>
      <c r="F788" s="93" t="s">
        <v>45</v>
      </c>
      <c r="G788" s="93" t="s">
        <v>19</v>
      </c>
      <c r="H788" s="93">
        <v>1</v>
      </c>
      <c r="I788" s="93" t="s">
        <v>1221</v>
      </c>
      <c r="J788" s="93" t="s">
        <v>1153</v>
      </c>
      <c r="K788" s="93" t="s">
        <v>21</v>
      </c>
      <c r="L788" s="93" t="s">
        <v>1151</v>
      </c>
      <c r="M788" s="94" t="s">
        <v>21133</v>
      </c>
      <c r="N788" s="94" t="s">
        <v>20720</v>
      </c>
      <c r="O788" s="94">
        <v>44152</v>
      </c>
      <c r="P788" s="130">
        <v>0</v>
      </c>
      <c r="Q788" s="131">
        <v>11899</v>
      </c>
      <c r="R788" s="130">
        <v>11899</v>
      </c>
    </row>
    <row r="789" spans="1:18" x14ac:dyDescent="0.25">
      <c r="A789" s="93">
        <v>2020</v>
      </c>
      <c r="B789" s="93" t="s">
        <v>18</v>
      </c>
      <c r="C789" s="93" t="s">
        <v>85</v>
      </c>
      <c r="D789" s="94" t="s">
        <v>23030</v>
      </c>
      <c r="E789" s="93" t="s">
        <v>2816</v>
      </c>
      <c r="F789" s="93" t="s">
        <v>45</v>
      </c>
      <c r="G789" s="93" t="s">
        <v>19</v>
      </c>
      <c r="H789" s="93">
        <v>1</v>
      </c>
      <c r="I789" s="93" t="s">
        <v>1602</v>
      </c>
      <c r="J789" s="93" t="s">
        <v>1271</v>
      </c>
      <c r="K789" s="93" t="s">
        <v>49</v>
      </c>
      <c r="L789" s="93" t="s">
        <v>1151</v>
      </c>
      <c r="M789" s="94" t="s">
        <v>20966</v>
      </c>
      <c r="N789" s="94" t="s">
        <v>20623</v>
      </c>
      <c r="O789" s="94">
        <v>44131</v>
      </c>
      <c r="P789" s="130">
        <v>0</v>
      </c>
      <c r="Q789" s="131">
        <v>455435.07</v>
      </c>
      <c r="R789" s="130">
        <v>455435.07</v>
      </c>
    </row>
    <row r="790" spans="1:18" x14ac:dyDescent="0.25">
      <c r="A790" s="93">
        <v>2020</v>
      </c>
      <c r="B790" s="93" t="s">
        <v>18</v>
      </c>
      <c r="C790" s="93" t="s">
        <v>71</v>
      </c>
      <c r="D790" s="94" t="s">
        <v>20345</v>
      </c>
      <c r="E790" s="93" t="s">
        <v>2817</v>
      </c>
      <c r="F790" s="93" t="s">
        <v>45</v>
      </c>
      <c r="G790" s="93" t="s">
        <v>19</v>
      </c>
      <c r="H790" s="93">
        <v>1</v>
      </c>
      <c r="I790" s="93" t="s">
        <v>1309</v>
      </c>
      <c r="J790" s="93" t="s">
        <v>1292</v>
      </c>
      <c r="K790" s="93" t="s">
        <v>1293</v>
      </c>
      <c r="L790" s="93" t="s">
        <v>1151</v>
      </c>
      <c r="M790" s="94" t="s">
        <v>7060</v>
      </c>
      <c r="N790" s="94" t="s">
        <v>7073</v>
      </c>
      <c r="O790" s="94">
        <v>44308</v>
      </c>
      <c r="P790" s="130">
        <v>0</v>
      </c>
      <c r="Q790" s="131">
        <v>58793.1</v>
      </c>
      <c r="R790" s="130">
        <v>58793.1</v>
      </c>
    </row>
    <row r="791" spans="1:18" x14ac:dyDescent="0.25">
      <c r="A791" s="93">
        <v>2020</v>
      </c>
      <c r="B791" s="93" t="s">
        <v>18</v>
      </c>
      <c r="C791" s="93" t="s">
        <v>1222</v>
      </c>
      <c r="D791" s="94" t="s">
        <v>22954</v>
      </c>
      <c r="E791" s="93" t="s">
        <v>2818</v>
      </c>
      <c r="F791" s="93" t="s">
        <v>45</v>
      </c>
      <c r="G791" s="93" t="s">
        <v>32</v>
      </c>
      <c r="H791" s="93">
        <v>1</v>
      </c>
      <c r="I791" s="93" t="s">
        <v>1224</v>
      </c>
      <c r="J791" s="93" t="s">
        <v>29</v>
      </c>
      <c r="K791" s="93" t="s">
        <v>29</v>
      </c>
      <c r="L791" s="93" t="s">
        <v>1151</v>
      </c>
      <c r="M791" s="94" t="s">
        <v>20904</v>
      </c>
      <c r="N791" s="94" t="s">
        <v>20808</v>
      </c>
      <c r="O791" s="94">
        <v>44158</v>
      </c>
      <c r="P791" s="130">
        <v>0</v>
      </c>
      <c r="Q791" s="131">
        <v>809680</v>
      </c>
      <c r="R791" s="130">
        <v>809680</v>
      </c>
    </row>
    <row r="792" spans="1:18" x14ac:dyDescent="0.25">
      <c r="A792" s="93">
        <v>2020</v>
      </c>
      <c r="B792" s="93" t="s">
        <v>18</v>
      </c>
      <c r="C792" s="93" t="s">
        <v>126</v>
      </c>
      <c r="D792" s="94" t="s">
        <v>20548</v>
      </c>
      <c r="E792" s="93" t="s">
        <v>2819</v>
      </c>
      <c r="F792" s="93" t="s">
        <v>5261</v>
      </c>
      <c r="G792" s="93" t="s">
        <v>19</v>
      </c>
      <c r="H792" s="93">
        <v>1</v>
      </c>
      <c r="I792" s="93" t="s">
        <v>2820</v>
      </c>
      <c r="J792" s="93" t="s">
        <v>4902</v>
      </c>
      <c r="K792" s="93" t="s">
        <v>4903</v>
      </c>
      <c r="L792" s="93" t="s">
        <v>22</v>
      </c>
      <c r="M792" s="94" t="s">
        <v>5261</v>
      </c>
      <c r="N792" s="94" t="s">
        <v>5261</v>
      </c>
      <c r="O792" s="94"/>
      <c r="P792" s="130">
        <v>0</v>
      </c>
      <c r="Q792" s="131">
        <v>0</v>
      </c>
      <c r="R792" s="130">
        <v>0</v>
      </c>
    </row>
    <row r="793" spans="1:18" x14ac:dyDescent="0.25">
      <c r="A793" s="93">
        <v>2020</v>
      </c>
      <c r="B793" s="93" t="s">
        <v>18</v>
      </c>
      <c r="C793" s="93" t="s">
        <v>146</v>
      </c>
      <c r="D793" s="94" t="s">
        <v>20413</v>
      </c>
      <c r="E793" s="93" t="s">
        <v>2821</v>
      </c>
      <c r="F793" s="93" t="s">
        <v>45</v>
      </c>
      <c r="G793" s="93" t="s">
        <v>19</v>
      </c>
      <c r="H793" s="93">
        <v>1</v>
      </c>
      <c r="I793" s="93" t="s">
        <v>1302</v>
      </c>
      <c r="J793" s="93" t="s">
        <v>1292</v>
      </c>
      <c r="K793" s="93" t="s">
        <v>1293</v>
      </c>
      <c r="L793" s="93" t="s">
        <v>1151</v>
      </c>
      <c r="M793" s="94" t="s">
        <v>20717</v>
      </c>
      <c r="N793" s="94" t="s">
        <v>20905</v>
      </c>
      <c r="O793" s="94">
        <v>44169</v>
      </c>
      <c r="P793" s="130">
        <v>0</v>
      </c>
      <c r="Q793" s="131">
        <v>4680.57</v>
      </c>
      <c r="R793" s="130">
        <v>4680.57</v>
      </c>
    </row>
    <row r="794" spans="1:18" x14ac:dyDescent="0.25">
      <c r="A794" s="93">
        <v>2020</v>
      </c>
      <c r="B794" s="93" t="s">
        <v>18</v>
      </c>
      <c r="C794" s="93" t="s">
        <v>146</v>
      </c>
      <c r="D794" s="94" t="s">
        <v>20413</v>
      </c>
      <c r="E794" s="93" t="s">
        <v>2821</v>
      </c>
      <c r="F794" s="93" t="s">
        <v>45</v>
      </c>
      <c r="G794" s="93" t="s">
        <v>19</v>
      </c>
      <c r="H794" s="93">
        <v>1</v>
      </c>
      <c r="I794" s="93" t="s">
        <v>146</v>
      </c>
      <c r="J794" s="93" t="s">
        <v>1292</v>
      </c>
      <c r="K794" s="93" t="s">
        <v>1293</v>
      </c>
      <c r="L794" s="93" t="s">
        <v>1151</v>
      </c>
      <c r="M794" s="94" t="s">
        <v>20717</v>
      </c>
      <c r="N794" s="94" t="s">
        <v>20905</v>
      </c>
      <c r="O794" s="94">
        <v>44169</v>
      </c>
      <c r="P794" s="130">
        <v>0</v>
      </c>
      <c r="Q794" s="131">
        <v>776373.89</v>
      </c>
      <c r="R794" s="130">
        <v>776373.89</v>
      </c>
    </row>
    <row r="795" spans="1:18" x14ac:dyDescent="0.25">
      <c r="A795" s="93">
        <v>2020</v>
      </c>
      <c r="B795" s="93" t="s">
        <v>18</v>
      </c>
      <c r="C795" s="93" t="s">
        <v>146</v>
      </c>
      <c r="D795" s="94" t="s">
        <v>20413</v>
      </c>
      <c r="E795" s="93" t="s">
        <v>2821</v>
      </c>
      <c r="F795" s="93" t="s">
        <v>45</v>
      </c>
      <c r="G795" s="93" t="s">
        <v>19</v>
      </c>
      <c r="H795" s="93">
        <v>1</v>
      </c>
      <c r="I795" s="93" t="s">
        <v>146</v>
      </c>
      <c r="J795" s="93" t="s">
        <v>1292</v>
      </c>
      <c r="K795" s="93" t="s">
        <v>1293</v>
      </c>
      <c r="L795" s="93" t="s">
        <v>1151</v>
      </c>
      <c r="M795" s="94" t="s">
        <v>20717</v>
      </c>
      <c r="N795" s="94" t="s">
        <v>20905</v>
      </c>
      <c r="O795" s="94">
        <v>44169</v>
      </c>
      <c r="P795" s="130">
        <v>0</v>
      </c>
      <c r="Q795" s="131">
        <v>89186.18</v>
      </c>
      <c r="R795" s="130">
        <v>89186.18</v>
      </c>
    </row>
    <row r="796" spans="1:18" x14ac:dyDescent="0.25">
      <c r="A796" s="93">
        <v>2020</v>
      </c>
      <c r="B796" s="93" t="s">
        <v>18</v>
      </c>
      <c r="C796" s="93" t="s">
        <v>146</v>
      </c>
      <c r="D796" s="94" t="s">
        <v>20413</v>
      </c>
      <c r="E796" s="93" t="s">
        <v>2821</v>
      </c>
      <c r="F796" s="93" t="s">
        <v>45</v>
      </c>
      <c r="G796" s="93" t="s">
        <v>19</v>
      </c>
      <c r="H796" s="93">
        <v>1</v>
      </c>
      <c r="I796" s="93" t="s">
        <v>146</v>
      </c>
      <c r="J796" s="93" t="s">
        <v>1292</v>
      </c>
      <c r="K796" s="93" t="s">
        <v>1293</v>
      </c>
      <c r="L796" s="93" t="s">
        <v>1151</v>
      </c>
      <c r="M796" s="94" t="s">
        <v>20717</v>
      </c>
      <c r="N796" s="94" t="s">
        <v>20905</v>
      </c>
      <c r="O796" s="94">
        <v>44169</v>
      </c>
      <c r="P796" s="130">
        <v>0</v>
      </c>
      <c r="Q796" s="131">
        <v>230523.51999999999</v>
      </c>
      <c r="R796" s="130">
        <v>230523.51999999999</v>
      </c>
    </row>
    <row r="797" spans="1:18" x14ac:dyDescent="0.25">
      <c r="A797" s="93">
        <v>2020</v>
      </c>
      <c r="B797" s="93" t="s">
        <v>18</v>
      </c>
      <c r="C797" s="93" t="s">
        <v>47</v>
      </c>
      <c r="D797" s="94" t="s">
        <v>21120</v>
      </c>
      <c r="E797" s="93" t="s">
        <v>2822</v>
      </c>
      <c r="F797" s="93" t="s">
        <v>45</v>
      </c>
      <c r="G797" s="93" t="s">
        <v>19</v>
      </c>
      <c r="H797" s="93">
        <v>1</v>
      </c>
      <c r="I797" s="93" t="s">
        <v>1221</v>
      </c>
      <c r="J797" s="93" t="s">
        <v>29</v>
      </c>
      <c r="K797" s="93" t="s">
        <v>29</v>
      </c>
      <c r="L797" s="93" t="s">
        <v>1151</v>
      </c>
      <c r="M797" s="94" t="s">
        <v>6700</v>
      </c>
      <c r="N797" s="94" t="s">
        <v>6996</v>
      </c>
      <c r="O797" s="94">
        <v>44229</v>
      </c>
      <c r="P797" s="130">
        <v>0</v>
      </c>
      <c r="Q797" s="131">
        <v>61246.47</v>
      </c>
      <c r="R797" s="130">
        <v>61246.47</v>
      </c>
    </row>
    <row r="798" spans="1:18" x14ac:dyDescent="0.25">
      <c r="A798" s="93">
        <v>2020</v>
      </c>
      <c r="B798" s="93" t="s">
        <v>18</v>
      </c>
      <c r="C798" s="93" t="s">
        <v>47</v>
      </c>
      <c r="D798" s="94" t="s">
        <v>20413</v>
      </c>
      <c r="E798" s="93" t="s">
        <v>2823</v>
      </c>
      <c r="F798" s="93" t="s">
        <v>45</v>
      </c>
      <c r="G798" s="93" t="s">
        <v>19</v>
      </c>
      <c r="H798" s="93">
        <v>1</v>
      </c>
      <c r="I798" s="93" t="s">
        <v>1221</v>
      </c>
      <c r="J798" s="93" t="s">
        <v>1153</v>
      </c>
      <c r="K798" s="93" t="s">
        <v>21</v>
      </c>
      <c r="L798" s="93" t="s">
        <v>1151</v>
      </c>
      <c r="M798" s="94" t="s">
        <v>20503</v>
      </c>
      <c r="N798" s="94" t="s">
        <v>21132</v>
      </c>
      <c r="O798" s="94">
        <v>44097</v>
      </c>
      <c r="P798" s="130">
        <v>0</v>
      </c>
      <c r="Q798" s="131">
        <v>248240</v>
      </c>
      <c r="R798" s="130">
        <v>248240</v>
      </c>
    </row>
    <row r="799" spans="1:18" x14ac:dyDescent="0.25">
      <c r="A799" s="93">
        <v>2020</v>
      </c>
      <c r="B799" s="93" t="s">
        <v>18</v>
      </c>
      <c r="C799" s="93" t="s">
        <v>1129</v>
      </c>
      <c r="D799" s="94" t="s">
        <v>20411</v>
      </c>
      <c r="E799" s="93" t="s">
        <v>2824</v>
      </c>
      <c r="F799" s="93" t="s">
        <v>5261</v>
      </c>
      <c r="G799" s="93" t="s">
        <v>19</v>
      </c>
      <c r="H799" s="93">
        <v>1</v>
      </c>
      <c r="I799" s="93" t="s">
        <v>2424</v>
      </c>
      <c r="J799" s="93" t="s">
        <v>1160</v>
      </c>
      <c r="K799" s="93" t="s">
        <v>24</v>
      </c>
      <c r="L799" s="93" t="s">
        <v>22</v>
      </c>
      <c r="M799" s="94" t="s">
        <v>5261</v>
      </c>
      <c r="N799" s="94" t="s">
        <v>5261</v>
      </c>
      <c r="O799" s="94"/>
      <c r="P799" s="130">
        <v>0</v>
      </c>
      <c r="Q799" s="131">
        <v>0</v>
      </c>
      <c r="R799" s="130">
        <v>0</v>
      </c>
    </row>
    <row r="800" spans="1:18" x14ac:dyDescent="0.25">
      <c r="A800" s="93">
        <v>2020</v>
      </c>
      <c r="B800" s="93" t="s">
        <v>18</v>
      </c>
      <c r="C800" s="93" t="s">
        <v>136</v>
      </c>
      <c r="D800" s="94" t="s">
        <v>23072</v>
      </c>
      <c r="E800" s="93" t="s">
        <v>2825</v>
      </c>
      <c r="F800" s="93" t="s">
        <v>45</v>
      </c>
      <c r="G800" s="93" t="s">
        <v>19</v>
      </c>
      <c r="H800" s="93">
        <v>1</v>
      </c>
      <c r="I800" s="93" t="s">
        <v>1331</v>
      </c>
      <c r="J800" s="93" t="s">
        <v>29</v>
      </c>
      <c r="K800" s="93" t="s">
        <v>29</v>
      </c>
      <c r="L800" s="93" t="s">
        <v>1151</v>
      </c>
      <c r="M800" s="94" t="s">
        <v>21133</v>
      </c>
      <c r="N800" s="94" t="s">
        <v>21162</v>
      </c>
      <c r="O800" s="94">
        <v>44145</v>
      </c>
      <c r="P800" s="130">
        <v>0</v>
      </c>
      <c r="Q800" s="131">
        <v>26826.16</v>
      </c>
      <c r="R800" s="130">
        <v>26826.16</v>
      </c>
    </row>
    <row r="801" spans="1:18" x14ac:dyDescent="0.25">
      <c r="A801" s="93">
        <v>2020</v>
      </c>
      <c r="B801" s="93" t="s">
        <v>18</v>
      </c>
      <c r="C801" s="93" t="s">
        <v>1148</v>
      </c>
      <c r="D801" s="94" t="s">
        <v>21120</v>
      </c>
      <c r="E801" s="93" t="s">
        <v>2826</v>
      </c>
      <c r="F801" s="93" t="s">
        <v>45</v>
      </c>
      <c r="G801" s="93" t="s">
        <v>19</v>
      </c>
      <c r="H801" s="93">
        <v>1</v>
      </c>
      <c r="I801" s="93" t="s">
        <v>2827</v>
      </c>
      <c r="J801" s="93" t="s">
        <v>29</v>
      </c>
      <c r="K801" s="93" t="s">
        <v>29</v>
      </c>
      <c r="L801" s="93" t="s">
        <v>1151</v>
      </c>
      <c r="M801" s="94" t="s">
        <v>20967</v>
      </c>
      <c r="N801" s="94" t="s">
        <v>20804</v>
      </c>
      <c r="O801" s="94">
        <v>44130</v>
      </c>
      <c r="P801" s="130">
        <v>0</v>
      </c>
      <c r="Q801" s="131">
        <v>2490</v>
      </c>
      <c r="R801" s="130">
        <v>2490</v>
      </c>
    </row>
    <row r="802" spans="1:18" x14ac:dyDescent="0.25">
      <c r="A802" s="93">
        <v>2020</v>
      </c>
      <c r="B802" s="93" t="s">
        <v>18</v>
      </c>
      <c r="C802" s="93" t="s">
        <v>47</v>
      </c>
      <c r="D802" s="94" t="s">
        <v>21120</v>
      </c>
      <c r="E802" s="93" t="s">
        <v>2828</v>
      </c>
      <c r="F802" s="93" t="s">
        <v>45</v>
      </c>
      <c r="G802" s="93" t="s">
        <v>19</v>
      </c>
      <c r="H802" s="93">
        <v>1</v>
      </c>
      <c r="I802" s="93" t="s">
        <v>1221</v>
      </c>
      <c r="J802" s="93" t="s">
        <v>1292</v>
      </c>
      <c r="K802" s="93" t="s">
        <v>1293</v>
      </c>
      <c r="L802" s="93" t="s">
        <v>1151</v>
      </c>
      <c r="M802" s="94" t="s">
        <v>20806</v>
      </c>
      <c r="N802" s="94" t="s">
        <v>20887</v>
      </c>
      <c r="O802" s="94">
        <v>44161</v>
      </c>
      <c r="P802" s="130">
        <v>0</v>
      </c>
      <c r="Q802" s="131">
        <v>119118.1</v>
      </c>
      <c r="R802" s="130">
        <v>119118.1</v>
      </c>
    </row>
    <row r="803" spans="1:18" x14ac:dyDescent="0.25">
      <c r="A803" s="93">
        <v>2020</v>
      </c>
      <c r="B803" s="93" t="s">
        <v>18</v>
      </c>
      <c r="C803" s="93" t="s">
        <v>43</v>
      </c>
      <c r="D803" s="94" t="s">
        <v>21120</v>
      </c>
      <c r="E803" s="93" t="s">
        <v>2829</v>
      </c>
      <c r="F803" s="93" t="s">
        <v>45</v>
      </c>
      <c r="G803" s="93" t="s">
        <v>19</v>
      </c>
      <c r="H803" s="93">
        <v>1</v>
      </c>
      <c r="I803" s="93" t="s">
        <v>51</v>
      </c>
      <c r="J803" s="93" t="s">
        <v>29</v>
      </c>
      <c r="K803" s="93" t="s">
        <v>29</v>
      </c>
      <c r="L803" s="93" t="s">
        <v>1151</v>
      </c>
      <c r="M803" s="94" t="s">
        <v>20797</v>
      </c>
      <c r="N803" s="94" t="s">
        <v>20719</v>
      </c>
      <c r="O803" s="94">
        <v>44148</v>
      </c>
      <c r="P803" s="130">
        <v>0</v>
      </c>
      <c r="Q803" s="131">
        <v>52200</v>
      </c>
      <c r="R803" s="130">
        <v>52200</v>
      </c>
    </row>
    <row r="804" spans="1:18" x14ac:dyDescent="0.25">
      <c r="A804" s="93">
        <v>2020</v>
      </c>
      <c r="B804" s="93" t="s">
        <v>18</v>
      </c>
      <c r="C804" s="93" t="s">
        <v>1148</v>
      </c>
      <c r="D804" s="94" t="s">
        <v>20698</v>
      </c>
      <c r="E804" s="93" t="s">
        <v>2830</v>
      </c>
      <c r="F804" s="93" t="s">
        <v>45</v>
      </c>
      <c r="G804" s="93" t="s">
        <v>19</v>
      </c>
      <c r="H804" s="93">
        <v>1</v>
      </c>
      <c r="I804" s="93" t="s">
        <v>1859</v>
      </c>
      <c r="J804" s="93" t="s">
        <v>1153</v>
      </c>
      <c r="K804" s="93" t="s">
        <v>21</v>
      </c>
      <c r="L804" s="93" t="s">
        <v>1151</v>
      </c>
      <c r="M804" s="94" t="s">
        <v>20886</v>
      </c>
      <c r="N804" s="94" t="s">
        <v>21037</v>
      </c>
      <c r="O804" s="94">
        <v>44172</v>
      </c>
      <c r="P804" s="130">
        <v>0</v>
      </c>
      <c r="Q804" s="131">
        <v>10560</v>
      </c>
      <c r="R804" s="130">
        <v>10560</v>
      </c>
    </row>
    <row r="805" spans="1:18" x14ac:dyDescent="0.25">
      <c r="A805" s="93">
        <v>2020</v>
      </c>
      <c r="B805" s="93" t="s">
        <v>18</v>
      </c>
      <c r="C805" s="93" t="s">
        <v>101</v>
      </c>
      <c r="D805" s="94" t="s">
        <v>23030</v>
      </c>
      <c r="E805" s="93" t="s">
        <v>2831</v>
      </c>
      <c r="F805" s="93" t="s">
        <v>5261</v>
      </c>
      <c r="G805" s="93" t="s">
        <v>19</v>
      </c>
      <c r="H805" s="93">
        <v>1</v>
      </c>
      <c r="I805" s="93" t="s">
        <v>1177</v>
      </c>
      <c r="J805" s="93" t="s">
        <v>29</v>
      </c>
      <c r="K805" s="93" t="s">
        <v>29</v>
      </c>
      <c r="L805" s="93" t="s">
        <v>22</v>
      </c>
      <c r="M805" s="94" t="s">
        <v>5261</v>
      </c>
      <c r="N805" s="94" t="s">
        <v>5261</v>
      </c>
      <c r="O805" s="94"/>
      <c r="P805" s="130">
        <v>0</v>
      </c>
      <c r="Q805" s="131">
        <v>0</v>
      </c>
      <c r="R805" s="130">
        <v>0</v>
      </c>
    </row>
    <row r="806" spans="1:18" x14ac:dyDescent="0.25">
      <c r="A806" s="93">
        <v>2020</v>
      </c>
      <c r="B806" s="93" t="s">
        <v>18</v>
      </c>
      <c r="C806" s="93" t="s">
        <v>43</v>
      </c>
      <c r="D806" s="94" t="s">
        <v>20698</v>
      </c>
      <c r="E806" s="93" t="s">
        <v>2832</v>
      </c>
      <c r="F806" s="93" t="s">
        <v>45</v>
      </c>
      <c r="G806" s="93" t="s">
        <v>19</v>
      </c>
      <c r="H806" s="93">
        <v>1</v>
      </c>
      <c r="I806" s="93" t="s">
        <v>74</v>
      </c>
      <c r="J806" s="93" t="s">
        <v>1153</v>
      </c>
      <c r="K806" s="93" t="s">
        <v>21</v>
      </c>
      <c r="L806" s="93" t="s">
        <v>1151</v>
      </c>
      <c r="M806" s="94" t="s">
        <v>20808</v>
      </c>
      <c r="N806" s="94" t="s">
        <v>21267</v>
      </c>
      <c r="O806" s="94">
        <v>44167</v>
      </c>
      <c r="P806" s="130">
        <v>0</v>
      </c>
      <c r="Q806" s="131">
        <v>220527.6</v>
      </c>
      <c r="R806" s="130">
        <v>220527.6</v>
      </c>
    </row>
    <row r="807" spans="1:18" x14ac:dyDescent="0.25">
      <c r="A807" s="93">
        <v>2020</v>
      </c>
      <c r="B807" s="93" t="s">
        <v>18</v>
      </c>
      <c r="C807" s="93" t="s">
        <v>66</v>
      </c>
      <c r="D807" s="94" t="s">
        <v>20347</v>
      </c>
      <c r="E807" s="93" t="s">
        <v>2833</v>
      </c>
      <c r="F807" s="93" t="s">
        <v>45</v>
      </c>
      <c r="G807" s="93" t="s">
        <v>19</v>
      </c>
      <c r="H807" s="93">
        <v>1</v>
      </c>
      <c r="I807" s="93" t="s">
        <v>124</v>
      </c>
      <c r="J807" s="93" t="s">
        <v>1292</v>
      </c>
      <c r="K807" s="93" t="s">
        <v>1293</v>
      </c>
      <c r="L807" s="93" t="s">
        <v>1151</v>
      </c>
      <c r="M807" s="94" t="s">
        <v>20881</v>
      </c>
      <c r="N807" s="94" t="s">
        <v>20717</v>
      </c>
      <c r="O807" s="94">
        <v>44138</v>
      </c>
      <c r="P807" s="130">
        <v>0</v>
      </c>
      <c r="Q807" s="131">
        <v>17411.599999999999</v>
      </c>
      <c r="R807" s="130">
        <v>17411.599999999999</v>
      </c>
    </row>
    <row r="808" spans="1:18" x14ac:dyDescent="0.25">
      <c r="A808" s="93">
        <v>2020</v>
      </c>
      <c r="B808" s="93" t="s">
        <v>18</v>
      </c>
      <c r="C808" s="93" t="s">
        <v>27</v>
      </c>
      <c r="D808" s="94" t="s">
        <v>23088</v>
      </c>
      <c r="E808" s="93" t="s">
        <v>2834</v>
      </c>
      <c r="F808" s="93" t="s">
        <v>5261</v>
      </c>
      <c r="G808" s="93" t="s">
        <v>19</v>
      </c>
      <c r="H808" s="93">
        <v>1</v>
      </c>
      <c r="I808" s="93" t="s">
        <v>177</v>
      </c>
      <c r="J808" s="93" t="s">
        <v>1271</v>
      </c>
      <c r="K808" s="93" t="s">
        <v>49</v>
      </c>
      <c r="L808" s="93" t="s">
        <v>22</v>
      </c>
      <c r="M808" s="94" t="s">
        <v>5261</v>
      </c>
      <c r="N808" s="94" t="s">
        <v>5261</v>
      </c>
      <c r="O808" s="94"/>
      <c r="P808" s="130">
        <v>0</v>
      </c>
      <c r="Q808" s="131">
        <v>0</v>
      </c>
      <c r="R808" s="130">
        <v>0</v>
      </c>
    </row>
    <row r="809" spans="1:18" x14ac:dyDescent="0.25">
      <c r="A809" s="93">
        <v>2020</v>
      </c>
      <c r="B809" s="93" t="s">
        <v>18</v>
      </c>
      <c r="C809" s="93" t="s">
        <v>1129</v>
      </c>
      <c r="D809" s="94" t="s">
        <v>20414</v>
      </c>
      <c r="E809" s="93" t="s">
        <v>2835</v>
      </c>
      <c r="F809" s="93" t="s">
        <v>45</v>
      </c>
      <c r="G809" s="93" t="s">
        <v>19</v>
      </c>
      <c r="H809" s="93">
        <v>1</v>
      </c>
      <c r="I809" s="93" t="s">
        <v>1430</v>
      </c>
      <c r="J809" s="93" t="s">
        <v>29</v>
      </c>
      <c r="K809" s="93" t="s">
        <v>29</v>
      </c>
      <c r="L809" s="93" t="s">
        <v>1151</v>
      </c>
      <c r="M809" s="94" t="s">
        <v>20871</v>
      </c>
      <c r="N809" s="94" t="s">
        <v>21278</v>
      </c>
      <c r="O809" s="94">
        <v>44127</v>
      </c>
      <c r="P809" s="130">
        <v>0</v>
      </c>
      <c r="Q809" s="131">
        <v>8688.4</v>
      </c>
      <c r="R809" s="130">
        <v>8688.4</v>
      </c>
    </row>
    <row r="810" spans="1:18" x14ac:dyDescent="0.25">
      <c r="A810" s="93">
        <v>2020</v>
      </c>
      <c r="B810" s="93" t="s">
        <v>18</v>
      </c>
      <c r="C810" s="93" t="s">
        <v>1278</v>
      </c>
      <c r="D810" s="94" t="s">
        <v>20698</v>
      </c>
      <c r="E810" s="93" t="s">
        <v>2836</v>
      </c>
      <c r="F810" s="93" t="s">
        <v>45</v>
      </c>
      <c r="G810" s="93" t="s">
        <v>19</v>
      </c>
      <c r="H810" s="93">
        <v>1</v>
      </c>
      <c r="I810" s="93" t="s">
        <v>68</v>
      </c>
      <c r="J810" s="93" t="s">
        <v>1160</v>
      </c>
      <c r="K810" s="93" t="s">
        <v>24</v>
      </c>
      <c r="L810" s="93" t="s">
        <v>1151</v>
      </c>
      <c r="M810" s="94" t="s">
        <v>6881</v>
      </c>
      <c r="N810" s="94" t="s">
        <v>6986</v>
      </c>
      <c r="O810" s="94">
        <v>44245</v>
      </c>
      <c r="P810" s="130">
        <v>0</v>
      </c>
      <c r="Q810" s="131">
        <v>1190595</v>
      </c>
      <c r="R810" s="130">
        <v>1190595</v>
      </c>
    </row>
    <row r="811" spans="1:18" x14ac:dyDescent="0.25">
      <c r="A811" s="93">
        <v>2020</v>
      </c>
      <c r="B811" s="93" t="s">
        <v>18</v>
      </c>
      <c r="C811" s="93" t="s">
        <v>4895</v>
      </c>
      <c r="D811" s="94" t="s">
        <v>23088</v>
      </c>
      <c r="E811" s="93" t="s">
        <v>2837</v>
      </c>
      <c r="F811" s="93" t="s">
        <v>45</v>
      </c>
      <c r="G811" s="93" t="s">
        <v>19</v>
      </c>
      <c r="H811" s="93">
        <v>1</v>
      </c>
      <c r="I811" s="93" t="s">
        <v>68</v>
      </c>
      <c r="J811" s="93" t="s">
        <v>29</v>
      </c>
      <c r="K811" s="93" t="s">
        <v>29</v>
      </c>
      <c r="L811" s="93" t="s">
        <v>1151</v>
      </c>
      <c r="M811" s="94" t="s">
        <v>20904</v>
      </c>
      <c r="N811" s="94" t="s">
        <v>20806</v>
      </c>
      <c r="O811" s="94">
        <v>44153</v>
      </c>
      <c r="P811" s="130">
        <v>0</v>
      </c>
      <c r="Q811" s="131">
        <v>9999</v>
      </c>
      <c r="R811" s="130">
        <v>9999</v>
      </c>
    </row>
    <row r="812" spans="1:18" x14ac:dyDescent="0.25">
      <c r="A812" s="93">
        <v>2020</v>
      </c>
      <c r="B812" s="93" t="s">
        <v>18</v>
      </c>
      <c r="C812" s="93" t="s">
        <v>4896</v>
      </c>
      <c r="D812" s="94" t="s">
        <v>20699</v>
      </c>
      <c r="E812" s="93" t="s">
        <v>2838</v>
      </c>
      <c r="F812" s="93" t="s">
        <v>5261</v>
      </c>
      <c r="G812" s="93" t="s">
        <v>19</v>
      </c>
      <c r="H812" s="93">
        <v>1</v>
      </c>
      <c r="I812" s="93" t="s">
        <v>1164</v>
      </c>
      <c r="J812" s="93" t="s">
        <v>29</v>
      </c>
      <c r="K812" s="93" t="s">
        <v>29</v>
      </c>
      <c r="L812" s="93" t="s">
        <v>62</v>
      </c>
      <c r="M812" s="94" t="s">
        <v>5261</v>
      </c>
      <c r="N812" s="94" t="s">
        <v>5261</v>
      </c>
      <c r="O812" s="94"/>
      <c r="P812" s="130">
        <v>0</v>
      </c>
      <c r="Q812" s="131">
        <v>65084.25</v>
      </c>
      <c r="R812" s="130">
        <v>0</v>
      </c>
    </row>
    <row r="813" spans="1:18" x14ac:dyDescent="0.25">
      <c r="A813" s="93">
        <v>2020</v>
      </c>
      <c r="B813" s="93" t="s">
        <v>18</v>
      </c>
      <c r="C813" s="93" t="s">
        <v>92</v>
      </c>
      <c r="D813" s="94" t="s">
        <v>20699</v>
      </c>
      <c r="E813" s="93" t="s">
        <v>2839</v>
      </c>
      <c r="F813" s="93" t="s">
        <v>5261</v>
      </c>
      <c r="G813" s="93" t="s">
        <v>19</v>
      </c>
      <c r="H813" s="93">
        <v>1</v>
      </c>
      <c r="I813" s="93" t="s">
        <v>1508</v>
      </c>
      <c r="J813" s="93" t="s">
        <v>29</v>
      </c>
      <c r="K813" s="93" t="s">
        <v>29</v>
      </c>
      <c r="L813" s="93" t="s">
        <v>62</v>
      </c>
      <c r="M813" s="94" t="s">
        <v>5261</v>
      </c>
      <c r="N813" s="94" t="s">
        <v>5261</v>
      </c>
      <c r="O813" s="94"/>
      <c r="P813" s="130">
        <v>0</v>
      </c>
      <c r="Q813" s="131">
        <v>1633919.16</v>
      </c>
      <c r="R813" s="130">
        <v>0</v>
      </c>
    </row>
    <row r="814" spans="1:18" x14ac:dyDescent="0.25">
      <c r="A814" s="93">
        <v>2020</v>
      </c>
      <c r="B814" s="93" t="s">
        <v>18</v>
      </c>
      <c r="C814" s="93" t="s">
        <v>39</v>
      </c>
      <c r="D814" s="94" t="s">
        <v>23103</v>
      </c>
      <c r="E814" s="93" t="s">
        <v>2840</v>
      </c>
      <c r="F814" s="93" t="s">
        <v>45</v>
      </c>
      <c r="G814" s="93" t="s">
        <v>19</v>
      </c>
      <c r="H814" s="93">
        <v>1</v>
      </c>
      <c r="I814" s="93" t="s">
        <v>39</v>
      </c>
      <c r="J814" s="93" t="s">
        <v>1382</v>
      </c>
      <c r="K814" s="93" t="s">
        <v>1382</v>
      </c>
      <c r="L814" s="93" t="s">
        <v>1151</v>
      </c>
      <c r="M814" s="94" t="s">
        <v>6859</v>
      </c>
      <c r="N814" s="94" t="s">
        <v>7044</v>
      </c>
      <c r="O814" s="94">
        <v>44235</v>
      </c>
      <c r="P814" s="130">
        <v>0</v>
      </c>
      <c r="Q814" s="131">
        <v>68407.460000000006</v>
      </c>
      <c r="R814" s="130">
        <v>68407.460000000006</v>
      </c>
    </row>
    <row r="815" spans="1:18" x14ac:dyDescent="0.25">
      <c r="A815" s="93">
        <v>2020</v>
      </c>
      <c r="B815" s="93" t="s">
        <v>18</v>
      </c>
      <c r="C815" s="93" t="s">
        <v>146</v>
      </c>
      <c r="D815" s="94" t="s">
        <v>20698</v>
      </c>
      <c r="E815" s="93" t="s">
        <v>2841</v>
      </c>
      <c r="F815" s="93" t="s">
        <v>45</v>
      </c>
      <c r="G815" s="93" t="s">
        <v>19</v>
      </c>
      <c r="H815" s="93">
        <v>1</v>
      </c>
      <c r="I815" s="93" t="s">
        <v>304</v>
      </c>
      <c r="J815" s="93" t="s">
        <v>1292</v>
      </c>
      <c r="K815" s="93" t="s">
        <v>1293</v>
      </c>
      <c r="L815" s="93" t="s">
        <v>1151</v>
      </c>
      <c r="M815" s="94" t="s">
        <v>20449</v>
      </c>
      <c r="N815" s="94" t="s">
        <v>20881</v>
      </c>
      <c r="O815" s="94">
        <v>44123</v>
      </c>
      <c r="P815" s="130">
        <v>0</v>
      </c>
      <c r="Q815" s="131">
        <v>296952.90000000002</v>
      </c>
      <c r="R815" s="130">
        <v>296952.90000000002</v>
      </c>
    </row>
    <row r="816" spans="1:18" x14ac:dyDescent="0.25">
      <c r="A816" s="93">
        <v>2020</v>
      </c>
      <c r="B816" s="93" t="s">
        <v>18</v>
      </c>
      <c r="C816" s="93" t="s">
        <v>47</v>
      </c>
      <c r="D816" s="94" t="s">
        <v>20771</v>
      </c>
      <c r="E816" s="93" t="s">
        <v>2842</v>
      </c>
      <c r="F816" s="93" t="s">
        <v>45</v>
      </c>
      <c r="G816" s="93" t="s">
        <v>19</v>
      </c>
      <c r="H816" s="93">
        <v>1</v>
      </c>
      <c r="I816" s="93" t="s">
        <v>1710</v>
      </c>
      <c r="J816" s="93" t="s">
        <v>1160</v>
      </c>
      <c r="K816" s="93" t="s">
        <v>24</v>
      </c>
      <c r="L816" s="93" t="s">
        <v>1151</v>
      </c>
      <c r="M816" s="94" t="s">
        <v>20993</v>
      </c>
      <c r="N816" s="94" t="s">
        <v>20468</v>
      </c>
      <c r="O816" s="94">
        <v>44099</v>
      </c>
      <c r="P816" s="130">
        <v>0</v>
      </c>
      <c r="Q816" s="131">
        <v>73636.800000000003</v>
      </c>
      <c r="R816" s="130">
        <v>73636.800000000003</v>
      </c>
    </row>
    <row r="817" spans="1:18" x14ac:dyDescent="0.25">
      <c r="A817" s="93">
        <v>2020</v>
      </c>
      <c r="B817" s="93" t="s">
        <v>18</v>
      </c>
      <c r="C817" s="93" t="s">
        <v>43</v>
      </c>
      <c r="D817" s="94" t="s">
        <v>20771</v>
      </c>
      <c r="E817" s="93" t="s">
        <v>2843</v>
      </c>
      <c r="F817" s="93" t="s">
        <v>45</v>
      </c>
      <c r="G817" s="93" t="s">
        <v>19</v>
      </c>
      <c r="H817" s="93">
        <v>1</v>
      </c>
      <c r="I817" s="93" t="s">
        <v>1298</v>
      </c>
      <c r="J817" s="93" t="s">
        <v>1153</v>
      </c>
      <c r="K817" s="93" t="s">
        <v>21</v>
      </c>
      <c r="L817" s="93" t="s">
        <v>1151</v>
      </c>
      <c r="M817" s="94" t="s">
        <v>21971</v>
      </c>
      <c r="N817" s="94" t="s">
        <v>21037</v>
      </c>
      <c r="O817" s="94">
        <v>44172</v>
      </c>
      <c r="P817" s="130">
        <v>0</v>
      </c>
      <c r="Q817" s="131">
        <v>6584.48</v>
      </c>
      <c r="R817" s="130">
        <v>6584.48</v>
      </c>
    </row>
    <row r="818" spans="1:18" x14ac:dyDescent="0.25">
      <c r="A818" s="93">
        <v>2020</v>
      </c>
      <c r="B818" s="93" t="s">
        <v>18</v>
      </c>
      <c r="C818" s="93" t="s">
        <v>35</v>
      </c>
      <c r="D818" s="94" t="s">
        <v>21287</v>
      </c>
      <c r="E818" s="93" t="s">
        <v>2844</v>
      </c>
      <c r="F818" s="93" t="s">
        <v>45</v>
      </c>
      <c r="G818" s="93" t="s">
        <v>19</v>
      </c>
      <c r="H818" s="93">
        <v>1</v>
      </c>
      <c r="I818" s="93" t="s">
        <v>1168</v>
      </c>
      <c r="J818" s="93" t="s">
        <v>1169</v>
      </c>
      <c r="K818" s="93" t="s">
        <v>4903</v>
      </c>
      <c r="L818" s="93" t="s">
        <v>1151</v>
      </c>
      <c r="M818" s="94" t="s">
        <v>20966</v>
      </c>
      <c r="N818" s="94" t="s">
        <v>20918</v>
      </c>
      <c r="O818" s="94">
        <v>44137</v>
      </c>
      <c r="P818" s="130">
        <v>0</v>
      </c>
      <c r="Q818" s="131">
        <v>4764248.76</v>
      </c>
      <c r="R818" s="130">
        <v>4764248.76</v>
      </c>
    </row>
    <row r="819" spans="1:18" x14ac:dyDescent="0.25">
      <c r="A819" s="93">
        <v>2020</v>
      </c>
      <c r="B819" s="93" t="s">
        <v>18</v>
      </c>
      <c r="C819" s="93" t="s">
        <v>66</v>
      </c>
      <c r="D819" s="94" t="s">
        <v>20698</v>
      </c>
      <c r="E819" s="93" t="s">
        <v>2845</v>
      </c>
      <c r="F819" s="93" t="s">
        <v>45</v>
      </c>
      <c r="G819" s="93" t="s">
        <v>19</v>
      </c>
      <c r="H819" s="93">
        <v>1</v>
      </c>
      <c r="I819" s="93" t="s">
        <v>118</v>
      </c>
      <c r="J819" s="93" t="s">
        <v>1292</v>
      </c>
      <c r="K819" s="93" t="s">
        <v>1293</v>
      </c>
      <c r="L819" s="93" t="s">
        <v>1151</v>
      </c>
      <c r="M819" s="94" t="s">
        <v>6845</v>
      </c>
      <c r="N819" s="94" t="s">
        <v>6821</v>
      </c>
      <c r="O819" s="94">
        <v>44299</v>
      </c>
      <c r="P819" s="130">
        <v>0</v>
      </c>
      <c r="Q819" s="131">
        <v>186867.27</v>
      </c>
      <c r="R819" s="130">
        <v>186867.27</v>
      </c>
    </row>
    <row r="820" spans="1:18" x14ac:dyDescent="0.25">
      <c r="A820" s="93">
        <v>2020</v>
      </c>
      <c r="B820" s="93" t="s">
        <v>18</v>
      </c>
      <c r="C820" s="93" t="s">
        <v>4896</v>
      </c>
      <c r="D820" s="94" t="s">
        <v>21287</v>
      </c>
      <c r="E820" s="93" t="s">
        <v>2846</v>
      </c>
      <c r="F820" s="93" t="s">
        <v>45</v>
      </c>
      <c r="G820" s="93" t="s">
        <v>19</v>
      </c>
      <c r="H820" s="93">
        <v>1</v>
      </c>
      <c r="I820" s="93" t="s">
        <v>1164</v>
      </c>
      <c r="J820" s="93" t="s">
        <v>1160</v>
      </c>
      <c r="K820" s="93" t="s">
        <v>24</v>
      </c>
      <c r="L820" s="93" t="s">
        <v>1151</v>
      </c>
      <c r="M820" s="94" t="s">
        <v>20904</v>
      </c>
      <c r="N820" s="94" t="s">
        <v>20806</v>
      </c>
      <c r="O820" s="94">
        <v>44153</v>
      </c>
      <c r="P820" s="130">
        <v>0</v>
      </c>
      <c r="Q820" s="131">
        <v>59392</v>
      </c>
      <c r="R820" s="130">
        <v>59392</v>
      </c>
    </row>
    <row r="821" spans="1:18" x14ac:dyDescent="0.25">
      <c r="A821" s="93">
        <v>2020</v>
      </c>
      <c r="B821" s="93" t="s">
        <v>18</v>
      </c>
      <c r="C821" s="93" t="s">
        <v>73</v>
      </c>
      <c r="D821" s="94" t="s">
        <v>20865</v>
      </c>
      <c r="E821" s="93" t="s">
        <v>2847</v>
      </c>
      <c r="F821" s="93" t="s">
        <v>45</v>
      </c>
      <c r="G821" s="93" t="s">
        <v>19</v>
      </c>
      <c r="H821" s="93">
        <v>1</v>
      </c>
      <c r="I821" s="93" t="s">
        <v>1320</v>
      </c>
      <c r="J821" s="93" t="s">
        <v>1153</v>
      </c>
      <c r="K821" s="93" t="s">
        <v>21</v>
      </c>
      <c r="L821" s="93" t="s">
        <v>1151</v>
      </c>
      <c r="M821" s="94" t="s">
        <v>20808</v>
      </c>
      <c r="N821" s="94" t="s">
        <v>21092</v>
      </c>
      <c r="O821" s="94">
        <v>44180</v>
      </c>
      <c r="P821" s="130">
        <v>0</v>
      </c>
      <c r="Q821" s="131">
        <v>234900</v>
      </c>
      <c r="R821" s="130">
        <v>234900</v>
      </c>
    </row>
    <row r="822" spans="1:18" x14ac:dyDescent="0.25">
      <c r="A822" s="93">
        <v>2020</v>
      </c>
      <c r="B822" s="93" t="s">
        <v>18</v>
      </c>
      <c r="C822" s="93" t="s">
        <v>108</v>
      </c>
      <c r="D822" s="94" t="s">
        <v>20490</v>
      </c>
      <c r="E822" s="93" t="s">
        <v>2848</v>
      </c>
      <c r="F822" s="93" t="s">
        <v>45</v>
      </c>
      <c r="G822" s="93" t="s">
        <v>19</v>
      </c>
      <c r="H822" s="93">
        <v>1</v>
      </c>
      <c r="I822" s="93" t="s">
        <v>1893</v>
      </c>
      <c r="J822" s="93" t="s">
        <v>1153</v>
      </c>
      <c r="K822" s="93" t="s">
        <v>21</v>
      </c>
      <c r="L822" s="93" t="s">
        <v>1151</v>
      </c>
      <c r="M822" s="94" t="s">
        <v>21134</v>
      </c>
      <c r="N822" s="94" t="s">
        <v>20886</v>
      </c>
      <c r="O822" s="94">
        <v>44159</v>
      </c>
      <c r="P822" s="130">
        <v>0</v>
      </c>
      <c r="Q822" s="131">
        <v>293460.67</v>
      </c>
      <c r="R822" s="130">
        <v>293460.67</v>
      </c>
    </row>
    <row r="823" spans="1:18" x14ac:dyDescent="0.25">
      <c r="A823" s="93">
        <v>2020</v>
      </c>
      <c r="B823" s="93" t="s">
        <v>18</v>
      </c>
      <c r="C823" s="93" t="s">
        <v>184</v>
      </c>
      <c r="D823" s="94" t="s">
        <v>21287</v>
      </c>
      <c r="E823" s="93" t="s">
        <v>2849</v>
      </c>
      <c r="F823" s="93" t="s">
        <v>45</v>
      </c>
      <c r="G823" s="93" t="s">
        <v>19</v>
      </c>
      <c r="H823" s="93">
        <v>1</v>
      </c>
      <c r="I823" s="93" t="s">
        <v>1401</v>
      </c>
      <c r="J823" s="93" t="s">
        <v>1819</v>
      </c>
      <c r="K823" s="93" t="s">
        <v>1293</v>
      </c>
      <c r="L823" s="93" t="s">
        <v>1151</v>
      </c>
      <c r="M823" s="94" t="s">
        <v>21162</v>
      </c>
      <c r="N823" s="94" t="s">
        <v>21037</v>
      </c>
      <c r="O823" s="94">
        <v>44172</v>
      </c>
      <c r="P823" s="130">
        <v>0</v>
      </c>
      <c r="Q823" s="131">
        <v>297439.62</v>
      </c>
      <c r="R823" s="130">
        <v>297439.62</v>
      </c>
    </row>
    <row r="824" spans="1:18" x14ac:dyDescent="0.25">
      <c r="A824" s="93">
        <v>2020</v>
      </c>
      <c r="B824" s="93" t="s">
        <v>18</v>
      </c>
      <c r="C824" s="93" t="s">
        <v>184</v>
      </c>
      <c r="D824" s="94" t="s">
        <v>21287</v>
      </c>
      <c r="E824" s="93" t="s">
        <v>2849</v>
      </c>
      <c r="F824" s="93" t="s">
        <v>45</v>
      </c>
      <c r="G824" s="93" t="s">
        <v>19</v>
      </c>
      <c r="H824" s="93">
        <v>1</v>
      </c>
      <c r="I824" s="93" t="s">
        <v>1401</v>
      </c>
      <c r="J824" s="93" t="s">
        <v>1819</v>
      </c>
      <c r="K824" s="93" t="s">
        <v>1293</v>
      </c>
      <c r="L824" s="93" t="s">
        <v>1151</v>
      </c>
      <c r="M824" s="94" t="s">
        <v>21162</v>
      </c>
      <c r="N824" s="94" t="s">
        <v>21037</v>
      </c>
      <c r="O824" s="94">
        <v>44172</v>
      </c>
      <c r="P824" s="130">
        <v>0</v>
      </c>
      <c r="Q824" s="131">
        <v>697429.29</v>
      </c>
      <c r="R824" s="130">
        <v>697429.29</v>
      </c>
    </row>
    <row r="825" spans="1:18" x14ac:dyDescent="0.25">
      <c r="A825" s="93">
        <v>2020</v>
      </c>
      <c r="B825" s="93" t="s">
        <v>18</v>
      </c>
      <c r="C825" s="93" t="s">
        <v>184</v>
      </c>
      <c r="D825" s="94" t="s">
        <v>21287</v>
      </c>
      <c r="E825" s="93" t="s">
        <v>2849</v>
      </c>
      <c r="F825" s="93" t="s">
        <v>45</v>
      </c>
      <c r="G825" s="93" t="s">
        <v>19</v>
      </c>
      <c r="H825" s="93">
        <v>1</v>
      </c>
      <c r="I825" s="93" t="s">
        <v>1401</v>
      </c>
      <c r="J825" s="93" t="s">
        <v>1819</v>
      </c>
      <c r="K825" s="93" t="s">
        <v>1293</v>
      </c>
      <c r="L825" s="93" t="s">
        <v>1151</v>
      </c>
      <c r="M825" s="94" t="s">
        <v>21162</v>
      </c>
      <c r="N825" s="94" t="s">
        <v>21037</v>
      </c>
      <c r="O825" s="94">
        <v>44172</v>
      </c>
      <c r="P825" s="130">
        <v>0</v>
      </c>
      <c r="Q825" s="131">
        <v>43747.3</v>
      </c>
      <c r="R825" s="130">
        <v>43747.3</v>
      </c>
    </row>
    <row r="826" spans="1:18" x14ac:dyDescent="0.25">
      <c r="A826" s="93">
        <v>2020</v>
      </c>
      <c r="B826" s="93" t="s">
        <v>18</v>
      </c>
      <c r="C826" s="93" t="s">
        <v>184</v>
      </c>
      <c r="D826" s="94" t="s">
        <v>21287</v>
      </c>
      <c r="E826" s="93" t="s">
        <v>2849</v>
      </c>
      <c r="F826" s="93" t="s">
        <v>45</v>
      </c>
      <c r="G826" s="93" t="s">
        <v>19</v>
      </c>
      <c r="H826" s="93">
        <v>1</v>
      </c>
      <c r="I826" s="93" t="s">
        <v>1401</v>
      </c>
      <c r="J826" s="93" t="s">
        <v>1819</v>
      </c>
      <c r="K826" s="93" t="s">
        <v>1293</v>
      </c>
      <c r="L826" s="93" t="s">
        <v>1151</v>
      </c>
      <c r="M826" s="94" t="s">
        <v>21162</v>
      </c>
      <c r="N826" s="94" t="s">
        <v>21037</v>
      </c>
      <c r="O826" s="94">
        <v>44172</v>
      </c>
      <c r="P826" s="130">
        <v>0</v>
      </c>
      <c r="Q826" s="131">
        <v>49672.9</v>
      </c>
      <c r="R826" s="130">
        <v>49672.9</v>
      </c>
    </row>
    <row r="827" spans="1:18" x14ac:dyDescent="0.25">
      <c r="A827" s="93">
        <v>2020</v>
      </c>
      <c r="B827" s="93" t="s">
        <v>18</v>
      </c>
      <c r="C827" s="93" t="s">
        <v>184</v>
      </c>
      <c r="D827" s="94" t="s">
        <v>21287</v>
      </c>
      <c r="E827" s="93" t="s">
        <v>2849</v>
      </c>
      <c r="F827" s="93" t="s">
        <v>45</v>
      </c>
      <c r="G827" s="93" t="s">
        <v>19</v>
      </c>
      <c r="H827" s="93">
        <v>1</v>
      </c>
      <c r="I827" s="93" t="s">
        <v>1401</v>
      </c>
      <c r="J827" s="93" t="s">
        <v>1819</v>
      </c>
      <c r="K827" s="93" t="s">
        <v>1293</v>
      </c>
      <c r="L827" s="93" t="s">
        <v>1151</v>
      </c>
      <c r="M827" s="94" t="s">
        <v>21162</v>
      </c>
      <c r="N827" s="94" t="s">
        <v>21037</v>
      </c>
      <c r="O827" s="94">
        <v>44172</v>
      </c>
      <c r="P827" s="130">
        <v>0</v>
      </c>
      <c r="Q827" s="131">
        <v>116729.36</v>
      </c>
      <c r="R827" s="130">
        <v>116729.36</v>
      </c>
    </row>
    <row r="828" spans="1:18" x14ac:dyDescent="0.25">
      <c r="A828" s="93">
        <v>2020</v>
      </c>
      <c r="B828" s="93" t="s">
        <v>18</v>
      </c>
      <c r="C828" s="93" t="s">
        <v>1206</v>
      </c>
      <c r="D828" s="94" t="s">
        <v>20771</v>
      </c>
      <c r="E828" s="93" t="s">
        <v>2850</v>
      </c>
      <c r="F828" s="93" t="s">
        <v>5261</v>
      </c>
      <c r="G828" s="93" t="s">
        <v>19</v>
      </c>
      <c r="H828" s="93">
        <v>1</v>
      </c>
      <c r="I828" s="93" t="s">
        <v>68</v>
      </c>
      <c r="J828" s="93" t="s">
        <v>1160</v>
      </c>
      <c r="K828" s="93" t="s">
        <v>24</v>
      </c>
      <c r="L828" s="93" t="s">
        <v>22</v>
      </c>
      <c r="M828" s="94" t="s">
        <v>5261</v>
      </c>
      <c r="N828" s="94" t="s">
        <v>5261</v>
      </c>
      <c r="O828" s="94"/>
      <c r="P828" s="130">
        <v>0</v>
      </c>
      <c r="Q828" s="131">
        <v>0</v>
      </c>
      <c r="R828" s="130">
        <v>0</v>
      </c>
    </row>
    <row r="829" spans="1:18" x14ac:dyDescent="0.25">
      <c r="A829" s="93">
        <v>2020</v>
      </c>
      <c r="B829" s="93" t="s">
        <v>18</v>
      </c>
      <c r="C829" s="93" t="s">
        <v>1206</v>
      </c>
      <c r="D829" s="94" t="s">
        <v>20348</v>
      </c>
      <c r="E829" s="93" t="s">
        <v>2851</v>
      </c>
      <c r="F829" s="93" t="s">
        <v>45</v>
      </c>
      <c r="G829" s="93" t="s">
        <v>19</v>
      </c>
      <c r="H829" s="93">
        <v>1</v>
      </c>
      <c r="I829" s="93" t="s">
        <v>68</v>
      </c>
      <c r="J829" s="93" t="s">
        <v>29</v>
      </c>
      <c r="K829" s="93" t="s">
        <v>29</v>
      </c>
      <c r="L829" s="93" t="s">
        <v>1151</v>
      </c>
      <c r="M829" s="94" t="s">
        <v>21438</v>
      </c>
      <c r="N829" s="94" t="s">
        <v>6737</v>
      </c>
      <c r="O829" s="94">
        <v>44243</v>
      </c>
      <c r="P829" s="130">
        <v>0</v>
      </c>
      <c r="Q829" s="131">
        <v>46464.26</v>
      </c>
      <c r="R829" s="130">
        <v>46464.26</v>
      </c>
    </row>
    <row r="830" spans="1:18" x14ac:dyDescent="0.25">
      <c r="A830" s="93">
        <v>2020</v>
      </c>
      <c r="B830" s="93" t="s">
        <v>18</v>
      </c>
      <c r="C830" s="93" t="s">
        <v>73</v>
      </c>
      <c r="D830" s="94" t="s">
        <v>20348</v>
      </c>
      <c r="E830" s="93" t="s">
        <v>2852</v>
      </c>
      <c r="F830" s="93" t="s">
        <v>45</v>
      </c>
      <c r="G830" s="93" t="s">
        <v>19</v>
      </c>
      <c r="H830" s="93">
        <v>1</v>
      </c>
      <c r="I830" s="93" t="s">
        <v>1320</v>
      </c>
      <c r="J830" s="93" t="s">
        <v>1153</v>
      </c>
      <c r="K830" s="93" t="s">
        <v>21</v>
      </c>
      <c r="L830" s="93" t="s">
        <v>1151</v>
      </c>
      <c r="M830" s="94" t="s">
        <v>20809</v>
      </c>
      <c r="N830" s="94" t="s">
        <v>20905</v>
      </c>
      <c r="O830" s="94">
        <v>44169</v>
      </c>
      <c r="P830" s="130">
        <v>0</v>
      </c>
      <c r="Q830" s="131">
        <v>583693.43999999994</v>
      </c>
      <c r="R830" s="130">
        <v>583693.43999999994</v>
      </c>
    </row>
    <row r="831" spans="1:18" x14ac:dyDescent="0.25">
      <c r="A831" s="93">
        <v>2020</v>
      </c>
      <c r="B831" s="93" t="s">
        <v>18</v>
      </c>
      <c r="C831" s="93" t="s">
        <v>85</v>
      </c>
      <c r="D831" s="94" t="s">
        <v>20864</v>
      </c>
      <c r="E831" s="93" t="s">
        <v>2853</v>
      </c>
      <c r="F831" s="93" t="s">
        <v>5261</v>
      </c>
      <c r="G831" s="93" t="s">
        <v>19</v>
      </c>
      <c r="H831" s="93">
        <v>1</v>
      </c>
      <c r="I831" s="93" t="s">
        <v>1602</v>
      </c>
      <c r="J831" s="93" t="s">
        <v>29</v>
      </c>
      <c r="K831" s="93" t="s">
        <v>29</v>
      </c>
      <c r="L831" s="93" t="s">
        <v>22</v>
      </c>
      <c r="M831" s="94" t="s">
        <v>5261</v>
      </c>
      <c r="N831" s="94" t="s">
        <v>5261</v>
      </c>
      <c r="O831" s="94"/>
      <c r="P831" s="130">
        <v>0</v>
      </c>
      <c r="Q831" s="131">
        <v>0</v>
      </c>
      <c r="R831" s="130">
        <v>0</v>
      </c>
    </row>
    <row r="832" spans="1:18" x14ac:dyDescent="0.25">
      <c r="A832" s="93">
        <v>2020</v>
      </c>
      <c r="B832" s="93" t="s">
        <v>18</v>
      </c>
      <c r="C832" s="93" t="s">
        <v>101</v>
      </c>
      <c r="D832" s="94" t="s">
        <v>20865</v>
      </c>
      <c r="E832" s="93" t="s">
        <v>2854</v>
      </c>
      <c r="F832" s="93" t="s">
        <v>45</v>
      </c>
      <c r="G832" s="93" t="s">
        <v>19</v>
      </c>
      <c r="H832" s="93">
        <v>1</v>
      </c>
      <c r="I832" s="93" t="s">
        <v>1177</v>
      </c>
      <c r="J832" s="93" t="s">
        <v>1160</v>
      </c>
      <c r="K832" s="93" t="s">
        <v>24</v>
      </c>
      <c r="L832" s="93" t="s">
        <v>1151</v>
      </c>
      <c r="M832" s="94" t="s">
        <v>20933</v>
      </c>
      <c r="N832" s="94" t="s">
        <v>20447</v>
      </c>
      <c r="O832" s="94">
        <v>44103</v>
      </c>
      <c r="P832" s="130">
        <v>0</v>
      </c>
      <c r="Q832" s="131">
        <v>51596.800000000003</v>
      </c>
      <c r="R832" s="130">
        <v>51596.800000000003</v>
      </c>
    </row>
    <row r="833" spans="1:18" x14ac:dyDescent="0.25">
      <c r="A833" s="93">
        <v>2020</v>
      </c>
      <c r="B833" s="93" t="s">
        <v>18</v>
      </c>
      <c r="C833" s="93" t="s">
        <v>4896</v>
      </c>
      <c r="D833" s="94" t="s">
        <v>20865</v>
      </c>
      <c r="E833" s="93" t="s">
        <v>2855</v>
      </c>
      <c r="F833" s="93" t="s">
        <v>45</v>
      </c>
      <c r="G833" s="93" t="s">
        <v>19</v>
      </c>
      <c r="H833" s="93">
        <v>1</v>
      </c>
      <c r="I833" s="93" t="s">
        <v>1164</v>
      </c>
      <c r="J833" s="93" t="s">
        <v>29</v>
      </c>
      <c r="K833" s="93" t="s">
        <v>29</v>
      </c>
      <c r="L833" s="93" t="s">
        <v>1151</v>
      </c>
      <c r="M833" s="94" t="s">
        <v>20449</v>
      </c>
      <c r="N833" s="94" t="s">
        <v>20966</v>
      </c>
      <c r="O833" s="94">
        <v>44117</v>
      </c>
      <c r="P833" s="130">
        <v>0</v>
      </c>
      <c r="Q833" s="131">
        <v>157844.68</v>
      </c>
      <c r="R833" s="130">
        <v>157844.68</v>
      </c>
    </row>
    <row r="834" spans="1:18" x14ac:dyDescent="0.25">
      <c r="A834" s="93">
        <v>2020</v>
      </c>
      <c r="B834" s="93" t="s">
        <v>18</v>
      </c>
      <c r="C834" s="93" t="s">
        <v>1183</v>
      </c>
      <c r="D834" s="94" t="s">
        <v>20348</v>
      </c>
      <c r="E834" s="93" t="s">
        <v>2856</v>
      </c>
      <c r="F834" s="93" t="s">
        <v>45</v>
      </c>
      <c r="G834" s="93" t="s">
        <v>19</v>
      </c>
      <c r="H834" s="93">
        <v>1</v>
      </c>
      <c r="I834" s="93" t="s">
        <v>118</v>
      </c>
      <c r="J834" s="93" t="s">
        <v>29</v>
      </c>
      <c r="K834" s="93" t="s">
        <v>29</v>
      </c>
      <c r="L834" s="93" t="s">
        <v>1151</v>
      </c>
      <c r="M834" s="94" t="s">
        <v>20967</v>
      </c>
      <c r="N834" s="94" t="s">
        <v>20797</v>
      </c>
      <c r="O834" s="94">
        <v>44133</v>
      </c>
      <c r="P834" s="130">
        <v>0</v>
      </c>
      <c r="Q834" s="131">
        <v>48279.199999999997</v>
      </c>
      <c r="R834" s="130">
        <v>48279.199999999997</v>
      </c>
    </row>
    <row r="835" spans="1:18" x14ac:dyDescent="0.25">
      <c r="A835" s="93">
        <v>2020</v>
      </c>
      <c r="B835" s="93" t="s">
        <v>18</v>
      </c>
      <c r="C835" s="93" t="s">
        <v>27</v>
      </c>
      <c r="D835" s="94" t="s">
        <v>21414</v>
      </c>
      <c r="E835" s="93" t="s">
        <v>2857</v>
      </c>
      <c r="F835" s="93" t="s">
        <v>45</v>
      </c>
      <c r="G835" s="93" t="s">
        <v>19</v>
      </c>
      <c r="H835" s="93">
        <v>1</v>
      </c>
      <c r="I835" s="93" t="s">
        <v>95</v>
      </c>
      <c r="J835" s="93" t="s">
        <v>29</v>
      </c>
      <c r="K835" s="93" t="s">
        <v>29</v>
      </c>
      <c r="L835" s="93" t="s">
        <v>1151</v>
      </c>
      <c r="M835" s="94" t="s">
        <v>20881</v>
      </c>
      <c r="N835" s="94" t="s">
        <v>21057</v>
      </c>
      <c r="O835" s="94">
        <v>44134</v>
      </c>
      <c r="P835" s="130">
        <v>0</v>
      </c>
      <c r="Q835" s="131">
        <v>29437.99</v>
      </c>
      <c r="R835" s="130">
        <v>29437.99</v>
      </c>
    </row>
    <row r="836" spans="1:18" x14ac:dyDescent="0.25">
      <c r="A836" s="93">
        <v>2020</v>
      </c>
      <c r="B836" s="93" t="s">
        <v>18</v>
      </c>
      <c r="C836" s="93" t="s">
        <v>1148</v>
      </c>
      <c r="D836" s="94" t="s">
        <v>20348</v>
      </c>
      <c r="E836" s="93" t="s">
        <v>2858</v>
      </c>
      <c r="F836" s="93" t="s">
        <v>45</v>
      </c>
      <c r="G836" s="93" t="s">
        <v>19</v>
      </c>
      <c r="H836" s="93">
        <v>1</v>
      </c>
      <c r="I836" s="93" t="s">
        <v>666</v>
      </c>
      <c r="J836" s="93" t="s">
        <v>29</v>
      </c>
      <c r="K836" s="93" t="s">
        <v>29</v>
      </c>
      <c r="L836" s="93" t="s">
        <v>1151</v>
      </c>
      <c r="M836" s="94" t="s">
        <v>20966</v>
      </c>
      <c r="N836" s="94" t="s">
        <v>20716</v>
      </c>
      <c r="O836" s="94">
        <v>44124</v>
      </c>
      <c r="P836" s="130">
        <v>0</v>
      </c>
      <c r="Q836" s="131">
        <v>2086.84</v>
      </c>
      <c r="R836" s="130">
        <v>2086.84</v>
      </c>
    </row>
    <row r="837" spans="1:18" x14ac:dyDescent="0.25">
      <c r="A837" s="93">
        <v>2020</v>
      </c>
      <c r="B837" s="93" t="s">
        <v>18</v>
      </c>
      <c r="C837" s="93" t="s">
        <v>1148</v>
      </c>
      <c r="D837" s="94" t="s">
        <v>21584</v>
      </c>
      <c r="E837" s="93" t="s">
        <v>2859</v>
      </c>
      <c r="F837" s="93" t="s">
        <v>45</v>
      </c>
      <c r="G837" s="93" t="s">
        <v>19</v>
      </c>
      <c r="H837" s="93">
        <v>1</v>
      </c>
      <c r="I837" s="93" t="s">
        <v>1859</v>
      </c>
      <c r="J837" s="93" t="s">
        <v>29</v>
      </c>
      <c r="K837" s="93" t="s">
        <v>29</v>
      </c>
      <c r="L837" s="93" t="s">
        <v>1151</v>
      </c>
      <c r="M837" s="94" t="s">
        <v>20774</v>
      </c>
      <c r="N837" s="94" t="s">
        <v>20866</v>
      </c>
      <c r="O837" s="94">
        <v>44092</v>
      </c>
      <c r="P837" s="130">
        <v>0</v>
      </c>
      <c r="Q837" s="131">
        <v>8688.4</v>
      </c>
      <c r="R837" s="130">
        <v>8688.4</v>
      </c>
    </row>
    <row r="838" spans="1:18" x14ac:dyDescent="0.25">
      <c r="A838" s="93">
        <v>2020</v>
      </c>
      <c r="B838" s="93" t="s">
        <v>18</v>
      </c>
      <c r="C838" s="93" t="s">
        <v>126</v>
      </c>
      <c r="D838" s="94" t="s">
        <v>21120</v>
      </c>
      <c r="E838" s="93" t="s">
        <v>2860</v>
      </c>
      <c r="F838" s="93" t="s">
        <v>45</v>
      </c>
      <c r="G838" s="93" t="s">
        <v>19</v>
      </c>
      <c r="H838" s="93">
        <v>1</v>
      </c>
      <c r="I838" s="93" t="s">
        <v>1333</v>
      </c>
      <c r="J838" s="93" t="s">
        <v>29</v>
      </c>
      <c r="K838" s="93" t="s">
        <v>29</v>
      </c>
      <c r="L838" s="93" t="s">
        <v>1151</v>
      </c>
      <c r="M838" s="94" t="s">
        <v>6809</v>
      </c>
      <c r="N838" s="94" t="s">
        <v>6723</v>
      </c>
      <c r="O838" s="94">
        <v>44309</v>
      </c>
      <c r="P838" s="130">
        <v>0</v>
      </c>
      <c r="Q838" s="131">
        <v>119994.02</v>
      </c>
      <c r="R838" s="130">
        <v>119994.02</v>
      </c>
    </row>
    <row r="839" spans="1:18" x14ac:dyDescent="0.25">
      <c r="A839" s="93">
        <v>2020</v>
      </c>
      <c r="B839" s="93" t="s">
        <v>18</v>
      </c>
      <c r="C839" s="93" t="s">
        <v>66</v>
      </c>
      <c r="D839" s="94" t="s">
        <v>21414</v>
      </c>
      <c r="E839" s="93" t="s">
        <v>2861</v>
      </c>
      <c r="F839" s="93" t="s">
        <v>45</v>
      </c>
      <c r="G839" s="93" t="s">
        <v>19</v>
      </c>
      <c r="H839" s="93">
        <v>1</v>
      </c>
      <c r="I839" s="93" t="s">
        <v>110</v>
      </c>
      <c r="J839" s="93" t="s">
        <v>29</v>
      </c>
      <c r="K839" s="93" t="s">
        <v>29</v>
      </c>
      <c r="L839" s="93" t="s">
        <v>1151</v>
      </c>
      <c r="M839" s="94" t="s">
        <v>20700</v>
      </c>
      <c r="N839" s="94" t="s">
        <v>20827</v>
      </c>
      <c r="O839" s="94">
        <v>44111</v>
      </c>
      <c r="P839" s="130">
        <v>0</v>
      </c>
      <c r="Q839" s="131">
        <v>93960</v>
      </c>
      <c r="R839" s="130">
        <v>93960</v>
      </c>
    </row>
    <row r="840" spans="1:18" x14ac:dyDescent="0.25">
      <c r="A840" s="93">
        <v>2020</v>
      </c>
      <c r="B840" s="93" t="s">
        <v>18</v>
      </c>
      <c r="C840" s="93" t="s">
        <v>136</v>
      </c>
      <c r="D840" s="94" t="s">
        <v>20346</v>
      </c>
      <c r="E840" s="93" t="s">
        <v>2862</v>
      </c>
      <c r="F840" s="93" t="s">
        <v>45</v>
      </c>
      <c r="G840" s="93" t="s">
        <v>19</v>
      </c>
      <c r="H840" s="93">
        <v>1</v>
      </c>
      <c r="I840" s="93" t="s">
        <v>1537</v>
      </c>
      <c r="J840" s="93" t="s">
        <v>29</v>
      </c>
      <c r="K840" s="93" t="s">
        <v>29</v>
      </c>
      <c r="L840" s="93" t="s">
        <v>1151</v>
      </c>
      <c r="M840" s="94" t="s">
        <v>20433</v>
      </c>
      <c r="N840" s="94" t="s">
        <v>20820</v>
      </c>
      <c r="O840" s="94">
        <v>44194</v>
      </c>
      <c r="P840" s="130">
        <v>0</v>
      </c>
      <c r="Q840" s="131">
        <v>11399.01</v>
      </c>
      <c r="R840" s="130">
        <v>11399.01</v>
      </c>
    </row>
    <row r="841" spans="1:18" x14ac:dyDescent="0.25">
      <c r="A841" s="93">
        <v>2020</v>
      </c>
      <c r="B841" s="93" t="s">
        <v>18</v>
      </c>
      <c r="C841" s="93" t="s">
        <v>136</v>
      </c>
      <c r="D841" s="94" t="s">
        <v>20520</v>
      </c>
      <c r="E841" s="93" t="s">
        <v>2863</v>
      </c>
      <c r="F841" s="93" t="s">
        <v>45</v>
      </c>
      <c r="G841" s="93" t="s">
        <v>19</v>
      </c>
      <c r="H841" s="93">
        <v>1</v>
      </c>
      <c r="I841" s="93" t="s">
        <v>1537</v>
      </c>
      <c r="J841" s="93" t="s">
        <v>29</v>
      </c>
      <c r="K841" s="93" t="s">
        <v>29</v>
      </c>
      <c r="L841" s="93" t="s">
        <v>1151</v>
      </c>
      <c r="M841" s="94" t="s">
        <v>21091</v>
      </c>
      <c r="N841" s="94" t="s">
        <v>21093</v>
      </c>
      <c r="O841" s="94">
        <v>44189</v>
      </c>
      <c r="P841" s="130">
        <v>0</v>
      </c>
      <c r="Q841" s="131">
        <v>10731.17</v>
      </c>
      <c r="R841" s="130">
        <v>10731.17</v>
      </c>
    </row>
    <row r="842" spans="1:18" x14ac:dyDescent="0.25">
      <c r="A842" s="93">
        <v>2020</v>
      </c>
      <c r="B842" s="93" t="s">
        <v>18</v>
      </c>
      <c r="C842" s="93" t="s">
        <v>101</v>
      </c>
      <c r="D842" s="94" t="s">
        <v>21414</v>
      </c>
      <c r="E842" s="93" t="s">
        <v>2864</v>
      </c>
      <c r="F842" s="93" t="s">
        <v>45</v>
      </c>
      <c r="G842" s="93" t="s">
        <v>19</v>
      </c>
      <c r="H842" s="93">
        <v>1</v>
      </c>
      <c r="I842" s="93" t="s">
        <v>101</v>
      </c>
      <c r="J842" s="93" t="s">
        <v>4902</v>
      </c>
      <c r="K842" s="93" t="s">
        <v>4903</v>
      </c>
      <c r="L842" s="93" t="s">
        <v>1151</v>
      </c>
      <c r="M842" s="94" t="s">
        <v>7265</v>
      </c>
      <c r="N842" s="94" t="s">
        <v>7074</v>
      </c>
      <c r="O842" s="94">
        <v>44341</v>
      </c>
      <c r="P842" s="130">
        <v>0</v>
      </c>
      <c r="Q842" s="131">
        <v>23097.99</v>
      </c>
      <c r="R842" s="130">
        <v>23097.99</v>
      </c>
    </row>
    <row r="843" spans="1:18" x14ac:dyDescent="0.25">
      <c r="A843" s="93">
        <v>2020</v>
      </c>
      <c r="B843" s="93" t="s">
        <v>18</v>
      </c>
      <c r="C843" s="93" t="s">
        <v>4895</v>
      </c>
      <c r="D843" s="94" t="s">
        <v>21584</v>
      </c>
      <c r="E843" s="93" t="s">
        <v>2865</v>
      </c>
      <c r="F843" s="93" t="s">
        <v>45</v>
      </c>
      <c r="G843" s="93" t="s">
        <v>19</v>
      </c>
      <c r="H843" s="93">
        <v>1</v>
      </c>
      <c r="I843" s="93" t="s">
        <v>171</v>
      </c>
      <c r="J843" s="93" t="s">
        <v>1160</v>
      </c>
      <c r="K843" s="93" t="s">
        <v>24</v>
      </c>
      <c r="L843" s="93" t="s">
        <v>1151</v>
      </c>
      <c r="M843" s="94" t="s">
        <v>20904</v>
      </c>
      <c r="N843" s="94" t="s">
        <v>20806</v>
      </c>
      <c r="O843" s="94">
        <v>44153</v>
      </c>
      <c r="P843" s="130">
        <v>0</v>
      </c>
      <c r="Q843" s="131">
        <v>21818.639999999999</v>
      </c>
      <c r="R843" s="130">
        <v>21818.639999999999</v>
      </c>
    </row>
    <row r="844" spans="1:18" x14ac:dyDescent="0.25">
      <c r="A844" s="93">
        <v>2020</v>
      </c>
      <c r="B844" s="93" t="s">
        <v>18</v>
      </c>
      <c r="C844" s="93" t="s">
        <v>60</v>
      </c>
      <c r="D844" s="94" t="s">
        <v>21584</v>
      </c>
      <c r="E844" s="93" t="s">
        <v>2866</v>
      </c>
      <c r="F844" s="93" t="s">
        <v>45</v>
      </c>
      <c r="G844" s="93" t="s">
        <v>19</v>
      </c>
      <c r="H844" s="93">
        <v>1</v>
      </c>
      <c r="I844" s="93" t="s">
        <v>2867</v>
      </c>
      <c r="J844" s="93" t="s">
        <v>1292</v>
      </c>
      <c r="K844" s="93" t="s">
        <v>1293</v>
      </c>
      <c r="L844" s="93" t="s">
        <v>1151</v>
      </c>
      <c r="M844" s="94" t="s">
        <v>6859</v>
      </c>
      <c r="N844" s="94" t="s">
        <v>6997</v>
      </c>
      <c r="O844" s="94">
        <v>44231</v>
      </c>
      <c r="P844" s="130">
        <v>0</v>
      </c>
      <c r="Q844" s="131">
        <v>891151.44</v>
      </c>
      <c r="R844" s="130">
        <v>891151.44</v>
      </c>
    </row>
    <row r="845" spans="1:18" x14ac:dyDescent="0.25">
      <c r="A845" s="93">
        <v>2020</v>
      </c>
      <c r="B845" s="93" t="s">
        <v>18</v>
      </c>
      <c r="C845" s="93" t="s">
        <v>146</v>
      </c>
      <c r="D845" s="94" t="s">
        <v>21584</v>
      </c>
      <c r="E845" s="93" t="s">
        <v>2868</v>
      </c>
      <c r="F845" s="93" t="s">
        <v>45</v>
      </c>
      <c r="G845" s="93" t="s">
        <v>19</v>
      </c>
      <c r="H845" s="93">
        <v>1</v>
      </c>
      <c r="I845" s="93" t="s">
        <v>302</v>
      </c>
      <c r="J845" s="93" t="s">
        <v>1819</v>
      </c>
      <c r="K845" s="93" t="s">
        <v>1293</v>
      </c>
      <c r="L845" s="93" t="s">
        <v>1151</v>
      </c>
      <c r="M845" s="94" t="s">
        <v>20880</v>
      </c>
      <c r="N845" s="94" t="s">
        <v>21057</v>
      </c>
      <c r="O845" s="94">
        <v>44134</v>
      </c>
      <c r="P845" s="130">
        <v>0</v>
      </c>
      <c r="Q845" s="131">
        <v>30978.65</v>
      </c>
      <c r="R845" s="130">
        <v>30978.65</v>
      </c>
    </row>
    <row r="846" spans="1:18" x14ac:dyDescent="0.25">
      <c r="A846" s="93">
        <v>2020</v>
      </c>
      <c r="B846" s="93" t="s">
        <v>18</v>
      </c>
      <c r="C846" s="93" t="s">
        <v>146</v>
      </c>
      <c r="D846" s="94" t="s">
        <v>21584</v>
      </c>
      <c r="E846" s="93" t="s">
        <v>2868</v>
      </c>
      <c r="F846" s="93" t="s">
        <v>45</v>
      </c>
      <c r="G846" s="93" t="s">
        <v>19</v>
      </c>
      <c r="H846" s="93">
        <v>1</v>
      </c>
      <c r="I846" s="93" t="s">
        <v>302</v>
      </c>
      <c r="J846" s="93" t="s">
        <v>1819</v>
      </c>
      <c r="K846" s="93" t="s">
        <v>1293</v>
      </c>
      <c r="L846" s="93" t="s">
        <v>1151</v>
      </c>
      <c r="M846" s="94" t="s">
        <v>20880</v>
      </c>
      <c r="N846" s="94" t="s">
        <v>21057</v>
      </c>
      <c r="O846" s="94">
        <v>44134</v>
      </c>
      <c r="P846" s="130">
        <v>0</v>
      </c>
      <c r="Q846" s="131">
        <v>3372171.25</v>
      </c>
      <c r="R846" s="130">
        <v>3372171.25</v>
      </c>
    </row>
    <row r="847" spans="1:18" x14ac:dyDescent="0.25">
      <c r="A847" s="93">
        <v>2020</v>
      </c>
      <c r="B847" s="93" t="s">
        <v>18</v>
      </c>
      <c r="C847" s="93" t="s">
        <v>146</v>
      </c>
      <c r="D847" s="94" t="s">
        <v>21584</v>
      </c>
      <c r="E847" s="93" t="s">
        <v>2868</v>
      </c>
      <c r="F847" s="93" t="s">
        <v>45</v>
      </c>
      <c r="G847" s="93" t="s">
        <v>19</v>
      </c>
      <c r="H847" s="93">
        <v>1</v>
      </c>
      <c r="I847" s="93" t="s">
        <v>302</v>
      </c>
      <c r="J847" s="93" t="s">
        <v>1819</v>
      </c>
      <c r="K847" s="93" t="s">
        <v>1293</v>
      </c>
      <c r="L847" s="93" t="s">
        <v>1151</v>
      </c>
      <c r="M847" s="94" t="s">
        <v>20880</v>
      </c>
      <c r="N847" s="94" t="s">
        <v>21057</v>
      </c>
      <c r="O847" s="94">
        <v>44134</v>
      </c>
      <c r="P847" s="130">
        <v>0</v>
      </c>
      <c r="Q847" s="131">
        <v>31215.8</v>
      </c>
      <c r="R847" s="130">
        <v>31215.8</v>
      </c>
    </row>
    <row r="848" spans="1:18" x14ac:dyDescent="0.25">
      <c r="A848" s="93">
        <v>2020</v>
      </c>
      <c r="B848" s="93" t="s">
        <v>18</v>
      </c>
      <c r="C848" s="93" t="s">
        <v>146</v>
      </c>
      <c r="D848" s="94" t="s">
        <v>21584</v>
      </c>
      <c r="E848" s="93" t="s">
        <v>2868</v>
      </c>
      <c r="F848" s="93" t="s">
        <v>45</v>
      </c>
      <c r="G848" s="93" t="s">
        <v>19</v>
      </c>
      <c r="H848" s="93">
        <v>1</v>
      </c>
      <c r="I848" s="93" t="s">
        <v>302</v>
      </c>
      <c r="J848" s="93" t="s">
        <v>1819</v>
      </c>
      <c r="K848" s="93" t="s">
        <v>1293</v>
      </c>
      <c r="L848" s="93" t="s">
        <v>1151</v>
      </c>
      <c r="M848" s="94" t="s">
        <v>20880</v>
      </c>
      <c r="N848" s="94" t="s">
        <v>21057</v>
      </c>
      <c r="O848" s="94">
        <v>44134</v>
      </c>
      <c r="P848" s="130">
        <v>0</v>
      </c>
      <c r="Q848" s="131">
        <v>32062.25</v>
      </c>
      <c r="R848" s="130">
        <v>32062.25</v>
      </c>
    </row>
    <row r="849" spans="1:18" x14ac:dyDescent="0.25">
      <c r="A849" s="93">
        <v>2020</v>
      </c>
      <c r="B849" s="93" t="s">
        <v>18</v>
      </c>
      <c r="C849" s="93" t="s">
        <v>106</v>
      </c>
      <c r="D849" s="94" t="s">
        <v>21584</v>
      </c>
      <c r="E849" s="93" t="s">
        <v>2869</v>
      </c>
      <c r="F849" s="93" t="s">
        <v>45</v>
      </c>
      <c r="G849" s="93" t="s">
        <v>19</v>
      </c>
      <c r="H849" s="93">
        <v>1</v>
      </c>
      <c r="I849" s="93" t="s">
        <v>106</v>
      </c>
      <c r="J849" s="93" t="s">
        <v>1169</v>
      </c>
      <c r="K849" s="93" t="s">
        <v>4903</v>
      </c>
      <c r="L849" s="93" t="s">
        <v>1151</v>
      </c>
      <c r="M849" s="94" t="s">
        <v>21161</v>
      </c>
      <c r="N849" s="94" t="s">
        <v>20718</v>
      </c>
      <c r="O849" s="94">
        <v>44147</v>
      </c>
      <c r="P849" s="130">
        <v>0</v>
      </c>
      <c r="Q849" s="131">
        <v>332841.12</v>
      </c>
      <c r="R849" s="130">
        <v>332841.12</v>
      </c>
    </row>
    <row r="850" spans="1:18" x14ac:dyDescent="0.25">
      <c r="A850" s="93">
        <v>2020</v>
      </c>
      <c r="B850" s="93" t="s">
        <v>18</v>
      </c>
      <c r="C850" s="93" t="s">
        <v>106</v>
      </c>
      <c r="D850" s="94" t="s">
        <v>20771</v>
      </c>
      <c r="E850" s="93" t="s">
        <v>2870</v>
      </c>
      <c r="F850" s="93" t="s">
        <v>45</v>
      </c>
      <c r="G850" s="93" t="s">
        <v>19</v>
      </c>
      <c r="H850" s="93">
        <v>1</v>
      </c>
      <c r="I850" s="93" t="s">
        <v>106</v>
      </c>
      <c r="J850" s="93" t="s">
        <v>29</v>
      </c>
      <c r="K850" s="93" t="s">
        <v>29</v>
      </c>
      <c r="L850" s="93" t="s">
        <v>1151</v>
      </c>
      <c r="M850" s="94" t="s">
        <v>20449</v>
      </c>
      <c r="N850" s="94" t="s">
        <v>20880</v>
      </c>
      <c r="O850" s="94">
        <v>44119</v>
      </c>
      <c r="P850" s="130">
        <v>0</v>
      </c>
      <c r="Q850" s="131">
        <v>8683.76</v>
      </c>
      <c r="R850" s="130">
        <v>8683.76</v>
      </c>
    </row>
    <row r="851" spans="1:18" x14ac:dyDescent="0.25">
      <c r="A851" s="93">
        <v>2020</v>
      </c>
      <c r="B851" s="93" t="s">
        <v>18</v>
      </c>
      <c r="C851" s="93" t="s">
        <v>27</v>
      </c>
      <c r="D851" s="94" t="s">
        <v>21116</v>
      </c>
      <c r="E851" s="93" t="s">
        <v>2871</v>
      </c>
      <c r="F851" s="93" t="s">
        <v>45</v>
      </c>
      <c r="G851" s="93" t="s">
        <v>19</v>
      </c>
      <c r="H851" s="93">
        <v>1</v>
      </c>
      <c r="I851" s="93" t="s">
        <v>2872</v>
      </c>
      <c r="J851" s="93" t="s">
        <v>4902</v>
      </c>
      <c r="K851" s="93" t="s">
        <v>4903</v>
      </c>
      <c r="L851" s="93" t="s">
        <v>1151</v>
      </c>
      <c r="M851" s="94" t="s">
        <v>6830</v>
      </c>
      <c r="N851" s="94" t="s">
        <v>7549</v>
      </c>
      <c r="O851" s="94">
        <v>44390</v>
      </c>
      <c r="P851" s="130">
        <v>0</v>
      </c>
      <c r="Q851" s="131">
        <v>558934.32999999996</v>
      </c>
      <c r="R851" s="130">
        <v>558934.32999999996</v>
      </c>
    </row>
    <row r="852" spans="1:18" x14ac:dyDescent="0.25">
      <c r="A852" s="93">
        <v>2020</v>
      </c>
      <c r="B852" s="93" t="s">
        <v>18</v>
      </c>
      <c r="C852" s="93" t="s">
        <v>71</v>
      </c>
      <c r="D852" s="94" t="s">
        <v>20348</v>
      </c>
      <c r="E852" s="93" t="s">
        <v>2873</v>
      </c>
      <c r="F852" s="93" t="s">
        <v>45</v>
      </c>
      <c r="G852" s="93" t="s">
        <v>19</v>
      </c>
      <c r="H852" s="93">
        <v>1</v>
      </c>
      <c r="I852" s="93" t="s">
        <v>2263</v>
      </c>
      <c r="J852" s="93" t="s">
        <v>1271</v>
      </c>
      <c r="K852" s="93" t="s">
        <v>49</v>
      </c>
      <c r="L852" s="93" t="s">
        <v>1151</v>
      </c>
      <c r="M852" s="94" t="s">
        <v>7376</v>
      </c>
      <c r="N852" s="94" t="s">
        <v>7493</v>
      </c>
      <c r="O852" s="94">
        <v>44487</v>
      </c>
      <c r="P852" s="130">
        <v>0</v>
      </c>
      <c r="Q852" s="131">
        <v>23691.84</v>
      </c>
      <c r="R852" s="130">
        <v>23691.84</v>
      </c>
    </row>
    <row r="853" spans="1:18" x14ac:dyDescent="0.25">
      <c r="A853" s="93">
        <v>2020</v>
      </c>
      <c r="B853" s="93" t="s">
        <v>18</v>
      </c>
      <c r="C853" s="93" t="s">
        <v>47</v>
      </c>
      <c r="D853" s="94" t="s">
        <v>20465</v>
      </c>
      <c r="E853" s="93" t="s">
        <v>2868</v>
      </c>
      <c r="F853" s="93" t="s">
        <v>45</v>
      </c>
      <c r="G853" s="93" t="s">
        <v>19</v>
      </c>
      <c r="H853" s="93">
        <v>1</v>
      </c>
      <c r="I853" s="93" t="s">
        <v>2198</v>
      </c>
      <c r="J853" s="93" t="s">
        <v>1819</v>
      </c>
      <c r="K853" s="93" t="s">
        <v>1293</v>
      </c>
      <c r="L853" s="93" t="s">
        <v>1151</v>
      </c>
      <c r="M853" s="94" t="s">
        <v>7069</v>
      </c>
      <c r="N853" s="94" t="s">
        <v>6762</v>
      </c>
      <c r="O853" s="94">
        <v>44272</v>
      </c>
      <c r="P853" s="130">
        <v>0</v>
      </c>
      <c r="Q853" s="131">
        <v>6592.35</v>
      </c>
      <c r="R853" s="130">
        <v>6592.35</v>
      </c>
    </row>
    <row r="854" spans="1:18" x14ac:dyDescent="0.25">
      <c r="A854" s="93">
        <v>2020</v>
      </c>
      <c r="B854" s="93" t="s">
        <v>18</v>
      </c>
      <c r="C854" s="93" t="s">
        <v>47</v>
      </c>
      <c r="D854" s="94" t="s">
        <v>20465</v>
      </c>
      <c r="E854" s="93" t="s">
        <v>2868</v>
      </c>
      <c r="F854" s="93" t="s">
        <v>45</v>
      </c>
      <c r="G854" s="93" t="s">
        <v>19</v>
      </c>
      <c r="H854" s="93">
        <v>1</v>
      </c>
      <c r="I854" s="93" t="s">
        <v>2199</v>
      </c>
      <c r="J854" s="93" t="s">
        <v>1819</v>
      </c>
      <c r="K854" s="93" t="s">
        <v>1293</v>
      </c>
      <c r="L854" s="93" t="s">
        <v>1151</v>
      </c>
      <c r="M854" s="94" t="s">
        <v>7069</v>
      </c>
      <c r="N854" s="94" t="s">
        <v>6762</v>
      </c>
      <c r="O854" s="94">
        <v>44272</v>
      </c>
      <c r="P854" s="130">
        <v>0</v>
      </c>
      <c r="Q854" s="131">
        <v>53153.43</v>
      </c>
      <c r="R854" s="130">
        <v>53153.43</v>
      </c>
    </row>
    <row r="855" spans="1:18" x14ac:dyDescent="0.25">
      <c r="A855" s="93">
        <v>2020</v>
      </c>
      <c r="B855" s="93" t="s">
        <v>18</v>
      </c>
      <c r="C855" s="93" t="s">
        <v>47</v>
      </c>
      <c r="D855" s="94" t="s">
        <v>20465</v>
      </c>
      <c r="E855" s="93" t="s">
        <v>2868</v>
      </c>
      <c r="F855" s="93" t="s">
        <v>45</v>
      </c>
      <c r="G855" s="93" t="s">
        <v>19</v>
      </c>
      <c r="H855" s="93">
        <v>1</v>
      </c>
      <c r="I855" s="93" t="s">
        <v>2198</v>
      </c>
      <c r="J855" s="93" t="s">
        <v>1819</v>
      </c>
      <c r="K855" s="93" t="s">
        <v>1293</v>
      </c>
      <c r="L855" s="93" t="s">
        <v>1151</v>
      </c>
      <c r="M855" s="94" t="s">
        <v>7069</v>
      </c>
      <c r="N855" s="94" t="s">
        <v>6762</v>
      </c>
      <c r="O855" s="94">
        <v>44272</v>
      </c>
      <c r="P855" s="130">
        <v>0</v>
      </c>
      <c r="Q855" s="131">
        <v>63367.32</v>
      </c>
      <c r="R855" s="130">
        <v>63367.32</v>
      </c>
    </row>
    <row r="856" spans="1:18" x14ac:dyDescent="0.25">
      <c r="A856" s="93">
        <v>2020</v>
      </c>
      <c r="B856" s="93" t="s">
        <v>18</v>
      </c>
      <c r="C856" s="93" t="s">
        <v>47</v>
      </c>
      <c r="D856" s="94" t="s">
        <v>20465</v>
      </c>
      <c r="E856" s="93" t="s">
        <v>2868</v>
      </c>
      <c r="F856" s="93" t="s">
        <v>45</v>
      </c>
      <c r="G856" s="93" t="s">
        <v>19</v>
      </c>
      <c r="H856" s="93">
        <v>1</v>
      </c>
      <c r="I856" s="93" t="s">
        <v>2199</v>
      </c>
      <c r="J856" s="93" t="s">
        <v>1819</v>
      </c>
      <c r="K856" s="93" t="s">
        <v>1293</v>
      </c>
      <c r="L856" s="93" t="s">
        <v>1151</v>
      </c>
      <c r="M856" s="94" t="s">
        <v>7069</v>
      </c>
      <c r="N856" s="94" t="s">
        <v>6762</v>
      </c>
      <c r="O856" s="94">
        <v>44272</v>
      </c>
      <c r="P856" s="130">
        <v>0</v>
      </c>
      <c r="Q856" s="131">
        <v>106967.57</v>
      </c>
      <c r="R856" s="130">
        <v>106967.57</v>
      </c>
    </row>
    <row r="857" spans="1:18" x14ac:dyDescent="0.25">
      <c r="A857" s="93">
        <v>2020</v>
      </c>
      <c r="B857" s="93" t="s">
        <v>18</v>
      </c>
      <c r="C857" s="93" t="s">
        <v>47</v>
      </c>
      <c r="D857" s="94" t="s">
        <v>20465</v>
      </c>
      <c r="E857" s="93" t="s">
        <v>2868</v>
      </c>
      <c r="F857" s="93" t="s">
        <v>45</v>
      </c>
      <c r="G857" s="93" t="s">
        <v>19</v>
      </c>
      <c r="H857" s="93">
        <v>1</v>
      </c>
      <c r="I857" s="93" t="s">
        <v>2270</v>
      </c>
      <c r="J857" s="93" t="s">
        <v>1819</v>
      </c>
      <c r="K857" s="93" t="s">
        <v>1293</v>
      </c>
      <c r="L857" s="93" t="s">
        <v>1151</v>
      </c>
      <c r="M857" s="94" t="s">
        <v>7069</v>
      </c>
      <c r="N857" s="94" t="s">
        <v>6762</v>
      </c>
      <c r="O857" s="94">
        <v>44272</v>
      </c>
      <c r="P857" s="130">
        <v>0</v>
      </c>
      <c r="Q857" s="131">
        <v>24520.27</v>
      </c>
      <c r="R857" s="130">
        <v>24520.27</v>
      </c>
    </row>
    <row r="858" spans="1:18" x14ac:dyDescent="0.25">
      <c r="A858" s="93">
        <v>2020</v>
      </c>
      <c r="B858" s="93" t="s">
        <v>18</v>
      </c>
      <c r="C858" s="93" t="s">
        <v>47</v>
      </c>
      <c r="D858" s="94" t="s">
        <v>21116</v>
      </c>
      <c r="E858" s="93" t="s">
        <v>2868</v>
      </c>
      <c r="F858" s="93" t="s">
        <v>45</v>
      </c>
      <c r="G858" s="93" t="s">
        <v>19</v>
      </c>
      <c r="H858" s="93">
        <v>1</v>
      </c>
      <c r="I858" s="93" t="s">
        <v>2874</v>
      </c>
      <c r="J858" s="93" t="s">
        <v>1819</v>
      </c>
      <c r="K858" s="93" t="s">
        <v>1293</v>
      </c>
      <c r="L858" s="93" t="s">
        <v>1151</v>
      </c>
      <c r="M858" s="94" t="s">
        <v>7069</v>
      </c>
      <c r="N858" s="94" t="s">
        <v>6762</v>
      </c>
      <c r="O858" s="94">
        <v>44272</v>
      </c>
      <c r="P858" s="130">
        <v>0</v>
      </c>
      <c r="Q858" s="131">
        <v>4118.63</v>
      </c>
      <c r="R858" s="130">
        <v>4118.63</v>
      </c>
    </row>
    <row r="859" spans="1:18" x14ac:dyDescent="0.25">
      <c r="A859" s="93">
        <v>2020</v>
      </c>
      <c r="B859" s="93" t="s">
        <v>18</v>
      </c>
      <c r="C859" s="93" t="s">
        <v>47</v>
      </c>
      <c r="D859" s="94" t="s">
        <v>21116</v>
      </c>
      <c r="E859" s="93" t="s">
        <v>2868</v>
      </c>
      <c r="F859" s="93" t="s">
        <v>45</v>
      </c>
      <c r="G859" s="93" t="s">
        <v>19</v>
      </c>
      <c r="H859" s="93">
        <v>1</v>
      </c>
      <c r="I859" s="93" t="s">
        <v>2556</v>
      </c>
      <c r="J859" s="93" t="s">
        <v>1819</v>
      </c>
      <c r="K859" s="93" t="s">
        <v>1293</v>
      </c>
      <c r="L859" s="93" t="s">
        <v>1151</v>
      </c>
      <c r="M859" s="94" t="s">
        <v>7069</v>
      </c>
      <c r="N859" s="94" t="s">
        <v>6762</v>
      </c>
      <c r="O859" s="94">
        <v>44272</v>
      </c>
      <c r="P859" s="130">
        <v>0</v>
      </c>
      <c r="Q859" s="131">
        <v>163001.57999999999</v>
      </c>
      <c r="R859" s="130">
        <v>163001.57999999999</v>
      </c>
    </row>
    <row r="860" spans="1:18" x14ac:dyDescent="0.25">
      <c r="A860" s="93">
        <v>2020</v>
      </c>
      <c r="B860" s="93" t="s">
        <v>18</v>
      </c>
      <c r="C860" s="93" t="s">
        <v>47</v>
      </c>
      <c r="D860" s="94" t="s">
        <v>21116</v>
      </c>
      <c r="E860" s="93" t="s">
        <v>2868</v>
      </c>
      <c r="F860" s="93" t="s">
        <v>45</v>
      </c>
      <c r="G860" s="93" t="s">
        <v>19</v>
      </c>
      <c r="H860" s="93">
        <v>1</v>
      </c>
      <c r="I860" s="93" t="s">
        <v>2875</v>
      </c>
      <c r="J860" s="93" t="s">
        <v>1819</v>
      </c>
      <c r="K860" s="93" t="s">
        <v>1293</v>
      </c>
      <c r="L860" s="93" t="s">
        <v>1151</v>
      </c>
      <c r="M860" s="94" t="s">
        <v>7069</v>
      </c>
      <c r="N860" s="94" t="s">
        <v>6762</v>
      </c>
      <c r="O860" s="94">
        <v>44272</v>
      </c>
      <c r="P860" s="130">
        <v>0</v>
      </c>
      <c r="Q860" s="131">
        <v>471894.28</v>
      </c>
      <c r="R860" s="130">
        <v>471894.28</v>
      </c>
    </row>
    <row r="861" spans="1:18" x14ac:dyDescent="0.25">
      <c r="A861" s="93">
        <v>2020</v>
      </c>
      <c r="B861" s="93" t="s">
        <v>18</v>
      </c>
      <c r="C861" s="93" t="s">
        <v>43</v>
      </c>
      <c r="D861" s="94" t="s">
        <v>20699</v>
      </c>
      <c r="E861" s="93" t="s">
        <v>2876</v>
      </c>
      <c r="F861" s="93" t="s">
        <v>45</v>
      </c>
      <c r="G861" s="93" t="s">
        <v>19</v>
      </c>
      <c r="H861" s="93">
        <v>1</v>
      </c>
      <c r="I861" s="93" t="s">
        <v>51</v>
      </c>
      <c r="J861" s="93" t="s">
        <v>29</v>
      </c>
      <c r="K861" s="93" t="s">
        <v>29</v>
      </c>
      <c r="L861" s="93" t="s">
        <v>1151</v>
      </c>
      <c r="M861" s="94" t="s">
        <v>21278</v>
      </c>
      <c r="N861" s="94" t="s">
        <v>20918</v>
      </c>
      <c r="O861" s="94">
        <v>44137</v>
      </c>
      <c r="P861" s="130">
        <v>0</v>
      </c>
      <c r="Q861" s="131">
        <v>61572.800000000003</v>
      </c>
      <c r="R861" s="130">
        <v>61572.800000000003</v>
      </c>
    </row>
    <row r="862" spans="1:18" x14ac:dyDescent="0.25">
      <c r="A862" s="93">
        <v>2020</v>
      </c>
      <c r="B862" s="93" t="s">
        <v>18</v>
      </c>
      <c r="C862" s="93" t="s">
        <v>35</v>
      </c>
      <c r="D862" s="94" t="s">
        <v>20465</v>
      </c>
      <c r="E862" s="93" t="s">
        <v>2868</v>
      </c>
      <c r="F862" s="93" t="s">
        <v>45</v>
      </c>
      <c r="G862" s="93" t="s">
        <v>19</v>
      </c>
      <c r="H862" s="93">
        <v>1</v>
      </c>
      <c r="I862" s="93" t="s">
        <v>1168</v>
      </c>
      <c r="J862" s="93" t="s">
        <v>1819</v>
      </c>
      <c r="K862" s="93" t="s">
        <v>1293</v>
      </c>
      <c r="L862" s="93" t="s">
        <v>1151</v>
      </c>
      <c r="M862" s="94" t="s">
        <v>6762</v>
      </c>
      <c r="N862" s="94" t="s">
        <v>6709</v>
      </c>
      <c r="O862" s="94">
        <v>44284</v>
      </c>
      <c r="P862" s="130">
        <v>0</v>
      </c>
      <c r="Q862" s="131">
        <v>3235504.34</v>
      </c>
      <c r="R862" s="130">
        <v>3235504.34</v>
      </c>
    </row>
    <row r="863" spans="1:18" x14ac:dyDescent="0.25">
      <c r="A863" s="93">
        <v>2020</v>
      </c>
      <c r="B863" s="93" t="s">
        <v>18</v>
      </c>
      <c r="C863" s="93" t="s">
        <v>35</v>
      </c>
      <c r="D863" s="94" t="s">
        <v>20465</v>
      </c>
      <c r="E863" s="93" t="s">
        <v>2868</v>
      </c>
      <c r="F863" s="93" t="s">
        <v>45</v>
      </c>
      <c r="G863" s="93" t="s">
        <v>19</v>
      </c>
      <c r="H863" s="93">
        <v>1</v>
      </c>
      <c r="I863" s="93" t="s">
        <v>1389</v>
      </c>
      <c r="J863" s="93" t="s">
        <v>1819</v>
      </c>
      <c r="K863" s="93" t="s">
        <v>1293</v>
      </c>
      <c r="L863" s="93" t="s">
        <v>1151</v>
      </c>
      <c r="M863" s="94" t="s">
        <v>6762</v>
      </c>
      <c r="N863" s="94" t="s">
        <v>6709</v>
      </c>
      <c r="O863" s="94">
        <v>44284</v>
      </c>
      <c r="P863" s="130">
        <v>0</v>
      </c>
      <c r="Q863" s="131">
        <v>2512739.64</v>
      </c>
      <c r="R863" s="130">
        <v>2512739.64</v>
      </c>
    </row>
    <row r="864" spans="1:18" x14ac:dyDescent="0.25">
      <c r="A864" s="93">
        <v>2020</v>
      </c>
      <c r="B864" s="93" t="s">
        <v>18</v>
      </c>
      <c r="C864" s="93" t="s">
        <v>35</v>
      </c>
      <c r="D864" s="94" t="s">
        <v>20465</v>
      </c>
      <c r="E864" s="93" t="s">
        <v>2868</v>
      </c>
      <c r="F864" s="93" t="s">
        <v>45</v>
      </c>
      <c r="G864" s="93" t="s">
        <v>19</v>
      </c>
      <c r="H864" s="93">
        <v>1</v>
      </c>
      <c r="I864" s="93" t="s">
        <v>1168</v>
      </c>
      <c r="J864" s="93" t="s">
        <v>1819</v>
      </c>
      <c r="K864" s="93" t="s">
        <v>1293</v>
      </c>
      <c r="L864" s="93" t="s">
        <v>1151</v>
      </c>
      <c r="M864" s="94" t="s">
        <v>6762</v>
      </c>
      <c r="N864" s="94" t="s">
        <v>6709</v>
      </c>
      <c r="O864" s="94">
        <v>44284</v>
      </c>
      <c r="P864" s="130">
        <v>0</v>
      </c>
      <c r="Q864" s="131">
        <v>2342581.5699999998</v>
      </c>
      <c r="R864" s="130">
        <v>2342581.5699999998</v>
      </c>
    </row>
    <row r="865" spans="1:18" x14ac:dyDescent="0.25">
      <c r="A865" s="93">
        <v>2020</v>
      </c>
      <c r="B865" s="93" t="s">
        <v>18</v>
      </c>
      <c r="C865" s="93" t="s">
        <v>35</v>
      </c>
      <c r="D865" s="94" t="s">
        <v>20465</v>
      </c>
      <c r="E865" s="93" t="s">
        <v>2868</v>
      </c>
      <c r="F865" s="93" t="s">
        <v>45</v>
      </c>
      <c r="G865" s="93" t="s">
        <v>19</v>
      </c>
      <c r="H865" s="93">
        <v>1</v>
      </c>
      <c r="I865" s="93" t="s">
        <v>1168</v>
      </c>
      <c r="J865" s="93" t="s">
        <v>1819</v>
      </c>
      <c r="K865" s="93" t="s">
        <v>1293</v>
      </c>
      <c r="L865" s="93" t="s">
        <v>1151</v>
      </c>
      <c r="M865" s="94" t="s">
        <v>6762</v>
      </c>
      <c r="N865" s="94" t="s">
        <v>6709</v>
      </c>
      <c r="O865" s="94">
        <v>44284</v>
      </c>
      <c r="P865" s="130">
        <v>0</v>
      </c>
      <c r="Q865" s="131">
        <v>1993220.7</v>
      </c>
      <c r="R865" s="130">
        <v>1993220.7</v>
      </c>
    </row>
    <row r="866" spans="1:18" x14ac:dyDescent="0.25">
      <c r="A866" s="93">
        <v>2020</v>
      </c>
      <c r="B866" s="93" t="s">
        <v>18</v>
      </c>
      <c r="C866" s="93" t="s">
        <v>35</v>
      </c>
      <c r="D866" s="94" t="s">
        <v>20465</v>
      </c>
      <c r="E866" s="93" t="s">
        <v>2868</v>
      </c>
      <c r="F866" s="93" t="s">
        <v>45</v>
      </c>
      <c r="G866" s="93" t="s">
        <v>19</v>
      </c>
      <c r="H866" s="93">
        <v>1</v>
      </c>
      <c r="I866" s="93" t="s">
        <v>1168</v>
      </c>
      <c r="J866" s="93" t="s">
        <v>1819</v>
      </c>
      <c r="K866" s="93" t="s">
        <v>1293</v>
      </c>
      <c r="L866" s="93" t="s">
        <v>1151</v>
      </c>
      <c r="M866" s="94" t="s">
        <v>6762</v>
      </c>
      <c r="N866" s="94" t="s">
        <v>6709</v>
      </c>
      <c r="O866" s="94">
        <v>44284</v>
      </c>
      <c r="P866" s="130">
        <v>0</v>
      </c>
      <c r="Q866" s="131">
        <v>2568275.1</v>
      </c>
      <c r="R866" s="130">
        <v>2568275.1</v>
      </c>
    </row>
    <row r="867" spans="1:18" x14ac:dyDescent="0.25">
      <c r="A867" s="93">
        <v>2020</v>
      </c>
      <c r="B867" s="93" t="s">
        <v>18</v>
      </c>
      <c r="C867" s="93" t="s">
        <v>35</v>
      </c>
      <c r="D867" s="94" t="s">
        <v>20465</v>
      </c>
      <c r="E867" s="93" t="s">
        <v>2868</v>
      </c>
      <c r="F867" s="93" t="s">
        <v>45</v>
      </c>
      <c r="G867" s="93" t="s">
        <v>19</v>
      </c>
      <c r="H867" s="93">
        <v>1</v>
      </c>
      <c r="I867" s="93" t="s">
        <v>1168</v>
      </c>
      <c r="J867" s="93" t="s">
        <v>1819</v>
      </c>
      <c r="K867" s="93" t="s">
        <v>1293</v>
      </c>
      <c r="L867" s="93" t="s">
        <v>1151</v>
      </c>
      <c r="M867" s="94" t="s">
        <v>6762</v>
      </c>
      <c r="N867" s="94" t="s">
        <v>6709</v>
      </c>
      <c r="O867" s="94">
        <v>44284</v>
      </c>
      <c r="P867" s="130">
        <v>0</v>
      </c>
      <c r="Q867" s="131">
        <v>1050090.1100000001</v>
      </c>
      <c r="R867" s="130">
        <v>1050090.1100000001</v>
      </c>
    </row>
    <row r="868" spans="1:18" x14ac:dyDescent="0.25">
      <c r="A868" s="93">
        <v>2020</v>
      </c>
      <c r="B868" s="93" t="s">
        <v>18</v>
      </c>
      <c r="C868" s="93" t="s">
        <v>35</v>
      </c>
      <c r="D868" s="94" t="s">
        <v>20465</v>
      </c>
      <c r="E868" s="93" t="s">
        <v>2868</v>
      </c>
      <c r="F868" s="93" t="s">
        <v>45</v>
      </c>
      <c r="G868" s="93" t="s">
        <v>19</v>
      </c>
      <c r="H868" s="93">
        <v>1</v>
      </c>
      <c r="I868" s="93" t="s">
        <v>1168</v>
      </c>
      <c r="J868" s="93" t="s">
        <v>1819</v>
      </c>
      <c r="K868" s="93" t="s">
        <v>1293</v>
      </c>
      <c r="L868" s="93" t="s">
        <v>1151</v>
      </c>
      <c r="M868" s="94" t="s">
        <v>6762</v>
      </c>
      <c r="N868" s="94" t="s">
        <v>6709</v>
      </c>
      <c r="O868" s="94">
        <v>44284</v>
      </c>
      <c r="P868" s="130">
        <v>0</v>
      </c>
      <c r="Q868" s="131">
        <v>607362.35</v>
      </c>
      <c r="R868" s="130">
        <v>607362.35</v>
      </c>
    </row>
    <row r="869" spans="1:18" x14ac:dyDescent="0.25">
      <c r="A869" s="93">
        <v>2020</v>
      </c>
      <c r="B869" s="93" t="s">
        <v>18</v>
      </c>
      <c r="C869" s="93" t="s">
        <v>35</v>
      </c>
      <c r="D869" s="94" t="s">
        <v>20465</v>
      </c>
      <c r="E869" s="93" t="s">
        <v>2868</v>
      </c>
      <c r="F869" s="93" t="s">
        <v>45</v>
      </c>
      <c r="G869" s="93" t="s">
        <v>19</v>
      </c>
      <c r="H869" s="93">
        <v>1</v>
      </c>
      <c r="I869" s="93" t="s">
        <v>1389</v>
      </c>
      <c r="J869" s="93" t="s">
        <v>1819</v>
      </c>
      <c r="K869" s="93" t="s">
        <v>1293</v>
      </c>
      <c r="L869" s="93" t="s">
        <v>1151</v>
      </c>
      <c r="M869" s="94" t="s">
        <v>6762</v>
      </c>
      <c r="N869" s="94" t="s">
        <v>6709</v>
      </c>
      <c r="O869" s="94">
        <v>44284</v>
      </c>
      <c r="P869" s="130">
        <v>0</v>
      </c>
      <c r="Q869" s="131">
        <v>54829.74</v>
      </c>
      <c r="R869" s="130">
        <v>54829.74</v>
      </c>
    </row>
    <row r="870" spans="1:18" x14ac:dyDescent="0.25">
      <c r="A870" s="93">
        <v>2020</v>
      </c>
      <c r="B870" s="93" t="s">
        <v>18</v>
      </c>
      <c r="C870" s="93" t="s">
        <v>35</v>
      </c>
      <c r="D870" s="94" t="s">
        <v>20465</v>
      </c>
      <c r="E870" s="93" t="s">
        <v>2868</v>
      </c>
      <c r="F870" s="93" t="s">
        <v>45</v>
      </c>
      <c r="G870" s="93" t="s">
        <v>19</v>
      </c>
      <c r="H870" s="93">
        <v>1</v>
      </c>
      <c r="I870" s="93" t="s">
        <v>1604</v>
      </c>
      <c r="J870" s="93" t="s">
        <v>1819</v>
      </c>
      <c r="K870" s="93" t="s">
        <v>1293</v>
      </c>
      <c r="L870" s="93" t="s">
        <v>1151</v>
      </c>
      <c r="M870" s="94" t="s">
        <v>6762</v>
      </c>
      <c r="N870" s="94" t="s">
        <v>6709</v>
      </c>
      <c r="O870" s="94">
        <v>44284</v>
      </c>
      <c r="P870" s="130">
        <v>0</v>
      </c>
      <c r="Q870" s="131">
        <v>432861.59</v>
      </c>
      <c r="R870" s="130">
        <v>432861.59</v>
      </c>
    </row>
    <row r="871" spans="1:18" x14ac:dyDescent="0.25">
      <c r="A871" s="93">
        <v>2020</v>
      </c>
      <c r="B871" s="93" t="s">
        <v>18</v>
      </c>
      <c r="C871" s="93" t="s">
        <v>35</v>
      </c>
      <c r="D871" s="94" t="s">
        <v>20465</v>
      </c>
      <c r="E871" s="93" t="s">
        <v>2868</v>
      </c>
      <c r="F871" s="93" t="s">
        <v>45</v>
      </c>
      <c r="G871" s="93" t="s">
        <v>19</v>
      </c>
      <c r="H871" s="93">
        <v>1</v>
      </c>
      <c r="I871" s="93" t="s">
        <v>1933</v>
      </c>
      <c r="J871" s="93" t="s">
        <v>1819</v>
      </c>
      <c r="K871" s="93" t="s">
        <v>1293</v>
      </c>
      <c r="L871" s="93" t="s">
        <v>1151</v>
      </c>
      <c r="M871" s="94" t="s">
        <v>6762</v>
      </c>
      <c r="N871" s="94" t="s">
        <v>6709</v>
      </c>
      <c r="O871" s="94">
        <v>44284</v>
      </c>
      <c r="P871" s="130">
        <v>0</v>
      </c>
      <c r="Q871" s="131">
        <v>142877.57999999999</v>
      </c>
      <c r="R871" s="130">
        <v>142877.57999999999</v>
      </c>
    </row>
    <row r="872" spans="1:18" x14ac:dyDescent="0.25">
      <c r="A872" s="93">
        <v>2020</v>
      </c>
      <c r="B872" s="93" t="s">
        <v>18</v>
      </c>
      <c r="C872" s="93" t="s">
        <v>35</v>
      </c>
      <c r="D872" s="94" t="s">
        <v>20465</v>
      </c>
      <c r="E872" s="93" t="s">
        <v>2868</v>
      </c>
      <c r="F872" s="93" t="s">
        <v>45</v>
      </c>
      <c r="G872" s="93" t="s">
        <v>19</v>
      </c>
      <c r="H872" s="93">
        <v>1</v>
      </c>
      <c r="I872" s="93" t="s">
        <v>195</v>
      </c>
      <c r="J872" s="93" t="s">
        <v>1819</v>
      </c>
      <c r="K872" s="93" t="s">
        <v>1293</v>
      </c>
      <c r="L872" s="93" t="s">
        <v>1151</v>
      </c>
      <c r="M872" s="94" t="s">
        <v>6762</v>
      </c>
      <c r="N872" s="94" t="s">
        <v>6709</v>
      </c>
      <c r="O872" s="94">
        <v>44284</v>
      </c>
      <c r="P872" s="130">
        <v>0</v>
      </c>
      <c r="Q872" s="131">
        <v>545555.76</v>
      </c>
      <c r="R872" s="130">
        <v>545555.76</v>
      </c>
    </row>
    <row r="873" spans="1:18" x14ac:dyDescent="0.25">
      <c r="A873" s="93">
        <v>2020</v>
      </c>
      <c r="B873" s="93" t="s">
        <v>18</v>
      </c>
      <c r="C873" s="93" t="s">
        <v>35</v>
      </c>
      <c r="D873" s="94" t="s">
        <v>20465</v>
      </c>
      <c r="E873" s="93" t="s">
        <v>2868</v>
      </c>
      <c r="F873" s="93" t="s">
        <v>45</v>
      </c>
      <c r="G873" s="93" t="s">
        <v>19</v>
      </c>
      <c r="H873" s="93">
        <v>1</v>
      </c>
      <c r="I873" s="93" t="s">
        <v>1763</v>
      </c>
      <c r="J873" s="93" t="s">
        <v>1819</v>
      </c>
      <c r="K873" s="93" t="s">
        <v>1293</v>
      </c>
      <c r="L873" s="93" t="s">
        <v>1151</v>
      </c>
      <c r="M873" s="94" t="s">
        <v>6762</v>
      </c>
      <c r="N873" s="94" t="s">
        <v>6709</v>
      </c>
      <c r="O873" s="94">
        <v>44284</v>
      </c>
      <c r="P873" s="130">
        <v>0</v>
      </c>
      <c r="Q873" s="131">
        <v>523483.06</v>
      </c>
      <c r="R873" s="130">
        <v>523483.06</v>
      </c>
    </row>
    <row r="874" spans="1:18" x14ac:dyDescent="0.25">
      <c r="A874" s="93">
        <v>2020</v>
      </c>
      <c r="B874" s="93" t="s">
        <v>18</v>
      </c>
      <c r="C874" s="93" t="s">
        <v>1148</v>
      </c>
      <c r="D874" s="94" t="s">
        <v>20772</v>
      </c>
      <c r="E874" s="93" t="s">
        <v>2877</v>
      </c>
      <c r="F874" s="93" t="s">
        <v>45</v>
      </c>
      <c r="G874" s="93" t="s">
        <v>19</v>
      </c>
      <c r="H874" s="93">
        <v>1</v>
      </c>
      <c r="I874" s="93" t="s">
        <v>1637</v>
      </c>
      <c r="J874" s="93" t="s">
        <v>1271</v>
      </c>
      <c r="K874" s="93" t="s">
        <v>49</v>
      </c>
      <c r="L874" s="93" t="s">
        <v>1151</v>
      </c>
      <c r="M874" s="94" t="s">
        <v>6870</v>
      </c>
      <c r="N874" s="94" t="s">
        <v>6904</v>
      </c>
      <c r="O874" s="94">
        <v>44265</v>
      </c>
      <c r="P874" s="130">
        <v>0</v>
      </c>
      <c r="Q874" s="131">
        <v>3164308.78</v>
      </c>
      <c r="R874" s="130">
        <v>3164308.78</v>
      </c>
    </row>
    <row r="875" spans="1:18" x14ac:dyDescent="0.25">
      <c r="A875" s="93">
        <v>2020</v>
      </c>
      <c r="B875" s="93" t="s">
        <v>18</v>
      </c>
      <c r="C875" s="93" t="s">
        <v>101</v>
      </c>
      <c r="D875" s="94" t="s">
        <v>21116</v>
      </c>
      <c r="E875" s="93" t="s">
        <v>2878</v>
      </c>
      <c r="F875" s="93" t="s">
        <v>45</v>
      </c>
      <c r="G875" s="93" t="s">
        <v>19</v>
      </c>
      <c r="H875" s="93">
        <v>1</v>
      </c>
      <c r="I875" s="93" t="s">
        <v>1177</v>
      </c>
      <c r="J875" s="93" t="s">
        <v>1153</v>
      </c>
      <c r="K875" s="93" t="s">
        <v>21</v>
      </c>
      <c r="L875" s="93" t="s">
        <v>1151</v>
      </c>
      <c r="M875" s="94" t="s">
        <v>20966</v>
      </c>
      <c r="N875" s="94" t="s">
        <v>20804</v>
      </c>
      <c r="O875" s="94">
        <v>44130</v>
      </c>
      <c r="P875" s="130">
        <v>0</v>
      </c>
      <c r="Q875" s="131">
        <v>59447.68</v>
      </c>
      <c r="R875" s="130">
        <v>59447.68</v>
      </c>
    </row>
    <row r="876" spans="1:18" x14ac:dyDescent="0.25">
      <c r="A876" s="93">
        <v>2020</v>
      </c>
      <c r="B876" s="93" t="s">
        <v>18</v>
      </c>
      <c r="C876" s="93" t="s">
        <v>1148</v>
      </c>
      <c r="D876" s="94" t="s">
        <v>20465</v>
      </c>
      <c r="E876" s="93" t="s">
        <v>2879</v>
      </c>
      <c r="F876" s="93" t="s">
        <v>5261</v>
      </c>
      <c r="G876" s="93" t="s">
        <v>19</v>
      </c>
      <c r="H876" s="93">
        <v>1</v>
      </c>
      <c r="I876" s="93" t="s">
        <v>2880</v>
      </c>
      <c r="J876" s="93" t="s">
        <v>1411</v>
      </c>
      <c r="K876" s="93" t="s">
        <v>55</v>
      </c>
      <c r="L876" s="93" t="s">
        <v>22</v>
      </c>
      <c r="M876" s="94" t="s">
        <v>5261</v>
      </c>
      <c r="N876" s="94" t="s">
        <v>5261</v>
      </c>
      <c r="O876" s="94"/>
      <c r="P876" s="130">
        <v>0</v>
      </c>
      <c r="Q876" s="131">
        <v>0</v>
      </c>
      <c r="R876" s="130">
        <v>0</v>
      </c>
    </row>
    <row r="877" spans="1:18" x14ac:dyDescent="0.25">
      <c r="A877" s="93">
        <v>2020</v>
      </c>
      <c r="B877" s="93" t="s">
        <v>18</v>
      </c>
      <c r="C877" s="93" t="s">
        <v>73</v>
      </c>
      <c r="D877" s="94" t="s">
        <v>20870</v>
      </c>
      <c r="E877" s="93" t="s">
        <v>2881</v>
      </c>
      <c r="F877" s="93" t="s">
        <v>45</v>
      </c>
      <c r="G877" s="93" t="s">
        <v>19</v>
      </c>
      <c r="H877" s="93">
        <v>1</v>
      </c>
      <c r="I877" s="93" t="s">
        <v>2319</v>
      </c>
      <c r="J877" s="93" t="s">
        <v>29</v>
      </c>
      <c r="K877" s="93" t="s">
        <v>29</v>
      </c>
      <c r="L877" s="93" t="s">
        <v>1151</v>
      </c>
      <c r="M877" s="94" t="s">
        <v>20918</v>
      </c>
      <c r="N877" s="94" t="s">
        <v>20807</v>
      </c>
      <c r="O877" s="94">
        <v>44154</v>
      </c>
      <c r="P877" s="130">
        <v>0</v>
      </c>
      <c r="Q877" s="131">
        <v>56116.14</v>
      </c>
      <c r="R877" s="130">
        <v>56116.14</v>
      </c>
    </row>
    <row r="878" spans="1:18" x14ac:dyDescent="0.25">
      <c r="A878" s="93">
        <v>2020</v>
      </c>
      <c r="B878" s="93" t="s">
        <v>18</v>
      </c>
      <c r="C878" s="93" t="s">
        <v>1927</v>
      </c>
      <c r="D878" s="94" t="s">
        <v>21414</v>
      </c>
      <c r="E878" s="93" t="s">
        <v>2882</v>
      </c>
      <c r="F878" s="93" t="s">
        <v>45</v>
      </c>
      <c r="G878" s="93" t="s">
        <v>19</v>
      </c>
      <c r="H878" s="93">
        <v>1</v>
      </c>
      <c r="I878" s="93" t="s">
        <v>179</v>
      </c>
      <c r="J878" s="93" t="s">
        <v>29</v>
      </c>
      <c r="K878" s="93" t="s">
        <v>29</v>
      </c>
      <c r="L878" s="93" t="s">
        <v>1151</v>
      </c>
      <c r="M878" s="94" t="s">
        <v>6722</v>
      </c>
      <c r="N878" s="94" t="s">
        <v>7049</v>
      </c>
      <c r="O878" s="94">
        <v>44313</v>
      </c>
      <c r="P878" s="130">
        <v>0</v>
      </c>
      <c r="Q878" s="131">
        <v>75590.48</v>
      </c>
      <c r="R878" s="130">
        <v>75590.48</v>
      </c>
    </row>
    <row r="879" spans="1:18" x14ac:dyDescent="0.25">
      <c r="A879" s="93">
        <v>2020</v>
      </c>
      <c r="B879" s="93" t="s">
        <v>18</v>
      </c>
      <c r="C879" s="93" t="s">
        <v>1129</v>
      </c>
      <c r="D879" s="94" t="s">
        <v>20870</v>
      </c>
      <c r="E879" s="93" t="s">
        <v>2883</v>
      </c>
      <c r="F879" s="93" t="s">
        <v>45</v>
      </c>
      <c r="G879" s="93" t="s">
        <v>19</v>
      </c>
      <c r="H879" s="93">
        <v>1</v>
      </c>
      <c r="I879" s="93" t="s">
        <v>574</v>
      </c>
      <c r="J879" s="93" t="s">
        <v>29</v>
      </c>
      <c r="K879" s="93" t="s">
        <v>29</v>
      </c>
      <c r="L879" s="93" t="s">
        <v>1151</v>
      </c>
      <c r="M879" s="94" t="s">
        <v>20719</v>
      </c>
      <c r="N879" s="94" t="s">
        <v>21035</v>
      </c>
      <c r="O879" s="94">
        <v>44165</v>
      </c>
      <c r="P879" s="130">
        <v>0</v>
      </c>
      <c r="Q879" s="131">
        <v>34943.839999999997</v>
      </c>
      <c r="R879" s="130">
        <v>34943.839999999997</v>
      </c>
    </row>
    <row r="880" spans="1:18" x14ac:dyDescent="0.25">
      <c r="A880" s="93">
        <v>2020</v>
      </c>
      <c r="B880" s="93" t="s">
        <v>18</v>
      </c>
      <c r="C880" s="93" t="s">
        <v>71</v>
      </c>
      <c r="D880" s="94" t="s">
        <v>20870</v>
      </c>
      <c r="E880" s="93" t="s">
        <v>2884</v>
      </c>
      <c r="F880" s="93" t="s">
        <v>45</v>
      </c>
      <c r="G880" s="93" t="s">
        <v>19</v>
      </c>
      <c r="H880" s="93">
        <v>1</v>
      </c>
      <c r="I880" s="93" t="s">
        <v>155</v>
      </c>
      <c r="J880" s="93" t="s">
        <v>29</v>
      </c>
      <c r="K880" s="93" t="s">
        <v>29</v>
      </c>
      <c r="L880" s="93" t="s">
        <v>1151</v>
      </c>
      <c r="M880" s="94" t="s">
        <v>20807</v>
      </c>
      <c r="N880" s="94" t="s">
        <v>20809</v>
      </c>
      <c r="O880" s="94">
        <v>44162</v>
      </c>
      <c r="P880" s="130">
        <v>0</v>
      </c>
      <c r="Q880" s="131">
        <v>11563.62</v>
      </c>
      <c r="R880" s="130">
        <v>11563.62</v>
      </c>
    </row>
    <row r="881" spans="1:18" x14ac:dyDescent="0.25">
      <c r="A881" s="93">
        <v>2020</v>
      </c>
      <c r="B881" s="93" t="s">
        <v>18</v>
      </c>
      <c r="C881" s="93" t="s">
        <v>4896</v>
      </c>
      <c r="D881" s="94" t="s">
        <v>20773</v>
      </c>
      <c r="E881" s="93" t="s">
        <v>2885</v>
      </c>
      <c r="F881" s="93" t="s">
        <v>45</v>
      </c>
      <c r="G881" s="93" t="s">
        <v>19</v>
      </c>
      <c r="H881" s="93">
        <v>1</v>
      </c>
      <c r="I881" s="93" t="s">
        <v>2886</v>
      </c>
      <c r="J881" s="93" t="s">
        <v>29</v>
      </c>
      <c r="K881" s="93" t="s">
        <v>29</v>
      </c>
      <c r="L881" s="93" t="s">
        <v>1151</v>
      </c>
      <c r="M881" s="94" t="s">
        <v>20827</v>
      </c>
      <c r="N881" s="94" t="s">
        <v>20804</v>
      </c>
      <c r="O881" s="94">
        <v>44130</v>
      </c>
      <c r="P881" s="130">
        <v>0</v>
      </c>
      <c r="Q881" s="131">
        <v>11689.29</v>
      </c>
      <c r="R881" s="130">
        <v>11689.29</v>
      </c>
    </row>
    <row r="882" spans="1:18" x14ac:dyDescent="0.25">
      <c r="A882" s="93">
        <v>2020</v>
      </c>
      <c r="B882" s="93" t="s">
        <v>18</v>
      </c>
      <c r="C882" s="93" t="s">
        <v>1148</v>
      </c>
      <c r="D882" s="94" t="s">
        <v>20773</v>
      </c>
      <c r="E882" s="93" t="s">
        <v>2887</v>
      </c>
      <c r="F882" s="93" t="s">
        <v>45</v>
      </c>
      <c r="G882" s="93" t="s">
        <v>19</v>
      </c>
      <c r="H882" s="93">
        <v>1</v>
      </c>
      <c r="I882" s="93" t="s">
        <v>666</v>
      </c>
      <c r="J882" s="93" t="s">
        <v>1160</v>
      </c>
      <c r="K882" s="93" t="s">
        <v>24</v>
      </c>
      <c r="L882" s="93" t="s">
        <v>1151</v>
      </c>
      <c r="M882" s="94" t="s">
        <v>6799</v>
      </c>
      <c r="N882" s="94" t="s">
        <v>6733</v>
      </c>
      <c r="O882" s="94">
        <v>44217</v>
      </c>
      <c r="P882" s="130">
        <v>0</v>
      </c>
      <c r="Q882" s="131">
        <v>17387.240000000002</v>
      </c>
      <c r="R882" s="130">
        <v>17387.240000000002</v>
      </c>
    </row>
    <row r="883" spans="1:18" x14ac:dyDescent="0.25">
      <c r="A883" s="93">
        <v>2020</v>
      </c>
      <c r="B883" s="93" t="s">
        <v>18</v>
      </c>
      <c r="C883" s="93" t="s">
        <v>1873</v>
      </c>
      <c r="D883" s="94" t="s">
        <v>20465</v>
      </c>
      <c r="E883" s="93" t="s">
        <v>2868</v>
      </c>
      <c r="F883" s="93" t="s">
        <v>45</v>
      </c>
      <c r="G883" s="93" t="s">
        <v>32</v>
      </c>
      <c r="H883" s="93">
        <v>1</v>
      </c>
      <c r="I883" s="93" t="s">
        <v>1847</v>
      </c>
      <c r="J883" s="93" t="s">
        <v>1819</v>
      </c>
      <c r="K883" s="93" t="s">
        <v>1293</v>
      </c>
      <c r="L883" s="93" t="s">
        <v>1151</v>
      </c>
      <c r="M883" s="94" t="s">
        <v>6958</v>
      </c>
      <c r="N883" s="94" t="s">
        <v>7092</v>
      </c>
      <c r="O883" s="94">
        <v>44238</v>
      </c>
      <c r="P883" s="130">
        <v>0</v>
      </c>
      <c r="Q883" s="131">
        <v>292738.64</v>
      </c>
      <c r="R883" s="130">
        <v>292738.64</v>
      </c>
    </row>
    <row r="884" spans="1:18" x14ac:dyDescent="0.25">
      <c r="A884" s="93">
        <v>2020</v>
      </c>
      <c r="B884" s="93" t="s">
        <v>18</v>
      </c>
      <c r="C884" s="93" t="s">
        <v>1873</v>
      </c>
      <c r="D884" s="94" t="s">
        <v>20465</v>
      </c>
      <c r="E884" s="93" t="s">
        <v>2868</v>
      </c>
      <c r="F884" s="93" t="s">
        <v>45</v>
      </c>
      <c r="G884" s="93" t="s">
        <v>32</v>
      </c>
      <c r="H884" s="93">
        <v>1</v>
      </c>
      <c r="I884" s="93" t="s">
        <v>2061</v>
      </c>
      <c r="J884" s="93" t="s">
        <v>1819</v>
      </c>
      <c r="K884" s="93" t="s">
        <v>1293</v>
      </c>
      <c r="L884" s="93" t="s">
        <v>1151</v>
      </c>
      <c r="M884" s="94" t="s">
        <v>6958</v>
      </c>
      <c r="N884" s="94" t="s">
        <v>7092</v>
      </c>
      <c r="O884" s="94">
        <v>44238</v>
      </c>
      <c r="P884" s="130">
        <v>0</v>
      </c>
      <c r="Q884" s="131">
        <v>217670.2</v>
      </c>
      <c r="R884" s="130">
        <v>217670.2</v>
      </c>
    </row>
    <row r="885" spans="1:18" x14ac:dyDescent="0.25">
      <c r="A885" s="93">
        <v>2020</v>
      </c>
      <c r="B885" s="93" t="s">
        <v>18</v>
      </c>
      <c r="C885" s="93" t="s">
        <v>1873</v>
      </c>
      <c r="D885" s="94" t="s">
        <v>20465</v>
      </c>
      <c r="E885" s="93" t="s">
        <v>2868</v>
      </c>
      <c r="F885" s="93" t="s">
        <v>45</v>
      </c>
      <c r="G885" s="93" t="s">
        <v>32</v>
      </c>
      <c r="H885" s="93">
        <v>1</v>
      </c>
      <c r="I885" s="93" t="s">
        <v>1847</v>
      </c>
      <c r="J885" s="93" t="s">
        <v>1819</v>
      </c>
      <c r="K885" s="93" t="s">
        <v>1293</v>
      </c>
      <c r="L885" s="93" t="s">
        <v>1151</v>
      </c>
      <c r="M885" s="94" t="s">
        <v>6958</v>
      </c>
      <c r="N885" s="94" t="s">
        <v>7092</v>
      </c>
      <c r="O885" s="94">
        <v>44238</v>
      </c>
      <c r="P885" s="130">
        <v>0</v>
      </c>
      <c r="Q885" s="131">
        <v>60138.28</v>
      </c>
      <c r="R885" s="130">
        <v>60138.28</v>
      </c>
    </row>
    <row r="886" spans="1:18" x14ac:dyDescent="0.25">
      <c r="A886" s="93">
        <v>2020</v>
      </c>
      <c r="B886" s="93" t="s">
        <v>18</v>
      </c>
      <c r="C886" s="93" t="s">
        <v>1873</v>
      </c>
      <c r="D886" s="94" t="s">
        <v>20465</v>
      </c>
      <c r="E886" s="93" t="s">
        <v>2868</v>
      </c>
      <c r="F886" s="93" t="s">
        <v>45</v>
      </c>
      <c r="G886" s="93" t="s">
        <v>32</v>
      </c>
      <c r="H886" s="93">
        <v>1</v>
      </c>
      <c r="I886" s="93" t="s">
        <v>2064</v>
      </c>
      <c r="J886" s="93" t="s">
        <v>1819</v>
      </c>
      <c r="K886" s="93" t="s">
        <v>1293</v>
      </c>
      <c r="L886" s="93" t="s">
        <v>1151</v>
      </c>
      <c r="M886" s="94" t="s">
        <v>6958</v>
      </c>
      <c r="N886" s="94" t="s">
        <v>7092</v>
      </c>
      <c r="O886" s="94">
        <v>44238</v>
      </c>
      <c r="P886" s="130">
        <v>0</v>
      </c>
      <c r="Q886" s="131">
        <v>103132.87</v>
      </c>
      <c r="R886" s="130">
        <v>103132.87</v>
      </c>
    </row>
    <row r="887" spans="1:18" x14ac:dyDescent="0.25">
      <c r="A887" s="93">
        <v>2020</v>
      </c>
      <c r="B887" s="93" t="s">
        <v>18</v>
      </c>
      <c r="C887" s="93" t="s">
        <v>1873</v>
      </c>
      <c r="D887" s="94" t="s">
        <v>20465</v>
      </c>
      <c r="E887" s="93" t="s">
        <v>2868</v>
      </c>
      <c r="F887" s="93" t="s">
        <v>45</v>
      </c>
      <c r="G887" s="93" t="s">
        <v>32</v>
      </c>
      <c r="H887" s="93">
        <v>1</v>
      </c>
      <c r="I887" s="93" t="s">
        <v>2888</v>
      </c>
      <c r="J887" s="93" t="s">
        <v>1819</v>
      </c>
      <c r="K887" s="93" t="s">
        <v>1293</v>
      </c>
      <c r="L887" s="93" t="s">
        <v>1151</v>
      </c>
      <c r="M887" s="94" t="s">
        <v>6958</v>
      </c>
      <c r="N887" s="94" t="s">
        <v>7092</v>
      </c>
      <c r="O887" s="94">
        <v>44238</v>
      </c>
      <c r="P887" s="130">
        <v>0</v>
      </c>
      <c r="Q887" s="131">
        <v>58630.5</v>
      </c>
      <c r="R887" s="130">
        <v>58630.5</v>
      </c>
    </row>
    <row r="888" spans="1:18" x14ac:dyDescent="0.25">
      <c r="A888" s="93">
        <v>2020</v>
      </c>
      <c r="B888" s="93" t="s">
        <v>18</v>
      </c>
      <c r="C888" s="93" t="s">
        <v>1873</v>
      </c>
      <c r="D888" s="94" t="s">
        <v>20465</v>
      </c>
      <c r="E888" s="93" t="s">
        <v>2868</v>
      </c>
      <c r="F888" s="93" t="s">
        <v>45</v>
      </c>
      <c r="G888" s="93" t="s">
        <v>32</v>
      </c>
      <c r="H888" s="93">
        <v>1</v>
      </c>
      <c r="I888" s="93" t="s">
        <v>2888</v>
      </c>
      <c r="J888" s="93" t="s">
        <v>1819</v>
      </c>
      <c r="K888" s="93" t="s">
        <v>1293</v>
      </c>
      <c r="L888" s="93" t="s">
        <v>1151</v>
      </c>
      <c r="M888" s="94" t="s">
        <v>6958</v>
      </c>
      <c r="N888" s="94" t="s">
        <v>7092</v>
      </c>
      <c r="O888" s="94">
        <v>44238</v>
      </c>
      <c r="P888" s="130">
        <v>0</v>
      </c>
      <c r="Q888" s="131">
        <v>59100.61</v>
      </c>
      <c r="R888" s="130">
        <v>59100.61</v>
      </c>
    </row>
    <row r="889" spans="1:18" x14ac:dyDescent="0.25">
      <c r="A889" s="93">
        <v>2020</v>
      </c>
      <c r="B889" s="93" t="s">
        <v>18</v>
      </c>
      <c r="C889" s="93" t="s">
        <v>1873</v>
      </c>
      <c r="D889" s="94" t="s">
        <v>20465</v>
      </c>
      <c r="E889" s="93" t="s">
        <v>2868</v>
      </c>
      <c r="F889" s="93" t="s">
        <v>45</v>
      </c>
      <c r="G889" s="93" t="s">
        <v>32</v>
      </c>
      <c r="H889" s="93">
        <v>1</v>
      </c>
      <c r="I889" s="93" t="s">
        <v>2888</v>
      </c>
      <c r="J889" s="93" t="s">
        <v>1819</v>
      </c>
      <c r="K889" s="93" t="s">
        <v>1293</v>
      </c>
      <c r="L889" s="93" t="s">
        <v>1151</v>
      </c>
      <c r="M889" s="94" t="s">
        <v>6958</v>
      </c>
      <c r="N889" s="94" t="s">
        <v>7092</v>
      </c>
      <c r="O889" s="94">
        <v>44238</v>
      </c>
      <c r="P889" s="130">
        <v>0</v>
      </c>
      <c r="Q889" s="131">
        <v>68266.25</v>
      </c>
      <c r="R889" s="130">
        <v>68266.25</v>
      </c>
    </row>
    <row r="890" spans="1:18" x14ac:dyDescent="0.25">
      <c r="A890" s="93">
        <v>2020</v>
      </c>
      <c r="B890" s="93" t="s">
        <v>18</v>
      </c>
      <c r="C890" s="93" t="s">
        <v>1873</v>
      </c>
      <c r="D890" s="94" t="s">
        <v>20465</v>
      </c>
      <c r="E890" s="93" t="s">
        <v>2868</v>
      </c>
      <c r="F890" s="93" t="s">
        <v>45</v>
      </c>
      <c r="G890" s="93" t="s">
        <v>32</v>
      </c>
      <c r="H890" s="93">
        <v>1</v>
      </c>
      <c r="I890" s="93" t="s">
        <v>1389</v>
      </c>
      <c r="J890" s="93" t="s">
        <v>1819</v>
      </c>
      <c r="K890" s="93" t="s">
        <v>1293</v>
      </c>
      <c r="L890" s="93" t="s">
        <v>1151</v>
      </c>
      <c r="M890" s="94" t="s">
        <v>6958</v>
      </c>
      <c r="N890" s="94" t="s">
        <v>7092</v>
      </c>
      <c r="O890" s="94">
        <v>44238</v>
      </c>
      <c r="P890" s="130">
        <v>0</v>
      </c>
      <c r="Q890" s="131">
        <v>50617.65</v>
      </c>
      <c r="R890" s="130">
        <v>50617.65</v>
      </c>
    </row>
    <row r="891" spans="1:18" x14ac:dyDescent="0.25">
      <c r="A891" s="93">
        <v>2020</v>
      </c>
      <c r="B891" s="93" t="s">
        <v>18</v>
      </c>
      <c r="C891" s="93" t="s">
        <v>1873</v>
      </c>
      <c r="D891" s="94" t="s">
        <v>20465</v>
      </c>
      <c r="E891" s="93" t="s">
        <v>2868</v>
      </c>
      <c r="F891" s="93" t="s">
        <v>45</v>
      </c>
      <c r="G891" s="93" t="s">
        <v>32</v>
      </c>
      <c r="H891" s="93">
        <v>1</v>
      </c>
      <c r="I891" s="93" t="s">
        <v>1847</v>
      </c>
      <c r="J891" s="93" t="s">
        <v>1819</v>
      </c>
      <c r="K891" s="93" t="s">
        <v>1293</v>
      </c>
      <c r="L891" s="93" t="s">
        <v>1151</v>
      </c>
      <c r="M891" s="94" t="s">
        <v>6958</v>
      </c>
      <c r="N891" s="94" t="s">
        <v>7092</v>
      </c>
      <c r="O891" s="94">
        <v>44238</v>
      </c>
      <c r="P891" s="130">
        <v>0</v>
      </c>
      <c r="Q891" s="131">
        <v>55519.85</v>
      </c>
      <c r="R891" s="130">
        <v>55519.85</v>
      </c>
    </row>
    <row r="892" spans="1:18" x14ac:dyDescent="0.25">
      <c r="A892" s="93">
        <v>2020</v>
      </c>
      <c r="B892" s="93" t="s">
        <v>18</v>
      </c>
      <c r="C892" s="93" t="s">
        <v>1873</v>
      </c>
      <c r="D892" s="94" t="s">
        <v>20465</v>
      </c>
      <c r="E892" s="93" t="s">
        <v>2868</v>
      </c>
      <c r="F892" s="93" t="s">
        <v>45</v>
      </c>
      <c r="G892" s="93" t="s">
        <v>32</v>
      </c>
      <c r="H892" s="93">
        <v>1</v>
      </c>
      <c r="I892" s="93" t="s">
        <v>1847</v>
      </c>
      <c r="J892" s="93" t="s">
        <v>1819</v>
      </c>
      <c r="K892" s="93" t="s">
        <v>1293</v>
      </c>
      <c r="L892" s="93" t="s">
        <v>1151</v>
      </c>
      <c r="M892" s="94" t="s">
        <v>6958</v>
      </c>
      <c r="N892" s="94" t="s">
        <v>7092</v>
      </c>
      <c r="O892" s="94">
        <v>44238</v>
      </c>
      <c r="P892" s="130">
        <v>0</v>
      </c>
      <c r="Q892" s="131">
        <v>55318.16</v>
      </c>
      <c r="R892" s="130">
        <v>55318.16</v>
      </c>
    </row>
    <row r="893" spans="1:18" x14ac:dyDescent="0.25">
      <c r="A893" s="93">
        <v>2020</v>
      </c>
      <c r="B893" s="93" t="s">
        <v>18</v>
      </c>
      <c r="C893" s="93" t="s">
        <v>1873</v>
      </c>
      <c r="D893" s="94" t="s">
        <v>20465</v>
      </c>
      <c r="E893" s="93" t="s">
        <v>2868</v>
      </c>
      <c r="F893" s="93" t="s">
        <v>45</v>
      </c>
      <c r="G893" s="93" t="s">
        <v>32</v>
      </c>
      <c r="H893" s="93">
        <v>1</v>
      </c>
      <c r="I893" s="93" t="s">
        <v>1847</v>
      </c>
      <c r="J893" s="93" t="s">
        <v>1819</v>
      </c>
      <c r="K893" s="93" t="s">
        <v>1293</v>
      </c>
      <c r="L893" s="93" t="s">
        <v>1151</v>
      </c>
      <c r="M893" s="94" t="s">
        <v>6958</v>
      </c>
      <c r="N893" s="94" t="s">
        <v>7092</v>
      </c>
      <c r="O893" s="94">
        <v>44238</v>
      </c>
      <c r="P893" s="130">
        <v>0</v>
      </c>
      <c r="Q893" s="131">
        <v>56602.64</v>
      </c>
      <c r="R893" s="130">
        <v>56602.64</v>
      </c>
    </row>
    <row r="894" spans="1:18" x14ac:dyDescent="0.25">
      <c r="A894" s="93">
        <v>2020</v>
      </c>
      <c r="B894" s="93" t="s">
        <v>18</v>
      </c>
      <c r="C894" s="93" t="s">
        <v>1873</v>
      </c>
      <c r="D894" s="94" t="s">
        <v>20465</v>
      </c>
      <c r="E894" s="93" t="s">
        <v>2868</v>
      </c>
      <c r="F894" s="93" t="s">
        <v>45</v>
      </c>
      <c r="G894" s="93" t="s">
        <v>32</v>
      </c>
      <c r="H894" s="93">
        <v>1</v>
      </c>
      <c r="I894" s="93" t="s">
        <v>1847</v>
      </c>
      <c r="J894" s="93" t="s">
        <v>1819</v>
      </c>
      <c r="K894" s="93" t="s">
        <v>1293</v>
      </c>
      <c r="L894" s="93" t="s">
        <v>1151</v>
      </c>
      <c r="M894" s="94" t="s">
        <v>6958</v>
      </c>
      <c r="N894" s="94" t="s">
        <v>7092</v>
      </c>
      <c r="O894" s="94">
        <v>44238</v>
      </c>
      <c r="P894" s="130">
        <v>0</v>
      </c>
      <c r="Q894" s="131">
        <v>59643.97</v>
      </c>
      <c r="R894" s="130">
        <v>59643.97</v>
      </c>
    </row>
    <row r="895" spans="1:18" x14ac:dyDescent="0.25">
      <c r="A895" s="93">
        <v>2020</v>
      </c>
      <c r="B895" s="93" t="s">
        <v>18</v>
      </c>
      <c r="C895" s="93" t="s">
        <v>1873</v>
      </c>
      <c r="D895" s="94" t="s">
        <v>20465</v>
      </c>
      <c r="E895" s="93" t="s">
        <v>2868</v>
      </c>
      <c r="F895" s="93" t="s">
        <v>45</v>
      </c>
      <c r="G895" s="93" t="s">
        <v>32</v>
      </c>
      <c r="H895" s="93">
        <v>1</v>
      </c>
      <c r="I895" s="93" t="s">
        <v>1389</v>
      </c>
      <c r="J895" s="93" t="s">
        <v>1819</v>
      </c>
      <c r="K895" s="93" t="s">
        <v>1293</v>
      </c>
      <c r="L895" s="93" t="s">
        <v>1151</v>
      </c>
      <c r="M895" s="94" t="s">
        <v>6958</v>
      </c>
      <c r="N895" s="94" t="s">
        <v>7092</v>
      </c>
      <c r="O895" s="94">
        <v>44238</v>
      </c>
      <c r="P895" s="130">
        <v>0</v>
      </c>
      <c r="Q895" s="131">
        <v>59420.01</v>
      </c>
      <c r="R895" s="130">
        <v>59420.01</v>
      </c>
    </row>
    <row r="896" spans="1:18" x14ac:dyDescent="0.25">
      <c r="A896" s="93">
        <v>2020</v>
      </c>
      <c r="B896" s="93" t="s">
        <v>18</v>
      </c>
      <c r="C896" s="93" t="s">
        <v>1873</v>
      </c>
      <c r="D896" s="94" t="s">
        <v>20465</v>
      </c>
      <c r="E896" s="93" t="s">
        <v>2868</v>
      </c>
      <c r="F896" s="93" t="s">
        <v>45</v>
      </c>
      <c r="G896" s="93" t="s">
        <v>32</v>
      </c>
      <c r="H896" s="93">
        <v>1</v>
      </c>
      <c r="I896" s="93" t="s">
        <v>2888</v>
      </c>
      <c r="J896" s="93" t="s">
        <v>1819</v>
      </c>
      <c r="K896" s="93" t="s">
        <v>1293</v>
      </c>
      <c r="L896" s="93" t="s">
        <v>1151</v>
      </c>
      <c r="M896" s="94" t="s">
        <v>6958</v>
      </c>
      <c r="N896" s="94" t="s">
        <v>7092</v>
      </c>
      <c r="O896" s="94">
        <v>44238</v>
      </c>
      <c r="P896" s="130">
        <v>0</v>
      </c>
      <c r="Q896" s="131">
        <v>55785.21</v>
      </c>
      <c r="R896" s="130">
        <v>55785.21</v>
      </c>
    </row>
    <row r="897" spans="1:18" x14ac:dyDescent="0.25">
      <c r="A897" s="93">
        <v>2020</v>
      </c>
      <c r="B897" s="93" t="s">
        <v>18</v>
      </c>
      <c r="C897" s="93" t="s">
        <v>1873</v>
      </c>
      <c r="D897" s="94" t="s">
        <v>20465</v>
      </c>
      <c r="E897" s="93" t="s">
        <v>2868</v>
      </c>
      <c r="F897" s="93" t="s">
        <v>45</v>
      </c>
      <c r="G897" s="93" t="s">
        <v>32</v>
      </c>
      <c r="H897" s="93">
        <v>1</v>
      </c>
      <c r="I897" s="93" t="s">
        <v>2062</v>
      </c>
      <c r="J897" s="93" t="s">
        <v>1819</v>
      </c>
      <c r="K897" s="93" t="s">
        <v>1293</v>
      </c>
      <c r="L897" s="93" t="s">
        <v>1151</v>
      </c>
      <c r="M897" s="94" t="s">
        <v>6958</v>
      </c>
      <c r="N897" s="94" t="s">
        <v>7092</v>
      </c>
      <c r="O897" s="94">
        <v>44238</v>
      </c>
      <c r="P897" s="130">
        <v>0</v>
      </c>
      <c r="Q897" s="131">
        <v>222530.37</v>
      </c>
      <c r="R897" s="130">
        <v>222530.37</v>
      </c>
    </row>
    <row r="898" spans="1:18" x14ac:dyDescent="0.25">
      <c r="A898" s="93">
        <v>2020</v>
      </c>
      <c r="B898" s="93" t="s">
        <v>18</v>
      </c>
      <c r="C898" s="93" t="s">
        <v>1873</v>
      </c>
      <c r="D898" s="94" t="s">
        <v>20465</v>
      </c>
      <c r="E898" s="93" t="s">
        <v>2868</v>
      </c>
      <c r="F898" s="93" t="s">
        <v>45</v>
      </c>
      <c r="G898" s="93" t="s">
        <v>32</v>
      </c>
      <c r="H898" s="93">
        <v>1</v>
      </c>
      <c r="I898" s="93" t="s">
        <v>2888</v>
      </c>
      <c r="J898" s="93" t="s">
        <v>1819</v>
      </c>
      <c r="K898" s="93" t="s">
        <v>1293</v>
      </c>
      <c r="L898" s="93" t="s">
        <v>1151</v>
      </c>
      <c r="M898" s="94" t="s">
        <v>6958</v>
      </c>
      <c r="N898" s="94" t="s">
        <v>7092</v>
      </c>
      <c r="O898" s="94">
        <v>44238</v>
      </c>
      <c r="P898" s="130">
        <v>0</v>
      </c>
      <c r="Q898" s="131">
        <v>59094.21</v>
      </c>
      <c r="R898" s="130">
        <v>59094.21</v>
      </c>
    </row>
    <row r="899" spans="1:18" x14ac:dyDescent="0.25">
      <c r="A899" s="93">
        <v>2020</v>
      </c>
      <c r="B899" s="93" t="s">
        <v>18</v>
      </c>
      <c r="C899" s="93" t="s">
        <v>1873</v>
      </c>
      <c r="D899" s="94" t="s">
        <v>20465</v>
      </c>
      <c r="E899" s="93" t="s">
        <v>2868</v>
      </c>
      <c r="F899" s="93" t="s">
        <v>45</v>
      </c>
      <c r="G899" s="93" t="s">
        <v>32</v>
      </c>
      <c r="H899" s="93">
        <v>1</v>
      </c>
      <c r="I899" s="93" t="s">
        <v>1975</v>
      </c>
      <c r="J899" s="93" t="s">
        <v>1819</v>
      </c>
      <c r="K899" s="93" t="s">
        <v>1293</v>
      </c>
      <c r="L899" s="93" t="s">
        <v>1151</v>
      </c>
      <c r="M899" s="94" t="s">
        <v>6958</v>
      </c>
      <c r="N899" s="94" t="s">
        <v>7092</v>
      </c>
      <c r="O899" s="94">
        <v>44238</v>
      </c>
      <c r="P899" s="130">
        <v>0</v>
      </c>
      <c r="Q899" s="131">
        <v>59456.01</v>
      </c>
      <c r="R899" s="130">
        <v>59456.01</v>
      </c>
    </row>
    <row r="900" spans="1:18" x14ac:dyDescent="0.25">
      <c r="A900" s="93">
        <v>2020</v>
      </c>
      <c r="B900" s="93" t="s">
        <v>18</v>
      </c>
      <c r="C900" s="93" t="s">
        <v>1873</v>
      </c>
      <c r="D900" s="94" t="s">
        <v>20465</v>
      </c>
      <c r="E900" s="93" t="s">
        <v>2868</v>
      </c>
      <c r="F900" s="93" t="s">
        <v>45</v>
      </c>
      <c r="G900" s="93" t="s">
        <v>32</v>
      </c>
      <c r="H900" s="93">
        <v>1</v>
      </c>
      <c r="I900" s="93" t="s">
        <v>1975</v>
      </c>
      <c r="J900" s="93" t="s">
        <v>1819</v>
      </c>
      <c r="K900" s="93" t="s">
        <v>1293</v>
      </c>
      <c r="L900" s="93" t="s">
        <v>1151</v>
      </c>
      <c r="M900" s="94" t="s">
        <v>6958</v>
      </c>
      <c r="N900" s="94" t="s">
        <v>7092</v>
      </c>
      <c r="O900" s="94">
        <v>44238</v>
      </c>
      <c r="P900" s="130">
        <v>0</v>
      </c>
      <c r="Q900" s="131">
        <v>61228.57</v>
      </c>
      <c r="R900" s="130">
        <v>61228.57</v>
      </c>
    </row>
    <row r="901" spans="1:18" x14ac:dyDescent="0.25">
      <c r="A901" s="93">
        <v>2020</v>
      </c>
      <c r="B901" s="93" t="s">
        <v>18</v>
      </c>
      <c r="C901" s="93" t="s">
        <v>1873</v>
      </c>
      <c r="D901" s="94" t="s">
        <v>20465</v>
      </c>
      <c r="E901" s="93" t="s">
        <v>2868</v>
      </c>
      <c r="F901" s="93" t="s">
        <v>45</v>
      </c>
      <c r="G901" s="93" t="s">
        <v>32</v>
      </c>
      <c r="H901" s="93">
        <v>1</v>
      </c>
      <c r="I901" s="93" t="s">
        <v>2063</v>
      </c>
      <c r="J901" s="93" t="s">
        <v>1819</v>
      </c>
      <c r="K901" s="93" t="s">
        <v>1293</v>
      </c>
      <c r="L901" s="93" t="s">
        <v>1151</v>
      </c>
      <c r="M901" s="94" t="s">
        <v>6958</v>
      </c>
      <c r="N901" s="94" t="s">
        <v>7092</v>
      </c>
      <c r="O901" s="94">
        <v>44238</v>
      </c>
      <c r="P901" s="130">
        <v>0</v>
      </c>
      <c r="Q901" s="131">
        <v>177657.57</v>
      </c>
      <c r="R901" s="130">
        <v>177657.57</v>
      </c>
    </row>
    <row r="902" spans="1:18" x14ac:dyDescent="0.25">
      <c r="A902" s="93">
        <v>2020</v>
      </c>
      <c r="B902" s="93" t="s">
        <v>18</v>
      </c>
      <c r="C902" s="93" t="s">
        <v>1873</v>
      </c>
      <c r="D902" s="94" t="s">
        <v>20465</v>
      </c>
      <c r="E902" s="93" t="s">
        <v>2868</v>
      </c>
      <c r="F902" s="93" t="s">
        <v>45</v>
      </c>
      <c r="G902" s="93" t="s">
        <v>32</v>
      </c>
      <c r="H902" s="93">
        <v>1</v>
      </c>
      <c r="I902" s="93" t="s">
        <v>1389</v>
      </c>
      <c r="J902" s="93" t="s">
        <v>1819</v>
      </c>
      <c r="K902" s="93" t="s">
        <v>1293</v>
      </c>
      <c r="L902" s="93" t="s">
        <v>1151</v>
      </c>
      <c r="M902" s="94" t="s">
        <v>6958</v>
      </c>
      <c r="N902" s="94" t="s">
        <v>7092</v>
      </c>
      <c r="O902" s="94">
        <v>44238</v>
      </c>
      <c r="P902" s="130">
        <v>0</v>
      </c>
      <c r="Q902" s="131">
        <v>61797.87</v>
      </c>
      <c r="R902" s="130">
        <v>61797.87</v>
      </c>
    </row>
    <row r="903" spans="1:18" x14ac:dyDescent="0.25">
      <c r="A903" s="93">
        <v>2020</v>
      </c>
      <c r="B903" s="93" t="s">
        <v>18</v>
      </c>
      <c r="C903" s="93" t="s">
        <v>4895</v>
      </c>
      <c r="D903" s="94" t="s">
        <v>20773</v>
      </c>
      <c r="E903" s="93" t="s">
        <v>2889</v>
      </c>
      <c r="F903" s="93" t="s">
        <v>45</v>
      </c>
      <c r="G903" s="93" t="s">
        <v>19</v>
      </c>
      <c r="H903" s="93">
        <v>1</v>
      </c>
      <c r="I903" s="93" t="s">
        <v>1276</v>
      </c>
      <c r="J903" s="93" t="s">
        <v>1160</v>
      </c>
      <c r="K903" s="93" t="s">
        <v>24</v>
      </c>
      <c r="L903" s="93" t="s">
        <v>1151</v>
      </c>
      <c r="M903" s="94" t="s">
        <v>20716</v>
      </c>
      <c r="N903" s="94" t="s">
        <v>21057</v>
      </c>
      <c r="O903" s="94">
        <v>44134</v>
      </c>
      <c r="P903" s="130">
        <v>0</v>
      </c>
      <c r="Q903" s="131">
        <v>3770</v>
      </c>
      <c r="R903" s="130">
        <v>3770</v>
      </c>
    </row>
    <row r="904" spans="1:18" x14ac:dyDescent="0.25">
      <c r="A904" s="93">
        <v>2020</v>
      </c>
      <c r="B904" s="93" t="s">
        <v>18</v>
      </c>
      <c r="C904" s="93" t="s">
        <v>60</v>
      </c>
      <c r="D904" s="94" t="s">
        <v>20773</v>
      </c>
      <c r="E904" s="93" t="s">
        <v>2890</v>
      </c>
      <c r="F904" s="93" t="s">
        <v>45</v>
      </c>
      <c r="G904" s="93" t="s">
        <v>19</v>
      </c>
      <c r="H904" s="93">
        <v>1</v>
      </c>
      <c r="I904" s="93" t="s">
        <v>1257</v>
      </c>
      <c r="J904" s="93" t="s">
        <v>1160</v>
      </c>
      <c r="K904" s="93" t="s">
        <v>24</v>
      </c>
      <c r="L904" s="93" t="s">
        <v>1151</v>
      </c>
      <c r="M904" s="94" t="s">
        <v>21133</v>
      </c>
      <c r="N904" s="94" t="s">
        <v>20720</v>
      </c>
      <c r="O904" s="94">
        <v>44152</v>
      </c>
      <c r="P904" s="130">
        <v>0</v>
      </c>
      <c r="Q904" s="131">
        <v>72947.929999999993</v>
      </c>
      <c r="R904" s="130">
        <v>72947.929999999993</v>
      </c>
    </row>
    <row r="905" spans="1:18" x14ac:dyDescent="0.25">
      <c r="A905" s="93">
        <v>2020</v>
      </c>
      <c r="B905" s="93" t="s">
        <v>18</v>
      </c>
      <c r="C905" s="93" t="s">
        <v>35</v>
      </c>
      <c r="D905" s="94" t="s">
        <v>20466</v>
      </c>
      <c r="E905" s="93" t="s">
        <v>2891</v>
      </c>
      <c r="F905" s="93" t="s">
        <v>45</v>
      </c>
      <c r="G905" s="93" t="s">
        <v>19</v>
      </c>
      <c r="H905" s="93">
        <v>1</v>
      </c>
      <c r="I905" s="93" t="s">
        <v>1389</v>
      </c>
      <c r="J905" s="93" t="s">
        <v>1292</v>
      </c>
      <c r="K905" s="93" t="s">
        <v>1293</v>
      </c>
      <c r="L905" s="93" t="s">
        <v>1151</v>
      </c>
      <c r="M905" s="94" t="s">
        <v>20718</v>
      </c>
      <c r="N905" s="94" t="s">
        <v>20809</v>
      </c>
      <c r="O905" s="94">
        <v>44162</v>
      </c>
      <c r="P905" s="130">
        <v>0</v>
      </c>
      <c r="Q905" s="131">
        <v>1546152.4</v>
      </c>
      <c r="R905" s="130">
        <v>1546152.4</v>
      </c>
    </row>
    <row r="906" spans="1:18" x14ac:dyDescent="0.25">
      <c r="A906" s="93">
        <v>2020</v>
      </c>
      <c r="B906" s="93" t="s">
        <v>18</v>
      </c>
      <c r="C906" s="93" t="s">
        <v>35</v>
      </c>
      <c r="D906" s="94" t="s">
        <v>23389</v>
      </c>
      <c r="E906" s="93" t="s">
        <v>2892</v>
      </c>
      <c r="F906" s="93" t="s">
        <v>45</v>
      </c>
      <c r="G906" s="93" t="s">
        <v>19</v>
      </c>
      <c r="H906" s="93">
        <v>1</v>
      </c>
      <c r="I906" s="93" t="s">
        <v>1172</v>
      </c>
      <c r="J906" s="93" t="s">
        <v>1292</v>
      </c>
      <c r="K906" s="93" t="s">
        <v>1293</v>
      </c>
      <c r="L906" s="93" t="s">
        <v>1151</v>
      </c>
      <c r="M906" s="94" t="s">
        <v>20918</v>
      </c>
      <c r="N906" s="94" t="s">
        <v>20720</v>
      </c>
      <c r="O906" s="94">
        <v>44152</v>
      </c>
      <c r="P906" s="130">
        <v>0</v>
      </c>
      <c r="Q906" s="131">
        <v>446685.31</v>
      </c>
      <c r="R906" s="130">
        <v>446685.31</v>
      </c>
    </row>
    <row r="907" spans="1:18" x14ac:dyDescent="0.25">
      <c r="A907" s="93">
        <v>2020</v>
      </c>
      <c r="B907" s="93" t="s">
        <v>18</v>
      </c>
      <c r="C907" s="93" t="s">
        <v>1148</v>
      </c>
      <c r="D907" s="94" t="s">
        <v>20347</v>
      </c>
      <c r="E907" s="93" t="s">
        <v>2893</v>
      </c>
      <c r="F907" s="93" t="s">
        <v>5261</v>
      </c>
      <c r="G907" s="93" t="s">
        <v>19</v>
      </c>
      <c r="H907" s="93">
        <v>1</v>
      </c>
      <c r="I907" s="93" t="s">
        <v>629</v>
      </c>
      <c r="J907" s="93" t="s">
        <v>29</v>
      </c>
      <c r="K907" s="93" t="s">
        <v>29</v>
      </c>
      <c r="L907" s="93" t="s">
        <v>22</v>
      </c>
      <c r="M907" s="94" t="s">
        <v>5261</v>
      </c>
      <c r="N907" s="94" t="s">
        <v>5261</v>
      </c>
      <c r="O907" s="94"/>
      <c r="P907" s="130">
        <v>0</v>
      </c>
      <c r="Q907" s="131">
        <v>0</v>
      </c>
      <c r="R907" s="130">
        <v>0</v>
      </c>
    </row>
    <row r="908" spans="1:18" x14ac:dyDescent="0.25">
      <c r="A908" s="93">
        <v>2020</v>
      </c>
      <c r="B908" s="93" t="s">
        <v>18</v>
      </c>
      <c r="C908" s="93" t="s">
        <v>60</v>
      </c>
      <c r="D908" s="94" t="s">
        <v>21126</v>
      </c>
      <c r="E908" s="93" t="s">
        <v>2894</v>
      </c>
      <c r="F908" s="93" t="s">
        <v>45</v>
      </c>
      <c r="G908" s="93" t="s">
        <v>19</v>
      </c>
      <c r="H908" s="93">
        <v>1</v>
      </c>
      <c r="I908" s="93" t="s">
        <v>1257</v>
      </c>
      <c r="J908" s="93" t="s">
        <v>1160</v>
      </c>
      <c r="K908" s="93" t="s">
        <v>24</v>
      </c>
      <c r="L908" s="93" t="s">
        <v>1151</v>
      </c>
      <c r="M908" s="94" t="s">
        <v>21133</v>
      </c>
      <c r="N908" s="94" t="s">
        <v>20807</v>
      </c>
      <c r="O908" s="94">
        <v>44154</v>
      </c>
      <c r="P908" s="130">
        <v>0</v>
      </c>
      <c r="Q908" s="131">
        <v>41299.39</v>
      </c>
      <c r="R908" s="130">
        <v>41299.39</v>
      </c>
    </row>
    <row r="909" spans="1:18" x14ac:dyDescent="0.25">
      <c r="A909" s="93">
        <v>2020</v>
      </c>
      <c r="B909" s="93" t="s">
        <v>18</v>
      </c>
      <c r="C909" s="93" t="s">
        <v>31</v>
      </c>
      <c r="D909" s="94" t="s">
        <v>23397</v>
      </c>
      <c r="E909" s="93" t="s">
        <v>2895</v>
      </c>
      <c r="F909" s="93" t="s">
        <v>45</v>
      </c>
      <c r="G909" s="93" t="s">
        <v>19</v>
      </c>
      <c r="H909" s="93">
        <v>1</v>
      </c>
      <c r="I909" s="93" t="s">
        <v>1177</v>
      </c>
      <c r="J909" s="93" t="s">
        <v>1292</v>
      </c>
      <c r="K909" s="93" t="s">
        <v>1293</v>
      </c>
      <c r="L909" s="93" t="s">
        <v>1151</v>
      </c>
      <c r="M909" s="94" t="s">
        <v>8264</v>
      </c>
      <c r="N909" s="94" t="s">
        <v>7039</v>
      </c>
      <c r="O909" s="94">
        <v>44403</v>
      </c>
      <c r="P909" s="130">
        <v>0</v>
      </c>
      <c r="Q909" s="131">
        <v>178025.2</v>
      </c>
      <c r="R909" s="130">
        <v>178025.2</v>
      </c>
    </row>
    <row r="910" spans="1:18" x14ac:dyDescent="0.25">
      <c r="A910" s="93">
        <v>2020</v>
      </c>
      <c r="B910" s="93" t="s">
        <v>18</v>
      </c>
      <c r="C910" s="93" t="s">
        <v>35</v>
      </c>
      <c r="D910" s="94" t="s">
        <v>21126</v>
      </c>
      <c r="E910" s="93" t="s">
        <v>2896</v>
      </c>
      <c r="F910" s="93" t="s">
        <v>45</v>
      </c>
      <c r="G910" s="93" t="s">
        <v>19</v>
      </c>
      <c r="H910" s="93">
        <v>1</v>
      </c>
      <c r="I910" s="93" t="s">
        <v>1140</v>
      </c>
      <c r="J910" s="93" t="s">
        <v>1292</v>
      </c>
      <c r="K910" s="93" t="s">
        <v>1293</v>
      </c>
      <c r="L910" s="93" t="s">
        <v>1151</v>
      </c>
      <c r="M910" s="94" t="s">
        <v>21162</v>
      </c>
      <c r="N910" s="94" t="s">
        <v>21971</v>
      </c>
      <c r="O910" s="94">
        <v>44160</v>
      </c>
      <c r="P910" s="130">
        <v>0</v>
      </c>
      <c r="Q910" s="131">
        <v>426258.95</v>
      </c>
      <c r="R910" s="130">
        <v>426258.95</v>
      </c>
    </row>
    <row r="911" spans="1:18" x14ac:dyDescent="0.25">
      <c r="A911" s="93">
        <v>2020</v>
      </c>
      <c r="B911" s="93" t="s">
        <v>18</v>
      </c>
      <c r="C911" s="93" t="s">
        <v>35</v>
      </c>
      <c r="D911" s="94" t="s">
        <v>21126</v>
      </c>
      <c r="E911" s="93" t="s">
        <v>2896</v>
      </c>
      <c r="F911" s="93" t="s">
        <v>45</v>
      </c>
      <c r="G911" s="93" t="s">
        <v>19</v>
      </c>
      <c r="H911" s="93">
        <v>1</v>
      </c>
      <c r="I911" s="93" t="s">
        <v>1140</v>
      </c>
      <c r="J911" s="93" t="s">
        <v>1292</v>
      </c>
      <c r="K911" s="93" t="s">
        <v>1293</v>
      </c>
      <c r="L911" s="93" t="s">
        <v>1151</v>
      </c>
      <c r="M911" s="94" t="s">
        <v>21162</v>
      </c>
      <c r="N911" s="94" t="s">
        <v>21971</v>
      </c>
      <c r="O911" s="94">
        <v>44160</v>
      </c>
      <c r="P911" s="130">
        <v>0</v>
      </c>
      <c r="Q911" s="131">
        <v>89821.71</v>
      </c>
      <c r="R911" s="130">
        <v>89821.71</v>
      </c>
    </row>
    <row r="912" spans="1:18" x14ac:dyDescent="0.25">
      <c r="A912" s="93">
        <v>2020</v>
      </c>
      <c r="B912" s="93" t="s">
        <v>18</v>
      </c>
      <c r="C912" s="93" t="s">
        <v>4899</v>
      </c>
      <c r="D912" s="94" t="s">
        <v>21126</v>
      </c>
      <c r="E912" s="93" t="s">
        <v>2897</v>
      </c>
      <c r="F912" s="93" t="s">
        <v>45</v>
      </c>
      <c r="G912" s="93" t="s">
        <v>32</v>
      </c>
      <c r="H912" s="93">
        <v>1</v>
      </c>
      <c r="I912" s="93" t="s">
        <v>2898</v>
      </c>
      <c r="J912" s="93" t="s">
        <v>1573</v>
      </c>
      <c r="K912" s="93" t="s">
        <v>1574</v>
      </c>
      <c r="L912" s="93" t="s">
        <v>1151</v>
      </c>
      <c r="M912" s="94" t="s">
        <v>20918</v>
      </c>
      <c r="N912" s="94" t="s">
        <v>20719</v>
      </c>
      <c r="O912" s="94">
        <v>44148</v>
      </c>
      <c r="P912" s="130">
        <v>0</v>
      </c>
      <c r="Q912" s="131">
        <v>61731.31</v>
      </c>
      <c r="R912" s="130">
        <v>61731.31</v>
      </c>
    </row>
    <row r="913" spans="1:18" x14ac:dyDescent="0.25">
      <c r="A913" s="93">
        <v>2020</v>
      </c>
      <c r="B913" s="93" t="s">
        <v>18</v>
      </c>
      <c r="C913" s="93" t="s">
        <v>1927</v>
      </c>
      <c r="D913" s="94" t="s">
        <v>20609</v>
      </c>
      <c r="E913" s="93" t="s">
        <v>2899</v>
      </c>
      <c r="F913" s="93" t="s">
        <v>45</v>
      </c>
      <c r="G913" s="93" t="s">
        <v>19</v>
      </c>
      <c r="H913" s="93">
        <v>1</v>
      </c>
      <c r="I913" s="93" t="s">
        <v>179</v>
      </c>
      <c r="J913" s="93" t="s">
        <v>1292</v>
      </c>
      <c r="K913" s="93" t="s">
        <v>1293</v>
      </c>
      <c r="L913" s="93" t="s">
        <v>1151</v>
      </c>
      <c r="M913" s="94" t="s">
        <v>6762</v>
      </c>
      <c r="N913" s="94" t="s">
        <v>7103</v>
      </c>
      <c r="O913" s="94">
        <v>44348</v>
      </c>
      <c r="P913" s="130">
        <v>0</v>
      </c>
      <c r="Q913" s="131">
        <v>1346176.4</v>
      </c>
      <c r="R913" s="130">
        <v>1346176.4</v>
      </c>
    </row>
    <row r="914" spans="1:18" x14ac:dyDescent="0.25">
      <c r="A914" s="93">
        <v>2020</v>
      </c>
      <c r="B914" s="93" t="s">
        <v>18</v>
      </c>
      <c r="C914" s="93" t="s">
        <v>1522</v>
      </c>
      <c r="D914" s="94" t="s">
        <v>21126</v>
      </c>
      <c r="E914" s="93" t="s">
        <v>2900</v>
      </c>
      <c r="F914" s="93" t="s">
        <v>45</v>
      </c>
      <c r="G914" s="93" t="s">
        <v>19</v>
      </c>
      <c r="H914" s="93">
        <v>1</v>
      </c>
      <c r="I914" s="93" t="s">
        <v>39</v>
      </c>
      <c r="J914" s="93" t="s">
        <v>29</v>
      </c>
      <c r="K914" s="93" t="s">
        <v>29</v>
      </c>
      <c r="L914" s="93" t="s">
        <v>1151</v>
      </c>
      <c r="M914" s="94" t="s">
        <v>20718</v>
      </c>
      <c r="N914" s="94" t="s">
        <v>20807</v>
      </c>
      <c r="O914" s="94">
        <v>44154</v>
      </c>
      <c r="P914" s="130">
        <v>0</v>
      </c>
      <c r="Q914" s="131">
        <v>12642.84</v>
      </c>
      <c r="R914" s="130">
        <v>12642.84</v>
      </c>
    </row>
    <row r="915" spans="1:18" x14ac:dyDescent="0.25">
      <c r="A915" s="93">
        <v>2020</v>
      </c>
      <c r="B915" s="93" t="s">
        <v>18</v>
      </c>
      <c r="C915" s="93" t="s">
        <v>73</v>
      </c>
      <c r="D915" s="94" t="s">
        <v>20503</v>
      </c>
      <c r="E915" s="93" t="s">
        <v>2901</v>
      </c>
      <c r="F915" s="93" t="s">
        <v>45</v>
      </c>
      <c r="G915" s="93" t="s">
        <v>19</v>
      </c>
      <c r="H915" s="93">
        <v>1</v>
      </c>
      <c r="I915" s="93" t="s">
        <v>73</v>
      </c>
      <c r="J915" s="93" t="s">
        <v>1160</v>
      </c>
      <c r="K915" s="93" t="s">
        <v>24</v>
      </c>
      <c r="L915" s="93" t="s">
        <v>1151</v>
      </c>
      <c r="M915" s="94" t="s">
        <v>21290</v>
      </c>
      <c r="N915" s="94" t="s">
        <v>21438</v>
      </c>
      <c r="O915" s="94">
        <v>44186</v>
      </c>
      <c r="P915" s="130">
        <v>0</v>
      </c>
      <c r="Q915" s="131">
        <v>12748.4</v>
      </c>
      <c r="R915" s="130">
        <v>12748.4</v>
      </c>
    </row>
    <row r="916" spans="1:18" x14ac:dyDescent="0.25">
      <c r="A916" s="93">
        <v>2020</v>
      </c>
      <c r="B916" s="93" t="s">
        <v>18</v>
      </c>
      <c r="C916" s="93" t="s">
        <v>31</v>
      </c>
      <c r="D916" s="94" t="s">
        <v>20933</v>
      </c>
      <c r="E916" s="93" t="s">
        <v>2902</v>
      </c>
      <c r="F916" s="93" t="s">
        <v>45</v>
      </c>
      <c r="G916" s="93" t="s">
        <v>19</v>
      </c>
      <c r="H916" s="93">
        <v>1</v>
      </c>
      <c r="I916" s="93" t="s">
        <v>1244</v>
      </c>
      <c r="J916" s="93" t="s">
        <v>1292</v>
      </c>
      <c r="K916" s="93" t="s">
        <v>1293</v>
      </c>
      <c r="L916" s="93" t="s">
        <v>1151</v>
      </c>
      <c r="M916" s="94" t="s">
        <v>20904</v>
      </c>
      <c r="N916" s="94" t="s">
        <v>20887</v>
      </c>
      <c r="O916" s="94">
        <v>44161</v>
      </c>
      <c r="P916" s="130">
        <v>0</v>
      </c>
      <c r="Q916" s="131">
        <v>154526.95000000001</v>
      </c>
      <c r="R916" s="130">
        <v>154526.95000000001</v>
      </c>
    </row>
    <row r="917" spans="1:18" x14ac:dyDescent="0.25">
      <c r="A917" s="93">
        <v>2020</v>
      </c>
      <c r="B917" s="93" t="s">
        <v>18</v>
      </c>
      <c r="C917" s="93" t="s">
        <v>35</v>
      </c>
      <c r="D917" s="94" t="s">
        <v>20503</v>
      </c>
      <c r="E917" s="93" t="s">
        <v>2903</v>
      </c>
      <c r="F917" s="93" t="s">
        <v>45</v>
      </c>
      <c r="G917" s="93" t="s">
        <v>19</v>
      </c>
      <c r="H917" s="93">
        <v>1</v>
      </c>
      <c r="I917" s="93" t="s">
        <v>1850</v>
      </c>
      <c r="J917" s="93" t="s">
        <v>86</v>
      </c>
      <c r="K917" s="93" t="s">
        <v>4903</v>
      </c>
      <c r="L917" s="93" t="s">
        <v>1151</v>
      </c>
      <c r="M917" s="94" t="s">
        <v>20826</v>
      </c>
      <c r="N917" s="94" t="s">
        <v>20880</v>
      </c>
      <c r="O917" s="94">
        <v>44119</v>
      </c>
      <c r="P917" s="130">
        <v>0</v>
      </c>
      <c r="Q917" s="131">
        <v>382257.5</v>
      </c>
      <c r="R917" s="130">
        <v>382257.5</v>
      </c>
    </row>
    <row r="918" spans="1:18" x14ac:dyDescent="0.25">
      <c r="A918" s="93">
        <v>2020</v>
      </c>
      <c r="B918" s="93" t="s">
        <v>18</v>
      </c>
      <c r="C918" s="93" t="s">
        <v>60</v>
      </c>
      <c r="D918" s="94" t="s">
        <v>21126</v>
      </c>
      <c r="E918" s="93" t="s">
        <v>2904</v>
      </c>
      <c r="F918" s="93" t="s">
        <v>45</v>
      </c>
      <c r="G918" s="93" t="s">
        <v>19</v>
      </c>
      <c r="H918" s="93">
        <v>1</v>
      </c>
      <c r="I918" s="93" t="s">
        <v>1257</v>
      </c>
      <c r="J918" s="93" t="s">
        <v>29</v>
      </c>
      <c r="K918" s="93" t="s">
        <v>29</v>
      </c>
      <c r="L918" s="93" t="s">
        <v>1151</v>
      </c>
      <c r="M918" s="94" t="s">
        <v>6986</v>
      </c>
      <c r="N918" s="94" t="s">
        <v>7069</v>
      </c>
      <c r="O918" s="94">
        <v>44252</v>
      </c>
      <c r="P918" s="130">
        <v>0</v>
      </c>
      <c r="Q918" s="131">
        <v>68440</v>
      </c>
      <c r="R918" s="130">
        <v>68440</v>
      </c>
    </row>
    <row r="919" spans="1:18" x14ac:dyDescent="0.25">
      <c r="A919" s="93">
        <v>2020</v>
      </c>
      <c r="B919" s="93" t="s">
        <v>18</v>
      </c>
      <c r="C919" s="93" t="s">
        <v>1278</v>
      </c>
      <c r="D919" s="94" t="s">
        <v>23435</v>
      </c>
      <c r="E919" s="93" t="s">
        <v>2905</v>
      </c>
      <c r="F919" s="93" t="s">
        <v>45</v>
      </c>
      <c r="G919" s="93" t="s">
        <v>19</v>
      </c>
      <c r="H919" s="93">
        <v>1</v>
      </c>
      <c r="I919" s="93" t="s">
        <v>68</v>
      </c>
      <c r="J919" s="93" t="s">
        <v>1160</v>
      </c>
      <c r="K919" s="93" t="s">
        <v>24</v>
      </c>
      <c r="L919" s="93" t="s">
        <v>1151</v>
      </c>
      <c r="M919" s="94" t="s">
        <v>6959</v>
      </c>
      <c r="N919" s="94" t="s">
        <v>7092</v>
      </c>
      <c r="O919" s="94">
        <v>44238</v>
      </c>
      <c r="P919" s="130">
        <v>0</v>
      </c>
      <c r="Q919" s="131">
        <v>2097616.0299999998</v>
      </c>
      <c r="R919" s="130">
        <v>2097616.0299999998</v>
      </c>
    </row>
    <row r="920" spans="1:18" x14ac:dyDescent="0.25">
      <c r="A920" s="93">
        <v>2020</v>
      </c>
      <c r="B920" s="93" t="s">
        <v>18</v>
      </c>
      <c r="C920" s="93" t="s">
        <v>73</v>
      </c>
      <c r="D920" s="94" t="s">
        <v>20774</v>
      </c>
      <c r="E920" s="93" t="s">
        <v>2906</v>
      </c>
      <c r="F920" s="93" t="s">
        <v>45</v>
      </c>
      <c r="G920" s="93" t="s">
        <v>19</v>
      </c>
      <c r="H920" s="93">
        <v>1</v>
      </c>
      <c r="I920" s="93" t="s">
        <v>1320</v>
      </c>
      <c r="J920" s="93" t="s">
        <v>1169</v>
      </c>
      <c r="K920" s="93" t="s">
        <v>4903</v>
      </c>
      <c r="L920" s="93" t="s">
        <v>1151</v>
      </c>
      <c r="M920" s="94" t="s">
        <v>20719</v>
      </c>
      <c r="N920" s="94" t="s">
        <v>20905</v>
      </c>
      <c r="O920" s="94">
        <v>44169</v>
      </c>
      <c r="P920" s="130">
        <v>0</v>
      </c>
      <c r="Q920" s="131">
        <v>2048181.84</v>
      </c>
      <c r="R920" s="130">
        <v>2048181.84</v>
      </c>
    </row>
    <row r="921" spans="1:18" x14ac:dyDescent="0.25">
      <c r="A921" s="93">
        <v>2020</v>
      </c>
      <c r="B921" s="93" t="s">
        <v>18</v>
      </c>
      <c r="C921" s="93" t="s">
        <v>2245</v>
      </c>
      <c r="D921" s="94" t="s">
        <v>20992</v>
      </c>
      <c r="E921" s="93" t="s">
        <v>2907</v>
      </c>
      <c r="F921" s="93" t="s">
        <v>45</v>
      </c>
      <c r="G921" s="93" t="s">
        <v>32</v>
      </c>
      <c r="H921" s="93">
        <v>1</v>
      </c>
      <c r="I921" s="93" t="s">
        <v>2634</v>
      </c>
      <c r="J921" s="93" t="s">
        <v>1292</v>
      </c>
      <c r="K921" s="93" t="s">
        <v>1293</v>
      </c>
      <c r="L921" s="93" t="s">
        <v>1151</v>
      </c>
      <c r="M921" s="94" t="s">
        <v>20433</v>
      </c>
      <c r="N921" s="94" t="s">
        <v>6839</v>
      </c>
      <c r="O921" s="94">
        <v>44211</v>
      </c>
      <c r="P921" s="130">
        <v>0</v>
      </c>
      <c r="Q921" s="131">
        <v>3563456.43</v>
      </c>
      <c r="R921" s="130">
        <v>3563456.43</v>
      </c>
    </row>
    <row r="922" spans="1:18" x14ac:dyDescent="0.25">
      <c r="A922" s="93">
        <v>2020</v>
      </c>
      <c r="B922" s="93" t="s">
        <v>18</v>
      </c>
      <c r="C922" s="93" t="s">
        <v>4895</v>
      </c>
      <c r="D922" s="94" t="s">
        <v>20504</v>
      </c>
      <c r="E922" s="93" t="s">
        <v>2908</v>
      </c>
      <c r="F922" s="93" t="s">
        <v>45</v>
      </c>
      <c r="G922" s="93" t="s">
        <v>19</v>
      </c>
      <c r="H922" s="93">
        <v>1</v>
      </c>
      <c r="I922" s="93" t="s">
        <v>68</v>
      </c>
      <c r="J922" s="93" t="s">
        <v>1292</v>
      </c>
      <c r="K922" s="93" t="s">
        <v>1293</v>
      </c>
      <c r="L922" s="93" t="s">
        <v>1151</v>
      </c>
      <c r="M922" s="94" t="s">
        <v>21290</v>
      </c>
      <c r="N922" s="94" t="s">
        <v>21296</v>
      </c>
      <c r="O922" s="94">
        <v>44188</v>
      </c>
      <c r="P922" s="130">
        <v>0</v>
      </c>
      <c r="Q922" s="131">
        <v>17862.38</v>
      </c>
      <c r="R922" s="130">
        <v>17862.38</v>
      </c>
    </row>
    <row r="923" spans="1:18" x14ac:dyDescent="0.25">
      <c r="A923" s="93">
        <v>2020</v>
      </c>
      <c r="B923" s="93" t="s">
        <v>18</v>
      </c>
      <c r="C923" s="93" t="s">
        <v>83</v>
      </c>
      <c r="D923" s="94" t="s">
        <v>20774</v>
      </c>
      <c r="E923" s="93" t="s">
        <v>2909</v>
      </c>
      <c r="F923" s="93" t="s">
        <v>45</v>
      </c>
      <c r="G923" s="93" t="s">
        <v>19</v>
      </c>
      <c r="H923" s="93">
        <v>1</v>
      </c>
      <c r="I923" s="93" t="s">
        <v>83</v>
      </c>
      <c r="J923" s="93" t="s">
        <v>1160</v>
      </c>
      <c r="K923" s="93" t="s">
        <v>24</v>
      </c>
      <c r="L923" s="93" t="s">
        <v>1151</v>
      </c>
      <c r="M923" s="94" t="s">
        <v>20918</v>
      </c>
      <c r="N923" s="94" t="s">
        <v>21162</v>
      </c>
      <c r="O923" s="94">
        <v>44145</v>
      </c>
      <c r="P923" s="130">
        <v>0</v>
      </c>
      <c r="Q923" s="131">
        <v>342023.54</v>
      </c>
      <c r="R923" s="130">
        <v>342023.54</v>
      </c>
    </row>
    <row r="924" spans="1:18" x14ac:dyDescent="0.25">
      <c r="A924" s="93">
        <v>2020</v>
      </c>
      <c r="B924" s="93" t="s">
        <v>18</v>
      </c>
      <c r="C924" s="93" t="s">
        <v>47</v>
      </c>
      <c r="D924" s="94" t="s">
        <v>20504</v>
      </c>
      <c r="E924" s="93" t="s">
        <v>2910</v>
      </c>
      <c r="F924" s="93" t="s">
        <v>45</v>
      </c>
      <c r="G924" s="93" t="s">
        <v>19</v>
      </c>
      <c r="H924" s="93">
        <v>1</v>
      </c>
      <c r="I924" s="93" t="s">
        <v>1221</v>
      </c>
      <c r="J924" s="93" t="s">
        <v>1271</v>
      </c>
      <c r="K924" s="93" t="s">
        <v>49</v>
      </c>
      <c r="L924" s="93" t="s">
        <v>1151</v>
      </c>
      <c r="M924" s="94" t="s">
        <v>6793</v>
      </c>
      <c r="N924" s="94" t="s">
        <v>6821</v>
      </c>
      <c r="O924" s="94">
        <v>44299</v>
      </c>
      <c r="P924" s="130">
        <v>0</v>
      </c>
      <c r="Q924" s="131">
        <v>444131.67</v>
      </c>
      <c r="R924" s="130">
        <v>444131.67</v>
      </c>
    </row>
    <row r="925" spans="1:18" x14ac:dyDescent="0.25">
      <c r="A925" s="93">
        <v>2020</v>
      </c>
      <c r="B925" s="93" t="s">
        <v>18</v>
      </c>
      <c r="C925" s="93" t="s">
        <v>4896</v>
      </c>
      <c r="D925" s="94" t="s">
        <v>20993</v>
      </c>
      <c r="E925" s="93" t="s">
        <v>2911</v>
      </c>
      <c r="F925" s="93" t="s">
        <v>45</v>
      </c>
      <c r="G925" s="93" t="s">
        <v>19</v>
      </c>
      <c r="H925" s="93">
        <v>1</v>
      </c>
      <c r="I925" s="93" t="s">
        <v>1164</v>
      </c>
      <c r="J925" s="93" t="s">
        <v>1292</v>
      </c>
      <c r="K925" s="93" t="s">
        <v>1293</v>
      </c>
      <c r="L925" s="93" t="s">
        <v>1151</v>
      </c>
      <c r="M925" s="94" t="s">
        <v>20720</v>
      </c>
      <c r="N925" s="94" t="s">
        <v>21700</v>
      </c>
      <c r="O925" s="94">
        <v>44166</v>
      </c>
      <c r="P925" s="130">
        <v>0</v>
      </c>
      <c r="Q925" s="131">
        <v>17944.16</v>
      </c>
      <c r="R925" s="130">
        <v>17944.16</v>
      </c>
    </row>
    <row r="926" spans="1:18" x14ac:dyDescent="0.25">
      <c r="A926" s="93">
        <v>2020</v>
      </c>
      <c r="B926" s="93" t="s">
        <v>18</v>
      </c>
      <c r="C926" s="93" t="s">
        <v>35</v>
      </c>
      <c r="D926" s="94" t="s">
        <v>20993</v>
      </c>
      <c r="E926" s="93" t="s">
        <v>2912</v>
      </c>
      <c r="F926" s="93" t="s">
        <v>45</v>
      </c>
      <c r="G926" s="93" t="s">
        <v>19</v>
      </c>
      <c r="H926" s="93">
        <v>1</v>
      </c>
      <c r="I926" s="93" t="s">
        <v>1140</v>
      </c>
      <c r="J926" s="93" t="s">
        <v>1160</v>
      </c>
      <c r="K926" s="93" t="s">
        <v>24</v>
      </c>
      <c r="L926" s="93" t="s">
        <v>1151</v>
      </c>
      <c r="M926" s="94" t="s">
        <v>20716</v>
      </c>
      <c r="N926" s="94" t="s">
        <v>21161</v>
      </c>
      <c r="O926" s="94">
        <v>44132</v>
      </c>
      <c r="P926" s="130">
        <v>0</v>
      </c>
      <c r="Q926" s="131">
        <v>328253.32</v>
      </c>
      <c r="R926" s="130">
        <v>328253.32</v>
      </c>
    </row>
    <row r="927" spans="1:18" x14ac:dyDescent="0.25">
      <c r="A927" s="93">
        <v>2020</v>
      </c>
      <c r="B927" s="93" t="s">
        <v>18</v>
      </c>
      <c r="C927" s="93" t="s">
        <v>27</v>
      </c>
      <c r="D927" s="94" t="s">
        <v>20504</v>
      </c>
      <c r="E927" s="93" t="s">
        <v>2913</v>
      </c>
      <c r="F927" s="93" t="s">
        <v>5261</v>
      </c>
      <c r="G927" s="93" t="s">
        <v>19</v>
      </c>
      <c r="H927" s="93">
        <v>1</v>
      </c>
      <c r="I927" s="93" t="s">
        <v>177</v>
      </c>
      <c r="J927" s="93" t="s">
        <v>1271</v>
      </c>
      <c r="K927" s="93" t="s">
        <v>49</v>
      </c>
      <c r="L927" s="93" t="s">
        <v>22</v>
      </c>
      <c r="M927" s="94" t="s">
        <v>5261</v>
      </c>
      <c r="N927" s="94" t="s">
        <v>5261</v>
      </c>
      <c r="O927" s="94"/>
      <c r="P927" s="130">
        <v>0</v>
      </c>
      <c r="Q927" s="131">
        <v>0</v>
      </c>
      <c r="R927" s="130">
        <v>0</v>
      </c>
    </row>
    <row r="928" spans="1:18" x14ac:dyDescent="0.25">
      <c r="A928" s="93">
        <v>2020</v>
      </c>
      <c r="B928" s="93" t="s">
        <v>18</v>
      </c>
      <c r="C928" s="93" t="s">
        <v>111</v>
      </c>
      <c r="D928" s="94" t="s">
        <v>23458</v>
      </c>
      <c r="E928" s="93" t="s">
        <v>2914</v>
      </c>
      <c r="F928" s="93" t="s">
        <v>45</v>
      </c>
      <c r="G928" s="93" t="s">
        <v>19</v>
      </c>
      <c r="H928" s="93">
        <v>1</v>
      </c>
      <c r="I928" s="93" t="s">
        <v>1475</v>
      </c>
      <c r="J928" s="93" t="s">
        <v>1897</v>
      </c>
      <c r="K928" s="93" t="s">
        <v>4903</v>
      </c>
      <c r="L928" s="93" t="s">
        <v>1151</v>
      </c>
      <c r="M928" s="94" t="s">
        <v>7242</v>
      </c>
      <c r="N928" s="94" t="s">
        <v>6967</v>
      </c>
      <c r="O928" s="94">
        <v>44260</v>
      </c>
      <c r="P928" s="130">
        <v>0</v>
      </c>
      <c r="Q928" s="131">
        <v>8590295.3200000003</v>
      </c>
      <c r="R928" s="130">
        <v>8590295.3200000003</v>
      </c>
    </row>
    <row r="929" spans="1:18" x14ac:dyDescent="0.25">
      <c r="A929" s="93">
        <v>2020</v>
      </c>
      <c r="B929" s="93" t="s">
        <v>18</v>
      </c>
      <c r="C929" s="93" t="s">
        <v>43</v>
      </c>
      <c r="D929" s="94" t="s">
        <v>20993</v>
      </c>
      <c r="E929" s="93" t="s">
        <v>2915</v>
      </c>
      <c r="F929" s="93" t="s">
        <v>45</v>
      </c>
      <c r="G929" s="93" t="s">
        <v>19</v>
      </c>
      <c r="H929" s="93">
        <v>1</v>
      </c>
      <c r="I929" s="93" t="s">
        <v>74</v>
      </c>
      <c r="J929" s="93" t="s">
        <v>1160</v>
      </c>
      <c r="K929" s="93" t="s">
        <v>24</v>
      </c>
      <c r="L929" s="93" t="s">
        <v>1151</v>
      </c>
      <c r="M929" s="94" t="s">
        <v>20449</v>
      </c>
      <c r="N929" s="94" t="s">
        <v>20795</v>
      </c>
      <c r="O929" s="94">
        <v>44118</v>
      </c>
      <c r="P929" s="130">
        <v>0</v>
      </c>
      <c r="Q929" s="131">
        <v>20300</v>
      </c>
      <c r="R929" s="130">
        <v>20300</v>
      </c>
    </row>
    <row r="930" spans="1:18" x14ac:dyDescent="0.25">
      <c r="A930" s="93">
        <v>2020</v>
      </c>
      <c r="B930" s="93" t="s">
        <v>18</v>
      </c>
      <c r="C930" s="93" t="s">
        <v>31</v>
      </c>
      <c r="D930" s="94" t="s">
        <v>20993</v>
      </c>
      <c r="E930" s="93" t="s">
        <v>2916</v>
      </c>
      <c r="F930" s="93" t="s">
        <v>45</v>
      </c>
      <c r="G930" s="93" t="s">
        <v>19</v>
      </c>
      <c r="H930" s="93">
        <v>1</v>
      </c>
      <c r="I930" s="93" t="s">
        <v>1244</v>
      </c>
      <c r="J930" s="93" t="s">
        <v>1292</v>
      </c>
      <c r="K930" s="93" t="s">
        <v>1293</v>
      </c>
      <c r="L930" s="93" t="s">
        <v>1151</v>
      </c>
      <c r="M930" s="94" t="s">
        <v>20719</v>
      </c>
      <c r="N930" s="94" t="s">
        <v>20433</v>
      </c>
      <c r="O930" s="94">
        <v>44181</v>
      </c>
      <c r="P930" s="130">
        <v>0</v>
      </c>
      <c r="Q930" s="131">
        <v>2579126.0499999998</v>
      </c>
      <c r="R930" s="130">
        <v>2579126.0499999998</v>
      </c>
    </row>
    <row r="931" spans="1:18" x14ac:dyDescent="0.25">
      <c r="A931" s="93">
        <v>2020</v>
      </c>
      <c r="B931" s="93" t="s">
        <v>18</v>
      </c>
      <c r="C931" s="93" t="s">
        <v>43</v>
      </c>
      <c r="D931" s="94" t="s">
        <v>20504</v>
      </c>
      <c r="E931" s="93" t="s">
        <v>2917</v>
      </c>
      <c r="F931" s="93" t="s">
        <v>45</v>
      </c>
      <c r="G931" s="93" t="s">
        <v>19</v>
      </c>
      <c r="H931" s="93">
        <v>1</v>
      </c>
      <c r="I931" s="93" t="s">
        <v>2918</v>
      </c>
      <c r="J931" s="93" t="s">
        <v>1292</v>
      </c>
      <c r="K931" s="93" t="s">
        <v>1293</v>
      </c>
      <c r="L931" s="93" t="s">
        <v>1151</v>
      </c>
      <c r="M931" s="94" t="s">
        <v>20714</v>
      </c>
      <c r="N931" s="94" t="s">
        <v>21162</v>
      </c>
      <c r="O931" s="94">
        <v>44145</v>
      </c>
      <c r="P931" s="130">
        <v>0</v>
      </c>
      <c r="Q931" s="131">
        <v>68479.31</v>
      </c>
      <c r="R931" s="130">
        <v>68479.31</v>
      </c>
    </row>
    <row r="932" spans="1:18" x14ac:dyDescent="0.25">
      <c r="A932" s="93">
        <v>2020</v>
      </c>
      <c r="B932" s="93" t="s">
        <v>18</v>
      </c>
      <c r="C932" s="93" t="s">
        <v>35</v>
      </c>
      <c r="D932" s="94" t="s">
        <v>20866</v>
      </c>
      <c r="E932" s="93" t="s">
        <v>2919</v>
      </c>
      <c r="F932" s="93" t="s">
        <v>45</v>
      </c>
      <c r="G932" s="93" t="s">
        <v>19</v>
      </c>
      <c r="H932" s="93">
        <v>1</v>
      </c>
      <c r="I932" s="93" t="s">
        <v>1168</v>
      </c>
      <c r="J932" s="93" t="s">
        <v>1271</v>
      </c>
      <c r="K932" s="93" t="s">
        <v>49</v>
      </c>
      <c r="L932" s="93" t="s">
        <v>1151</v>
      </c>
      <c r="M932" s="94" t="s">
        <v>20720</v>
      </c>
      <c r="N932" s="94" t="s">
        <v>20886</v>
      </c>
      <c r="O932" s="94">
        <v>44159</v>
      </c>
      <c r="P932" s="130">
        <v>0</v>
      </c>
      <c r="Q932" s="131">
        <v>167786.72</v>
      </c>
      <c r="R932" s="130">
        <v>167786.72</v>
      </c>
    </row>
    <row r="933" spans="1:18" x14ac:dyDescent="0.25">
      <c r="A933" s="93">
        <v>2020</v>
      </c>
      <c r="B933" s="93" t="s">
        <v>18</v>
      </c>
      <c r="C933" s="93" t="s">
        <v>1278</v>
      </c>
      <c r="D933" s="94" t="s">
        <v>23476</v>
      </c>
      <c r="E933" s="93" t="s">
        <v>2920</v>
      </c>
      <c r="F933" s="93" t="s">
        <v>45</v>
      </c>
      <c r="G933" s="93" t="s">
        <v>19</v>
      </c>
      <c r="H933" s="93">
        <v>1</v>
      </c>
      <c r="I933" s="93" t="s">
        <v>68</v>
      </c>
      <c r="J933" s="93" t="s">
        <v>1271</v>
      </c>
      <c r="K933" s="93" t="s">
        <v>49</v>
      </c>
      <c r="L933" s="93" t="s">
        <v>1151</v>
      </c>
      <c r="M933" s="94" t="s">
        <v>6768</v>
      </c>
      <c r="N933" s="94" t="s">
        <v>6840</v>
      </c>
      <c r="O933" s="94">
        <v>44214</v>
      </c>
      <c r="P933" s="130">
        <v>0</v>
      </c>
      <c r="Q933" s="131">
        <v>200680</v>
      </c>
      <c r="R933" s="130">
        <v>200680</v>
      </c>
    </row>
    <row r="934" spans="1:18" x14ac:dyDescent="0.25">
      <c r="A934" s="93">
        <v>2020</v>
      </c>
      <c r="B934" s="93" t="s">
        <v>18</v>
      </c>
      <c r="C934" s="93" t="s">
        <v>4895</v>
      </c>
      <c r="D934" s="94" t="s">
        <v>20825</v>
      </c>
      <c r="E934" s="93" t="s">
        <v>2921</v>
      </c>
      <c r="F934" s="93" t="s">
        <v>45</v>
      </c>
      <c r="G934" s="93" t="s">
        <v>19</v>
      </c>
      <c r="H934" s="93">
        <v>1</v>
      </c>
      <c r="I934" s="93" t="s">
        <v>171</v>
      </c>
      <c r="J934" s="93" t="s">
        <v>1169</v>
      </c>
      <c r="K934" s="93" t="s">
        <v>4903</v>
      </c>
      <c r="L934" s="93" t="s">
        <v>1151</v>
      </c>
      <c r="M934" s="94" t="s">
        <v>6710</v>
      </c>
      <c r="N934" s="94" t="s">
        <v>6721</v>
      </c>
      <c r="O934" s="94">
        <v>44300</v>
      </c>
      <c r="P934" s="130">
        <v>0</v>
      </c>
      <c r="Q934" s="131">
        <v>329014.33</v>
      </c>
      <c r="R934" s="130">
        <v>329014.33</v>
      </c>
    </row>
    <row r="935" spans="1:18" x14ac:dyDescent="0.25">
      <c r="A935" s="93">
        <v>2020</v>
      </c>
      <c r="B935" s="93" t="s">
        <v>18</v>
      </c>
      <c r="C935" s="93" t="s">
        <v>43</v>
      </c>
      <c r="D935" s="94" t="s">
        <v>23484</v>
      </c>
      <c r="E935" s="93" t="s">
        <v>2922</v>
      </c>
      <c r="F935" s="93" t="s">
        <v>45</v>
      </c>
      <c r="G935" s="93" t="s">
        <v>19</v>
      </c>
      <c r="H935" s="93">
        <v>1</v>
      </c>
      <c r="I935" s="93" t="s">
        <v>1298</v>
      </c>
      <c r="J935" s="93" t="s">
        <v>1292</v>
      </c>
      <c r="K935" s="93" t="s">
        <v>1293</v>
      </c>
      <c r="L935" s="93" t="s">
        <v>1151</v>
      </c>
      <c r="M935" s="94" t="s">
        <v>6767</v>
      </c>
      <c r="N935" s="94" t="s">
        <v>7064</v>
      </c>
      <c r="O935" s="94">
        <v>44237</v>
      </c>
      <c r="P935" s="130">
        <v>0</v>
      </c>
      <c r="Q935" s="131">
        <v>461796</v>
      </c>
      <c r="R935" s="130">
        <v>461796</v>
      </c>
    </row>
    <row r="936" spans="1:18" x14ac:dyDescent="0.25">
      <c r="A936" s="93">
        <v>2020</v>
      </c>
      <c r="B936" s="93" t="s">
        <v>18</v>
      </c>
      <c r="C936" s="93" t="s">
        <v>43</v>
      </c>
      <c r="D936" s="94" t="s">
        <v>23484</v>
      </c>
      <c r="E936" s="93" t="s">
        <v>2922</v>
      </c>
      <c r="F936" s="93" t="s">
        <v>45</v>
      </c>
      <c r="G936" s="93" t="s">
        <v>19</v>
      </c>
      <c r="H936" s="93">
        <v>1</v>
      </c>
      <c r="I936" s="93" t="s">
        <v>1298</v>
      </c>
      <c r="J936" s="93" t="s">
        <v>1292</v>
      </c>
      <c r="K936" s="93" t="s">
        <v>1293</v>
      </c>
      <c r="L936" s="93" t="s">
        <v>1151</v>
      </c>
      <c r="M936" s="94" t="s">
        <v>6767</v>
      </c>
      <c r="N936" s="94" t="s">
        <v>7064</v>
      </c>
      <c r="O936" s="94">
        <v>44237</v>
      </c>
      <c r="P936" s="130">
        <v>0</v>
      </c>
      <c r="Q936" s="131">
        <v>106568.18</v>
      </c>
      <c r="R936" s="130">
        <v>106568.18</v>
      </c>
    </row>
    <row r="937" spans="1:18" x14ac:dyDescent="0.25">
      <c r="A937" s="93">
        <v>2020</v>
      </c>
      <c r="B937" s="93" t="s">
        <v>18</v>
      </c>
      <c r="C937" s="93" t="s">
        <v>60</v>
      </c>
      <c r="D937" s="94" t="s">
        <v>21132</v>
      </c>
      <c r="E937" s="93" t="s">
        <v>2923</v>
      </c>
      <c r="F937" s="93" t="s">
        <v>45</v>
      </c>
      <c r="G937" s="93" t="s">
        <v>19</v>
      </c>
      <c r="H937" s="93">
        <v>1</v>
      </c>
      <c r="I937" s="93" t="s">
        <v>1188</v>
      </c>
      <c r="J937" s="93" t="s">
        <v>29</v>
      </c>
      <c r="K937" s="93" t="s">
        <v>29</v>
      </c>
      <c r="L937" s="93" t="s">
        <v>1151</v>
      </c>
      <c r="M937" s="94" t="s">
        <v>20797</v>
      </c>
      <c r="N937" s="94" t="s">
        <v>20717</v>
      </c>
      <c r="O937" s="94">
        <v>44138</v>
      </c>
      <c r="P937" s="130">
        <v>0</v>
      </c>
      <c r="Q937" s="131">
        <v>11790.99</v>
      </c>
      <c r="R937" s="130">
        <v>11790.99</v>
      </c>
    </row>
    <row r="938" spans="1:18" x14ac:dyDescent="0.25">
      <c r="A938" s="93">
        <v>2020</v>
      </c>
      <c r="B938" s="93" t="s">
        <v>18</v>
      </c>
      <c r="C938" s="93" t="s">
        <v>1408</v>
      </c>
      <c r="D938" s="94" t="s">
        <v>20825</v>
      </c>
      <c r="E938" s="93" t="s">
        <v>2924</v>
      </c>
      <c r="F938" s="93" t="s">
        <v>45</v>
      </c>
      <c r="G938" s="93" t="s">
        <v>19</v>
      </c>
      <c r="H938" s="93">
        <v>1</v>
      </c>
      <c r="I938" s="93" t="s">
        <v>1221</v>
      </c>
      <c r="J938" s="93" t="s">
        <v>1292</v>
      </c>
      <c r="K938" s="93" t="s">
        <v>1293</v>
      </c>
      <c r="L938" s="93" t="s">
        <v>1151</v>
      </c>
      <c r="M938" s="94" t="s">
        <v>8264</v>
      </c>
      <c r="N938" s="94" t="s">
        <v>7191</v>
      </c>
      <c r="O938" s="94">
        <v>44400</v>
      </c>
      <c r="P938" s="130">
        <v>0</v>
      </c>
      <c r="Q938" s="131">
        <v>3525144.6</v>
      </c>
      <c r="R938" s="130">
        <v>3525144.6</v>
      </c>
    </row>
    <row r="939" spans="1:18" x14ac:dyDescent="0.25">
      <c r="A939" s="93">
        <v>2020</v>
      </c>
      <c r="B939" s="93" t="s">
        <v>18</v>
      </c>
      <c r="C939" s="93" t="s">
        <v>47</v>
      </c>
      <c r="D939" s="94" t="s">
        <v>20825</v>
      </c>
      <c r="E939" s="93" t="s">
        <v>2925</v>
      </c>
      <c r="F939" s="93" t="s">
        <v>45</v>
      </c>
      <c r="G939" s="93" t="s">
        <v>19</v>
      </c>
      <c r="H939" s="93">
        <v>1</v>
      </c>
      <c r="I939" s="93" t="s">
        <v>1221</v>
      </c>
      <c r="J939" s="93" t="s">
        <v>1292</v>
      </c>
      <c r="K939" s="93" t="s">
        <v>1293</v>
      </c>
      <c r="L939" s="93" t="s">
        <v>1151</v>
      </c>
      <c r="M939" s="94" t="s">
        <v>6870</v>
      </c>
      <c r="N939" s="94" t="s">
        <v>6876</v>
      </c>
      <c r="O939" s="94">
        <v>44259</v>
      </c>
      <c r="P939" s="130">
        <v>0</v>
      </c>
      <c r="Q939" s="131">
        <v>122459.63</v>
      </c>
      <c r="R939" s="130">
        <v>122459.63</v>
      </c>
    </row>
    <row r="940" spans="1:18" x14ac:dyDescent="0.25">
      <c r="A940" s="93">
        <v>2020</v>
      </c>
      <c r="B940" s="93" t="s">
        <v>18</v>
      </c>
      <c r="C940" s="93" t="s">
        <v>47</v>
      </c>
      <c r="D940" s="94" t="s">
        <v>20700</v>
      </c>
      <c r="E940" s="93" t="s">
        <v>2926</v>
      </c>
      <c r="F940" s="93" t="s">
        <v>45</v>
      </c>
      <c r="G940" s="93" t="s">
        <v>19</v>
      </c>
      <c r="H940" s="93">
        <v>1</v>
      </c>
      <c r="I940" s="93" t="s">
        <v>1221</v>
      </c>
      <c r="J940" s="93" t="s">
        <v>1292</v>
      </c>
      <c r="K940" s="93" t="s">
        <v>1293</v>
      </c>
      <c r="L940" s="93" t="s">
        <v>1151</v>
      </c>
      <c r="M940" s="94" t="s">
        <v>6736</v>
      </c>
      <c r="N940" s="94" t="s">
        <v>6875</v>
      </c>
      <c r="O940" s="94">
        <v>44258</v>
      </c>
      <c r="P940" s="130">
        <v>0</v>
      </c>
      <c r="Q940" s="131">
        <v>130525.89</v>
      </c>
      <c r="R940" s="130">
        <v>130525.89</v>
      </c>
    </row>
    <row r="941" spans="1:18" x14ac:dyDescent="0.25">
      <c r="A941" s="93">
        <v>2020</v>
      </c>
      <c r="B941" s="93" t="s">
        <v>18</v>
      </c>
      <c r="C941" s="93" t="s">
        <v>1307</v>
      </c>
      <c r="D941" s="94" t="s">
        <v>20377</v>
      </c>
      <c r="E941" s="93" t="s">
        <v>2927</v>
      </c>
      <c r="F941" s="93" t="s">
        <v>5261</v>
      </c>
      <c r="G941" s="93" t="s">
        <v>19</v>
      </c>
      <c r="H941" s="93">
        <v>1</v>
      </c>
      <c r="I941" s="93" t="s">
        <v>1309</v>
      </c>
      <c r="J941" s="93" t="s">
        <v>29</v>
      </c>
      <c r="K941" s="93" t="s">
        <v>29</v>
      </c>
      <c r="L941" s="93" t="s">
        <v>62</v>
      </c>
      <c r="M941" s="94" t="s">
        <v>5261</v>
      </c>
      <c r="N941" s="94" t="s">
        <v>5261</v>
      </c>
      <c r="O941" s="94"/>
      <c r="P941" s="130">
        <v>0</v>
      </c>
      <c r="Q941" s="131">
        <v>95650</v>
      </c>
      <c r="R941" s="130">
        <v>0</v>
      </c>
    </row>
    <row r="942" spans="1:18" x14ac:dyDescent="0.25">
      <c r="A942" s="93">
        <v>2020</v>
      </c>
      <c r="B942" s="93" t="s">
        <v>18</v>
      </c>
      <c r="C942" s="93" t="s">
        <v>87</v>
      </c>
      <c r="D942" s="94" t="s">
        <v>20700</v>
      </c>
      <c r="E942" s="93" t="s">
        <v>2928</v>
      </c>
      <c r="F942" s="93" t="s">
        <v>45</v>
      </c>
      <c r="G942" s="93" t="s">
        <v>19</v>
      </c>
      <c r="H942" s="93">
        <v>1</v>
      </c>
      <c r="I942" s="93" t="s">
        <v>716</v>
      </c>
      <c r="J942" s="93" t="s">
        <v>1153</v>
      </c>
      <c r="K942" s="93" t="s">
        <v>21</v>
      </c>
      <c r="L942" s="93" t="s">
        <v>1151</v>
      </c>
      <c r="M942" s="94" t="s">
        <v>20720</v>
      </c>
      <c r="N942" s="94" t="s">
        <v>20433</v>
      </c>
      <c r="O942" s="94">
        <v>44181</v>
      </c>
      <c r="P942" s="130">
        <v>0</v>
      </c>
      <c r="Q942" s="131">
        <v>6119</v>
      </c>
      <c r="R942" s="130">
        <v>6119</v>
      </c>
    </row>
    <row r="943" spans="1:18" x14ac:dyDescent="0.25">
      <c r="A943" s="93">
        <v>2020</v>
      </c>
      <c r="B943" s="93" t="s">
        <v>18</v>
      </c>
      <c r="C943" s="93" t="s">
        <v>1129</v>
      </c>
      <c r="D943" s="94" t="s">
        <v>21126</v>
      </c>
      <c r="E943" s="93" t="s">
        <v>2929</v>
      </c>
      <c r="F943" s="93" t="s">
        <v>45</v>
      </c>
      <c r="G943" s="93" t="s">
        <v>19</v>
      </c>
      <c r="H943" s="93">
        <v>1</v>
      </c>
      <c r="I943" s="93" t="s">
        <v>1783</v>
      </c>
      <c r="J943" s="93" t="s">
        <v>1153</v>
      </c>
      <c r="K943" s="93" t="s">
        <v>21</v>
      </c>
      <c r="L943" s="93" t="s">
        <v>1151</v>
      </c>
      <c r="M943" s="94" t="s">
        <v>20447</v>
      </c>
      <c r="N943" s="94" t="s">
        <v>20795</v>
      </c>
      <c r="O943" s="94">
        <v>44118</v>
      </c>
      <c r="P943" s="130">
        <v>0</v>
      </c>
      <c r="Q943" s="131">
        <v>19809.990000000002</v>
      </c>
      <c r="R943" s="130">
        <v>19809.990000000002</v>
      </c>
    </row>
    <row r="944" spans="1:18" x14ac:dyDescent="0.25">
      <c r="A944" s="93">
        <v>2020</v>
      </c>
      <c r="B944" s="93" t="s">
        <v>18</v>
      </c>
      <c r="C944" s="93" t="s">
        <v>1129</v>
      </c>
      <c r="D944" s="94" t="s">
        <v>20700</v>
      </c>
      <c r="E944" s="93" t="s">
        <v>2930</v>
      </c>
      <c r="F944" s="93" t="s">
        <v>45</v>
      </c>
      <c r="G944" s="93" t="s">
        <v>19</v>
      </c>
      <c r="H944" s="93">
        <v>1</v>
      </c>
      <c r="I944" s="93" t="s">
        <v>1181</v>
      </c>
      <c r="J944" s="93" t="s">
        <v>29</v>
      </c>
      <c r="K944" s="93" t="s">
        <v>29</v>
      </c>
      <c r="L944" s="93" t="s">
        <v>1151</v>
      </c>
      <c r="M944" s="94" t="s">
        <v>21290</v>
      </c>
      <c r="N944" s="94" t="s">
        <v>21438</v>
      </c>
      <c r="O944" s="94">
        <v>44186</v>
      </c>
      <c r="P944" s="130">
        <v>0</v>
      </c>
      <c r="Q944" s="131">
        <v>128573.09</v>
      </c>
      <c r="R944" s="130">
        <v>128573.09</v>
      </c>
    </row>
    <row r="945" spans="1:18" x14ac:dyDescent="0.25">
      <c r="A945" s="93">
        <v>2020</v>
      </c>
      <c r="B945" s="93" t="s">
        <v>18</v>
      </c>
      <c r="C945" s="93" t="s">
        <v>1129</v>
      </c>
      <c r="D945" s="94" t="s">
        <v>21287</v>
      </c>
      <c r="E945" s="93" t="s">
        <v>2931</v>
      </c>
      <c r="F945" s="93" t="s">
        <v>45</v>
      </c>
      <c r="G945" s="93" t="s">
        <v>19</v>
      </c>
      <c r="H945" s="93">
        <v>1</v>
      </c>
      <c r="I945" s="93" t="s">
        <v>574</v>
      </c>
      <c r="J945" s="93" t="s">
        <v>29</v>
      </c>
      <c r="K945" s="93" t="s">
        <v>29</v>
      </c>
      <c r="L945" s="93" t="s">
        <v>1151</v>
      </c>
      <c r="M945" s="94" t="s">
        <v>6986</v>
      </c>
      <c r="N945" s="94" t="s">
        <v>6762</v>
      </c>
      <c r="O945" s="94">
        <v>44272</v>
      </c>
      <c r="P945" s="130">
        <v>0</v>
      </c>
      <c r="Q945" s="131">
        <v>19104.27</v>
      </c>
      <c r="R945" s="130">
        <v>19104.27</v>
      </c>
    </row>
    <row r="946" spans="1:18" x14ac:dyDescent="0.25">
      <c r="A946" s="93">
        <v>2020</v>
      </c>
      <c r="B946" s="93" t="s">
        <v>18</v>
      </c>
      <c r="C946" s="93" t="s">
        <v>126</v>
      </c>
      <c r="D946" s="94" t="s">
        <v>20446</v>
      </c>
      <c r="E946" s="93" t="s">
        <v>2932</v>
      </c>
      <c r="F946" s="93" t="s">
        <v>45</v>
      </c>
      <c r="G946" s="93" t="s">
        <v>19</v>
      </c>
      <c r="H946" s="93">
        <v>1</v>
      </c>
      <c r="I946" s="93" t="s">
        <v>1333</v>
      </c>
      <c r="J946" s="93" t="s">
        <v>1153</v>
      </c>
      <c r="K946" s="93" t="s">
        <v>21</v>
      </c>
      <c r="L946" s="93" t="s">
        <v>1151</v>
      </c>
      <c r="M946" s="94" t="s">
        <v>21438</v>
      </c>
      <c r="N946" s="94" t="s">
        <v>6709</v>
      </c>
      <c r="O946" s="94">
        <v>44284</v>
      </c>
      <c r="P946" s="130">
        <v>0</v>
      </c>
      <c r="Q946" s="131">
        <v>170292.74</v>
      </c>
      <c r="R946" s="130">
        <v>170292.74</v>
      </c>
    </row>
    <row r="947" spans="1:18" x14ac:dyDescent="0.25">
      <c r="A947" s="93">
        <v>2020</v>
      </c>
      <c r="B947" s="93" t="s">
        <v>18</v>
      </c>
      <c r="C947" s="93" t="s">
        <v>60</v>
      </c>
      <c r="D947" s="94" t="s">
        <v>20825</v>
      </c>
      <c r="E947" s="93" t="s">
        <v>2933</v>
      </c>
      <c r="F947" s="93" t="s">
        <v>45</v>
      </c>
      <c r="G947" s="93" t="s">
        <v>19</v>
      </c>
      <c r="H947" s="93">
        <v>1</v>
      </c>
      <c r="I947" s="93" t="s">
        <v>1576</v>
      </c>
      <c r="J947" s="93" t="s">
        <v>1153</v>
      </c>
      <c r="K947" s="93" t="s">
        <v>21</v>
      </c>
      <c r="L947" s="93" t="s">
        <v>1151</v>
      </c>
      <c r="M947" s="94" t="s">
        <v>21162</v>
      </c>
      <c r="N947" s="94" t="s">
        <v>20820</v>
      </c>
      <c r="O947" s="94">
        <v>44194</v>
      </c>
      <c r="P947" s="130">
        <v>0</v>
      </c>
      <c r="Q947" s="131">
        <v>13891.22</v>
      </c>
      <c r="R947" s="130">
        <v>13891.22</v>
      </c>
    </row>
    <row r="948" spans="1:18" x14ac:dyDescent="0.25">
      <c r="A948" s="93">
        <v>2020</v>
      </c>
      <c r="B948" s="93" t="s">
        <v>18</v>
      </c>
      <c r="C948" s="93" t="s">
        <v>35</v>
      </c>
      <c r="D948" s="94" t="s">
        <v>21132</v>
      </c>
      <c r="E948" s="93" t="s">
        <v>2934</v>
      </c>
      <c r="F948" s="93" t="s">
        <v>45</v>
      </c>
      <c r="G948" s="93" t="s">
        <v>19</v>
      </c>
      <c r="H948" s="93">
        <v>1</v>
      </c>
      <c r="I948" s="93" t="s">
        <v>1168</v>
      </c>
      <c r="J948" s="93" t="s">
        <v>29</v>
      </c>
      <c r="K948" s="93" t="s">
        <v>29</v>
      </c>
      <c r="L948" s="93" t="s">
        <v>1151</v>
      </c>
      <c r="M948" s="94" t="s">
        <v>20879</v>
      </c>
      <c r="N948" s="94" t="s">
        <v>20871</v>
      </c>
      <c r="O948" s="94">
        <v>44113</v>
      </c>
      <c r="P948" s="130">
        <v>0</v>
      </c>
      <c r="Q948" s="131">
        <v>62999.99</v>
      </c>
      <c r="R948" s="130">
        <v>62999.99</v>
      </c>
    </row>
    <row r="949" spans="1:18" x14ac:dyDescent="0.25">
      <c r="A949" s="93">
        <v>2020</v>
      </c>
      <c r="B949" s="93" t="s">
        <v>18</v>
      </c>
      <c r="C949" s="93" t="s">
        <v>101</v>
      </c>
      <c r="D949" s="94" t="s">
        <v>21132</v>
      </c>
      <c r="E949" s="93" t="s">
        <v>2935</v>
      </c>
      <c r="F949" s="93" t="s">
        <v>45</v>
      </c>
      <c r="G949" s="93" t="s">
        <v>19</v>
      </c>
      <c r="H949" s="93">
        <v>1</v>
      </c>
      <c r="I949" s="93" t="s">
        <v>1177</v>
      </c>
      <c r="J949" s="93" t="s">
        <v>29</v>
      </c>
      <c r="K949" s="93" t="s">
        <v>29</v>
      </c>
      <c r="L949" s="93" t="s">
        <v>1151</v>
      </c>
      <c r="M949" s="94" t="s">
        <v>6820</v>
      </c>
      <c r="N949" s="94" t="s">
        <v>7146</v>
      </c>
      <c r="O949" s="94">
        <v>44314</v>
      </c>
      <c r="P949" s="130">
        <v>0</v>
      </c>
      <c r="Q949" s="131">
        <v>14904.84</v>
      </c>
      <c r="R949" s="130">
        <v>14904.84</v>
      </c>
    </row>
    <row r="950" spans="1:18" x14ac:dyDescent="0.25">
      <c r="A950" s="93">
        <v>2020</v>
      </c>
      <c r="B950" s="93" t="s">
        <v>18</v>
      </c>
      <c r="C950" s="93" t="s">
        <v>1219</v>
      </c>
      <c r="D950" s="94" t="s">
        <v>21127</v>
      </c>
      <c r="E950" s="93" t="s">
        <v>2936</v>
      </c>
      <c r="F950" s="93" t="s">
        <v>45</v>
      </c>
      <c r="G950" s="93" t="s">
        <v>19</v>
      </c>
      <c r="H950" s="93">
        <v>1</v>
      </c>
      <c r="I950" s="93" t="s">
        <v>1221</v>
      </c>
      <c r="J950" s="93" t="s">
        <v>1160</v>
      </c>
      <c r="K950" s="93" t="s">
        <v>24</v>
      </c>
      <c r="L950" s="93" t="s">
        <v>1151</v>
      </c>
      <c r="M950" s="94" t="s">
        <v>21038</v>
      </c>
      <c r="N950" s="94" t="s">
        <v>6997</v>
      </c>
      <c r="O950" s="94">
        <v>44231</v>
      </c>
      <c r="P950" s="130">
        <v>0</v>
      </c>
      <c r="Q950" s="131">
        <v>104121.60000000001</v>
      </c>
      <c r="R950" s="130">
        <v>104121.60000000001</v>
      </c>
    </row>
    <row r="951" spans="1:18" x14ac:dyDescent="0.25">
      <c r="A951" s="93">
        <v>2020</v>
      </c>
      <c r="B951" s="93" t="s">
        <v>18</v>
      </c>
      <c r="C951" s="93" t="s">
        <v>1219</v>
      </c>
      <c r="D951" s="94" t="s">
        <v>21127</v>
      </c>
      <c r="E951" s="93" t="s">
        <v>2937</v>
      </c>
      <c r="F951" s="93" t="s">
        <v>45</v>
      </c>
      <c r="G951" s="93" t="s">
        <v>19</v>
      </c>
      <c r="H951" s="93">
        <v>1</v>
      </c>
      <c r="I951" s="93" t="s">
        <v>1221</v>
      </c>
      <c r="J951" s="93" t="s">
        <v>1160</v>
      </c>
      <c r="K951" s="93" t="s">
        <v>24</v>
      </c>
      <c r="L951" s="93" t="s">
        <v>1151</v>
      </c>
      <c r="M951" s="94" t="s">
        <v>20918</v>
      </c>
      <c r="N951" s="94" t="s">
        <v>20806</v>
      </c>
      <c r="O951" s="94">
        <v>44153</v>
      </c>
      <c r="P951" s="130">
        <v>0</v>
      </c>
      <c r="Q951" s="131">
        <v>20309.740000000002</v>
      </c>
      <c r="R951" s="130">
        <v>20309.740000000002</v>
      </c>
    </row>
    <row r="952" spans="1:18" x14ac:dyDescent="0.25">
      <c r="A952" s="93">
        <v>2020</v>
      </c>
      <c r="B952" s="93" t="s">
        <v>18</v>
      </c>
      <c r="C952" s="93" t="s">
        <v>47</v>
      </c>
      <c r="D952" s="94" t="s">
        <v>20468</v>
      </c>
      <c r="E952" s="93" t="s">
        <v>2938</v>
      </c>
      <c r="F952" s="93" t="s">
        <v>45</v>
      </c>
      <c r="G952" s="93" t="s">
        <v>19</v>
      </c>
      <c r="H952" s="93">
        <v>1</v>
      </c>
      <c r="I952" s="93" t="s">
        <v>1378</v>
      </c>
      <c r="J952" s="93" t="s">
        <v>1292</v>
      </c>
      <c r="K952" s="93" t="s">
        <v>1293</v>
      </c>
      <c r="L952" s="93" t="s">
        <v>1151</v>
      </c>
      <c r="M952" s="94" t="s">
        <v>20717</v>
      </c>
      <c r="N952" s="94" t="s">
        <v>20887</v>
      </c>
      <c r="O952" s="94">
        <v>44161</v>
      </c>
      <c r="P952" s="130">
        <v>0</v>
      </c>
      <c r="Q952" s="131">
        <v>355777.8</v>
      </c>
      <c r="R952" s="130">
        <v>355777.8</v>
      </c>
    </row>
    <row r="953" spans="1:18" x14ac:dyDescent="0.25">
      <c r="A953" s="93">
        <v>2020</v>
      </c>
      <c r="B953" s="93" t="s">
        <v>18</v>
      </c>
      <c r="C953" s="93" t="s">
        <v>60</v>
      </c>
      <c r="D953" s="94" t="s">
        <v>20468</v>
      </c>
      <c r="E953" s="93" t="s">
        <v>2939</v>
      </c>
      <c r="F953" s="93" t="s">
        <v>45</v>
      </c>
      <c r="G953" s="93" t="s">
        <v>19</v>
      </c>
      <c r="H953" s="93">
        <v>1</v>
      </c>
      <c r="I953" s="93" t="s">
        <v>1214</v>
      </c>
      <c r="J953" s="93" t="s">
        <v>29</v>
      </c>
      <c r="K953" s="93" t="s">
        <v>29</v>
      </c>
      <c r="L953" s="93" t="s">
        <v>1151</v>
      </c>
      <c r="M953" s="94" t="s">
        <v>20720</v>
      </c>
      <c r="N953" s="94" t="s">
        <v>20887</v>
      </c>
      <c r="O953" s="94">
        <v>44161</v>
      </c>
      <c r="P953" s="130">
        <v>0</v>
      </c>
      <c r="Q953" s="131">
        <v>22572.44</v>
      </c>
      <c r="R953" s="130">
        <v>22572.44</v>
      </c>
    </row>
    <row r="954" spans="1:18" x14ac:dyDescent="0.25">
      <c r="A954" s="93">
        <v>2020</v>
      </c>
      <c r="B954" s="93" t="s">
        <v>18</v>
      </c>
      <c r="C954" s="93" t="s">
        <v>4896</v>
      </c>
      <c r="D954" s="94" t="s">
        <v>20447</v>
      </c>
      <c r="E954" s="93" t="s">
        <v>2940</v>
      </c>
      <c r="F954" s="93" t="s">
        <v>45</v>
      </c>
      <c r="G954" s="93" t="s">
        <v>19</v>
      </c>
      <c r="H954" s="93">
        <v>1</v>
      </c>
      <c r="I954" s="93" t="s">
        <v>1164</v>
      </c>
      <c r="J954" s="93" t="s">
        <v>1573</v>
      </c>
      <c r="K954" s="93" t="s">
        <v>1574</v>
      </c>
      <c r="L954" s="93" t="s">
        <v>1151</v>
      </c>
      <c r="M954" s="94" t="s">
        <v>20904</v>
      </c>
      <c r="N954" s="94" t="s">
        <v>20719</v>
      </c>
      <c r="O954" s="94">
        <v>44148</v>
      </c>
      <c r="P954" s="130">
        <v>0</v>
      </c>
      <c r="Q954" s="131">
        <v>77210.240000000005</v>
      </c>
      <c r="R954" s="130">
        <v>77210.240000000005</v>
      </c>
    </row>
    <row r="955" spans="1:18" x14ac:dyDescent="0.25">
      <c r="A955" s="93">
        <v>2020</v>
      </c>
      <c r="B955" s="93" t="s">
        <v>18</v>
      </c>
      <c r="C955" s="93" t="s">
        <v>4896</v>
      </c>
      <c r="D955" s="94" t="s">
        <v>23543</v>
      </c>
      <c r="E955" s="93" t="s">
        <v>2941</v>
      </c>
      <c r="F955" s="93" t="s">
        <v>45</v>
      </c>
      <c r="G955" s="93" t="s">
        <v>19</v>
      </c>
      <c r="H955" s="93">
        <v>1</v>
      </c>
      <c r="I955" s="93" t="s">
        <v>1343</v>
      </c>
      <c r="J955" s="93" t="s">
        <v>4902</v>
      </c>
      <c r="K955" s="93" t="s">
        <v>4903</v>
      </c>
      <c r="L955" s="93" t="s">
        <v>1151</v>
      </c>
      <c r="M955" s="94" t="s">
        <v>21291</v>
      </c>
      <c r="N955" s="94" t="s">
        <v>20820</v>
      </c>
      <c r="O955" s="94">
        <v>44194</v>
      </c>
      <c r="P955" s="130">
        <v>0</v>
      </c>
      <c r="Q955" s="131">
        <v>40826.9</v>
      </c>
      <c r="R955" s="130">
        <v>40826.9</v>
      </c>
    </row>
    <row r="956" spans="1:18" x14ac:dyDescent="0.25">
      <c r="A956" s="93">
        <v>2020</v>
      </c>
      <c r="B956" s="93" t="s">
        <v>18</v>
      </c>
      <c r="C956" s="93" t="s">
        <v>31</v>
      </c>
      <c r="D956" s="94" t="s">
        <v>20446</v>
      </c>
      <c r="E956" s="93" t="s">
        <v>2942</v>
      </c>
      <c r="F956" s="93" t="s">
        <v>45</v>
      </c>
      <c r="G956" s="93" t="s">
        <v>19</v>
      </c>
      <c r="H956" s="93">
        <v>1</v>
      </c>
      <c r="I956" s="93" t="s">
        <v>1244</v>
      </c>
      <c r="J956" s="93" t="s">
        <v>4902</v>
      </c>
      <c r="K956" s="93" t="s">
        <v>4903</v>
      </c>
      <c r="L956" s="93" t="s">
        <v>1151</v>
      </c>
      <c r="M956" s="94" t="s">
        <v>21021</v>
      </c>
      <c r="N956" s="94" t="s">
        <v>20720</v>
      </c>
      <c r="O956" s="94">
        <v>44152</v>
      </c>
      <c r="P956" s="130">
        <v>0</v>
      </c>
      <c r="Q956" s="131">
        <v>147156.44</v>
      </c>
      <c r="R956" s="130">
        <v>147156.44</v>
      </c>
    </row>
    <row r="957" spans="1:18" x14ac:dyDescent="0.25">
      <c r="A957" s="93">
        <v>2020</v>
      </c>
      <c r="B957" s="93" t="s">
        <v>18</v>
      </c>
      <c r="C957" s="93" t="s">
        <v>92</v>
      </c>
      <c r="D957" s="94" t="s">
        <v>21127</v>
      </c>
      <c r="E957" s="93" t="s">
        <v>2943</v>
      </c>
      <c r="F957" s="93" t="s">
        <v>45</v>
      </c>
      <c r="G957" s="93" t="s">
        <v>19</v>
      </c>
      <c r="H957" s="93">
        <v>1</v>
      </c>
      <c r="I957" s="93" t="s">
        <v>1298</v>
      </c>
      <c r="J957" s="93" t="s">
        <v>29</v>
      </c>
      <c r="K957" s="93" t="s">
        <v>29</v>
      </c>
      <c r="L957" s="93" t="s">
        <v>1151</v>
      </c>
      <c r="M957" s="94" t="s">
        <v>21291</v>
      </c>
      <c r="N957" s="94" t="s">
        <v>21093</v>
      </c>
      <c r="O957" s="94">
        <v>44189</v>
      </c>
      <c r="P957" s="130">
        <v>0</v>
      </c>
      <c r="Q957" s="131">
        <v>15999</v>
      </c>
      <c r="R957" s="130">
        <v>15999</v>
      </c>
    </row>
    <row r="958" spans="1:18" x14ac:dyDescent="0.25">
      <c r="A958" s="93">
        <v>2020</v>
      </c>
      <c r="B958" s="93" t="s">
        <v>18</v>
      </c>
      <c r="C958" s="93" t="s">
        <v>1362</v>
      </c>
      <c r="D958" s="94" t="s">
        <v>20468</v>
      </c>
      <c r="E958" s="93" t="s">
        <v>2944</v>
      </c>
      <c r="F958" s="93" t="s">
        <v>5261</v>
      </c>
      <c r="G958" s="93" t="s">
        <v>19</v>
      </c>
      <c r="H958" s="93">
        <v>1</v>
      </c>
      <c r="I958" s="93" t="s">
        <v>118</v>
      </c>
      <c r="J958" s="93" t="s">
        <v>1160</v>
      </c>
      <c r="K958" s="93" t="s">
        <v>24</v>
      </c>
      <c r="L958" s="93" t="s">
        <v>22</v>
      </c>
      <c r="M958" s="94" t="s">
        <v>5261</v>
      </c>
      <c r="N958" s="94" t="s">
        <v>5261</v>
      </c>
      <c r="O958" s="94"/>
      <c r="P958" s="130">
        <v>0</v>
      </c>
      <c r="Q958" s="131">
        <v>0</v>
      </c>
      <c r="R958" s="130">
        <v>0</v>
      </c>
    </row>
    <row r="959" spans="1:18" x14ac:dyDescent="0.25">
      <c r="A959" s="93">
        <v>2020</v>
      </c>
      <c r="B959" s="93" t="s">
        <v>18</v>
      </c>
      <c r="C959" s="93" t="s">
        <v>1129</v>
      </c>
      <c r="D959" s="94" t="s">
        <v>20467</v>
      </c>
      <c r="E959" s="93" t="s">
        <v>2945</v>
      </c>
      <c r="F959" s="93" t="s">
        <v>5261</v>
      </c>
      <c r="G959" s="93" t="s">
        <v>19</v>
      </c>
      <c r="H959" s="93">
        <v>1</v>
      </c>
      <c r="I959" s="93" t="s">
        <v>623</v>
      </c>
      <c r="J959" s="93" t="s">
        <v>29</v>
      </c>
      <c r="K959" s="93" t="s">
        <v>29</v>
      </c>
      <c r="L959" s="93" t="s">
        <v>22</v>
      </c>
      <c r="M959" s="94" t="s">
        <v>5261</v>
      </c>
      <c r="N959" s="94" t="s">
        <v>5261</v>
      </c>
      <c r="O959" s="94"/>
      <c r="P959" s="130">
        <v>0</v>
      </c>
      <c r="Q959" s="131">
        <v>0</v>
      </c>
      <c r="R959" s="130">
        <v>0</v>
      </c>
    </row>
    <row r="960" spans="1:18" x14ac:dyDescent="0.25">
      <c r="A960" s="93">
        <v>2020</v>
      </c>
      <c r="B960" s="93" t="s">
        <v>18</v>
      </c>
      <c r="C960" s="93" t="s">
        <v>60</v>
      </c>
      <c r="D960" s="94" t="s">
        <v>20700</v>
      </c>
      <c r="E960" s="93" t="s">
        <v>2946</v>
      </c>
      <c r="F960" s="93" t="s">
        <v>45</v>
      </c>
      <c r="G960" s="93" t="s">
        <v>19</v>
      </c>
      <c r="H960" s="93">
        <v>1</v>
      </c>
      <c r="I960" s="93" t="s">
        <v>2110</v>
      </c>
      <c r="J960" s="93" t="s">
        <v>29</v>
      </c>
      <c r="K960" s="93" t="s">
        <v>29</v>
      </c>
      <c r="L960" s="93" t="s">
        <v>1151</v>
      </c>
      <c r="M960" s="94" t="s">
        <v>6785</v>
      </c>
      <c r="N960" s="94" t="s">
        <v>6890</v>
      </c>
      <c r="O960" s="94">
        <v>44293</v>
      </c>
      <c r="P960" s="130">
        <v>0</v>
      </c>
      <c r="Q960" s="131">
        <v>3629</v>
      </c>
      <c r="R960" s="130">
        <v>3629</v>
      </c>
    </row>
    <row r="961" spans="1:18" x14ac:dyDescent="0.25">
      <c r="A961" s="93">
        <v>2020</v>
      </c>
      <c r="B961" s="93" t="s">
        <v>18</v>
      </c>
      <c r="C961" s="93" t="s">
        <v>150</v>
      </c>
      <c r="D961" s="94" t="s">
        <v>20879</v>
      </c>
      <c r="E961" s="93" t="s">
        <v>2947</v>
      </c>
      <c r="F961" s="93" t="s">
        <v>45</v>
      </c>
      <c r="G961" s="93" t="s">
        <v>19</v>
      </c>
      <c r="H961" s="93">
        <v>1</v>
      </c>
      <c r="I961" s="93" t="s">
        <v>2021</v>
      </c>
      <c r="J961" s="93" t="s">
        <v>1292</v>
      </c>
      <c r="K961" s="93" t="s">
        <v>1293</v>
      </c>
      <c r="L961" s="93" t="s">
        <v>1151</v>
      </c>
      <c r="M961" s="94" t="s">
        <v>6820</v>
      </c>
      <c r="N961" s="94" t="s">
        <v>7049</v>
      </c>
      <c r="O961" s="94">
        <v>44313</v>
      </c>
      <c r="P961" s="130">
        <v>0</v>
      </c>
      <c r="Q961" s="131">
        <v>367001.24</v>
      </c>
      <c r="R961" s="130">
        <v>367001.24</v>
      </c>
    </row>
    <row r="962" spans="1:18" x14ac:dyDescent="0.25">
      <c r="A962" s="93">
        <v>2020</v>
      </c>
      <c r="B962" s="93" t="s">
        <v>18</v>
      </c>
      <c r="C962" s="93" t="s">
        <v>150</v>
      </c>
      <c r="D962" s="94" t="s">
        <v>20879</v>
      </c>
      <c r="E962" s="93" t="s">
        <v>2947</v>
      </c>
      <c r="F962" s="93" t="s">
        <v>45</v>
      </c>
      <c r="G962" s="93" t="s">
        <v>19</v>
      </c>
      <c r="H962" s="93">
        <v>1</v>
      </c>
      <c r="I962" s="93" t="s">
        <v>175</v>
      </c>
      <c r="J962" s="93" t="s">
        <v>1292</v>
      </c>
      <c r="K962" s="93" t="s">
        <v>1293</v>
      </c>
      <c r="L962" s="93" t="s">
        <v>1151</v>
      </c>
      <c r="M962" s="94" t="s">
        <v>6820</v>
      </c>
      <c r="N962" s="94" t="s">
        <v>7049</v>
      </c>
      <c r="O962" s="94">
        <v>44313</v>
      </c>
      <c r="P962" s="130">
        <v>0</v>
      </c>
      <c r="Q962" s="131">
        <v>331119.2</v>
      </c>
      <c r="R962" s="130">
        <v>331119.2</v>
      </c>
    </row>
    <row r="963" spans="1:18" x14ac:dyDescent="0.25">
      <c r="A963" s="93">
        <v>2020</v>
      </c>
      <c r="B963" s="93" t="s">
        <v>18</v>
      </c>
      <c r="C963" s="93" t="s">
        <v>150</v>
      </c>
      <c r="D963" s="94" t="s">
        <v>20879</v>
      </c>
      <c r="E963" s="93" t="s">
        <v>2947</v>
      </c>
      <c r="F963" s="93" t="s">
        <v>45</v>
      </c>
      <c r="G963" s="93" t="s">
        <v>19</v>
      </c>
      <c r="H963" s="93">
        <v>1</v>
      </c>
      <c r="I963" s="93" t="s">
        <v>175</v>
      </c>
      <c r="J963" s="93" t="s">
        <v>1292</v>
      </c>
      <c r="K963" s="93" t="s">
        <v>1293</v>
      </c>
      <c r="L963" s="93" t="s">
        <v>1151</v>
      </c>
      <c r="M963" s="94" t="s">
        <v>6820</v>
      </c>
      <c r="N963" s="94" t="s">
        <v>7049</v>
      </c>
      <c r="O963" s="94">
        <v>44313</v>
      </c>
      <c r="P963" s="130">
        <v>0</v>
      </c>
      <c r="Q963" s="131">
        <v>3099908.44</v>
      </c>
      <c r="R963" s="130">
        <v>3099908.44</v>
      </c>
    </row>
    <row r="964" spans="1:18" x14ac:dyDescent="0.25">
      <c r="A964" s="93">
        <v>2020</v>
      </c>
      <c r="B964" s="93" t="s">
        <v>18</v>
      </c>
      <c r="C964" s="93" t="s">
        <v>150</v>
      </c>
      <c r="D964" s="94" t="s">
        <v>20879</v>
      </c>
      <c r="E964" s="93" t="s">
        <v>2947</v>
      </c>
      <c r="F964" s="93" t="s">
        <v>45</v>
      </c>
      <c r="G964" s="93" t="s">
        <v>19</v>
      </c>
      <c r="H964" s="93">
        <v>1</v>
      </c>
      <c r="I964" s="93" t="s">
        <v>175</v>
      </c>
      <c r="J964" s="93" t="s">
        <v>1292</v>
      </c>
      <c r="K964" s="93" t="s">
        <v>1293</v>
      </c>
      <c r="L964" s="93" t="s">
        <v>1151</v>
      </c>
      <c r="M964" s="94" t="s">
        <v>6820</v>
      </c>
      <c r="N964" s="94" t="s">
        <v>7049</v>
      </c>
      <c r="O964" s="94">
        <v>44313</v>
      </c>
      <c r="P964" s="130">
        <v>0</v>
      </c>
      <c r="Q964" s="131">
        <v>477140.12</v>
      </c>
      <c r="R964" s="130">
        <v>477140.12</v>
      </c>
    </row>
    <row r="965" spans="1:18" x14ac:dyDescent="0.25">
      <c r="A965" s="93">
        <v>2020</v>
      </c>
      <c r="B965" s="93" t="s">
        <v>18</v>
      </c>
      <c r="C965" s="93" t="s">
        <v>150</v>
      </c>
      <c r="D965" s="94" t="s">
        <v>20879</v>
      </c>
      <c r="E965" s="93" t="s">
        <v>2947</v>
      </c>
      <c r="F965" s="93" t="s">
        <v>45</v>
      </c>
      <c r="G965" s="93" t="s">
        <v>19</v>
      </c>
      <c r="H965" s="93">
        <v>1</v>
      </c>
      <c r="I965" s="93" t="s">
        <v>175</v>
      </c>
      <c r="J965" s="93" t="s">
        <v>1292</v>
      </c>
      <c r="K965" s="93" t="s">
        <v>1293</v>
      </c>
      <c r="L965" s="93" t="s">
        <v>1151</v>
      </c>
      <c r="M965" s="94" t="s">
        <v>6820</v>
      </c>
      <c r="N965" s="94" t="s">
        <v>7049</v>
      </c>
      <c r="O965" s="94">
        <v>44313</v>
      </c>
      <c r="P965" s="130">
        <v>0</v>
      </c>
      <c r="Q965" s="131">
        <v>0.01</v>
      </c>
      <c r="R965" s="130">
        <v>0.01</v>
      </c>
    </row>
    <row r="966" spans="1:18" x14ac:dyDescent="0.25">
      <c r="A966" s="93">
        <v>2020</v>
      </c>
      <c r="B966" s="93" t="s">
        <v>18</v>
      </c>
      <c r="C966" s="93" t="s">
        <v>150</v>
      </c>
      <c r="D966" s="94" t="s">
        <v>20879</v>
      </c>
      <c r="E966" s="93" t="s">
        <v>2947</v>
      </c>
      <c r="F966" s="93" t="s">
        <v>45</v>
      </c>
      <c r="G966" s="93" t="s">
        <v>19</v>
      </c>
      <c r="H966" s="93">
        <v>1</v>
      </c>
      <c r="I966" s="93" t="s">
        <v>175</v>
      </c>
      <c r="J966" s="93" t="s">
        <v>1292</v>
      </c>
      <c r="K966" s="93" t="s">
        <v>1293</v>
      </c>
      <c r="L966" s="93" t="s">
        <v>1151</v>
      </c>
      <c r="M966" s="94" t="s">
        <v>6820</v>
      </c>
      <c r="N966" s="94" t="s">
        <v>7049</v>
      </c>
      <c r="O966" s="94">
        <v>44313</v>
      </c>
      <c r="P966" s="130">
        <v>0</v>
      </c>
      <c r="Q966" s="131">
        <v>277336.84000000003</v>
      </c>
      <c r="R966" s="130">
        <v>277336.84000000003</v>
      </c>
    </row>
    <row r="967" spans="1:18" x14ac:dyDescent="0.25">
      <c r="A967" s="93">
        <v>2020</v>
      </c>
      <c r="B967" s="93" t="s">
        <v>18</v>
      </c>
      <c r="C967" s="93" t="s">
        <v>150</v>
      </c>
      <c r="D967" s="94" t="s">
        <v>20879</v>
      </c>
      <c r="E967" s="93" t="s">
        <v>2947</v>
      </c>
      <c r="F967" s="93" t="s">
        <v>45</v>
      </c>
      <c r="G967" s="93" t="s">
        <v>19</v>
      </c>
      <c r="H967" s="93">
        <v>1</v>
      </c>
      <c r="I967" s="93" t="s">
        <v>2526</v>
      </c>
      <c r="J967" s="93" t="s">
        <v>1292</v>
      </c>
      <c r="K967" s="93" t="s">
        <v>1293</v>
      </c>
      <c r="L967" s="93" t="s">
        <v>1151</v>
      </c>
      <c r="M967" s="94" t="s">
        <v>6820</v>
      </c>
      <c r="N967" s="94" t="s">
        <v>7049</v>
      </c>
      <c r="O967" s="94">
        <v>44313</v>
      </c>
      <c r="P967" s="130">
        <v>0</v>
      </c>
      <c r="Q967" s="131">
        <v>329367.64</v>
      </c>
      <c r="R967" s="130">
        <v>329367.64</v>
      </c>
    </row>
    <row r="968" spans="1:18" x14ac:dyDescent="0.25">
      <c r="A968" s="93">
        <v>2020</v>
      </c>
      <c r="B968" s="93" t="s">
        <v>18</v>
      </c>
      <c r="C968" s="93" t="s">
        <v>1148</v>
      </c>
      <c r="D968" s="94" t="s">
        <v>20879</v>
      </c>
      <c r="E968" s="93" t="s">
        <v>2948</v>
      </c>
      <c r="F968" s="93" t="s">
        <v>5261</v>
      </c>
      <c r="G968" s="93" t="s">
        <v>19</v>
      </c>
      <c r="H968" s="93">
        <v>1</v>
      </c>
      <c r="I968" s="93" t="s">
        <v>666</v>
      </c>
      <c r="J968" s="93" t="s">
        <v>29</v>
      </c>
      <c r="K968" s="93" t="s">
        <v>29</v>
      </c>
      <c r="L968" s="93" t="s">
        <v>22</v>
      </c>
      <c r="M968" s="94" t="s">
        <v>5261</v>
      </c>
      <c r="N968" s="94" t="s">
        <v>5261</v>
      </c>
      <c r="O968" s="94"/>
      <c r="P968" s="130">
        <v>0</v>
      </c>
      <c r="Q968" s="131">
        <v>0</v>
      </c>
      <c r="R968" s="130">
        <v>0</v>
      </c>
    </row>
    <row r="969" spans="1:18" x14ac:dyDescent="0.25">
      <c r="A969" s="93">
        <v>2020</v>
      </c>
      <c r="B969" s="93" t="s">
        <v>18</v>
      </c>
      <c r="C969" s="93" t="s">
        <v>39</v>
      </c>
      <c r="D969" s="94" t="s">
        <v>20446</v>
      </c>
      <c r="E969" s="93" t="s">
        <v>2949</v>
      </c>
      <c r="F969" s="93" t="s">
        <v>45</v>
      </c>
      <c r="G969" s="93" t="s">
        <v>19</v>
      </c>
      <c r="H969" s="93">
        <v>1</v>
      </c>
      <c r="I969" s="93" t="s">
        <v>39</v>
      </c>
      <c r="J969" s="93" t="s">
        <v>1153</v>
      </c>
      <c r="K969" s="93" t="s">
        <v>21</v>
      </c>
      <c r="L969" s="93" t="s">
        <v>1151</v>
      </c>
      <c r="M969" s="94" t="s">
        <v>6997</v>
      </c>
      <c r="N969" s="94" t="s">
        <v>6904</v>
      </c>
      <c r="O969" s="94">
        <v>44265</v>
      </c>
      <c r="P969" s="130">
        <v>0</v>
      </c>
      <c r="Q969" s="131">
        <v>9710.01</v>
      </c>
      <c r="R969" s="130">
        <v>9710.01</v>
      </c>
    </row>
    <row r="970" spans="1:18" x14ac:dyDescent="0.25">
      <c r="A970" s="93">
        <v>2020</v>
      </c>
      <c r="B970" s="93" t="s">
        <v>18</v>
      </c>
      <c r="C970" s="93" t="s">
        <v>47</v>
      </c>
      <c r="D970" s="94" t="s">
        <v>20446</v>
      </c>
      <c r="E970" s="93" t="s">
        <v>2950</v>
      </c>
      <c r="F970" s="93" t="s">
        <v>45</v>
      </c>
      <c r="G970" s="93" t="s">
        <v>19</v>
      </c>
      <c r="H970" s="93">
        <v>1</v>
      </c>
      <c r="I970" s="93" t="s">
        <v>1221</v>
      </c>
      <c r="J970" s="93" t="s">
        <v>1169</v>
      </c>
      <c r="K970" s="93" t="s">
        <v>4903</v>
      </c>
      <c r="L970" s="93" t="s">
        <v>1151</v>
      </c>
      <c r="M970" s="94" t="s">
        <v>6722</v>
      </c>
      <c r="N970" s="94" t="s">
        <v>6749</v>
      </c>
      <c r="O970" s="94">
        <v>44333</v>
      </c>
      <c r="P970" s="130">
        <v>0</v>
      </c>
      <c r="Q970" s="131">
        <v>3205766.55</v>
      </c>
      <c r="R970" s="130">
        <v>3205766.55</v>
      </c>
    </row>
    <row r="971" spans="1:18" x14ac:dyDescent="0.25">
      <c r="A971" s="93">
        <v>2020</v>
      </c>
      <c r="B971" s="93" t="s">
        <v>18</v>
      </c>
      <c r="C971" s="93" t="s">
        <v>39</v>
      </c>
      <c r="D971" s="94" t="s">
        <v>20700</v>
      </c>
      <c r="E971" s="93" t="s">
        <v>2951</v>
      </c>
      <c r="F971" s="93" t="s">
        <v>45</v>
      </c>
      <c r="G971" s="93" t="s">
        <v>19</v>
      </c>
      <c r="H971" s="93">
        <v>1</v>
      </c>
      <c r="I971" s="93" t="s">
        <v>39</v>
      </c>
      <c r="J971" s="93" t="s">
        <v>1292</v>
      </c>
      <c r="K971" s="93" t="s">
        <v>1293</v>
      </c>
      <c r="L971" s="93" t="s">
        <v>1151</v>
      </c>
      <c r="M971" s="94" t="s">
        <v>20807</v>
      </c>
      <c r="N971" s="94" t="s">
        <v>20820</v>
      </c>
      <c r="O971" s="94">
        <v>44194</v>
      </c>
      <c r="P971" s="130">
        <v>0</v>
      </c>
      <c r="Q971" s="131">
        <v>51034.080000000002</v>
      </c>
      <c r="R971" s="130">
        <v>51034.080000000002</v>
      </c>
    </row>
    <row r="972" spans="1:18" x14ac:dyDescent="0.25">
      <c r="A972" s="93">
        <v>2020</v>
      </c>
      <c r="B972" s="93" t="s">
        <v>18</v>
      </c>
      <c r="C972" s="93" t="s">
        <v>1148</v>
      </c>
      <c r="D972" s="94" t="s">
        <v>20879</v>
      </c>
      <c r="E972" s="93" t="s">
        <v>2952</v>
      </c>
      <c r="F972" s="93" t="s">
        <v>45</v>
      </c>
      <c r="G972" s="93" t="s">
        <v>19</v>
      </c>
      <c r="H972" s="93">
        <v>1</v>
      </c>
      <c r="I972" s="93" t="s">
        <v>666</v>
      </c>
      <c r="J972" s="93" t="s">
        <v>29</v>
      </c>
      <c r="K972" s="93" t="s">
        <v>29</v>
      </c>
      <c r="L972" s="93" t="s">
        <v>1151</v>
      </c>
      <c r="M972" s="94" t="s">
        <v>20717</v>
      </c>
      <c r="N972" s="94" t="s">
        <v>21134</v>
      </c>
      <c r="O972" s="94">
        <v>44146</v>
      </c>
      <c r="P972" s="130">
        <v>0</v>
      </c>
      <c r="Q972" s="131">
        <v>63108.639999999999</v>
      </c>
      <c r="R972" s="130">
        <v>63108.639999999999</v>
      </c>
    </row>
    <row r="973" spans="1:18" x14ac:dyDescent="0.25">
      <c r="A973" s="93">
        <v>2020</v>
      </c>
      <c r="B973" s="93" t="s">
        <v>18</v>
      </c>
      <c r="C973" s="93" t="s">
        <v>47</v>
      </c>
      <c r="D973" s="94" t="s">
        <v>23389</v>
      </c>
      <c r="E973" s="93" t="s">
        <v>2953</v>
      </c>
      <c r="F973" s="93" t="s">
        <v>45</v>
      </c>
      <c r="G973" s="93" t="s">
        <v>19</v>
      </c>
      <c r="H973" s="93">
        <v>1</v>
      </c>
      <c r="I973" s="93" t="s">
        <v>1221</v>
      </c>
      <c r="J973" s="93" t="s">
        <v>1160</v>
      </c>
      <c r="K973" s="93" t="s">
        <v>24</v>
      </c>
      <c r="L973" s="93" t="s">
        <v>1151</v>
      </c>
      <c r="M973" s="94" t="s">
        <v>20806</v>
      </c>
      <c r="N973" s="94" t="s">
        <v>20887</v>
      </c>
      <c r="O973" s="94">
        <v>44161</v>
      </c>
      <c r="P973" s="130">
        <v>0</v>
      </c>
      <c r="Q973" s="131">
        <v>9338</v>
      </c>
      <c r="R973" s="130">
        <v>9338</v>
      </c>
    </row>
    <row r="974" spans="1:18" x14ac:dyDescent="0.25">
      <c r="A974" s="93">
        <v>2020</v>
      </c>
      <c r="B974" s="93" t="s">
        <v>18</v>
      </c>
      <c r="C974" s="93" t="s">
        <v>87</v>
      </c>
      <c r="D974" s="94" t="s">
        <v>20448</v>
      </c>
      <c r="E974" s="93" t="s">
        <v>2954</v>
      </c>
      <c r="F974" s="93" t="s">
        <v>45</v>
      </c>
      <c r="G974" s="93" t="s">
        <v>19</v>
      </c>
      <c r="H974" s="93">
        <v>1</v>
      </c>
      <c r="I974" s="93" t="s">
        <v>716</v>
      </c>
      <c r="J974" s="93" t="s">
        <v>1153</v>
      </c>
      <c r="K974" s="93" t="s">
        <v>21</v>
      </c>
      <c r="L974" s="93" t="s">
        <v>1151</v>
      </c>
      <c r="M974" s="94" t="s">
        <v>21971</v>
      </c>
      <c r="N974" s="94" t="s">
        <v>20433</v>
      </c>
      <c r="O974" s="94">
        <v>44181</v>
      </c>
      <c r="P974" s="130">
        <v>0</v>
      </c>
      <c r="Q974" s="131">
        <v>158131.20000000001</v>
      </c>
      <c r="R974" s="130">
        <v>158131.20000000001</v>
      </c>
    </row>
    <row r="975" spans="1:18" x14ac:dyDescent="0.25">
      <c r="A975" s="93">
        <v>2020</v>
      </c>
      <c r="B975" s="93" t="s">
        <v>18</v>
      </c>
      <c r="C975" s="93" t="s">
        <v>31</v>
      </c>
      <c r="D975" s="94" t="s">
        <v>20774</v>
      </c>
      <c r="E975" s="93" t="s">
        <v>2955</v>
      </c>
      <c r="F975" s="93" t="s">
        <v>45</v>
      </c>
      <c r="G975" s="93" t="s">
        <v>19</v>
      </c>
      <c r="H975" s="93">
        <v>1</v>
      </c>
      <c r="I975" s="93" t="s">
        <v>1232</v>
      </c>
      <c r="J975" s="93" t="s">
        <v>29</v>
      </c>
      <c r="K975" s="93" t="s">
        <v>29</v>
      </c>
      <c r="L975" s="93" t="s">
        <v>1151</v>
      </c>
      <c r="M975" s="94" t="s">
        <v>20806</v>
      </c>
      <c r="N975" s="94" t="s">
        <v>20905</v>
      </c>
      <c r="O975" s="94">
        <v>44169</v>
      </c>
      <c r="P975" s="130">
        <v>0</v>
      </c>
      <c r="Q975" s="131">
        <v>17690</v>
      </c>
      <c r="R975" s="130">
        <v>17690</v>
      </c>
    </row>
    <row r="976" spans="1:18" x14ac:dyDescent="0.25">
      <c r="A976" s="93">
        <v>2020</v>
      </c>
      <c r="B976" s="93" t="s">
        <v>18</v>
      </c>
      <c r="C976" s="93" t="s">
        <v>1148</v>
      </c>
      <c r="D976" s="94" t="s">
        <v>23610</v>
      </c>
      <c r="E976" s="93" t="s">
        <v>2956</v>
      </c>
      <c r="F976" s="93" t="s">
        <v>45</v>
      </c>
      <c r="G976" s="93" t="s">
        <v>19</v>
      </c>
      <c r="H976" s="93">
        <v>1</v>
      </c>
      <c r="I976" s="93" t="s">
        <v>1859</v>
      </c>
      <c r="J976" s="93" t="s">
        <v>4902</v>
      </c>
      <c r="K976" s="93" t="s">
        <v>4903</v>
      </c>
      <c r="L976" s="93" t="s">
        <v>1151</v>
      </c>
      <c r="M976" s="94" t="s">
        <v>20806</v>
      </c>
      <c r="N976" s="94" t="s">
        <v>21290</v>
      </c>
      <c r="O976" s="94">
        <v>44173</v>
      </c>
      <c r="P976" s="130">
        <v>0</v>
      </c>
      <c r="Q976" s="131">
        <v>1710401.81</v>
      </c>
      <c r="R976" s="130">
        <v>1710401.81</v>
      </c>
    </row>
    <row r="977" spans="1:18" x14ac:dyDescent="0.25">
      <c r="A977" s="93">
        <v>2020</v>
      </c>
      <c r="B977" s="93" t="s">
        <v>18</v>
      </c>
      <c r="C977" s="93" t="s">
        <v>1161</v>
      </c>
      <c r="D977" s="94" t="s">
        <v>20449</v>
      </c>
      <c r="E977" s="93" t="s">
        <v>2957</v>
      </c>
      <c r="F977" s="93" t="s">
        <v>45</v>
      </c>
      <c r="G977" s="93" t="s">
        <v>19</v>
      </c>
      <c r="H977" s="93">
        <v>1</v>
      </c>
      <c r="I977" s="93" t="s">
        <v>118</v>
      </c>
      <c r="J977" s="93" t="s">
        <v>1160</v>
      </c>
      <c r="K977" s="93" t="s">
        <v>24</v>
      </c>
      <c r="L977" s="93" t="s">
        <v>1151</v>
      </c>
      <c r="M977" s="94" t="s">
        <v>21134</v>
      </c>
      <c r="N977" s="94" t="s">
        <v>21266</v>
      </c>
      <c r="O977" s="94">
        <v>44155</v>
      </c>
      <c r="P977" s="130">
        <v>0</v>
      </c>
      <c r="Q977" s="131">
        <v>48806.85</v>
      </c>
      <c r="R977" s="130">
        <v>48806.85</v>
      </c>
    </row>
    <row r="978" spans="1:18" x14ac:dyDescent="0.25">
      <c r="A978" s="93">
        <v>2020</v>
      </c>
      <c r="B978" s="93" t="s">
        <v>18</v>
      </c>
      <c r="C978" s="93" t="s">
        <v>1219</v>
      </c>
      <c r="D978" s="94" t="s">
        <v>20449</v>
      </c>
      <c r="E978" s="93" t="s">
        <v>2958</v>
      </c>
      <c r="F978" s="93" t="s">
        <v>45</v>
      </c>
      <c r="G978" s="93" t="s">
        <v>19</v>
      </c>
      <c r="H978" s="93">
        <v>1</v>
      </c>
      <c r="I978" s="93" t="s">
        <v>1221</v>
      </c>
      <c r="J978" s="93" t="s">
        <v>1160</v>
      </c>
      <c r="K978" s="93" t="s">
        <v>24</v>
      </c>
      <c r="L978" s="93" t="s">
        <v>1151</v>
      </c>
      <c r="M978" s="94" t="s">
        <v>20806</v>
      </c>
      <c r="N978" s="94" t="s">
        <v>20887</v>
      </c>
      <c r="O978" s="94">
        <v>44161</v>
      </c>
      <c r="P978" s="130">
        <v>0</v>
      </c>
      <c r="Q978" s="131">
        <v>18850</v>
      </c>
      <c r="R978" s="130">
        <v>18850</v>
      </c>
    </row>
    <row r="979" spans="1:18" x14ac:dyDescent="0.25">
      <c r="A979" s="93">
        <v>2020</v>
      </c>
      <c r="B979" s="93" t="s">
        <v>18</v>
      </c>
      <c r="C979" s="93" t="s">
        <v>81</v>
      </c>
      <c r="D979" s="94" t="s">
        <v>23617</v>
      </c>
      <c r="E979" s="93" t="s">
        <v>2959</v>
      </c>
      <c r="F979" s="93" t="s">
        <v>45</v>
      </c>
      <c r="G979" s="93" t="s">
        <v>19</v>
      </c>
      <c r="H979" s="93">
        <v>1</v>
      </c>
      <c r="I979" s="93" t="s">
        <v>141</v>
      </c>
      <c r="J979" s="93" t="s">
        <v>1411</v>
      </c>
      <c r="K979" s="93" t="s">
        <v>55</v>
      </c>
      <c r="L979" s="93" t="s">
        <v>1151</v>
      </c>
      <c r="M979" s="94" t="s">
        <v>6799</v>
      </c>
      <c r="N979" s="94" t="s">
        <v>6911</v>
      </c>
      <c r="O979" s="94">
        <v>44221</v>
      </c>
      <c r="P979" s="130">
        <v>0</v>
      </c>
      <c r="Q979" s="131">
        <v>4118</v>
      </c>
      <c r="R979" s="130">
        <v>4118</v>
      </c>
    </row>
    <row r="980" spans="1:18" x14ac:dyDescent="0.25">
      <c r="A980" s="93">
        <v>2020</v>
      </c>
      <c r="B980" s="93" t="s">
        <v>18</v>
      </c>
      <c r="C980" s="93" t="s">
        <v>1219</v>
      </c>
      <c r="D980" s="94" t="s">
        <v>20826</v>
      </c>
      <c r="E980" s="93" t="s">
        <v>2960</v>
      </c>
      <c r="F980" s="93" t="s">
        <v>5261</v>
      </c>
      <c r="G980" s="93" t="s">
        <v>19</v>
      </c>
      <c r="H980" s="93">
        <v>1</v>
      </c>
      <c r="I980" s="93" t="s">
        <v>1221</v>
      </c>
      <c r="J980" s="93" t="s">
        <v>1160</v>
      </c>
      <c r="K980" s="93" t="s">
        <v>24</v>
      </c>
      <c r="L980" s="93" t="s">
        <v>22</v>
      </c>
      <c r="M980" s="94" t="s">
        <v>5261</v>
      </c>
      <c r="N980" s="94" t="s">
        <v>5261</v>
      </c>
      <c r="O980" s="94"/>
      <c r="P980" s="130">
        <v>0</v>
      </c>
      <c r="Q980" s="131">
        <v>0</v>
      </c>
      <c r="R980" s="130">
        <v>0</v>
      </c>
    </row>
    <row r="981" spans="1:18" x14ac:dyDescent="0.25">
      <c r="A981" s="93">
        <v>2020</v>
      </c>
      <c r="B981" s="93" t="s">
        <v>18</v>
      </c>
      <c r="C981" s="93" t="s">
        <v>101</v>
      </c>
      <c r="D981" s="94" t="s">
        <v>20700</v>
      </c>
      <c r="E981" s="93" t="s">
        <v>2961</v>
      </c>
      <c r="F981" s="93" t="s">
        <v>45</v>
      </c>
      <c r="G981" s="93" t="s">
        <v>19</v>
      </c>
      <c r="H981" s="93">
        <v>1</v>
      </c>
      <c r="I981" s="93" t="s">
        <v>1177</v>
      </c>
      <c r="J981" s="93" t="s">
        <v>29</v>
      </c>
      <c r="K981" s="93" t="s">
        <v>29</v>
      </c>
      <c r="L981" s="93" t="s">
        <v>1151</v>
      </c>
      <c r="M981" s="94" t="s">
        <v>6820</v>
      </c>
      <c r="N981" s="94" t="s">
        <v>7146</v>
      </c>
      <c r="O981" s="94">
        <v>44314</v>
      </c>
      <c r="P981" s="130">
        <v>0</v>
      </c>
      <c r="Q981" s="131">
        <v>58509.24</v>
      </c>
      <c r="R981" s="130">
        <v>58509.24</v>
      </c>
    </row>
    <row r="982" spans="1:18" x14ac:dyDescent="0.25">
      <c r="A982" s="93">
        <v>2020</v>
      </c>
      <c r="B982" s="93" t="s">
        <v>18</v>
      </c>
      <c r="C982" s="93" t="s">
        <v>43</v>
      </c>
      <c r="D982" s="94" t="s">
        <v>20449</v>
      </c>
      <c r="E982" s="93" t="s">
        <v>2962</v>
      </c>
      <c r="F982" s="93" t="s">
        <v>5261</v>
      </c>
      <c r="G982" s="93" t="s">
        <v>19</v>
      </c>
      <c r="H982" s="93">
        <v>1</v>
      </c>
      <c r="I982" s="93" t="s">
        <v>1083</v>
      </c>
      <c r="J982" s="93" t="s">
        <v>29</v>
      </c>
      <c r="K982" s="93" t="s">
        <v>29</v>
      </c>
      <c r="L982" s="93" t="s">
        <v>62</v>
      </c>
      <c r="M982" s="94" t="s">
        <v>5261</v>
      </c>
      <c r="N982" s="94" t="s">
        <v>5261</v>
      </c>
      <c r="O982" s="94"/>
      <c r="P982" s="130">
        <v>0</v>
      </c>
      <c r="Q982" s="131">
        <v>3592.8</v>
      </c>
      <c r="R982" s="130">
        <v>0</v>
      </c>
    </row>
    <row r="983" spans="1:18" x14ac:dyDescent="0.25">
      <c r="A983" s="93">
        <v>2020</v>
      </c>
      <c r="B983" s="93" t="s">
        <v>18</v>
      </c>
      <c r="C983" s="93" t="s">
        <v>4899</v>
      </c>
      <c r="D983" s="94" t="s">
        <v>21050</v>
      </c>
      <c r="E983" s="93" t="s">
        <v>2947</v>
      </c>
      <c r="F983" s="93" t="s">
        <v>45</v>
      </c>
      <c r="G983" s="93" t="s">
        <v>32</v>
      </c>
      <c r="H983" s="93">
        <v>1</v>
      </c>
      <c r="I983" s="93" t="s">
        <v>2963</v>
      </c>
      <c r="J983" s="93" t="s">
        <v>1292</v>
      </c>
      <c r="K983" s="93" t="s">
        <v>1293</v>
      </c>
      <c r="L983" s="93" t="s">
        <v>1151</v>
      </c>
      <c r="M983" s="94" t="s">
        <v>21093</v>
      </c>
      <c r="N983" s="94" t="s">
        <v>6716</v>
      </c>
      <c r="O983" s="94">
        <v>44200</v>
      </c>
      <c r="P983" s="130">
        <v>0</v>
      </c>
      <c r="Q983" s="131">
        <v>13496.45</v>
      </c>
      <c r="R983" s="130">
        <v>13496.45</v>
      </c>
    </row>
    <row r="984" spans="1:18" x14ac:dyDescent="0.25">
      <c r="A984" s="93">
        <v>2020</v>
      </c>
      <c r="B984" s="93" t="s">
        <v>18</v>
      </c>
      <c r="C984" s="93" t="s">
        <v>60</v>
      </c>
      <c r="D984" s="94" t="s">
        <v>20449</v>
      </c>
      <c r="E984" s="93" t="s">
        <v>2964</v>
      </c>
      <c r="F984" s="93" t="s">
        <v>45</v>
      </c>
      <c r="G984" s="93" t="s">
        <v>19</v>
      </c>
      <c r="H984" s="93">
        <v>1</v>
      </c>
      <c r="I984" s="93" t="s">
        <v>1257</v>
      </c>
      <c r="J984" s="93" t="s">
        <v>1160</v>
      </c>
      <c r="K984" s="93" t="s">
        <v>24</v>
      </c>
      <c r="L984" s="93" t="s">
        <v>1151</v>
      </c>
      <c r="M984" s="94" t="s">
        <v>6717</v>
      </c>
      <c r="N984" s="94" t="s">
        <v>6728</v>
      </c>
      <c r="O984" s="94">
        <v>44209</v>
      </c>
      <c r="P984" s="130">
        <v>0</v>
      </c>
      <c r="Q984" s="131">
        <v>4060</v>
      </c>
      <c r="R984" s="130">
        <v>4060</v>
      </c>
    </row>
    <row r="985" spans="1:18" x14ac:dyDescent="0.25">
      <c r="A985" s="93">
        <v>2020</v>
      </c>
      <c r="B985" s="93" t="s">
        <v>18</v>
      </c>
      <c r="C985" s="93" t="s">
        <v>106</v>
      </c>
      <c r="D985" s="94" t="s">
        <v>20827</v>
      </c>
      <c r="E985" s="93" t="s">
        <v>2965</v>
      </c>
      <c r="F985" s="93" t="s">
        <v>45</v>
      </c>
      <c r="G985" s="93" t="s">
        <v>19</v>
      </c>
      <c r="H985" s="93">
        <v>1</v>
      </c>
      <c r="I985" s="93" t="s">
        <v>1166</v>
      </c>
      <c r="J985" s="93" t="s">
        <v>1819</v>
      </c>
      <c r="K985" s="93" t="s">
        <v>1293</v>
      </c>
      <c r="L985" s="93" t="s">
        <v>1151</v>
      </c>
      <c r="M985" s="94" t="s">
        <v>21438</v>
      </c>
      <c r="N985" s="94" t="s">
        <v>6727</v>
      </c>
      <c r="O985" s="94">
        <v>44201</v>
      </c>
      <c r="P985" s="130">
        <v>0</v>
      </c>
      <c r="Q985" s="131">
        <v>470726.26</v>
      </c>
      <c r="R985" s="130">
        <v>470726.26</v>
      </c>
    </row>
    <row r="986" spans="1:18" x14ac:dyDescent="0.25">
      <c r="A986" s="93">
        <v>2020</v>
      </c>
      <c r="B986" s="93" t="s">
        <v>18</v>
      </c>
      <c r="C986" s="93" t="s">
        <v>1129</v>
      </c>
      <c r="D986" s="94" t="s">
        <v>20449</v>
      </c>
      <c r="E986" s="93" t="s">
        <v>2966</v>
      </c>
      <c r="F986" s="93" t="s">
        <v>5261</v>
      </c>
      <c r="G986" s="93" t="s">
        <v>19</v>
      </c>
      <c r="H986" s="93">
        <v>1</v>
      </c>
      <c r="I986" s="93" t="s">
        <v>623</v>
      </c>
      <c r="J986" s="93" t="s">
        <v>1153</v>
      </c>
      <c r="K986" s="93" t="s">
        <v>21</v>
      </c>
      <c r="L986" s="93" t="s">
        <v>22</v>
      </c>
      <c r="M986" s="94" t="s">
        <v>5261</v>
      </c>
      <c r="N986" s="94" t="s">
        <v>5261</v>
      </c>
      <c r="O986" s="94"/>
      <c r="P986" s="130">
        <v>0</v>
      </c>
      <c r="Q986" s="131">
        <v>0</v>
      </c>
      <c r="R986" s="130">
        <v>0</v>
      </c>
    </row>
    <row r="987" spans="1:18" x14ac:dyDescent="0.25">
      <c r="A987" s="93">
        <v>2020</v>
      </c>
      <c r="B987" s="93" t="s">
        <v>18</v>
      </c>
      <c r="C987" s="93" t="s">
        <v>39</v>
      </c>
      <c r="D987" s="94" t="s">
        <v>23617</v>
      </c>
      <c r="E987" s="93" t="s">
        <v>2967</v>
      </c>
      <c r="F987" s="93" t="s">
        <v>45</v>
      </c>
      <c r="G987" s="93" t="s">
        <v>19</v>
      </c>
      <c r="H987" s="93">
        <v>1</v>
      </c>
      <c r="I987" s="93" t="s">
        <v>1466</v>
      </c>
      <c r="J987" s="93" t="s">
        <v>29</v>
      </c>
      <c r="K987" s="93" t="s">
        <v>29</v>
      </c>
      <c r="L987" s="93" t="s">
        <v>1151</v>
      </c>
      <c r="M987" s="94" t="s">
        <v>23013</v>
      </c>
      <c r="N987" s="94" t="s">
        <v>6701</v>
      </c>
      <c r="O987" s="94">
        <v>44203</v>
      </c>
      <c r="P987" s="130">
        <v>0</v>
      </c>
      <c r="Q987" s="131">
        <v>128573.09</v>
      </c>
      <c r="R987" s="130">
        <v>128573.09</v>
      </c>
    </row>
    <row r="988" spans="1:18" x14ac:dyDescent="0.25">
      <c r="A988" s="93">
        <v>2020</v>
      </c>
      <c r="B988" s="93" t="s">
        <v>18</v>
      </c>
      <c r="C988" s="93" t="s">
        <v>1362</v>
      </c>
      <c r="D988" s="94" t="s">
        <v>20503</v>
      </c>
      <c r="E988" s="93" t="s">
        <v>2968</v>
      </c>
      <c r="F988" s="93" t="s">
        <v>45</v>
      </c>
      <c r="G988" s="93" t="s">
        <v>19</v>
      </c>
      <c r="H988" s="93">
        <v>1</v>
      </c>
      <c r="I988" s="93" t="s">
        <v>118</v>
      </c>
      <c r="J988" s="93" t="s">
        <v>29</v>
      </c>
      <c r="K988" s="93" t="s">
        <v>29</v>
      </c>
      <c r="L988" s="93" t="s">
        <v>1151</v>
      </c>
      <c r="M988" s="94" t="s">
        <v>6709</v>
      </c>
      <c r="N988" s="94" t="s">
        <v>6836</v>
      </c>
      <c r="O988" s="94">
        <v>44302</v>
      </c>
      <c r="P988" s="130">
        <v>0</v>
      </c>
      <c r="Q988" s="131">
        <v>176550.46</v>
      </c>
      <c r="R988" s="130">
        <v>176550.46</v>
      </c>
    </row>
    <row r="989" spans="1:18" x14ac:dyDescent="0.25">
      <c r="A989" s="93">
        <v>2020</v>
      </c>
      <c r="B989" s="93" t="s">
        <v>18</v>
      </c>
      <c r="C989" s="93" t="s">
        <v>1362</v>
      </c>
      <c r="D989" s="94" t="s">
        <v>20993</v>
      </c>
      <c r="E989" s="93" t="s">
        <v>2969</v>
      </c>
      <c r="F989" s="93" t="s">
        <v>45</v>
      </c>
      <c r="G989" s="93" t="s">
        <v>19</v>
      </c>
      <c r="H989" s="93">
        <v>1</v>
      </c>
      <c r="I989" s="93" t="s">
        <v>118</v>
      </c>
      <c r="J989" s="93" t="s">
        <v>29</v>
      </c>
      <c r="K989" s="93" t="s">
        <v>29</v>
      </c>
      <c r="L989" s="93" t="s">
        <v>1151</v>
      </c>
      <c r="M989" s="94" t="s">
        <v>20804</v>
      </c>
      <c r="N989" s="94" t="s">
        <v>20805</v>
      </c>
      <c r="O989" s="94">
        <v>44144</v>
      </c>
      <c r="P989" s="130">
        <v>0</v>
      </c>
      <c r="Q989" s="131">
        <v>293132</v>
      </c>
      <c r="R989" s="130">
        <v>293132</v>
      </c>
    </row>
    <row r="990" spans="1:18" x14ac:dyDescent="0.25">
      <c r="A990" s="93">
        <v>2020</v>
      </c>
      <c r="B990" s="93" t="s">
        <v>18</v>
      </c>
      <c r="C990" s="93" t="s">
        <v>92</v>
      </c>
      <c r="D990" s="94" t="s">
        <v>20827</v>
      </c>
      <c r="E990" s="93" t="s">
        <v>2965</v>
      </c>
      <c r="F990" s="93" t="s">
        <v>45</v>
      </c>
      <c r="G990" s="93" t="s">
        <v>19</v>
      </c>
      <c r="H990" s="93">
        <v>1</v>
      </c>
      <c r="I990" s="93" t="s">
        <v>1298</v>
      </c>
      <c r="J990" s="93" t="s">
        <v>1819</v>
      </c>
      <c r="K990" s="93" t="s">
        <v>1293</v>
      </c>
      <c r="L990" s="93" t="s">
        <v>1151</v>
      </c>
      <c r="M990" s="94" t="s">
        <v>7181</v>
      </c>
      <c r="N990" s="94" t="s">
        <v>6979</v>
      </c>
      <c r="O990" s="94">
        <v>44336</v>
      </c>
      <c r="P990" s="130">
        <v>0</v>
      </c>
      <c r="Q990" s="131">
        <v>286495.58</v>
      </c>
      <c r="R990" s="130">
        <v>286495.58</v>
      </c>
    </row>
    <row r="991" spans="1:18" x14ac:dyDescent="0.25">
      <c r="A991" s="93">
        <v>2020</v>
      </c>
      <c r="B991" s="93" t="s">
        <v>18</v>
      </c>
      <c r="C991" s="93" t="s">
        <v>92</v>
      </c>
      <c r="D991" s="94" t="s">
        <v>20827</v>
      </c>
      <c r="E991" s="93" t="s">
        <v>2965</v>
      </c>
      <c r="F991" s="93" t="s">
        <v>45</v>
      </c>
      <c r="G991" s="93" t="s">
        <v>19</v>
      </c>
      <c r="H991" s="93">
        <v>1</v>
      </c>
      <c r="I991" s="93" t="s">
        <v>1968</v>
      </c>
      <c r="J991" s="93" t="s">
        <v>1819</v>
      </c>
      <c r="K991" s="93" t="s">
        <v>1293</v>
      </c>
      <c r="L991" s="93" t="s">
        <v>1151</v>
      </c>
      <c r="M991" s="94" t="s">
        <v>7181</v>
      </c>
      <c r="N991" s="94" t="s">
        <v>6979</v>
      </c>
      <c r="O991" s="94">
        <v>44336</v>
      </c>
      <c r="P991" s="130">
        <v>0</v>
      </c>
      <c r="Q991" s="131">
        <v>260111.17</v>
      </c>
      <c r="R991" s="130">
        <v>260111.17</v>
      </c>
    </row>
    <row r="992" spans="1:18" x14ac:dyDescent="0.25">
      <c r="A992" s="93">
        <v>2020</v>
      </c>
      <c r="B992" s="93" t="s">
        <v>18</v>
      </c>
      <c r="C992" s="93" t="s">
        <v>92</v>
      </c>
      <c r="D992" s="94" t="s">
        <v>20827</v>
      </c>
      <c r="E992" s="93" t="s">
        <v>2965</v>
      </c>
      <c r="F992" s="93" t="s">
        <v>45</v>
      </c>
      <c r="G992" s="93" t="s">
        <v>19</v>
      </c>
      <c r="H992" s="93">
        <v>1</v>
      </c>
      <c r="I992" s="93" t="s">
        <v>1159</v>
      </c>
      <c r="J992" s="93" t="s">
        <v>1819</v>
      </c>
      <c r="K992" s="93" t="s">
        <v>1293</v>
      </c>
      <c r="L992" s="93" t="s">
        <v>1151</v>
      </c>
      <c r="M992" s="94" t="s">
        <v>7181</v>
      </c>
      <c r="N992" s="94" t="s">
        <v>6979</v>
      </c>
      <c r="O992" s="94">
        <v>44336</v>
      </c>
      <c r="P992" s="130">
        <v>0</v>
      </c>
      <c r="Q992" s="131">
        <v>1943137.75</v>
      </c>
      <c r="R992" s="130">
        <v>1943137.75</v>
      </c>
    </row>
    <row r="993" spans="1:18" x14ac:dyDescent="0.25">
      <c r="A993" s="93">
        <v>2020</v>
      </c>
      <c r="B993" s="93" t="s">
        <v>18</v>
      </c>
      <c r="C993" s="93" t="s">
        <v>92</v>
      </c>
      <c r="D993" s="94" t="s">
        <v>20827</v>
      </c>
      <c r="E993" s="93" t="s">
        <v>2965</v>
      </c>
      <c r="F993" s="93" t="s">
        <v>45</v>
      </c>
      <c r="G993" s="93" t="s">
        <v>19</v>
      </c>
      <c r="H993" s="93">
        <v>1</v>
      </c>
      <c r="I993" s="93" t="s">
        <v>1159</v>
      </c>
      <c r="J993" s="93" t="s">
        <v>1819</v>
      </c>
      <c r="K993" s="93" t="s">
        <v>1293</v>
      </c>
      <c r="L993" s="93" t="s">
        <v>1151</v>
      </c>
      <c r="M993" s="94" t="s">
        <v>7181</v>
      </c>
      <c r="N993" s="94" t="s">
        <v>6979</v>
      </c>
      <c r="O993" s="94">
        <v>44336</v>
      </c>
      <c r="P993" s="130">
        <v>0</v>
      </c>
      <c r="Q993" s="131">
        <v>808886.07</v>
      </c>
      <c r="R993" s="130">
        <v>808886.07</v>
      </c>
    </row>
    <row r="994" spans="1:18" x14ac:dyDescent="0.25">
      <c r="A994" s="93">
        <v>2020</v>
      </c>
      <c r="B994" s="93" t="s">
        <v>18</v>
      </c>
      <c r="C994" s="93" t="s">
        <v>92</v>
      </c>
      <c r="D994" s="94" t="s">
        <v>20827</v>
      </c>
      <c r="E994" s="93" t="s">
        <v>2965</v>
      </c>
      <c r="F994" s="93" t="s">
        <v>45</v>
      </c>
      <c r="G994" s="93" t="s">
        <v>19</v>
      </c>
      <c r="H994" s="93">
        <v>1</v>
      </c>
      <c r="I994" s="93" t="s">
        <v>1298</v>
      </c>
      <c r="J994" s="93" t="s">
        <v>1819</v>
      </c>
      <c r="K994" s="93" t="s">
        <v>1293</v>
      </c>
      <c r="L994" s="93" t="s">
        <v>1151</v>
      </c>
      <c r="M994" s="94" t="s">
        <v>7181</v>
      </c>
      <c r="N994" s="94" t="s">
        <v>6979</v>
      </c>
      <c r="O994" s="94">
        <v>44336</v>
      </c>
      <c r="P994" s="130">
        <v>0</v>
      </c>
      <c r="Q994" s="131">
        <v>1615896.47</v>
      </c>
      <c r="R994" s="130">
        <v>1615896.47</v>
      </c>
    </row>
    <row r="995" spans="1:18" x14ac:dyDescent="0.25">
      <c r="A995" s="93">
        <v>2020</v>
      </c>
      <c r="B995" s="93" t="s">
        <v>18</v>
      </c>
      <c r="C995" s="93" t="s">
        <v>92</v>
      </c>
      <c r="D995" s="94" t="s">
        <v>20827</v>
      </c>
      <c r="E995" s="93" t="s">
        <v>2965</v>
      </c>
      <c r="F995" s="93" t="s">
        <v>45</v>
      </c>
      <c r="G995" s="93" t="s">
        <v>19</v>
      </c>
      <c r="H995" s="93">
        <v>1</v>
      </c>
      <c r="I995" s="93" t="s">
        <v>1298</v>
      </c>
      <c r="J995" s="93" t="s">
        <v>1819</v>
      </c>
      <c r="K995" s="93" t="s">
        <v>1293</v>
      </c>
      <c r="L995" s="93" t="s">
        <v>1151</v>
      </c>
      <c r="M995" s="94" t="s">
        <v>7181</v>
      </c>
      <c r="N995" s="94" t="s">
        <v>6979</v>
      </c>
      <c r="O995" s="94">
        <v>44336</v>
      </c>
      <c r="P995" s="130">
        <v>0</v>
      </c>
      <c r="Q995" s="131">
        <v>216719.83</v>
      </c>
      <c r="R995" s="130">
        <v>216719.83</v>
      </c>
    </row>
    <row r="996" spans="1:18" x14ac:dyDescent="0.25">
      <c r="A996" s="93">
        <v>2020</v>
      </c>
      <c r="B996" s="93" t="s">
        <v>18</v>
      </c>
      <c r="C996" s="93" t="s">
        <v>92</v>
      </c>
      <c r="D996" s="94" t="s">
        <v>20827</v>
      </c>
      <c r="E996" s="93" t="s">
        <v>2965</v>
      </c>
      <c r="F996" s="93" t="s">
        <v>45</v>
      </c>
      <c r="G996" s="93" t="s">
        <v>19</v>
      </c>
      <c r="H996" s="93">
        <v>1</v>
      </c>
      <c r="I996" s="93" t="s">
        <v>1298</v>
      </c>
      <c r="J996" s="93" t="s">
        <v>1819</v>
      </c>
      <c r="K996" s="93" t="s">
        <v>1293</v>
      </c>
      <c r="L996" s="93" t="s">
        <v>1151</v>
      </c>
      <c r="M996" s="94" t="s">
        <v>7181</v>
      </c>
      <c r="N996" s="94" t="s">
        <v>6979</v>
      </c>
      <c r="O996" s="94">
        <v>44336</v>
      </c>
      <c r="P996" s="130">
        <v>0</v>
      </c>
      <c r="Q996" s="131">
        <v>1163565.96</v>
      </c>
      <c r="R996" s="130">
        <v>1163565.96</v>
      </c>
    </row>
    <row r="997" spans="1:18" x14ac:dyDescent="0.25">
      <c r="A997" s="93">
        <v>2020</v>
      </c>
      <c r="B997" s="93" t="s">
        <v>18</v>
      </c>
      <c r="C997" s="93" t="s">
        <v>92</v>
      </c>
      <c r="D997" s="94" t="s">
        <v>20827</v>
      </c>
      <c r="E997" s="93" t="s">
        <v>2965</v>
      </c>
      <c r="F997" s="93" t="s">
        <v>45</v>
      </c>
      <c r="G997" s="93" t="s">
        <v>19</v>
      </c>
      <c r="H997" s="93">
        <v>1</v>
      </c>
      <c r="I997" s="93" t="s">
        <v>1298</v>
      </c>
      <c r="J997" s="93" t="s">
        <v>1819</v>
      </c>
      <c r="K997" s="93" t="s">
        <v>1293</v>
      </c>
      <c r="L997" s="93" t="s">
        <v>1151</v>
      </c>
      <c r="M997" s="94" t="s">
        <v>7181</v>
      </c>
      <c r="N997" s="94" t="s">
        <v>6979</v>
      </c>
      <c r="O997" s="94">
        <v>44336</v>
      </c>
      <c r="P997" s="130">
        <v>0</v>
      </c>
      <c r="Q997" s="131">
        <v>3235076.13</v>
      </c>
      <c r="R997" s="130">
        <v>3235076.13</v>
      </c>
    </row>
    <row r="998" spans="1:18" x14ac:dyDescent="0.25">
      <c r="A998" s="93">
        <v>2020</v>
      </c>
      <c r="B998" s="93" t="s">
        <v>18</v>
      </c>
      <c r="C998" s="93" t="s">
        <v>92</v>
      </c>
      <c r="D998" s="94" t="s">
        <v>20827</v>
      </c>
      <c r="E998" s="93" t="s">
        <v>2965</v>
      </c>
      <c r="F998" s="93" t="s">
        <v>45</v>
      </c>
      <c r="G998" s="93" t="s">
        <v>19</v>
      </c>
      <c r="H998" s="93">
        <v>1</v>
      </c>
      <c r="I998" s="93" t="s">
        <v>1298</v>
      </c>
      <c r="J998" s="93" t="s">
        <v>1819</v>
      </c>
      <c r="K998" s="93" t="s">
        <v>1293</v>
      </c>
      <c r="L998" s="93" t="s">
        <v>1151</v>
      </c>
      <c r="M998" s="94" t="s">
        <v>7181</v>
      </c>
      <c r="N998" s="94" t="s">
        <v>6979</v>
      </c>
      <c r="O998" s="94">
        <v>44336</v>
      </c>
      <c r="P998" s="130">
        <v>0</v>
      </c>
      <c r="Q998" s="131">
        <v>314033.91999999998</v>
      </c>
      <c r="R998" s="130">
        <v>314033.91999999998</v>
      </c>
    </row>
    <row r="999" spans="1:18" x14ac:dyDescent="0.25">
      <c r="A999" s="93">
        <v>2020</v>
      </c>
      <c r="B999" s="93" t="s">
        <v>18</v>
      </c>
      <c r="C999" s="93" t="s">
        <v>92</v>
      </c>
      <c r="D999" s="94" t="s">
        <v>20827</v>
      </c>
      <c r="E999" s="93" t="s">
        <v>2965</v>
      </c>
      <c r="F999" s="93" t="s">
        <v>45</v>
      </c>
      <c r="G999" s="93" t="s">
        <v>19</v>
      </c>
      <c r="H999" s="93">
        <v>1</v>
      </c>
      <c r="I999" s="93" t="s">
        <v>1298</v>
      </c>
      <c r="J999" s="93" t="s">
        <v>1819</v>
      </c>
      <c r="K999" s="93" t="s">
        <v>1293</v>
      </c>
      <c r="L999" s="93" t="s">
        <v>1151</v>
      </c>
      <c r="M999" s="94" t="s">
        <v>7181</v>
      </c>
      <c r="N999" s="94" t="s">
        <v>6979</v>
      </c>
      <c r="O999" s="94">
        <v>44336</v>
      </c>
      <c r="P999" s="130">
        <v>0</v>
      </c>
      <c r="Q999" s="131">
        <v>98943.77</v>
      </c>
      <c r="R999" s="130">
        <v>98943.77</v>
      </c>
    </row>
    <row r="1000" spans="1:18" x14ac:dyDescent="0.25">
      <c r="A1000" s="93">
        <v>2020</v>
      </c>
      <c r="B1000" s="93" t="s">
        <v>18</v>
      </c>
      <c r="C1000" s="93" t="s">
        <v>92</v>
      </c>
      <c r="D1000" s="94" t="s">
        <v>20827</v>
      </c>
      <c r="E1000" s="93" t="s">
        <v>2965</v>
      </c>
      <c r="F1000" s="93" t="s">
        <v>45</v>
      </c>
      <c r="G1000" s="93" t="s">
        <v>19</v>
      </c>
      <c r="H1000" s="93">
        <v>1</v>
      </c>
      <c r="I1000" s="93" t="s">
        <v>1159</v>
      </c>
      <c r="J1000" s="93" t="s">
        <v>1819</v>
      </c>
      <c r="K1000" s="93" t="s">
        <v>1293</v>
      </c>
      <c r="L1000" s="93" t="s">
        <v>1151</v>
      </c>
      <c r="M1000" s="94" t="s">
        <v>7181</v>
      </c>
      <c r="N1000" s="94" t="s">
        <v>6979</v>
      </c>
      <c r="O1000" s="94">
        <v>44336</v>
      </c>
      <c r="P1000" s="130">
        <v>0</v>
      </c>
      <c r="Q1000" s="131">
        <v>121484.95</v>
      </c>
      <c r="R1000" s="130">
        <v>121484.95</v>
      </c>
    </row>
    <row r="1001" spans="1:18" x14ac:dyDescent="0.25">
      <c r="A1001" s="93">
        <v>2020</v>
      </c>
      <c r="B1001" s="93" t="s">
        <v>18</v>
      </c>
      <c r="C1001" s="93" t="s">
        <v>92</v>
      </c>
      <c r="D1001" s="94" t="s">
        <v>20827</v>
      </c>
      <c r="E1001" s="93" t="s">
        <v>2965</v>
      </c>
      <c r="F1001" s="93" t="s">
        <v>45</v>
      </c>
      <c r="G1001" s="93" t="s">
        <v>19</v>
      </c>
      <c r="H1001" s="93">
        <v>1</v>
      </c>
      <c r="I1001" s="93" t="s">
        <v>1968</v>
      </c>
      <c r="J1001" s="93" t="s">
        <v>1819</v>
      </c>
      <c r="K1001" s="93" t="s">
        <v>1293</v>
      </c>
      <c r="L1001" s="93" t="s">
        <v>1151</v>
      </c>
      <c r="M1001" s="94" t="s">
        <v>7181</v>
      </c>
      <c r="N1001" s="94" t="s">
        <v>6979</v>
      </c>
      <c r="O1001" s="94">
        <v>44336</v>
      </c>
      <c r="P1001" s="130">
        <v>0</v>
      </c>
      <c r="Q1001" s="131">
        <v>163392.01999999999</v>
      </c>
      <c r="R1001" s="130">
        <v>163392.01999999999</v>
      </c>
    </row>
    <row r="1002" spans="1:18" x14ac:dyDescent="0.25">
      <c r="A1002" s="93">
        <v>2020</v>
      </c>
      <c r="B1002" s="93" t="s">
        <v>18</v>
      </c>
      <c r="C1002" s="93" t="s">
        <v>92</v>
      </c>
      <c r="D1002" s="94" t="s">
        <v>20827</v>
      </c>
      <c r="E1002" s="93" t="s">
        <v>2965</v>
      </c>
      <c r="F1002" s="93" t="s">
        <v>45</v>
      </c>
      <c r="G1002" s="93" t="s">
        <v>19</v>
      </c>
      <c r="H1002" s="93">
        <v>1</v>
      </c>
      <c r="I1002" s="93" t="s">
        <v>2970</v>
      </c>
      <c r="J1002" s="93" t="s">
        <v>1819</v>
      </c>
      <c r="K1002" s="93" t="s">
        <v>1293</v>
      </c>
      <c r="L1002" s="93" t="s">
        <v>1151</v>
      </c>
      <c r="M1002" s="94" t="s">
        <v>7181</v>
      </c>
      <c r="N1002" s="94" t="s">
        <v>6979</v>
      </c>
      <c r="O1002" s="94">
        <v>44336</v>
      </c>
      <c r="P1002" s="130">
        <v>0</v>
      </c>
      <c r="Q1002" s="131">
        <v>337440.02</v>
      </c>
      <c r="R1002" s="130">
        <v>337440.02</v>
      </c>
    </row>
    <row r="1003" spans="1:18" x14ac:dyDescent="0.25">
      <c r="A1003" s="93">
        <v>2020</v>
      </c>
      <c r="B1003" s="93" t="s">
        <v>18</v>
      </c>
      <c r="C1003" s="93" t="s">
        <v>92</v>
      </c>
      <c r="D1003" s="94" t="s">
        <v>20827</v>
      </c>
      <c r="E1003" s="93" t="s">
        <v>2965</v>
      </c>
      <c r="F1003" s="93" t="s">
        <v>45</v>
      </c>
      <c r="G1003" s="93" t="s">
        <v>19</v>
      </c>
      <c r="H1003" s="93">
        <v>1</v>
      </c>
      <c r="I1003" s="93" t="s">
        <v>1298</v>
      </c>
      <c r="J1003" s="93" t="s">
        <v>1819</v>
      </c>
      <c r="K1003" s="93" t="s">
        <v>1293</v>
      </c>
      <c r="L1003" s="93" t="s">
        <v>1151</v>
      </c>
      <c r="M1003" s="94" t="s">
        <v>7181</v>
      </c>
      <c r="N1003" s="94" t="s">
        <v>6979</v>
      </c>
      <c r="O1003" s="94">
        <v>44336</v>
      </c>
      <c r="P1003" s="130">
        <v>0</v>
      </c>
      <c r="Q1003" s="131">
        <v>1867774.06</v>
      </c>
      <c r="R1003" s="130">
        <v>1867774.06</v>
      </c>
    </row>
    <row r="1004" spans="1:18" x14ac:dyDescent="0.25">
      <c r="A1004" s="93">
        <v>2020</v>
      </c>
      <c r="B1004" s="93" t="s">
        <v>18</v>
      </c>
      <c r="C1004" s="93" t="s">
        <v>92</v>
      </c>
      <c r="D1004" s="94" t="s">
        <v>20827</v>
      </c>
      <c r="E1004" s="93" t="s">
        <v>2965</v>
      </c>
      <c r="F1004" s="93" t="s">
        <v>45</v>
      </c>
      <c r="G1004" s="93" t="s">
        <v>19</v>
      </c>
      <c r="H1004" s="93">
        <v>1</v>
      </c>
      <c r="I1004" s="93" t="s">
        <v>1159</v>
      </c>
      <c r="J1004" s="93" t="s">
        <v>1819</v>
      </c>
      <c r="K1004" s="93" t="s">
        <v>1293</v>
      </c>
      <c r="L1004" s="93" t="s">
        <v>1151</v>
      </c>
      <c r="M1004" s="94" t="s">
        <v>7181</v>
      </c>
      <c r="N1004" s="94" t="s">
        <v>6979</v>
      </c>
      <c r="O1004" s="94">
        <v>44336</v>
      </c>
      <c r="P1004" s="130">
        <v>0</v>
      </c>
      <c r="Q1004" s="131">
        <v>272269.40000000002</v>
      </c>
      <c r="R1004" s="130">
        <v>272269.40000000002</v>
      </c>
    </row>
    <row r="1005" spans="1:18" x14ac:dyDescent="0.25">
      <c r="A1005" s="93">
        <v>2020</v>
      </c>
      <c r="B1005" s="93" t="s">
        <v>18</v>
      </c>
      <c r="C1005" s="93" t="s">
        <v>92</v>
      </c>
      <c r="D1005" s="94" t="s">
        <v>20827</v>
      </c>
      <c r="E1005" s="93" t="s">
        <v>2965</v>
      </c>
      <c r="F1005" s="93" t="s">
        <v>45</v>
      </c>
      <c r="G1005" s="93" t="s">
        <v>19</v>
      </c>
      <c r="H1005" s="93">
        <v>1</v>
      </c>
      <c r="I1005" s="93" t="s">
        <v>1298</v>
      </c>
      <c r="J1005" s="93" t="s">
        <v>1819</v>
      </c>
      <c r="K1005" s="93" t="s">
        <v>1293</v>
      </c>
      <c r="L1005" s="93" t="s">
        <v>1151</v>
      </c>
      <c r="M1005" s="94" t="s">
        <v>7181</v>
      </c>
      <c r="N1005" s="94" t="s">
        <v>6979</v>
      </c>
      <c r="O1005" s="94">
        <v>44336</v>
      </c>
      <c r="P1005" s="130">
        <v>0</v>
      </c>
      <c r="Q1005" s="131">
        <v>6258.97</v>
      </c>
      <c r="R1005" s="130">
        <v>6258.97</v>
      </c>
    </row>
    <row r="1006" spans="1:18" x14ac:dyDescent="0.25">
      <c r="A1006" s="93">
        <v>2020</v>
      </c>
      <c r="B1006" s="93" t="s">
        <v>18</v>
      </c>
      <c r="C1006" s="93" t="s">
        <v>92</v>
      </c>
      <c r="D1006" s="94" t="s">
        <v>23610</v>
      </c>
      <c r="E1006" s="93" t="s">
        <v>2947</v>
      </c>
      <c r="F1006" s="93" t="s">
        <v>45</v>
      </c>
      <c r="G1006" s="93" t="s">
        <v>19</v>
      </c>
      <c r="H1006" s="93">
        <v>1</v>
      </c>
      <c r="I1006" s="93" t="s">
        <v>1298</v>
      </c>
      <c r="J1006" s="93" t="s">
        <v>1292</v>
      </c>
      <c r="K1006" s="93" t="s">
        <v>1293</v>
      </c>
      <c r="L1006" s="93" t="s">
        <v>1151</v>
      </c>
      <c r="M1006" s="94" t="s">
        <v>6785</v>
      </c>
      <c r="N1006" s="94" t="s">
        <v>6979</v>
      </c>
      <c r="O1006" s="94">
        <v>44336</v>
      </c>
      <c r="P1006" s="130">
        <v>0</v>
      </c>
      <c r="Q1006" s="131">
        <v>747574.68</v>
      </c>
      <c r="R1006" s="130">
        <v>747574.68</v>
      </c>
    </row>
    <row r="1007" spans="1:18" x14ac:dyDescent="0.25">
      <c r="A1007" s="93">
        <v>2020</v>
      </c>
      <c r="B1007" s="93" t="s">
        <v>18</v>
      </c>
      <c r="C1007" s="93" t="s">
        <v>92</v>
      </c>
      <c r="D1007" s="94" t="s">
        <v>23610</v>
      </c>
      <c r="E1007" s="93" t="s">
        <v>2947</v>
      </c>
      <c r="F1007" s="93" t="s">
        <v>45</v>
      </c>
      <c r="G1007" s="93" t="s">
        <v>19</v>
      </c>
      <c r="H1007" s="93">
        <v>1</v>
      </c>
      <c r="I1007" s="93" t="s">
        <v>1298</v>
      </c>
      <c r="J1007" s="93" t="s">
        <v>1292</v>
      </c>
      <c r="K1007" s="93" t="s">
        <v>1293</v>
      </c>
      <c r="L1007" s="93" t="s">
        <v>1151</v>
      </c>
      <c r="M1007" s="94" t="s">
        <v>6785</v>
      </c>
      <c r="N1007" s="94" t="s">
        <v>6979</v>
      </c>
      <c r="O1007" s="94">
        <v>44336</v>
      </c>
      <c r="P1007" s="130">
        <v>0</v>
      </c>
      <c r="Q1007" s="131">
        <v>82322.17</v>
      </c>
      <c r="R1007" s="130">
        <v>82322.17</v>
      </c>
    </row>
    <row r="1008" spans="1:18" x14ac:dyDescent="0.25">
      <c r="A1008" s="93">
        <v>2020</v>
      </c>
      <c r="B1008" s="93" t="s">
        <v>18</v>
      </c>
      <c r="C1008" s="93" t="s">
        <v>92</v>
      </c>
      <c r="D1008" s="94" t="s">
        <v>23610</v>
      </c>
      <c r="E1008" s="93" t="s">
        <v>2947</v>
      </c>
      <c r="F1008" s="93" t="s">
        <v>45</v>
      </c>
      <c r="G1008" s="93" t="s">
        <v>19</v>
      </c>
      <c r="H1008" s="93">
        <v>1</v>
      </c>
      <c r="I1008" s="93" t="s">
        <v>1298</v>
      </c>
      <c r="J1008" s="93" t="s">
        <v>1292</v>
      </c>
      <c r="K1008" s="93" t="s">
        <v>1293</v>
      </c>
      <c r="L1008" s="93" t="s">
        <v>1151</v>
      </c>
      <c r="M1008" s="94" t="s">
        <v>6785</v>
      </c>
      <c r="N1008" s="94" t="s">
        <v>6979</v>
      </c>
      <c r="O1008" s="94">
        <v>44336</v>
      </c>
      <c r="P1008" s="130">
        <v>0</v>
      </c>
      <c r="Q1008" s="131">
        <v>18589.29</v>
      </c>
      <c r="R1008" s="130">
        <v>18589.29</v>
      </c>
    </row>
    <row r="1009" spans="1:18" x14ac:dyDescent="0.25">
      <c r="A1009" s="93">
        <v>2020</v>
      </c>
      <c r="B1009" s="93" t="s">
        <v>18</v>
      </c>
      <c r="C1009" s="93" t="s">
        <v>92</v>
      </c>
      <c r="D1009" s="94" t="s">
        <v>23610</v>
      </c>
      <c r="E1009" s="93" t="s">
        <v>2947</v>
      </c>
      <c r="F1009" s="93" t="s">
        <v>45</v>
      </c>
      <c r="G1009" s="93" t="s">
        <v>19</v>
      </c>
      <c r="H1009" s="93">
        <v>1</v>
      </c>
      <c r="I1009" s="93" t="s">
        <v>1298</v>
      </c>
      <c r="J1009" s="93" t="s">
        <v>1292</v>
      </c>
      <c r="K1009" s="93" t="s">
        <v>1293</v>
      </c>
      <c r="L1009" s="93" t="s">
        <v>1151</v>
      </c>
      <c r="M1009" s="94" t="s">
        <v>6785</v>
      </c>
      <c r="N1009" s="94" t="s">
        <v>6979</v>
      </c>
      <c r="O1009" s="94">
        <v>44336</v>
      </c>
      <c r="P1009" s="130">
        <v>0</v>
      </c>
      <c r="Q1009" s="131">
        <v>131699.98000000001</v>
      </c>
      <c r="R1009" s="130">
        <v>131699.98000000001</v>
      </c>
    </row>
    <row r="1010" spans="1:18" x14ac:dyDescent="0.25">
      <c r="A1010" s="93">
        <v>2020</v>
      </c>
      <c r="B1010" s="93" t="s">
        <v>18</v>
      </c>
      <c r="C1010" s="93" t="s">
        <v>92</v>
      </c>
      <c r="D1010" s="94" t="s">
        <v>23610</v>
      </c>
      <c r="E1010" s="93" t="s">
        <v>2947</v>
      </c>
      <c r="F1010" s="93" t="s">
        <v>45</v>
      </c>
      <c r="G1010" s="93" t="s">
        <v>19</v>
      </c>
      <c r="H1010" s="93">
        <v>1</v>
      </c>
      <c r="I1010" s="93" t="s">
        <v>1968</v>
      </c>
      <c r="J1010" s="93" t="s">
        <v>1292</v>
      </c>
      <c r="K1010" s="93" t="s">
        <v>1293</v>
      </c>
      <c r="L1010" s="93" t="s">
        <v>1151</v>
      </c>
      <c r="M1010" s="94" t="s">
        <v>6785</v>
      </c>
      <c r="N1010" s="94" t="s">
        <v>6979</v>
      </c>
      <c r="O1010" s="94">
        <v>44336</v>
      </c>
      <c r="P1010" s="130">
        <v>0</v>
      </c>
      <c r="Q1010" s="131">
        <v>214408.08</v>
      </c>
      <c r="R1010" s="130">
        <v>214408.08</v>
      </c>
    </row>
    <row r="1011" spans="1:18" x14ac:dyDescent="0.25">
      <c r="A1011" s="93">
        <v>2020</v>
      </c>
      <c r="B1011" s="93" t="s">
        <v>18</v>
      </c>
      <c r="C1011" s="93" t="s">
        <v>92</v>
      </c>
      <c r="D1011" s="94" t="s">
        <v>23610</v>
      </c>
      <c r="E1011" s="93" t="s">
        <v>2947</v>
      </c>
      <c r="F1011" s="93" t="s">
        <v>45</v>
      </c>
      <c r="G1011" s="93" t="s">
        <v>19</v>
      </c>
      <c r="H1011" s="93">
        <v>1</v>
      </c>
      <c r="I1011" s="93" t="s">
        <v>1159</v>
      </c>
      <c r="J1011" s="93" t="s">
        <v>1292</v>
      </c>
      <c r="K1011" s="93" t="s">
        <v>1293</v>
      </c>
      <c r="L1011" s="93" t="s">
        <v>1151</v>
      </c>
      <c r="M1011" s="94" t="s">
        <v>6785</v>
      </c>
      <c r="N1011" s="94" t="s">
        <v>6979</v>
      </c>
      <c r="O1011" s="94">
        <v>44336</v>
      </c>
      <c r="P1011" s="130">
        <v>0</v>
      </c>
      <c r="Q1011" s="131">
        <v>981529.24</v>
      </c>
      <c r="R1011" s="130">
        <v>981529.24</v>
      </c>
    </row>
    <row r="1012" spans="1:18" x14ac:dyDescent="0.25">
      <c r="A1012" s="93">
        <v>2020</v>
      </c>
      <c r="B1012" s="93" t="s">
        <v>18</v>
      </c>
      <c r="C1012" s="93" t="s">
        <v>92</v>
      </c>
      <c r="D1012" s="94" t="s">
        <v>23610</v>
      </c>
      <c r="E1012" s="93" t="s">
        <v>2947</v>
      </c>
      <c r="F1012" s="93" t="s">
        <v>45</v>
      </c>
      <c r="G1012" s="93" t="s">
        <v>19</v>
      </c>
      <c r="H1012" s="93">
        <v>1</v>
      </c>
      <c r="I1012" s="93" t="s">
        <v>1159</v>
      </c>
      <c r="J1012" s="93" t="s">
        <v>1292</v>
      </c>
      <c r="K1012" s="93" t="s">
        <v>1293</v>
      </c>
      <c r="L1012" s="93" t="s">
        <v>1151</v>
      </c>
      <c r="M1012" s="94" t="s">
        <v>6785</v>
      </c>
      <c r="N1012" s="94" t="s">
        <v>6979</v>
      </c>
      <c r="O1012" s="94">
        <v>44336</v>
      </c>
      <c r="P1012" s="130">
        <v>0</v>
      </c>
      <c r="Q1012" s="131">
        <v>400959.96</v>
      </c>
      <c r="R1012" s="130">
        <v>400959.96</v>
      </c>
    </row>
    <row r="1013" spans="1:18" x14ac:dyDescent="0.25">
      <c r="A1013" s="93">
        <v>2020</v>
      </c>
      <c r="B1013" s="93" t="s">
        <v>18</v>
      </c>
      <c r="C1013" s="93" t="s">
        <v>92</v>
      </c>
      <c r="D1013" s="94" t="s">
        <v>23617</v>
      </c>
      <c r="E1013" s="93" t="s">
        <v>2947</v>
      </c>
      <c r="F1013" s="93" t="s">
        <v>45</v>
      </c>
      <c r="G1013" s="93" t="s">
        <v>19</v>
      </c>
      <c r="H1013" s="93">
        <v>1</v>
      </c>
      <c r="I1013" s="93" t="s">
        <v>1298</v>
      </c>
      <c r="J1013" s="93" t="s">
        <v>1292</v>
      </c>
      <c r="K1013" s="93" t="s">
        <v>1293</v>
      </c>
      <c r="L1013" s="93" t="s">
        <v>1151</v>
      </c>
      <c r="M1013" s="94" t="s">
        <v>6785</v>
      </c>
      <c r="N1013" s="94" t="s">
        <v>6979</v>
      </c>
      <c r="O1013" s="94">
        <v>44336</v>
      </c>
      <c r="P1013" s="130">
        <v>0</v>
      </c>
      <c r="Q1013" s="131">
        <v>46138.55</v>
      </c>
      <c r="R1013" s="130">
        <v>46138.55</v>
      </c>
    </row>
    <row r="1014" spans="1:18" x14ac:dyDescent="0.25">
      <c r="A1014" s="93">
        <v>2020</v>
      </c>
      <c r="B1014" s="93" t="s">
        <v>18</v>
      </c>
      <c r="C1014" s="93" t="s">
        <v>92</v>
      </c>
      <c r="D1014" s="94" t="s">
        <v>23617</v>
      </c>
      <c r="E1014" s="93" t="s">
        <v>2947</v>
      </c>
      <c r="F1014" s="93" t="s">
        <v>45</v>
      </c>
      <c r="G1014" s="93" t="s">
        <v>19</v>
      </c>
      <c r="H1014" s="93">
        <v>1</v>
      </c>
      <c r="I1014" s="93" t="s">
        <v>1298</v>
      </c>
      <c r="J1014" s="93" t="s">
        <v>1292</v>
      </c>
      <c r="K1014" s="93" t="s">
        <v>1293</v>
      </c>
      <c r="L1014" s="93" t="s">
        <v>1151</v>
      </c>
      <c r="M1014" s="94" t="s">
        <v>6785</v>
      </c>
      <c r="N1014" s="94" t="s">
        <v>6979</v>
      </c>
      <c r="O1014" s="94">
        <v>44336</v>
      </c>
      <c r="P1014" s="130">
        <v>0</v>
      </c>
      <c r="Q1014" s="131">
        <v>25199.82</v>
      </c>
      <c r="R1014" s="130">
        <v>25199.82</v>
      </c>
    </row>
    <row r="1015" spans="1:18" x14ac:dyDescent="0.25">
      <c r="A1015" s="93">
        <v>2020</v>
      </c>
      <c r="B1015" s="93" t="s">
        <v>18</v>
      </c>
      <c r="C1015" s="93" t="s">
        <v>4896</v>
      </c>
      <c r="D1015" s="94" t="s">
        <v>20827</v>
      </c>
      <c r="E1015" s="93" t="s">
        <v>2965</v>
      </c>
      <c r="F1015" s="93" t="s">
        <v>45</v>
      </c>
      <c r="G1015" s="93" t="s">
        <v>19</v>
      </c>
      <c r="H1015" s="93">
        <v>1</v>
      </c>
      <c r="I1015" s="93" t="s">
        <v>1164</v>
      </c>
      <c r="J1015" s="93" t="s">
        <v>1819</v>
      </c>
      <c r="K1015" s="93" t="s">
        <v>1293</v>
      </c>
      <c r="L1015" s="93" t="s">
        <v>1151</v>
      </c>
      <c r="M1015" s="94" t="s">
        <v>20433</v>
      </c>
      <c r="N1015" s="94" t="s">
        <v>6716</v>
      </c>
      <c r="O1015" s="94">
        <v>44200</v>
      </c>
      <c r="P1015" s="130">
        <v>0</v>
      </c>
      <c r="Q1015" s="131">
        <v>53673.84</v>
      </c>
      <c r="R1015" s="130">
        <v>53673.84</v>
      </c>
    </row>
    <row r="1016" spans="1:18" x14ac:dyDescent="0.25">
      <c r="A1016" s="93">
        <v>2020</v>
      </c>
      <c r="B1016" s="93" t="s">
        <v>18</v>
      </c>
      <c r="C1016" s="93" t="s">
        <v>4896</v>
      </c>
      <c r="D1016" s="94" t="s">
        <v>21229</v>
      </c>
      <c r="E1016" s="93" t="s">
        <v>2965</v>
      </c>
      <c r="F1016" s="93" t="s">
        <v>45</v>
      </c>
      <c r="G1016" s="93" t="s">
        <v>19</v>
      </c>
      <c r="H1016" s="93">
        <v>1</v>
      </c>
      <c r="I1016" s="93" t="s">
        <v>1164</v>
      </c>
      <c r="J1016" s="93" t="s">
        <v>1819</v>
      </c>
      <c r="K1016" s="93" t="s">
        <v>1293</v>
      </c>
      <c r="L1016" s="93" t="s">
        <v>1151</v>
      </c>
      <c r="M1016" s="94" t="s">
        <v>20433</v>
      </c>
      <c r="N1016" s="94" t="s">
        <v>6716</v>
      </c>
      <c r="O1016" s="94">
        <v>44200</v>
      </c>
      <c r="P1016" s="130">
        <v>0</v>
      </c>
      <c r="Q1016" s="131">
        <v>99832.24</v>
      </c>
      <c r="R1016" s="130">
        <v>99832.24</v>
      </c>
    </row>
    <row r="1017" spans="1:18" x14ac:dyDescent="0.25">
      <c r="A1017" s="93">
        <v>2020</v>
      </c>
      <c r="B1017" s="93" t="s">
        <v>18</v>
      </c>
      <c r="C1017" s="93" t="s">
        <v>4896</v>
      </c>
      <c r="D1017" s="94" t="s">
        <v>21229</v>
      </c>
      <c r="E1017" s="93" t="s">
        <v>2965</v>
      </c>
      <c r="F1017" s="93" t="s">
        <v>45</v>
      </c>
      <c r="G1017" s="93" t="s">
        <v>19</v>
      </c>
      <c r="H1017" s="93">
        <v>1</v>
      </c>
      <c r="I1017" s="93" t="s">
        <v>1164</v>
      </c>
      <c r="J1017" s="93" t="s">
        <v>1819</v>
      </c>
      <c r="K1017" s="93" t="s">
        <v>1293</v>
      </c>
      <c r="L1017" s="93" t="s">
        <v>1151</v>
      </c>
      <c r="M1017" s="94" t="s">
        <v>20433</v>
      </c>
      <c r="N1017" s="94" t="s">
        <v>6716</v>
      </c>
      <c r="O1017" s="94">
        <v>44200</v>
      </c>
      <c r="P1017" s="130">
        <v>0</v>
      </c>
      <c r="Q1017" s="131">
        <v>484881.31</v>
      </c>
      <c r="R1017" s="130">
        <v>484881.31</v>
      </c>
    </row>
    <row r="1018" spans="1:18" x14ac:dyDescent="0.25">
      <c r="A1018" s="93">
        <v>2020</v>
      </c>
      <c r="B1018" s="93" t="s">
        <v>18</v>
      </c>
      <c r="C1018" s="93" t="s">
        <v>4896</v>
      </c>
      <c r="D1018" s="94" t="s">
        <v>21229</v>
      </c>
      <c r="E1018" s="93" t="s">
        <v>2965</v>
      </c>
      <c r="F1018" s="93" t="s">
        <v>45</v>
      </c>
      <c r="G1018" s="93" t="s">
        <v>19</v>
      </c>
      <c r="H1018" s="93">
        <v>1</v>
      </c>
      <c r="I1018" s="93" t="s">
        <v>1164</v>
      </c>
      <c r="J1018" s="93" t="s">
        <v>1819</v>
      </c>
      <c r="K1018" s="93" t="s">
        <v>1293</v>
      </c>
      <c r="L1018" s="93" t="s">
        <v>1151</v>
      </c>
      <c r="M1018" s="94" t="s">
        <v>20433</v>
      </c>
      <c r="N1018" s="94" t="s">
        <v>6716</v>
      </c>
      <c r="O1018" s="94">
        <v>44200</v>
      </c>
      <c r="P1018" s="130">
        <v>0</v>
      </c>
      <c r="Q1018" s="131">
        <v>35438.83</v>
      </c>
      <c r="R1018" s="130">
        <v>35438.83</v>
      </c>
    </row>
    <row r="1019" spans="1:18" x14ac:dyDescent="0.25">
      <c r="A1019" s="93">
        <v>2020</v>
      </c>
      <c r="B1019" s="93" t="s">
        <v>18</v>
      </c>
      <c r="C1019" s="93" t="s">
        <v>4896</v>
      </c>
      <c r="D1019" s="94" t="s">
        <v>21229</v>
      </c>
      <c r="E1019" s="93" t="s">
        <v>2965</v>
      </c>
      <c r="F1019" s="93" t="s">
        <v>45</v>
      </c>
      <c r="G1019" s="93" t="s">
        <v>19</v>
      </c>
      <c r="H1019" s="93">
        <v>1</v>
      </c>
      <c r="I1019" s="93" t="s">
        <v>1164</v>
      </c>
      <c r="J1019" s="93" t="s">
        <v>1819</v>
      </c>
      <c r="K1019" s="93" t="s">
        <v>1293</v>
      </c>
      <c r="L1019" s="93" t="s">
        <v>1151</v>
      </c>
      <c r="M1019" s="94" t="s">
        <v>20433</v>
      </c>
      <c r="N1019" s="94" t="s">
        <v>6716</v>
      </c>
      <c r="O1019" s="94">
        <v>44200</v>
      </c>
      <c r="P1019" s="130">
        <v>0</v>
      </c>
      <c r="Q1019" s="131">
        <v>635841.22</v>
      </c>
      <c r="R1019" s="130">
        <v>635841.22</v>
      </c>
    </row>
    <row r="1020" spans="1:18" x14ac:dyDescent="0.25">
      <c r="A1020" s="93">
        <v>2020</v>
      </c>
      <c r="B1020" s="93" t="s">
        <v>18</v>
      </c>
      <c r="C1020" s="93" t="s">
        <v>4896</v>
      </c>
      <c r="D1020" s="94" t="s">
        <v>21229</v>
      </c>
      <c r="E1020" s="93" t="s">
        <v>2965</v>
      </c>
      <c r="F1020" s="93" t="s">
        <v>45</v>
      </c>
      <c r="G1020" s="93" t="s">
        <v>19</v>
      </c>
      <c r="H1020" s="93">
        <v>1</v>
      </c>
      <c r="I1020" s="93" t="s">
        <v>1164</v>
      </c>
      <c r="J1020" s="93" t="s">
        <v>1819</v>
      </c>
      <c r="K1020" s="93" t="s">
        <v>1293</v>
      </c>
      <c r="L1020" s="93" t="s">
        <v>1151</v>
      </c>
      <c r="M1020" s="94" t="s">
        <v>20433</v>
      </c>
      <c r="N1020" s="94" t="s">
        <v>6716</v>
      </c>
      <c r="O1020" s="94">
        <v>44200</v>
      </c>
      <c r="P1020" s="130">
        <v>0</v>
      </c>
      <c r="Q1020" s="131">
        <v>165981.89000000001</v>
      </c>
      <c r="R1020" s="130">
        <v>165981.89000000001</v>
      </c>
    </row>
    <row r="1021" spans="1:18" x14ac:dyDescent="0.25">
      <c r="A1021" s="93">
        <v>2020</v>
      </c>
      <c r="B1021" s="93" t="s">
        <v>18</v>
      </c>
      <c r="C1021" s="93" t="s">
        <v>81</v>
      </c>
      <c r="D1021" s="94" t="s">
        <v>23617</v>
      </c>
      <c r="E1021" s="93" t="s">
        <v>2971</v>
      </c>
      <c r="F1021" s="93" t="s">
        <v>5261</v>
      </c>
      <c r="G1021" s="93" t="s">
        <v>19</v>
      </c>
      <c r="H1021" s="93">
        <v>1</v>
      </c>
      <c r="I1021" s="93" t="s">
        <v>82</v>
      </c>
      <c r="J1021" s="93" t="s">
        <v>29</v>
      </c>
      <c r="K1021" s="93" t="s">
        <v>29</v>
      </c>
      <c r="L1021" s="93" t="s">
        <v>62</v>
      </c>
      <c r="M1021" s="94" t="s">
        <v>5261</v>
      </c>
      <c r="N1021" s="94" t="s">
        <v>5261</v>
      </c>
      <c r="O1021" s="94"/>
      <c r="P1021" s="130">
        <v>0</v>
      </c>
      <c r="Q1021" s="131">
        <v>6350</v>
      </c>
      <c r="R1021" s="130">
        <v>0</v>
      </c>
    </row>
    <row r="1022" spans="1:18" x14ac:dyDescent="0.25">
      <c r="A1022" s="93">
        <v>2020</v>
      </c>
      <c r="B1022" s="93" t="s">
        <v>18</v>
      </c>
      <c r="C1022" s="93" t="s">
        <v>1129</v>
      </c>
      <c r="D1022" s="94" t="s">
        <v>20446</v>
      </c>
      <c r="E1022" s="93" t="s">
        <v>2972</v>
      </c>
      <c r="F1022" s="93" t="s">
        <v>45</v>
      </c>
      <c r="G1022" s="93" t="s">
        <v>19</v>
      </c>
      <c r="H1022" s="93">
        <v>1</v>
      </c>
      <c r="I1022" s="93" t="s">
        <v>623</v>
      </c>
      <c r="J1022" s="93" t="s">
        <v>29</v>
      </c>
      <c r="K1022" s="93" t="s">
        <v>29</v>
      </c>
      <c r="L1022" s="93" t="s">
        <v>1151</v>
      </c>
      <c r="M1022" s="94" t="s">
        <v>20716</v>
      </c>
      <c r="N1022" s="94" t="s">
        <v>20918</v>
      </c>
      <c r="O1022" s="94">
        <v>44137</v>
      </c>
      <c r="P1022" s="130">
        <v>0</v>
      </c>
      <c r="Q1022" s="131">
        <v>27803.8</v>
      </c>
      <c r="R1022" s="130">
        <v>27803.8</v>
      </c>
    </row>
    <row r="1023" spans="1:18" x14ac:dyDescent="0.25">
      <c r="A1023" s="93">
        <v>2020</v>
      </c>
      <c r="B1023" s="93" t="s">
        <v>18</v>
      </c>
      <c r="C1023" s="93" t="s">
        <v>1129</v>
      </c>
      <c r="D1023" s="94" t="s">
        <v>20449</v>
      </c>
      <c r="E1023" s="93" t="s">
        <v>2973</v>
      </c>
      <c r="F1023" s="93" t="s">
        <v>45</v>
      </c>
      <c r="G1023" s="93" t="s">
        <v>19</v>
      </c>
      <c r="H1023" s="93">
        <v>1</v>
      </c>
      <c r="I1023" s="93" t="s">
        <v>574</v>
      </c>
      <c r="J1023" s="93" t="s">
        <v>1153</v>
      </c>
      <c r="K1023" s="93" t="s">
        <v>21</v>
      </c>
      <c r="L1023" s="93" t="s">
        <v>1151</v>
      </c>
      <c r="M1023" s="94" t="s">
        <v>20795</v>
      </c>
      <c r="N1023" s="94" t="s">
        <v>20718</v>
      </c>
      <c r="O1023" s="94">
        <v>44147</v>
      </c>
      <c r="P1023" s="130">
        <v>0</v>
      </c>
      <c r="Q1023" s="131">
        <v>70116.34</v>
      </c>
      <c r="R1023" s="130">
        <v>70116.34</v>
      </c>
    </row>
    <row r="1024" spans="1:18" x14ac:dyDescent="0.25">
      <c r="A1024" s="93">
        <v>2020</v>
      </c>
      <c r="B1024" s="93" t="s">
        <v>18</v>
      </c>
      <c r="C1024" s="93" t="s">
        <v>4899</v>
      </c>
      <c r="D1024" s="94" t="s">
        <v>20827</v>
      </c>
      <c r="E1024" s="93" t="s">
        <v>2965</v>
      </c>
      <c r="F1024" s="93" t="s">
        <v>45</v>
      </c>
      <c r="G1024" s="93" t="s">
        <v>32</v>
      </c>
      <c r="H1024" s="93">
        <v>1</v>
      </c>
      <c r="I1024" s="93" t="s">
        <v>2974</v>
      </c>
      <c r="J1024" s="93" t="s">
        <v>1819</v>
      </c>
      <c r="K1024" s="93" t="s">
        <v>1293</v>
      </c>
      <c r="L1024" s="93" t="s">
        <v>1151</v>
      </c>
      <c r="M1024" s="94" t="s">
        <v>6881</v>
      </c>
      <c r="N1024" s="94" t="s">
        <v>6958</v>
      </c>
      <c r="O1024" s="94">
        <v>44223</v>
      </c>
      <c r="P1024" s="130">
        <v>0</v>
      </c>
      <c r="Q1024" s="131">
        <v>68781.070000000007</v>
      </c>
      <c r="R1024" s="130">
        <v>68781.070000000007</v>
      </c>
    </row>
    <row r="1025" spans="1:18" x14ac:dyDescent="0.25">
      <c r="A1025" s="93">
        <v>2020</v>
      </c>
      <c r="B1025" s="93" t="s">
        <v>18</v>
      </c>
      <c r="C1025" s="93" t="s">
        <v>101</v>
      </c>
      <c r="D1025" s="94" t="s">
        <v>21050</v>
      </c>
      <c r="E1025" s="93" t="s">
        <v>2975</v>
      </c>
      <c r="F1025" s="93" t="s">
        <v>5261</v>
      </c>
      <c r="G1025" s="93" t="s">
        <v>19</v>
      </c>
      <c r="H1025" s="93">
        <v>1</v>
      </c>
      <c r="I1025" s="93" t="s">
        <v>101</v>
      </c>
      <c r="J1025" s="93" t="s">
        <v>29</v>
      </c>
      <c r="K1025" s="93" t="s">
        <v>29</v>
      </c>
      <c r="L1025" s="93" t="s">
        <v>62</v>
      </c>
      <c r="M1025" s="94" t="s">
        <v>5261</v>
      </c>
      <c r="N1025" s="94" t="s">
        <v>5261</v>
      </c>
      <c r="O1025" s="94"/>
      <c r="P1025" s="130">
        <v>0</v>
      </c>
      <c r="Q1025" s="131">
        <v>17861</v>
      </c>
      <c r="R1025" s="130">
        <v>0</v>
      </c>
    </row>
    <row r="1026" spans="1:18" x14ac:dyDescent="0.25">
      <c r="A1026" s="93">
        <v>2020</v>
      </c>
      <c r="B1026" s="93" t="s">
        <v>18</v>
      </c>
      <c r="C1026" s="93" t="s">
        <v>66</v>
      </c>
      <c r="D1026" s="94" t="s">
        <v>20827</v>
      </c>
      <c r="E1026" s="93" t="s">
        <v>2976</v>
      </c>
      <c r="F1026" s="93" t="s">
        <v>45</v>
      </c>
      <c r="G1026" s="93" t="s">
        <v>19</v>
      </c>
      <c r="H1026" s="93">
        <v>1</v>
      </c>
      <c r="I1026" s="93" t="s">
        <v>110</v>
      </c>
      <c r="J1026" s="93" t="s">
        <v>29</v>
      </c>
      <c r="K1026" s="93" t="s">
        <v>29</v>
      </c>
      <c r="L1026" s="93" t="s">
        <v>1151</v>
      </c>
      <c r="M1026" s="94" t="s">
        <v>7010</v>
      </c>
      <c r="N1026" s="94" t="s">
        <v>6737</v>
      </c>
      <c r="O1026" s="94">
        <v>44243</v>
      </c>
      <c r="P1026" s="130">
        <v>0</v>
      </c>
      <c r="Q1026" s="131">
        <v>44991.89</v>
      </c>
      <c r="R1026" s="130">
        <v>44991.89</v>
      </c>
    </row>
    <row r="1027" spans="1:18" x14ac:dyDescent="0.25">
      <c r="A1027" s="93">
        <v>2020</v>
      </c>
      <c r="B1027" s="93" t="s">
        <v>18</v>
      </c>
      <c r="C1027" s="93" t="s">
        <v>76</v>
      </c>
      <c r="D1027" s="94" t="s">
        <v>20871</v>
      </c>
      <c r="E1027" s="93" t="s">
        <v>2977</v>
      </c>
      <c r="F1027" s="93" t="s">
        <v>45</v>
      </c>
      <c r="G1027" s="93" t="s">
        <v>19</v>
      </c>
      <c r="H1027" s="93">
        <v>1</v>
      </c>
      <c r="I1027" s="93" t="s">
        <v>2493</v>
      </c>
      <c r="J1027" s="93" t="s">
        <v>1351</v>
      </c>
      <c r="K1027" s="93" t="s">
        <v>143</v>
      </c>
      <c r="L1027" s="93" t="s">
        <v>1151</v>
      </c>
      <c r="M1027" s="94" t="s">
        <v>20887</v>
      </c>
      <c r="N1027" s="94" t="s">
        <v>21036</v>
      </c>
      <c r="O1027" s="94">
        <v>44168</v>
      </c>
      <c r="P1027" s="130">
        <v>0</v>
      </c>
      <c r="Q1027" s="131">
        <v>35078.400000000001</v>
      </c>
      <c r="R1027" s="130">
        <v>35078.400000000001</v>
      </c>
    </row>
    <row r="1028" spans="1:18" x14ac:dyDescent="0.25">
      <c r="A1028" s="93">
        <v>2020</v>
      </c>
      <c r="B1028" s="93" t="s">
        <v>18</v>
      </c>
      <c r="C1028" s="93" t="s">
        <v>1307</v>
      </c>
      <c r="D1028" s="94" t="s">
        <v>20825</v>
      </c>
      <c r="E1028" s="93" t="s">
        <v>2978</v>
      </c>
      <c r="F1028" s="93" t="s">
        <v>5261</v>
      </c>
      <c r="G1028" s="93" t="s">
        <v>19</v>
      </c>
      <c r="H1028" s="93">
        <v>1</v>
      </c>
      <c r="I1028" s="93" t="s">
        <v>1309</v>
      </c>
      <c r="J1028" s="93" t="s">
        <v>29</v>
      </c>
      <c r="K1028" s="93" t="s">
        <v>29</v>
      </c>
      <c r="L1028" s="93" t="s">
        <v>62</v>
      </c>
      <c r="M1028" s="94" t="s">
        <v>5261</v>
      </c>
      <c r="N1028" s="94" t="s">
        <v>5261</v>
      </c>
      <c r="O1028" s="94"/>
      <c r="P1028" s="130">
        <v>0</v>
      </c>
      <c r="Q1028" s="131">
        <v>4500</v>
      </c>
      <c r="R1028" s="130">
        <v>0</v>
      </c>
    </row>
    <row r="1029" spans="1:18" x14ac:dyDescent="0.25">
      <c r="A1029" s="93">
        <v>2020</v>
      </c>
      <c r="B1029" s="93" t="s">
        <v>18</v>
      </c>
      <c r="C1029" s="93" t="s">
        <v>1307</v>
      </c>
      <c r="D1029" s="94" t="s">
        <v>21127</v>
      </c>
      <c r="E1029" s="93" t="s">
        <v>2979</v>
      </c>
      <c r="F1029" s="93" t="s">
        <v>5261</v>
      </c>
      <c r="G1029" s="93" t="s">
        <v>19</v>
      </c>
      <c r="H1029" s="93">
        <v>1</v>
      </c>
      <c r="I1029" s="93" t="s">
        <v>1309</v>
      </c>
      <c r="J1029" s="93" t="s">
        <v>29</v>
      </c>
      <c r="K1029" s="93" t="s">
        <v>29</v>
      </c>
      <c r="L1029" s="93" t="s">
        <v>62</v>
      </c>
      <c r="M1029" s="94" t="s">
        <v>5261</v>
      </c>
      <c r="N1029" s="94" t="s">
        <v>5261</v>
      </c>
      <c r="O1029" s="94"/>
      <c r="P1029" s="130">
        <v>0</v>
      </c>
      <c r="Q1029" s="131">
        <v>18218.3</v>
      </c>
      <c r="R1029" s="130">
        <v>0</v>
      </c>
    </row>
    <row r="1030" spans="1:18" x14ac:dyDescent="0.25">
      <c r="A1030" s="93">
        <v>2020</v>
      </c>
      <c r="B1030" s="93" t="s">
        <v>18</v>
      </c>
      <c r="C1030" s="93" t="s">
        <v>91</v>
      </c>
      <c r="D1030" s="94" t="s">
        <v>20966</v>
      </c>
      <c r="E1030" s="93" t="s">
        <v>2980</v>
      </c>
      <c r="F1030" s="93" t="s">
        <v>45</v>
      </c>
      <c r="G1030" s="93" t="s">
        <v>19</v>
      </c>
      <c r="H1030" s="93">
        <v>1</v>
      </c>
      <c r="I1030" s="93" t="s">
        <v>1157</v>
      </c>
      <c r="J1030" s="93" t="s">
        <v>1303</v>
      </c>
      <c r="K1030" s="93" t="s">
        <v>89</v>
      </c>
      <c r="L1030" s="93" t="s">
        <v>1151</v>
      </c>
      <c r="M1030" s="94" t="s">
        <v>7064</v>
      </c>
      <c r="N1030" s="94" t="s">
        <v>6874</v>
      </c>
      <c r="O1030" s="94">
        <v>44257</v>
      </c>
      <c r="P1030" s="130">
        <v>0</v>
      </c>
      <c r="Q1030" s="131">
        <v>46521.99</v>
      </c>
      <c r="R1030" s="130">
        <v>46521.99</v>
      </c>
    </row>
    <row r="1031" spans="1:18" x14ac:dyDescent="0.25">
      <c r="A1031" s="93">
        <v>2020</v>
      </c>
      <c r="B1031" s="93" t="s">
        <v>18</v>
      </c>
      <c r="C1031" s="93" t="s">
        <v>60</v>
      </c>
      <c r="D1031" s="94" t="s">
        <v>20871</v>
      </c>
      <c r="E1031" s="93" t="s">
        <v>2981</v>
      </c>
      <c r="F1031" s="93" t="s">
        <v>45</v>
      </c>
      <c r="G1031" s="93" t="s">
        <v>19</v>
      </c>
      <c r="H1031" s="93">
        <v>1</v>
      </c>
      <c r="I1031" s="93" t="s">
        <v>2110</v>
      </c>
      <c r="J1031" s="93" t="s">
        <v>4902</v>
      </c>
      <c r="K1031" s="93" t="s">
        <v>4903</v>
      </c>
      <c r="L1031" s="93" t="s">
        <v>1151</v>
      </c>
      <c r="M1031" s="94" t="s">
        <v>6717</v>
      </c>
      <c r="N1031" s="94" t="s">
        <v>6859</v>
      </c>
      <c r="O1031" s="94">
        <v>44215</v>
      </c>
      <c r="P1031" s="130">
        <v>0</v>
      </c>
      <c r="Q1031" s="131">
        <v>20341.810000000001</v>
      </c>
      <c r="R1031" s="130">
        <v>20341.810000000001</v>
      </c>
    </row>
    <row r="1032" spans="1:18" x14ac:dyDescent="0.25">
      <c r="A1032" s="93">
        <v>2020</v>
      </c>
      <c r="B1032" s="93" t="s">
        <v>18</v>
      </c>
      <c r="C1032" s="93" t="s">
        <v>4895</v>
      </c>
      <c r="D1032" s="94" t="s">
        <v>20965</v>
      </c>
      <c r="E1032" s="93" t="s">
        <v>2982</v>
      </c>
      <c r="F1032" s="93" t="s">
        <v>5261</v>
      </c>
      <c r="G1032" s="93" t="s">
        <v>19</v>
      </c>
      <c r="H1032" s="93">
        <v>1</v>
      </c>
      <c r="I1032" s="93" t="s">
        <v>1177</v>
      </c>
      <c r="J1032" s="93" t="s">
        <v>29</v>
      </c>
      <c r="K1032" s="93" t="s">
        <v>29</v>
      </c>
      <c r="L1032" s="93" t="s">
        <v>62</v>
      </c>
      <c r="M1032" s="94" t="s">
        <v>5261</v>
      </c>
      <c r="N1032" s="94" t="s">
        <v>5261</v>
      </c>
      <c r="O1032" s="94"/>
      <c r="P1032" s="130">
        <v>0</v>
      </c>
      <c r="Q1032" s="131">
        <v>20000</v>
      </c>
      <c r="R1032" s="130">
        <v>0</v>
      </c>
    </row>
    <row r="1033" spans="1:18" x14ac:dyDescent="0.25">
      <c r="A1033" s="93">
        <v>2020</v>
      </c>
      <c r="B1033" s="93" t="s">
        <v>18</v>
      </c>
      <c r="C1033" s="93" t="s">
        <v>1233</v>
      </c>
      <c r="D1033" s="94" t="s">
        <v>20965</v>
      </c>
      <c r="E1033" s="93" t="s">
        <v>2983</v>
      </c>
      <c r="F1033" s="93" t="s">
        <v>45</v>
      </c>
      <c r="G1033" s="93" t="s">
        <v>19</v>
      </c>
      <c r="H1033" s="93">
        <v>1</v>
      </c>
      <c r="I1033" s="93" t="s">
        <v>1221</v>
      </c>
      <c r="J1033" s="93" t="s">
        <v>1160</v>
      </c>
      <c r="K1033" s="93" t="s">
        <v>24</v>
      </c>
      <c r="L1033" s="93" t="s">
        <v>1151</v>
      </c>
      <c r="M1033" s="94" t="s">
        <v>20904</v>
      </c>
      <c r="N1033" s="94" t="s">
        <v>21134</v>
      </c>
      <c r="O1033" s="94">
        <v>44146</v>
      </c>
      <c r="P1033" s="130">
        <v>0</v>
      </c>
      <c r="Q1033" s="131">
        <v>20880</v>
      </c>
      <c r="R1033" s="130">
        <v>20880</v>
      </c>
    </row>
    <row r="1034" spans="1:18" x14ac:dyDescent="0.25">
      <c r="A1034" s="93">
        <v>2020</v>
      </c>
      <c r="B1034" s="93" t="s">
        <v>18</v>
      </c>
      <c r="C1034" s="93" t="s">
        <v>1219</v>
      </c>
      <c r="D1034" s="94" t="s">
        <v>20965</v>
      </c>
      <c r="E1034" s="93" t="s">
        <v>2984</v>
      </c>
      <c r="F1034" s="93" t="s">
        <v>45</v>
      </c>
      <c r="G1034" s="93" t="s">
        <v>19</v>
      </c>
      <c r="H1034" s="93">
        <v>1</v>
      </c>
      <c r="I1034" s="93" t="s">
        <v>1221</v>
      </c>
      <c r="J1034" s="93" t="s">
        <v>1160</v>
      </c>
      <c r="K1034" s="93" t="s">
        <v>24</v>
      </c>
      <c r="L1034" s="93" t="s">
        <v>1151</v>
      </c>
      <c r="M1034" s="94" t="s">
        <v>20433</v>
      </c>
      <c r="N1034" s="94" t="s">
        <v>6997</v>
      </c>
      <c r="O1034" s="94">
        <v>44231</v>
      </c>
      <c r="P1034" s="130">
        <v>0</v>
      </c>
      <c r="Q1034" s="131">
        <v>179800</v>
      </c>
      <c r="R1034" s="130">
        <v>179800</v>
      </c>
    </row>
    <row r="1035" spans="1:18" x14ac:dyDescent="0.25">
      <c r="A1035" s="93">
        <v>2020</v>
      </c>
      <c r="B1035" s="93" t="s">
        <v>18</v>
      </c>
      <c r="C1035" s="93" t="s">
        <v>1336</v>
      </c>
      <c r="D1035" s="94" t="s">
        <v>20448</v>
      </c>
      <c r="E1035" s="93" t="s">
        <v>2985</v>
      </c>
      <c r="F1035" s="93" t="s">
        <v>45</v>
      </c>
      <c r="G1035" s="93" t="s">
        <v>19</v>
      </c>
      <c r="H1035" s="93">
        <v>1</v>
      </c>
      <c r="I1035" s="93" t="s">
        <v>51</v>
      </c>
      <c r="J1035" s="93" t="s">
        <v>1160</v>
      </c>
      <c r="K1035" s="93" t="s">
        <v>24</v>
      </c>
      <c r="L1035" s="93" t="s">
        <v>1151</v>
      </c>
      <c r="M1035" s="94" t="s">
        <v>21057</v>
      </c>
      <c r="N1035" s="94" t="s">
        <v>21133</v>
      </c>
      <c r="O1035" s="94">
        <v>44141</v>
      </c>
      <c r="P1035" s="130">
        <v>0</v>
      </c>
      <c r="Q1035" s="131">
        <v>65308</v>
      </c>
      <c r="R1035" s="130">
        <v>65308</v>
      </c>
    </row>
    <row r="1036" spans="1:18" x14ac:dyDescent="0.25">
      <c r="A1036" s="93">
        <v>2020</v>
      </c>
      <c r="B1036" s="93" t="s">
        <v>18</v>
      </c>
      <c r="C1036" s="93" t="s">
        <v>4912</v>
      </c>
      <c r="D1036" s="94" t="s">
        <v>20965</v>
      </c>
      <c r="E1036" s="93" t="s">
        <v>2986</v>
      </c>
      <c r="F1036" s="93" t="s">
        <v>45</v>
      </c>
      <c r="G1036" s="93" t="s">
        <v>19</v>
      </c>
      <c r="H1036" s="93">
        <v>1</v>
      </c>
      <c r="I1036" s="93" t="s">
        <v>118</v>
      </c>
      <c r="J1036" s="93" t="s">
        <v>1303</v>
      </c>
      <c r="K1036" s="93" t="s">
        <v>89</v>
      </c>
      <c r="L1036" s="93" t="s">
        <v>1151</v>
      </c>
      <c r="M1036" s="94" t="s">
        <v>20918</v>
      </c>
      <c r="N1036" s="94" t="s">
        <v>20720</v>
      </c>
      <c r="O1036" s="94">
        <v>44152</v>
      </c>
      <c r="P1036" s="130">
        <v>0</v>
      </c>
      <c r="Q1036" s="131">
        <v>12998.99</v>
      </c>
      <c r="R1036" s="130">
        <v>12998.99</v>
      </c>
    </row>
    <row r="1037" spans="1:18" x14ac:dyDescent="0.25">
      <c r="A1037" s="93">
        <v>2020</v>
      </c>
      <c r="B1037" s="93" t="s">
        <v>18</v>
      </c>
      <c r="C1037" s="93" t="s">
        <v>1336</v>
      </c>
      <c r="D1037" s="94" t="s">
        <v>20966</v>
      </c>
      <c r="E1037" s="93" t="s">
        <v>2987</v>
      </c>
      <c r="F1037" s="93" t="s">
        <v>45</v>
      </c>
      <c r="G1037" s="93" t="s">
        <v>19</v>
      </c>
      <c r="H1037" s="93">
        <v>1</v>
      </c>
      <c r="I1037" s="93" t="s">
        <v>51</v>
      </c>
      <c r="J1037" s="93" t="s">
        <v>1160</v>
      </c>
      <c r="K1037" s="93" t="s">
        <v>24</v>
      </c>
      <c r="L1037" s="93" t="s">
        <v>1151</v>
      </c>
      <c r="M1037" s="94" t="s">
        <v>20887</v>
      </c>
      <c r="N1037" s="94" t="s">
        <v>21700</v>
      </c>
      <c r="O1037" s="94">
        <v>44166</v>
      </c>
      <c r="P1037" s="130">
        <v>0</v>
      </c>
      <c r="Q1037" s="131">
        <v>9080.02</v>
      </c>
      <c r="R1037" s="130">
        <v>9080.02</v>
      </c>
    </row>
    <row r="1038" spans="1:18" x14ac:dyDescent="0.25">
      <c r="A1038" s="93">
        <v>2020</v>
      </c>
      <c r="B1038" s="93" t="s">
        <v>18</v>
      </c>
      <c r="C1038" s="93" t="s">
        <v>1307</v>
      </c>
      <c r="D1038" s="94" t="s">
        <v>21126</v>
      </c>
      <c r="E1038" s="93" t="s">
        <v>2988</v>
      </c>
      <c r="F1038" s="93" t="s">
        <v>45</v>
      </c>
      <c r="G1038" s="93" t="s">
        <v>19</v>
      </c>
      <c r="H1038" s="93">
        <v>1</v>
      </c>
      <c r="I1038" s="93" t="s">
        <v>1309</v>
      </c>
      <c r="J1038" s="93" t="s">
        <v>1160</v>
      </c>
      <c r="K1038" s="93" t="s">
        <v>24</v>
      </c>
      <c r="L1038" s="93" t="s">
        <v>1151</v>
      </c>
      <c r="M1038" s="94" t="s">
        <v>6904</v>
      </c>
      <c r="N1038" s="94" t="s">
        <v>6821</v>
      </c>
      <c r="O1038" s="94">
        <v>44299</v>
      </c>
      <c r="P1038" s="130">
        <v>0</v>
      </c>
      <c r="Q1038" s="131">
        <v>1142308.53</v>
      </c>
      <c r="R1038" s="130">
        <v>1142308.53</v>
      </c>
    </row>
    <row r="1039" spans="1:18" x14ac:dyDescent="0.25">
      <c r="A1039" s="93">
        <v>2020</v>
      </c>
      <c r="B1039" s="93" t="s">
        <v>18</v>
      </c>
      <c r="C1039" s="93" t="s">
        <v>85</v>
      </c>
      <c r="D1039" s="94" t="s">
        <v>20966</v>
      </c>
      <c r="E1039" s="93" t="s">
        <v>2989</v>
      </c>
      <c r="F1039" s="93" t="s">
        <v>45</v>
      </c>
      <c r="G1039" s="93" t="s">
        <v>19</v>
      </c>
      <c r="H1039" s="93">
        <v>1</v>
      </c>
      <c r="I1039" s="93" t="s">
        <v>2990</v>
      </c>
      <c r="J1039" s="93" t="s">
        <v>86</v>
      </c>
      <c r="K1039" s="93" t="s">
        <v>4903</v>
      </c>
      <c r="L1039" s="93" t="s">
        <v>1151</v>
      </c>
      <c r="M1039" s="94" t="s">
        <v>6721</v>
      </c>
      <c r="N1039" s="94" t="s">
        <v>7052</v>
      </c>
      <c r="O1039" s="94">
        <v>44322</v>
      </c>
      <c r="P1039" s="130">
        <v>0</v>
      </c>
      <c r="Q1039" s="131">
        <v>188899.61</v>
      </c>
      <c r="R1039" s="130">
        <v>188899.61</v>
      </c>
    </row>
    <row r="1040" spans="1:18" x14ac:dyDescent="0.25">
      <c r="A1040" s="93">
        <v>2020</v>
      </c>
      <c r="B1040" s="93" t="s">
        <v>18</v>
      </c>
      <c r="C1040" s="93" t="s">
        <v>1129</v>
      </c>
      <c r="D1040" s="94" t="s">
        <v>20827</v>
      </c>
      <c r="E1040" s="93" t="s">
        <v>2991</v>
      </c>
      <c r="F1040" s="93" t="s">
        <v>45</v>
      </c>
      <c r="G1040" s="93" t="s">
        <v>19</v>
      </c>
      <c r="H1040" s="93">
        <v>1</v>
      </c>
      <c r="I1040" s="93" t="s">
        <v>629</v>
      </c>
      <c r="J1040" s="93" t="s">
        <v>29</v>
      </c>
      <c r="K1040" s="93" t="s">
        <v>29</v>
      </c>
      <c r="L1040" s="93" t="s">
        <v>1151</v>
      </c>
      <c r="M1040" s="94" t="s">
        <v>21134</v>
      </c>
      <c r="N1040" s="94" t="s">
        <v>21971</v>
      </c>
      <c r="O1040" s="94">
        <v>44160</v>
      </c>
      <c r="P1040" s="130">
        <v>0</v>
      </c>
      <c r="Q1040" s="131">
        <v>34253.71</v>
      </c>
      <c r="R1040" s="130">
        <v>34253.71</v>
      </c>
    </row>
    <row r="1041" spans="1:18" x14ac:dyDescent="0.25">
      <c r="A1041" s="93">
        <v>2020</v>
      </c>
      <c r="B1041" s="93" t="s">
        <v>18</v>
      </c>
      <c r="C1041" s="93" t="s">
        <v>1129</v>
      </c>
      <c r="D1041" s="94" t="s">
        <v>20871</v>
      </c>
      <c r="E1041" s="93" t="s">
        <v>2992</v>
      </c>
      <c r="F1041" s="93" t="s">
        <v>45</v>
      </c>
      <c r="G1041" s="93" t="s">
        <v>19</v>
      </c>
      <c r="H1041" s="93">
        <v>1</v>
      </c>
      <c r="I1041" s="93" t="s">
        <v>2424</v>
      </c>
      <c r="J1041" s="93" t="s">
        <v>29</v>
      </c>
      <c r="K1041" s="93" t="s">
        <v>29</v>
      </c>
      <c r="L1041" s="93" t="s">
        <v>1151</v>
      </c>
      <c r="M1041" s="94" t="s">
        <v>20809</v>
      </c>
      <c r="N1041" s="94" t="s">
        <v>21038</v>
      </c>
      <c r="O1041" s="94">
        <v>44179</v>
      </c>
      <c r="P1041" s="130">
        <v>0</v>
      </c>
      <c r="Q1041" s="131">
        <v>17367.52</v>
      </c>
      <c r="R1041" s="130">
        <v>17367.52</v>
      </c>
    </row>
    <row r="1042" spans="1:18" x14ac:dyDescent="0.25">
      <c r="A1042" s="93">
        <v>2020</v>
      </c>
      <c r="B1042" s="93" t="s">
        <v>18</v>
      </c>
      <c r="C1042" s="93" t="s">
        <v>1219</v>
      </c>
      <c r="D1042" s="94" t="s">
        <v>20967</v>
      </c>
      <c r="E1042" s="93" t="s">
        <v>2993</v>
      </c>
      <c r="F1042" s="93" t="s">
        <v>45</v>
      </c>
      <c r="G1042" s="93" t="s">
        <v>19</v>
      </c>
      <c r="H1042" s="93">
        <v>1</v>
      </c>
      <c r="I1042" s="93" t="s">
        <v>1221</v>
      </c>
      <c r="J1042" s="93" t="s">
        <v>1160</v>
      </c>
      <c r="K1042" s="93" t="s">
        <v>24</v>
      </c>
      <c r="L1042" s="93" t="s">
        <v>1151</v>
      </c>
      <c r="M1042" s="94" t="s">
        <v>21091</v>
      </c>
      <c r="N1042" s="94" t="s">
        <v>6768</v>
      </c>
      <c r="O1042" s="94">
        <v>44208</v>
      </c>
      <c r="P1042" s="130">
        <v>0</v>
      </c>
      <c r="Q1042" s="131">
        <v>13385.01</v>
      </c>
      <c r="R1042" s="130">
        <v>13385.01</v>
      </c>
    </row>
    <row r="1043" spans="1:18" x14ac:dyDescent="0.25">
      <c r="A1043" s="93">
        <v>2020</v>
      </c>
      <c r="B1043" s="93" t="s">
        <v>18</v>
      </c>
      <c r="C1043" s="93" t="s">
        <v>1129</v>
      </c>
      <c r="D1043" s="94" t="s">
        <v>20880</v>
      </c>
      <c r="E1043" s="93" t="s">
        <v>2994</v>
      </c>
      <c r="F1043" s="93" t="s">
        <v>45</v>
      </c>
      <c r="G1043" s="93" t="s">
        <v>19</v>
      </c>
      <c r="H1043" s="93">
        <v>1</v>
      </c>
      <c r="I1043" s="93" t="s">
        <v>2277</v>
      </c>
      <c r="J1043" s="93" t="s">
        <v>1271</v>
      </c>
      <c r="K1043" s="93" t="s">
        <v>49</v>
      </c>
      <c r="L1043" s="93" t="s">
        <v>1151</v>
      </c>
      <c r="M1043" s="94" t="s">
        <v>6875</v>
      </c>
      <c r="N1043" s="94" t="s">
        <v>6785</v>
      </c>
      <c r="O1043" s="94">
        <v>44281</v>
      </c>
      <c r="P1043" s="130">
        <v>0</v>
      </c>
      <c r="Q1043" s="131">
        <v>1520000</v>
      </c>
      <c r="R1043" s="130">
        <v>1520000</v>
      </c>
    </row>
    <row r="1044" spans="1:18" x14ac:dyDescent="0.25">
      <c r="A1044" s="93">
        <v>2020</v>
      </c>
      <c r="B1044" s="93" t="s">
        <v>18</v>
      </c>
      <c r="C1044" s="93" t="s">
        <v>81</v>
      </c>
      <c r="D1044" s="94" t="s">
        <v>23476</v>
      </c>
      <c r="E1044" s="93" t="s">
        <v>2995</v>
      </c>
      <c r="F1044" s="93" t="s">
        <v>45</v>
      </c>
      <c r="G1044" s="93" t="s">
        <v>19</v>
      </c>
      <c r="H1044" s="93">
        <v>1</v>
      </c>
      <c r="I1044" s="93" t="s">
        <v>141</v>
      </c>
      <c r="J1044" s="93" t="s">
        <v>1160</v>
      </c>
      <c r="K1044" s="93" t="s">
        <v>24</v>
      </c>
      <c r="L1044" s="93" t="s">
        <v>1151</v>
      </c>
      <c r="M1044" s="94" t="s">
        <v>21296</v>
      </c>
      <c r="N1044" s="94" t="s">
        <v>6728</v>
      </c>
      <c r="O1044" s="94">
        <v>44209</v>
      </c>
      <c r="P1044" s="130">
        <v>0</v>
      </c>
      <c r="Q1044" s="131">
        <v>1980.72</v>
      </c>
      <c r="R1044" s="130">
        <v>1980.72</v>
      </c>
    </row>
    <row r="1045" spans="1:18" x14ac:dyDescent="0.25">
      <c r="A1045" s="93">
        <v>2020</v>
      </c>
      <c r="B1045" s="93" t="s">
        <v>18</v>
      </c>
      <c r="C1045" s="93" t="s">
        <v>87</v>
      </c>
      <c r="D1045" s="94" t="s">
        <v>20966</v>
      </c>
      <c r="E1045" s="93" t="s">
        <v>2996</v>
      </c>
      <c r="F1045" s="93" t="s">
        <v>45</v>
      </c>
      <c r="G1045" s="93" t="s">
        <v>19</v>
      </c>
      <c r="H1045" s="93">
        <v>1</v>
      </c>
      <c r="I1045" s="93" t="s">
        <v>716</v>
      </c>
      <c r="J1045" s="93" t="s">
        <v>1292</v>
      </c>
      <c r="K1045" s="93" t="s">
        <v>1293</v>
      </c>
      <c r="L1045" s="93" t="s">
        <v>1151</v>
      </c>
      <c r="M1045" s="94" t="s">
        <v>7818</v>
      </c>
      <c r="N1045" s="94" t="s">
        <v>7830</v>
      </c>
      <c r="O1045" s="94">
        <v>44420</v>
      </c>
      <c r="P1045" s="130">
        <v>0</v>
      </c>
      <c r="Q1045" s="131">
        <v>267813.94</v>
      </c>
      <c r="R1045" s="130">
        <v>267813.94</v>
      </c>
    </row>
    <row r="1046" spans="1:18" x14ac:dyDescent="0.25">
      <c r="A1046" s="93">
        <v>2020</v>
      </c>
      <c r="B1046" s="93" t="s">
        <v>18</v>
      </c>
      <c r="C1046" s="93" t="s">
        <v>92</v>
      </c>
      <c r="D1046" s="94" t="s">
        <v>20795</v>
      </c>
      <c r="E1046" s="93" t="s">
        <v>2997</v>
      </c>
      <c r="F1046" s="93" t="s">
        <v>5261</v>
      </c>
      <c r="G1046" s="93" t="s">
        <v>19</v>
      </c>
      <c r="H1046" s="93">
        <v>1</v>
      </c>
      <c r="I1046" s="93" t="s">
        <v>1508</v>
      </c>
      <c r="J1046" s="93" t="s">
        <v>29</v>
      </c>
      <c r="K1046" s="93" t="s">
        <v>29</v>
      </c>
      <c r="L1046" s="93" t="s">
        <v>22</v>
      </c>
      <c r="M1046" s="94" t="s">
        <v>5261</v>
      </c>
      <c r="N1046" s="94" t="s">
        <v>5261</v>
      </c>
      <c r="O1046" s="94"/>
      <c r="P1046" s="130">
        <v>0</v>
      </c>
      <c r="Q1046" s="131">
        <v>0</v>
      </c>
      <c r="R1046" s="130">
        <v>0</v>
      </c>
    </row>
    <row r="1047" spans="1:18" x14ac:dyDescent="0.25">
      <c r="A1047" s="93">
        <v>2020</v>
      </c>
      <c r="B1047" s="93" t="s">
        <v>18</v>
      </c>
      <c r="C1047" s="93" t="s">
        <v>119</v>
      </c>
      <c r="D1047" s="94" t="s">
        <v>20795</v>
      </c>
      <c r="E1047" s="93" t="s">
        <v>2998</v>
      </c>
      <c r="F1047" s="93" t="s">
        <v>45</v>
      </c>
      <c r="G1047" s="93" t="s">
        <v>19</v>
      </c>
      <c r="H1047" s="93">
        <v>1</v>
      </c>
      <c r="I1047" s="93" t="s">
        <v>142</v>
      </c>
      <c r="J1047" s="93" t="s">
        <v>1160</v>
      </c>
      <c r="K1047" s="93" t="s">
        <v>24</v>
      </c>
      <c r="L1047" s="93" t="s">
        <v>1151</v>
      </c>
      <c r="M1047" s="94" t="s">
        <v>21038</v>
      </c>
      <c r="N1047" s="94" t="s">
        <v>6701</v>
      </c>
      <c r="O1047" s="94">
        <v>44203</v>
      </c>
      <c r="P1047" s="130">
        <v>0</v>
      </c>
      <c r="Q1047" s="131">
        <v>36173.019999999997</v>
      </c>
      <c r="R1047" s="130">
        <v>36173.019999999997</v>
      </c>
    </row>
    <row r="1048" spans="1:18" x14ac:dyDescent="0.25">
      <c r="A1048" s="93">
        <v>2020</v>
      </c>
      <c r="B1048" s="93" t="s">
        <v>18</v>
      </c>
      <c r="C1048" s="93" t="s">
        <v>1219</v>
      </c>
      <c r="D1048" s="94" t="s">
        <v>20881</v>
      </c>
      <c r="E1048" s="93" t="s">
        <v>2999</v>
      </c>
      <c r="F1048" s="93" t="s">
        <v>45</v>
      </c>
      <c r="G1048" s="93" t="s">
        <v>19</v>
      </c>
      <c r="H1048" s="93">
        <v>1</v>
      </c>
      <c r="I1048" s="93" t="s">
        <v>1221</v>
      </c>
      <c r="J1048" s="93" t="s">
        <v>29</v>
      </c>
      <c r="K1048" s="93" t="s">
        <v>29</v>
      </c>
      <c r="L1048" s="93" t="s">
        <v>1151</v>
      </c>
      <c r="M1048" s="94" t="s">
        <v>7064</v>
      </c>
      <c r="N1048" s="94" t="s">
        <v>7068</v>
      </c>
      <c r="O1048" s="94">
        <v>44244</v>
      </c>
      <c r="P1048" s="130">
        <v>0</v>
      </c>
      <c r="Q1048" s="131">
        <v>3377.92</v>
      </c>
      <c r="R1048" s="130">
        <v>3377.92</v>
      </c>
    </row>
    <row r="1049" spans="1:18" x14ac:dyDescent="0.25">
      <c r="A1049" s="93">
        <v>2020</v>
      </c>
      <c r="B1049" s="93" t="s">
        <v>18</v>
      </c>
      <c r="C1049" s="93" t="s">
        <v>1307</v>
      </c>
      <c r="D1049" s="94" t="s">
        <v>20795</v>
      </c>
      <c r="E1049" s="93" t="s">
        <v>3000</v>
      </c>
      <c r="F1049" s="93" t="s">
        <v>45</v>
      </c>
      <c r="G1049" s="93" t="s">
        <v>19</v>
      </c>
      <c r="H1049" s="93">
        <v>1</v>
      </c>
      <c r="I1049" s="93" t="s">
        <v>1309</v>
      </c>
      <c r="J1049" s="93" t="s">
        <v>1160</v>
      </c>
      <c r="K1049" s="93" t="s">
        <v>24</v>
      </c>
      <c r="L1049" s="93" t="s">
        <v>1151</v>
      </c>
      <c r="M1049" s="94" t="s">
        <v>6710</v>
      </c>
      <c r="N1049" s="94" t="s">
        <v>7154</v>
      </c>
      <c r="O1049" s="94">
        <v>44349</v>
      </c>
      <c r="P1049" s="130">
        <v>0</v>
      </c>
      <c r="Q1049" s="131">
        <v>1136800</v>
      </c>
      <c r="R1049" s="130">
        <v>1136800</v>
      </c>
    </row>
    <row r="1050" spans="1:18" x14ac:dyDescent="0.25">
      <c r="A1050" s="93">
        <v>2020</v>
      </c>
      <c r="B1050" s="93" t="s">
        <v>18</v>
      </c>
      <c r="C1050" s="93" t="s">
        <v>1307</v>
      </c>
      <c r="D1050" s="94" t="s">
        <v>20795</v>
      </c>
      <c r="E1050" s="93" t="s">
        <v>3001</v>
      </c>
      <c r="F1050" s="93" t="s">
        <v>45</v>
      </c>
      <c r="G1050" s="93" t="s">
        <v>19</v>
      </c>
      <c r="H1050" s="93">
        <v>1</v>
      </c>
      <c r="I1050" s="93" t="s">
        <v>1309</v>
      </c>
      <c r="J1050" s="93" t="s">
        <v>1160</v>
      </c>
      <c r="K1050" s="93" t="s">
        <v>24</v>
      </c>
      <c r="L1050" s="93" t="s">
        <v>1151</v>
      </c>
      <c r="M1050" s="94" t="s">
        <v>7092</v>
      </c>
      <c r="N1050" s="94" t="s">
        <v>7024</v>
      </c>
      <c r="O1050" s="94">
        <v>44251</v>
      </c>
      <c r="P1050" s="130">
        <v>0</v>
      </c>
      <c r="Q1050" s="131">
        <v>220400</v>
      </c>
      <c r="R1050" s="130">
        <v>220400</v>
      </c>
    </row>
    <row r="1051" spans="1:18" x14ac:dyDescent="0.25">
      <c r="A1051" s="93">
        <v>2020</v>
      </c>
      <c r="B1051" s="93" t="s">
        <v>18</v>
      </c>
      <c r="C1051" s="93" t="s">
        <v>1307</v>
      </c>
      <c r="D1051" s="94" t="s">
        <v>23397</v>
      </c>
      <c r="E1051" s="93" t="s">
        <v>3002</v>
      </c>
      <c r="F1051" s="93" t="s">
        <v>45</v>
      </c>
      <c r="G1051" s="93" t="s">
        <v>19</v>
      </c>
      <c r="H1051" s="93">
        <v>1</v>
      </c>
      <c r="I1051" s="93" t="s">
        <v>1309</v>
      </c>
      <c r="J1051" s="93" t="s">
        <v>1160</v>
      </c>
      <c r="K1051" s="93" t="s">
        <v>24</v>
      </c>
      <c r="L1051" s="93" t="s">
        <v>1151</v>
      </c>
      <c r="M1051" s="94" t="s">
        <v>6723</v>
      </c>
      <c r="N1051" s="94" t="s">
        <v>7052</v>
      </c>
      <c r="O1051" s="94">
        <v>44322</v>
      </c>
      <c r="P1051" s="130">
        <v>0</v>
      </c>
      <c r="Q1051" s="131">
        <v>162400</v>
      </c>
      <c r="R1051" s="130">
        <v>162400</v>
      </c>
    </row>
    <row r="1052" spans="1:18" x14ac:dyDescent="0.25">
      <c r="A1052" s="93">
        <v>2020</v>
      </c>
      <c r="B1052" s="93" t="s">
        <v>18</v>
      </c>
      <c r="C1052" s="93" t="s">
        <v>60</v>
      </c>
      <c r="D1052" s="94" t="s">
        <v>20880</v>
      </c>
      <c r="E1052" s="93" t="s">
        <v>3003</v>
      </c>
      <c r="F1052" s="93" t="s">
        <v>45</v>
      </c>
      <c r="G1052" s="93" t="s">
        <v>19</v>
      </c>
      <c r="H1052" s="93">
        <v>1</v>
      </c>
      <c r="I1052" s="93" t="s">
        <v>1188</v>
      </c>
      <c r="J1052" s="93" t="s">
        <v>1153</v>
      </c>
      <c r="K1052" s="93" t="s">
        <v>21</v>
      </c>
      <c r="L1052" s="93" t="s">
        <v>1151</v>
      </c>
      <c r="M1052" s="94" t="s">
        <v>20718</v>
      </c>
      <c r="N1052" s="94" t="s">
        <v>20807</v>
      </c>
      <c r="O1052" s="94">
        <v>44154</v>
      </c>
      <c r="P1052" s="130">
        <v>0</v>
      </c>
      <c r="Q1052" s="131">
        <v>19999</v>
      </c>
      <c r="R1052" s="130">
        <v>19999</v>
      </c>
    </row>
    <row r="1053" spans="1:18" x14ac:dyDescent="0.25">
      <c r="A1053" s="93">
        <v>2020</v>
      </c>
      <c r="B1053" s="93" t="s">
        <v>18</v>
      </c>
      <c r="C1053" s="93" t="s">
        <v>73</v>
      </c>
      <c r="D1053" s="94" t="s">
        <v>20966</v>
      </c>
      <c r="E1053" s="93" t="s">
        <v>3004</v>
      </c>
      <c r="F1053" s="93" t="s">
        <v>45</v>
      </c>
      <c r="G1053" s="93" t="s">
        <v>19</v>
      </c>
      <c r="H1053" s="93">
        <v>1</v>
      </c>
      <c r="I1053" s="93" t="s">
        <v>73</v>
      </c>
      <c r="J1053" s="93" t="s">
        <v>114</v>
      </c>
      <c r="K1053" s="93" t="s">
        <v>115</v>
      </c>
      <c r="L1053" s="93" t="s">
        <v>1151</v>
      </c>
      <c r="M1053" s="94" t="s">
        <v>6859</v>
      </c>
      <c r="N1053" s="94" t="s">
        <v>6966</v>
      </c>
      <c r="O1053" s="94">
        <v>44225</v>
      </c>
      <c r="P1053" s="130">
        <v>0</v>
      </c>
      <c r="Q1053" s="131">
        <v>179452</v>
      </c>
      <c r="R1053" s="130">
        <v>179452</v>
      </c>
    </row>
    <row r="1054" spans="1:18" x14ac:dyDescent="0.25">
      <c r="A1054" s="93">
        <v>2020</v>
      </c>
      <c r="B1054" s="93" t="s">
        <v>18</v>
      </c>
      <c r="C1054" s="93" t="s">
        <v>1324</v>
      </c>
      <c r="D1054" s="94" t="s">
        <v>20881</v>
      </c>
      <c r="E1054" s="93" t="s">
        <v>3005</v>
      </c>
      <c r="F1054" s="93" t="s">
        <v>45</v>
      </c>
      <c r="G1054" s="93" t="s">
        <v>19</v>
      </c>
      <c r="H1054" s="93">
        <v>1</v>
      </c>
      <c r="I1054" s="93" t="s">
        <v>39</v>
      </c>
      <c r="J1054" s="93" t="s">
        <v>1160</v>
      </c>
      <c r="K1054" s="93" t="s">
        <v>24</v>
      </c>
      <c r="L1054" s="93" t="s">
        <v>1151</v>
      </c>
      <c r="M1054" s="94" t="s">
        <v>21266</v>
      </c>
      <c r="N1054" s="94" t="s">
        <v>20809</v>
      </c>
      <c r="O1054" s="94">
        <v>44162</v>
      </c>
      <c r="P1054" s="130">
        <v>0</v>
      </c>
      <c r="Q1054" s="131">
        <v>115703.67</v>
      </c>
      <c r="R1054" s="130">
        <v>115703.67</v>
      </c>
    </row>
    <row r="1055" spans="1:18" x14ac:dyDescent="0.25">
      <c r="A1055" s="93">
        <v>2020</v>
      </c>
      <c r="B1055" s="93" t="s">
        <v>18</v>
      </c>
      <c r="C1055" s="93" t="s">
        <v>1148</v>
      </c>
      <c r="D1055" s="94" t="s">
        <v>20881</v>
      </c>
      <c r="E1055" s="93" t="s">
        <v>3006</v>
      </c>
      <c r="F1055" s="93" t="s">
        <v>45</v>
      </c>
      <c r="G1055" s="93" t="s">
        <v>19</v>
      </c>
      <c r="H1055" s="93">
        <v>1</v>
      </c>
      <c r="I1055" s="93" t="s">
        <v>1859</v>
      </c>
      <c r="J1055" s="93" t="s">
        <v>29</v>
      </c>
      <c r="K1055" s="93" t="s">
        <v>29</v>
      </c>
      <c r="L1055" s="93" t="s">
        <v>1151</v>
      </c>
      <c r="M1055" s="94" t="s">
        <v>20887</v>
      </c>
      <c r="N1055" s="94" t="s">
        <v>21267</v>
      </c>
      <c r="O1055" s="94">
        <v>44167</v>
      </c>
      <c r="P1055" s="130">
        <v>0</v>
      </c>
      <c r="Q1055" s="131">
        <v>11698.99</v>
      </c>
      <c r="R1055" s="130">
        <v>11698.99</v>
      </c>
    </row>
    <row r="1056" spans="1:18" x14ac:dyDescent="0.25">
      <c r="A1056" s="93">
        <v>2020</v>
      </c>
      <c r="B1056" s="93" t="s">
        <v>18</v>
      </c>
      <c r="C1056" s="93" t="s">
        <v>43</v>
      </c>
      <c r="D1056" s="94" t="s">
        <v>23821</v>
      </c>
      <c r="E1056" s="93" t="s">
        <v>3007</v>
      </c>
      <c r="F1056" s="93" t="s">
        <v>45</v>
      </c>
      <c r="G1056" s="93" t="s">
        <v>19</v>
      </c>
      <c r="H1056" s="93">
        <v>1</v>
      </c>
      <c r="I1056" s="93" t="s">
        <v>51</v>
      </c>
      <c r="J1056" s="93" t="s">
        <v>29</v>
      </c>
      <c r="K1056" s="93" t="s">
        <v>29</v>
      </c>
      <c r="L1056" s="93" t="s">
        <v>1151</v>
      </c>
      <c r="M1056" s="94" t="s">
        <v>20887</v>
      </c>
      <c r="N1056" s="94" t="s">
        <v>21091</v>
      </c>
      <c r="O1056" s="94">
        <v>44174</v>
      </c>
      <c r="P1056" s="130">
        <v>0</v>
      </c>
      <c r="Q1056" s="131">
        <v>58000</v>
      </c>
      <c r="R1056" s="130">
        <v>58000</v>
      </c>
    </row>
    <row r="1057" spans="1:18" x14ac:dyDescent="0.25">
      <c r="A1057" s="93">
        <v>2020</v>
      </c>
      <c r="B1057" s="93" t="s">
        <v>18</v>
      </c>
      <c r="C1057" s="93" t="s">
        <v>106</v>
      </c>
      <c r="D1057" s="94" t="s">
        <v>20716</v>
      </c>
      <c r="E1057" s="93" t="s">
        <v>3008</v>
      </c>
      <c r="F1057" s="93" t="s">
        <v>45</v>
      </c>
      <c r="G1057" s="93" t="s">
        <v>19</v>
      </c>
      <c r="H1057" s="93">
        <v>1</v>
      </c>
      <c r="I1057" s="93" t="s">
        <v>106</v>
      </c>
      <c r="J1057" s="93" t="s">
        <v>4902</v>
      </c>
      <c r="K1057" s="93" t="s">
        <v>4903</v>
      </c>
      <c r="L1057" s="93" t="s">
        <v>1151</v>
      </c>
      <c r="M1057" s="94" t="s">
        <v>6875</v>
      </c>
      <c r="N1057" s="94" t="s">
        <v>6845</v>
      </c>
      <c r="O1057" s="94">
        <v>44278</v>
      </c>
      <c r="P1057" s="130">
        <v>0</v>
      </c>
      <c r="Q1057" s="131">
        <v>2145397.96</v>
      </c>
      <c r="R1057" s="130">
        <v>2145397.96</v>
      </c>
    </row>
    <row r="1058" spans="1:18" x14ac:dyDescent="0.25">
      <c r="A1058" s="93">
        <v>2020</v>
      </c>
      <c r="B1058" s="93" t="s">
        <v>18</v>
      </c>
      <c r="C1058" s="93" t="s">
        <v>87</v>
      </c>
      <c r="D1058" s="94" t="s">
        <v>21127</v>
      </c>
      <c r="E1058" s="93" t="s">
        <v>3009</v>
      </c>
      <c r="F1058" s="93" t="s">
        <v>45</v>
      </c>
      <c r="G1058" s="93" t="s">
        <v>19</v>
      </c>
      <c r="H1058" s="93">
        <v>1</v>
      </c>
      <c r="I1058" s="93" t="s">
        <v>716</v>
      </c>
      <c r="J1058" s="93" t="s">
        <v>29</v>
      </c>
      <c r="K1058" s="93" t="s">
        <v>29</v>
      </c>
      <c r="L1058" s="93" t="s">
        <v>1151</v>
      </c>
      <c r="M1058" s="94" t="s">
        <v>21438</v>
      </c>
      <c r="N1058" s="94" t="s">
        <v>6716</v>
      </c>
      <c r="O1058" s="94">
        <v>44200</v>
      </c>
      <c r="P1058" s="130">
        <v>0</v>
      </c>
      <c r="Q1058" s="131">
        <v>11859</v>
      </c>
      <c r="R1058" s="130">
        <v>11859</v>
      </c>
    </row>
    <row r="1059" spans="1:18" x14ac:dyDescent="0.25">
      <c r="A1059" s="93">
        <v>2020</v>
      </c>
      <c r="B1059" s="93" t="s">
        <v>18</v>
      </c>
      <c r="C1059" s="93" t="s">
        <v>73</v>
      </c>
      <c r="D1059" s="94" t="s">
        <v>23821</v>
      </c>
      <c r="E1059" s="93" t="s">
        <v>3010</v>
      </c>
      <c r="F1059" s="93" t="s">
        <v>45</v>
      </c>
      <c r="G1059" s="93" t="s">
        <v>19</v>
      </c>
      <c r="H1059" s="93">
        <v>1</v>
      </c>
      <c r="I1059" s="93" t="s">
        <v>2319</v>
      </c>
      <c r="J1059" s="93" t="s">
        <v>1153</v>
      </c>
      <c r="K1059" s="93" t="s">
        <v>21</v>
      </c>
      <c r="L1059" s="93" t="s">
        <v>1151</v>
      </c>
      <c r="M1059" s="94" t="s">
        <v>7052</v>
      </c>
      <c r="N1059" s="94" t="s">
        <v>7139</v>
      </c>
      <c r="O1059" s="94">
        <v>44327</v>
      </c>
      <c r="P1059" s="130">
        <v>0</v>
      </c>
      <c r="Q1059" s="131">
        <v>47857.32</v>
      </c>
      <c r="R1059" s="130">
        <v>47857.32</v>
      </c>
    </row>
    <row r="1060" spans="1:18" x14ac:dyDescent="0.25">
      <c r="A1060" s="93">
        <v>2020</v>
      </c>
      <c r="B1060" s="93" t="s">
        <v>18</v>
      </c>
      <c r="C1060" s="93" t="s">
        <v>47</v>
      </c>
      <c r="D1060" s="94" t="s">
        <v>20967</v>
      </c>
      <c r="E1060" s="93" t="s">
        <v>3011</v>
      </c>
      <c r="F1060" s="93" t="s">
        <v>45</v>
      </c>
      <c r="G1060" s="93" t="s">
        <v>19</v>
      </c>
      <c r="H1060" s="93">
        <v>1</v>
      </c>
      <c r="I1060" s="93" t="s">
        <v>1221</v>
      </c>
      <c r="J1060" s="93" t="s">
        <v>114</v>
      </c>
      <c r="K1060" s="93" t="s">
        <v>115</v>
      </c>
      <c r="L1060" s="93" t="s">
        <v>1151</v>
      </c>
      <c r="M1060" s="94" t="s">
        <v>7549</v>
      </c>
      <c r="N1060" s="94" t="s">
        <v>8051</v>
      </c>
      <c r="O1060" s="94">
        <v>44398</v>
      </c>
      <c r="P1060" s="130">
        <v>0</v>
      </c>
      <c r="Q1060" s="131">
        <v>2879323</v>
      </c>
      <c r="R1060" s="130">
        <v>2879323</v>
      </c>
    </row>
    <row r="1061" spans="1:18" x14ac:dyDescent="0.25">
      <c r="A1061" s="93">
        <v>2020</v>
      </c>
      <c r="B1061" s="93" t="s">
        <v>207</v>
      </c>
      <c r="C1061" s="93" t="s">
        <v>1129</v>
      </c>
      <c r="D1061" s="94" t="s">
        <v>20965</v>
      </c>
      <c r="E1061" s="93" t="s">
        <v>2215</v>
      </c>
      <c r="F1061" s="93" t="s">
        <v>5261</v>
      </c>
      <c r="G1061" s="93" t="s">
        <v>19</v>
      </c>
      <c r="H1061" s="93">
        <v>1</v>
      </c>
      <c r="I1061" s="93" t="s">
        <v>46</v>
      </c>
      <c r="J1061" s="93" t="s">
        <v>1131</v>
      </c>
      <c r="K1061" s="93" t="s">
        <v>1132</v>
      </c>
      <c r="L1061" s="93" t="s">
        <v>62</v>
      </c>
      <c r="M1061" s="94" t="s">
        <v>5261</v>
      </c>
      <c r="N1061" s="94" t="s">
        <v>5261</v>
      </c>
      <c r="O1061" s="94"/>
      <c r="P1061" s="130">
        <v>0</v>
      </c>
      <c r="Q1061" s="131">
        <v>505000</v>
      </c>
      <c r="R1061" s="130">
        <v>0</v>
      </c>
    </row>
    <row r="1062" spans="1:18" x14ac:dyDescent="0.25">
      <c r="A1062" s="93">
        <v>2020</v>
      </c>
      <c r="B1062" s="93" t="s">
        <v>18</v>
      </c>
      <c r="C1062" s="93" t="s">
        <v>101</v>
      </c>
      <c r="D1062" s="94" t="s">
        <v>20795</v>
      </c>
      <c r="E1062" s="93" t="s">
        <v>3012</v>
      </c>
      <c r="F1062" s="93" t="s">
        <v>5261</v>
      </c>
      <c r="G1062" s="93" t="s">
        <v>19</v>
      </c>
      <c r="H1062" s="93">
        <v>1</v>
      </c>
      <c r="I1062" s="93" t="s">
        <v>1529</v>
      </c>
      <c r="J1062" s="93" t="s">
        <v>1303</v>
      </c>
      <c r="K1062" s="93" t="s">
        <v>89</v>
      </c>
      <c r="L1062" s="93" t="s">
        <v>62</v>
      </c>
      <c r="M1062" s="94" t="s">
        <v>5261</v>
      </c>
      <c r="N1062" s="94" t="s">
        <v>5261</v>
      </c>
      <c r="O1062" s="94"/>
      <c r="P1062" s="130">
        <v>0</v>
      </c>
      <c r="Q1062" s="131">
        <v>5000</v>
      </c>
      <c r="R1062" s="130">
        <v>0</v>
      </c>
    </row>
    <row r="1063" spans="1:18" x14ac:dyDescent="0.25">
      <c r="A1063" s="93">
        <v>2020</v>
      </c>
      <c r="B1063" s="93" t="s">
        <v>18</v>
      </c>
      <c r="C1063" s="93" t="s">
        <v>39</v>
      </c>
      <c r="D1063" s="94" t="s">
        <v>20446</v>
      </c>
      <c r="E1063" s="93" t="s">
        <v>3013</v>
      </c>
      <c r="F1063" s="93" t="s">
        <v>45</v>
      </c>
      <c r="G1063" s="93" t="s">
        <v>19</v>
      </c>
      <c r="H1063" s="93">
        <v>1</v>
      </c>
      <c r="I1063" s="93" t="s">
        <v>3014</v>
      </c>
      <c r="J1063" s="93" t="s">
        <v>1897</v>
      </c>
      <c r="K1063" s="93" t="s">
        <v>4903</v>
      </c>
      <c r="L1063" s="93" t="s">
        <v>1151</v>
      </c>
      <c r="M1063" s="94" t="s">
        <v>7092</v>
      </c>
      <c r="N1063" s="94" t="s">
        <v>6904</v>
      </c>
      <c r="O1063" s="94">
        <v>44265</v>
      </c>
      <c r="P1063" s="130">
        <v>0</v>
      </c>
      <c r="Q1063" s="131">
        <v>162272.4</v>
      </c>
      <c r="R1063" s="130">
        <v>162272.4</v>
      </c>
    </row>
    <row r="1064" spans="1:18" x14ac:dyDescent="0.25">
      <c r="A1064" s="93">
        <v>2020</v>
      </c>
      <c r="B1064" s="93" t="s">
        <v>18</v>
      </c>
      <c r="C1064" s="93" t="s">
        <v>1161</v>
      </c>
      <c r="D1064" s="94" t="s">
        <v>20796</v>
      </c>
      <c r="E1064" s="93" t="s">
        <v>3015</v>
      </c>
      <c r="F1064" s="93" t="s">
        <v>45</v>
      </c>
      <c r="G1064" s="93" t="s">
        <v>19</v>
      </c>
      <c r="H1064" s="93">
        <v>1</v>
      </c>
      <c r="I1064" s="93" t="s">
        <v>118</v>
      </c>
      <c r="J1064" s="93" t="s">
        <v>1160</v>
      </c>
      <c r="K1064" s="93" t="s">
        <v>24</v>
      </c>
      <c r="L1064" s="93" t="s">
        <v>1151</v>
      </c>
      <c r="M1064" s="94" t="s">
        <v>20720</v>
      </c>
      <c r="N1064" s="94" t="s">
        <v>20887</v>
      </c>
      <c r="O1064" s="94">
        <v>44161</v>
      </c>
      <c r="P1064" s="130">
        <v>0</v>
      </c>
      <c r="Q1064" s="131">
        <v>86365.29</v>
      </c>
      <c r="R1064" s="130">
        <v>86365.29</v>
      </c>
    </row>
    <row r="1065" spans="1:18" x14ac:dyDescent="0.25">
      <c r="A1065" s="93">
        <v>2020</v>
      </c>
      <c r="B1065" s="93" t="s">
        <v>18</v>
      </c>
      <c r="C1065" s="93" t="s">
        <v>85</v>
      </c>
      <c r="D1065" s="94" t="s">
        <v>21584</v>
      </c>
      <c r="E1065" s="93" t="s">
        <v>3016</v>
      </c>
      <c r="F1065" s="93" t="s">
        <v>45</v>
      </c>
      <c r="G1065" s="93" t="s">
        <v>19</v>
      </c>
      <c r="H1065" s="93">
        <v>1</v>
      </c>
      <c r="I1065" s="93" t="s">
        <v>3017</v>
      </c>
      <c r="J1065" s="93" t="s">
        <v>4902</v>
      </c>
      <c r="K1065" s="93" t="s">
        <v>4903</v>
      </c>
      <c r="L1065" s="93" t="s">
        <v>1151</v>
      </c>
      <c r="M1065" s="94" t="s">
        <v>7242</v>
      </c>
      <c r="N1065" s="94" t="s">
        <v>6820</v>
      </c>
      <c r="O1065" s="94">
        <v>44298</v>
      </c>
      <c r="P1065" s="130">
        <v>0</v>
      </c>
      <c r="Q1065" s="131">
        <v>160770.20000000001</v>
      </c>
      <c r="R1065" s="130">
        <v>160770.20000000001</v>
      </c>
    </row>
    <row r="1066" spans="1:18" x14ac:dyDescent="0.25">
      <c r="A1066" s="93">
        <v>2020</v>
      </c>
      <c r="B1066" s="93" t="s">
        <v>18</v>
      </c>
      <c r="C1066" s="93" t="s">
        <v>1307</v>
      </c>
      <c r="D1066" s="94" t="s">
        <v>23847</v>
      </c>
      <c r="E1066" s="93" t="s">
        <v>3018</v>
      </c>
      <c r="F1066" s="93" t="s">
        <v>45</v>
      </c>
      <c r="G1066" s="93" t="s">
        <v>19</v>
      </c>
      <c r="H1066" s="93">
        <v>1</v>
      </c>
      <c r="I1066" s="93" t="s">
        <v>1309</v>
      </c>
      <c r="J1066" s="93" t="s">
        <v>1160</v>
      </c>
      <c r="K1066" s="93" t="s">
        <v>24</v>
      </c>
      <c r="L1066" s="93" t="s">
        <v>1151</v>
      </c>
      <c r="M1066" s="94" t="s">
        <v>7092</v>
      </c>
      <c r="N1066" s="94" t="s">
        <v>7242</v>
      </c>
      <c r="O1066" s="94">
        <v>44250</v>
      </c>
      <c r="P1066" s="130">
        <v>0</v>
      </c>
      <c r="Q1066" s="131">
        <v>19290.8</v>
      </c>
      <c r="R1066" s="130">
        <v>19290.8</v>
      </c>
    </row>
    <row r="1067" spans="1:18" x14ac:dyDescent="0.25">
      <c r="A1067" s="93">
        <v>2020</v>
      </c>
      <c r="B1067" s="93" t="s">
        <v>18</v>
      </c>
      <c r="C1067" s="93" t="s">
        <v>35</v>
      </c>
      <c r="D1067" s="94" t="s">
        <v>23850</v>
      </c>
      <c r="E1067" s="93" t="s">
        <v>3019</v>
      </c>
      <c r="F1067" s="93" t="s">
        <v>45</v>
      </c>
      <c r="G1067" s="93" t="s">
        <v>19</v>
      </c>
      <c r="H1067" s="93">
        <v>1</v>
      </c>
      <c r="I1067" s="93" t="s">
        <v>1168</v>
      </c>
      <c r="J1067" s="93" t="s">
        <v>29</v>
      </c>
      <c r="K1067" s="93" t="s">
        <v>29</v>
      </c>
      <c r="L1067" s="93" t="s">
        <v>1151</v>
      </c>
      <c r="M1067" s="94" t="s">
        <v>21057</v>
      </c>
      <c r="N1067" s="94" t="s">
        <v>20720</v>
      </c>
      <c r="O1067" s="94">
        <v>44152</v>
      </c>
      <c r="P1067" s="130">
        <v>0</v>
      </c>
      <c r="Q1067" s="131">
        <v>1752203.2</v>
      </c>
      <c r="R1067" s="130">
        <v>1752203.2</v>
      </c>
    </row>
    <row r="1068" spans="1:18" x14ac:dyDescent="0.25">
      <c r="A1068" s="93">
        <v>2020</v>
      </c>
      <c r="B1068" s="93" t="s">
        <v>18</v>
      </c>
      <c r="C1068" s="93" t="s">
        <v>31</v>
      </c>
      <c r="D1068" s="94" t="s">
        <v>20774</v>
      </c>
      <c r="E1068" s="93" t="s">
        <v>3020</v>
      </c>
      <c r="F1068" s="93" t="s">
        <v>5261</v>
      </c>
      <c r="G1068" s="93" t="s">
        <v>19</v>
      </c>
      <c r="H1068" s="93">
        <v>1</v>
      </c>
      <c r="I1068" s="93" t="s">
        <v>1244</v>
      </c>
      <c r="J1068" s="93" t="s">
        <v>29</v>
      </c>
      <c r="K1068" s="93" t="s">
        <v>29</v>
      </c>
      <c r="L1068" s="93" t="s">
        <v>62</v>
      </c>
      <c r="M1068" s="94" t="s">
        <v>5261</v>
      </c>
      <c r="N1068" s="94" t="s">
        <v>5261</v>
      </c>
      <c r="O1068" s="94"/>
      <c r="P1068" s="130">
        <v>0</v>
      </c>
      <c r="Q1068" s="131">
        <v>1477629.88</v>
      </c>
      <c r="R1068" s="130">
        <v>0</v>
      </c>
    </row>
    <row r="1069" spans="1:18" x14ac:dyDescent="0.25">
      <c r="A1069" s="93">
        <v>2020</v>
      </c>
      <c r="B1069" s="93" t="s">
        <v>18</v>
      </c>
      <c r="C1069" s="93" t="s">
        <v>146</v>
      </c>
      <c r="D1069" s="94" t="s">
        <v>20714</v>
      </c>
      <c r="E1069" s="93" t="s">
        <v>3021</v>
      </c>
      <c r="F1069" s="93" t="s">
        <v>5261</v>
      </c>
      <c r="G1069" s="93" t="s">
        <v>19</v>
      </c>
      <c r="H1069" s="93">
        <v>1</v>
      </c>
      <c r="I1069" s="93" t="s">
        <v>304</v>
      </c>
      <c r="J1069" s="93" t="s">
        <v>1303</v>
      </c>
      <c r="K1069" s="93" t="s">
        <v>89</v>
      </c>
      <c r="L1069" s="93" t="s">
        <v>62</v>
      </c>
      <c r="M1069" s="94" t="s">
        <v>5261</v>
      </c>
      <c r="N1069" s="94" t="s">
        <v>5261</v>
      </c>
      <c r="O1069" s="94"/>
      <c r="P1069" s="130">
        <v>0</v>
      </c>
      <c r="Q1069" s="131">
        <v>272287.63</v>
      </c>
      <c r="R1069" s="130">
        <v>0</v>
      </c>
    </row>
    <row r="1070" spans="1:18" x14ac:dyDescent="0.25">
      <c r="A1070" s="93">
        <v>2020</v>
      </c>
      <c r="B1070" s="93" t="s">
        <v>18</v>
      </c>
      <c r="C1070" s="93" t="s">
        <v>1148</v>
      </c>
      <c r="D1070" s="94" t="s">
        <v>20623</v>
      </c>
      <c r="E1070" s="93" t="s">
        <v>3022</v>
      </c>
      <c r="F1070" s="93" t="s">
        <v>45</v>
      </c>
      <c r="G1070" s="93" t="s">
        <v>19</v>
      </c>
      <c r="H1070" s="93">
        <v>1</v>
      </c>
      <c r="I1070" s="93" t="s">
        <v>666</v>
      </c>
      <c r="J1070" s="93" t="s">
        <v>1160</v>
      </c>
      <c r="K1070" s="93" t="s">
        <v>24</v>
      </c>
      <c r="L1070" s="93" t="s">
        <v>1151</v>
      </c>
      <c r="M1070" s="94" t="s">
        <v>21700</v>
      </c>
      <c r="N1070" s="94" t="s">
        <v>21037</v>
      </c>
      <c r="O1070" s="94">
        <v>44172</v>
      </c>
      <c r="P1070" s="130">
        <v>0</v>
      </c>
      <c r="Q1070" s="131">
        <v>9152.4</v>
      </c>
      <c r="R1070" s="130">
        <v>9152.4</v>
      </c>
    </row>
    <row r="1071" spans="1:18" x14ac:dyDescent="0.25">
      <c r="A1071" s="93">
        <v>2020</v>
      </c>
      <c r="B1071" s="93" t="s">
        <v>18</v>
      </c>
      <c r="C1071" s="93" t="s">
        <v>43</v>
      </c>
      <c r="D1071" s="94" t="s">
        <v>20804</v>
      </c>
      <c r="E1071" s="93" t="s">
        <v>3023</v>
      </c>
      <c r="F1071" s="93" t="s">
        <v>45</v>
      </c>
      <c r="G1071" s="93" t="s">
        <v>19</v>
      </c>
      <c r="H1071" s="93">
        <v>1</v>
      </c>
      <c r="I1071" s="93" t="s">
        <v>79</v>
      </c>
      <c r="J1071" s="93" t="s">
        <v>29</v>
      </c>
      <c r="K1071" s="93" t="s">
        <v>29</v>
      </c>
      <c r="L1071" s="93" t="s">
        <v>1151</v>
      </c>
      <c r="M1071" s="94" t="s">
        <v>6736</v>
      </c>
      <c r="N1071" s="94" t="s">
        <v>6874</v>
      </c>
      <c r="O1071" s="94">
        <v>44257</v>
      </c>
      <c r="P1071" s="130">
        <v>0</v>
      </c>
      <c r="Q1071" s="131">
        <v>8790</v>
      </c>
      <c r="R1071" s="130">
        <v>8790</v>
      </c>
    </row>
    <row r="1072" spans="1:18" x14ac:dyDescent="0.25">
      <c r="A1072" s="93">
        <v>2020</v>
      </c>
      <c r="B1072" s="93" t="s">
        <v>18</v>
      </c>
      <c r="C1072" s="93" t="s">
        <v>4899</v>
      </c>
      <c r="D1072" s="94" t="s">
        <v>20967</v>
      </c>
      <c r="E1072" s="93" t="s">
        <v>3024</v>
      </c>
      <c r="F1072" s="93" t="s">
        <v>45</v>
      </c>
      <c r="G1072" s="93" t="s">
        <v>32</v>
      </c>
      <c r="H1072" s="93">
        <v>1</v>
      </c>
      <c r="I1072" s="93" t="s">
        <v>3025</v>
      </c>
      <c r="J1072" s="93" t="s">
        <v>170</v>
      </c>
      <c r="K1072" s="93" t="s">
        <v>115</v>
      </c>
      <c r="L1072" s="93" t="s">
        <v>1151</v>
      </c>
      <c r="M1072" s="94" t="s">
        <v>6700</v>
      </c>
      <c r="N1072" s="94" t="s">
        <v>6728</v>
      </c>
      <c r="O1072" s="94">
        <v>44209</v>
      </c>
      <c r="P1072" s="130">
        <v>0</v>
      </c>
      <c r="Q1072" s="131">
        <v>38556.160000000003</v>
      </c>
      <c r="R1072" s="130">
        <v>38556.160000000003</v>
      </c>
    </row>
    <row r="1073" spans="1:18" x14ac:dyDescent="0.25">
      <c r="A1073" s="93">
        <v>2020</v>
      </c>
      <c r="B1073" s="93" t="s">
        <v>18</v>
      </c>
      <c r="C1073" s="93" t="s">
        <v>4895</v>
      </c>
      <c r="D1073" s="94" t="s">
        <v>21161</v>
      </c>
      <c r="E1073" s="93" t="s">
        <v>3026</v>
      </c>
      <c r="F1073" s="93" t="s">
        <v>5261</v>
      </c>
      <c r="G1073" s="93" t="s">
        <v>19</v>
      </c>
      <c r="H1073" s="93">
        <v>1</v>
      </c>
      <c r="I1073" s="93" t="s">
        <v>68</v>
      </c>
      <c r="J1073" s="93" t="s">
        <v>1160</v>
      </c>
      <c r="K1073" s="93" t="s">
        <v>24</v>
      </c>
      <c r="L1073" s="93" t="s">
        <v>22</v>
      </c>
      <c r="M1073" s="94" t="s">
        <v>5261</v>
      </c>
      <c r="N1073" s="94" t="s">
        <v>5261</v>
      </c>
      <c r="O1073" s="94"/>
      <c r="P1073" s="130">
        <v>0</v>
      </c>
      <c r="Q1073" s="131">
        <v>0</v>
      </c>
      <c r="R1073" s="130">
        <v>0</v>
      </c>
    </row>
    <row r="1074" spans="1:18" x14ac:dyDescent="0.25">
      <c r="A1074" s="93">
        <v>2020</v>
      </c>
      <c r="B1074" s="93" t="s">
        <v>18</v>
      </c>
      <c r="C1074" s="93" t="s">
        <v>1324</v>
      </c>
      <c r="D1074" s="94" t="s">
        <v>20623</v>
      </c>
      <c r="E1074" s="93" t="s">
        <v>3027</v>
      </c>
      <c r="F1074" s="93" t="s">
        <v>45</v>
      </c>
      <c r="G1074" s="93" t="s">
        <v>19</v>
      </c>
      <c r="H1074" s="93">
        <v>1</v>
      </c>
      <c r="I1074" s="93" t="s">
        <v>39</v>
      </c>
      <c r="J1074" s="93" t="s">
        <v>1169</v>
      </c>
      <c r="K1074" s="93" t="s">
        <v>4903</v>
      </c>
      <c r="L1074" s="93" t="s">
        <v>1151</v>
      </c>
      <c r="M1074" s="94" t="s">
        <v>6716</v>
      </c>
      <c r="N1074" s="94" t="s">
        <v>6717</v>
      </c>
      <c r="O1074" s="94">
        <v>44204</v>
      </c>
      <c r="P1074" s="130">
        <v>0</v>
      </c>
      <c r="Q1074" s="131">
        <v>133226</v>
      </c>
      <c r="R1074" s="130">
        <v>133226</v>
      </c>
    </row>
    <row r="1075" spans="1:18" x14ac:dyDescent="0.25">
      <c r="A1075" s="93">
        <v>2020</v>
      </c>
      <c r="B1075" s="93" t="s">
        <v>18</v>
      </c>
      <c r="C1075" s="93" t="s">
        <v>1642</v>
      </c>
      <c r="D1075" s="94" t="s">
        <v>21161</v>
      </c>
      <c r="E1075" s="93" t="s">
        <v>3028</v>
      </c>
      <c r="F1075" s="93" t="s">
        <v>45</v>
      </c>
      <c r="G1075" s="93" t="s">
        <v>19</v>
      </c>
      <c r="H1075" s="93">
        <v>1</v>
      </c>
      <c r="I1075" s="93" t="s">
        <v>118</v>
      </c>
      <c r="J1075" s="93" t="s">
        <v>29</v>
      </c>
      <c r="K1075" s="93" t="s">
        <v>29</v>
      </c>
      <c r="L1075" s="93" t="s">
        <v>1151</v>
      </c>
      <c r="M1075" s="94" t="s">
        <v>6425</v>
      </c>
      <c r="N1075" s="94" t="s">
        <v>7622</v>
      </c>
      <c r="O1075" s="94">
        <v>44438</v>
      </c>
      <c r="P1075" s="130">
        <v>0</v>
      </c>
      <c r="Q1075" s="131">
        <v>8288</v>
      </c>
      <c r="R1075" s="130">
        <v>8288</v>
      </c>
    </row>
    <row r="1076" spans="1:18" x14ac:dyDescent="0.25">
      <c r="A1076" s="93">
        <v>2020</v>
      </c>
      <c r="B1076" s="93" t="s">
        <v>18</v>
      </c>
      <c r="C1076" s="93" t="s">
        <v>1642</v>
      </c>
      <c r="D1076" s="94" t="s">
        <v>20795</v>
      </c>
      <c r="E1076" s="93" t="s">
        <v>3029</v>
      </c>
      <c r="F1076" s="93" t="s">
        <v>45</v>
      </c>
      <c r="G1076" s="93" t="s">
        <v>19</v>
      </c>
      <c r="H1076" s="93">
        <v>1</v>
      </c>
      <c r="I1076" s="93" t="s">
        <v>118</v>
      </c>
      <c r="J1076" s="93" t="s">
        <v>29</v>
      </c>
      <c r="K1076" s="93" t="s">
        <v>29</v>
      </c>
      <c r="L1076" s="93" t="s">
        <v>1151</v>
      </c>
      <c r="M1076" s="94" t="s">
        <v>7455</v>
      </c>
      <c r="N1076" s="94" t="s">
        <v>6853</v>
      </c>
      <c r="O1076" s="94">
        <v>44460</v>
      </c>
      <c r="P1076" s="130">
        <v>0</v>
      </c>
      <c r="Q1076" s="131">
        <v>376368.96</v>
      </c>
      <c r="R1076" s="130">
        <v>376368.96</v>
      </c>
    </row>
    <row r="1077" spans="1:18" x14ac:dyDescent="0.25">
      <c r="A1077" s="93">
        <v>2020</v>
      </c>
      <c r="B1077" s="93" t="s">
        <v>18</v>
      </c>
      <c r="C1077" s="93" t="s">
        <v>136</v>
      </c>
      <c r="D1077" s="94" t="s">
        <v>20804</v>
      </c>
      <c r="E1077" s="93" t="s">
        <v>3030</v>
      </c>
      <c r="F1077" s="93" t="s">
        <v>45</v>
      </c>
      <c r="G1077" s="93" t="s">
        <v>19</v>
      </c>
      <c r="H1077" s="93">
        <v>1</v>
      </c>
      <c r="I1077" s="93" t="s">
        <v>1331</v>
      </c>
      <c r="J1077" s="93" t="s">
        <v>29</v>
      </c>
      <c r="K1077" s="93" t="s">
        <v>29</v>
      </c>
      <c r="L1077" s="93" t="s">
        <v>1151</v>
      </c>
      <c r="M1077" s="94" t="s">
        <v>6889</v>
      </c>
      <c r="N1077" s="94" t="s">
        <v>6722</v>
      </c>
      <c r="O1077" s="94">
        <v>44305</v>
      </c>
      <c r="P1077" s="130">
        <v>0</v>
      </c>
      <c r="Q1077" s="131">
        <v>66468</v>
      </c>
      <c r="R1077" s="130">
        <v>66468</v>
      </c>
    </row>
    <row r="1078" spans="1:18" x14ac:dyDescent="0.25">
      <c r="A1078" s="93">
        <v>2020</v>
      </c>
      <c r="B1078" s="93" t="s">
        <v>18</v>
      </c>
      <c r="C1078" s="93" t="s">
        <v>1129</v>
      </c>
      <c r="D1078" s="94" t="s">
        <v>20623</v>
      </c>
      <c r="E1078" s="93" t="s">
        <v>3031</v>
      </c>
      <c r="F1078" s="93" t="s">
        <v>45</v>
      </c>
      <c r="G1078" s="93" t="s">
        <v>19</v>
      </c>
      <c r="H1078" s="93">
        <v>1</v>
      </c>
      <c r="I1078" s="93" t="s">
        <v>1734</v>
      </c>
      <c r="J1078" s="93" t="s">
        <v>29</v>
      </c>
      <c r="K1078" s="93" t="s">
        <v>29</v>
      </c>
      <c r="L1078" s="93" t="s">
        <v>1151</v>
      </c>
      <c r="M1078" s="94" t="s">
        <v>6727</v>
      </c>
      <c r="N1078" s="94" t="s">
        <v>6839</v>
      </c>
      <c r="O1078" s="94">
        <v>44211</v>
      </c>
      <c r="P1078" s="130">
        <v>0</v>
      </c>
      <c r="Q1078" s="131">
        <v>180461.11</v>
      </c>
      <c r="R1078" s="130">
        <v>180461.11</v>
      </c>
    </row>
    <row r="1079" spans="1:18" x14ac:dyDescent="0.25">
      <c r="A1079" s="93">
        <v>2020</v>
      </c>
      <c r="B1079" s="93" t="s">
        <v>18</v>
      </c>
      <c r="C1079" s="93" t="s">
        <v>4895</v>
      </c>
      <c r="D1079" s="94" t="s">
        <v>21161</v>
      </c>
      <c r="E1079" s="93" t="s">
        <v>3032</v>
      </c>
      <c r="F1079" s="93" t="s">
        <v>45</v>
      </c>
      <c r="G1079" s="93" t="s">
        <v>19</v>
      </c>
      <c r="H1079" s="93">
        <v>1</v>
      </c>
      <c r="I1079" s="93" t="s">
        <v>1792</v>
      </c>
      <c r="J1079" s="93" t="s">
        <v>1411</v>
      </c>
      <c r="K1079" s="93" t="s">
        <v>55</v>
      </c>
      <c r="L1079" s="93" t="s">
        <v>1151</v>
      </c>
      <c r="M1079" s="94" t="s">
        <v>6881</v>
      </c>
      <c r="N1079" s="94" t="s">
        <v>7010</v>
      </c>
      <c r="O1079" s="94">
        <v>44232</v>
      </c>
      <c r="P1079" s="130">
        <v>0</v>
      </c>
      <c r="Q1079" s="131">
        <v>2666.61</v>
      </c>
      <c r="R1079" s="130">
        <v>2666.61</v>
      </c>
    </row>
    <row r="1080" spans="1:18" x14ac:dyDescent="0.25">
      <c r="A1080" s="93">
        <v>2020</v>
      </c>
      <c r="B1080" s="93" t="s">
        <v>18</v>
      </c>
      <c r="C1080" s="93" t="s">
        <v>60</v>
      </c>
      <c r="D1080" s="94" t="s">
        <v>21161</v>
      </c>
      <c r="E1080" s="93" t="s">
        <v>3033</v>
      </c>
      <c r="F1080" s="93" t="s">
        <v>45</v>
      </c>
      <c r="G1080" s="93" t="s">
        <v>19</v>
      </c>
      <c r="H1080" s="93">
        <v>1</v>
      </c>
      <c r="I1080" s="93" t="s">
        <v>1257</v>
      </c>
      <c r="J1080" s="93" t="s">
        <v>4902</v>
      </c>
      <c r="K1080" s="93" t="s">
        <v>4903</v>
      </c>
      <c r="L1080" s="93" t="s">
        <v>1151</v>
      </c>
      <c r="M1080" s="94" t="s">
        <v>6874</v>
      </c>
      <c r="N1080" s="94" t="s">
        <v>6904</v>
      </c>
      <c r="O1080" s="94">
        <v>44265</v>
      </c>
      <c r="P1080" s="130">
        <v>0</v>
      </c>
      <c r="Q1080" s="131">
        <v>43665.09</v>
      </c>
      <c r="R1080" s="130">
        <v>43665.09</v>
      </c>
    </row>
    <row r="1081" spans="1:18" x14ac:dyDescent="0.25">
      <c r="A1081" s="93">
        <v>2020</v>
      </c>
      <c r="B1081" s="93" t="s">
        <v>18</v>
      </c>
      <c r="C1081" s="93" t="s">
        <v>47</v>
      </c>
      <c r="D1081" s="94" t="s">
        <v>21127</v>
      </c>
      <c r="E1081" s="93" t="s">
        <v>3034</v>
      </c>
      <c r="F1081" s="93" t="s">
        <v>45</v>
      </c>
      <c r="G1081" s="93" t="s">
        <v>19</v>
      </c>
      <c r="H1081" s="93">
        <v>1</v>
      </c>
      <c r="I1081" s="93" t="s">
        <v>1221</v>
      </c>
      <c r="J1081" s="93" t="s">
        <v>1153</v>
      </c>
      <c r="K1081" s="93" t="s">
        <v>21</v>
      </c>
      <c r="L1081" s="93" t="s">
        <v>1151</v>
      </c>
      <c r="M1081" s="94" t="s">
        <v>6875</v>
      </c>
      <c r="N1081" s="94" t="s">
        <v>6930</v>
      </c>
      <c r="O1081" s="94">
        <v>44271</v>
      </c>
      <c r="P1081" s="130">
        <v>0</v>
      </c>
      <c r="Q1081" s="131">
        <v>267124.8</v>
      </c>
      <c r="R1081" s="130">
        <v>267124.8</v>
      </c>
    </row>
    <row r="1082" spans="1:18" x14ac:dyDescent="0.25">
      <c r="A1082" s="93">
        <v>2020</v>
      </c>
      <c r="B1082" s="93" t="s">
        <v>18</v>
      </c>
      <c r="C1082" s="93" t="s">
        <v>47</v>
      </c>
      <c r="D1082" s="94" t="s">
        <v>23543</v>
      </c>
      <c r="E1082" s="93" t="s">
        <v>3035</v>
      </c>
      <c r="F1082" s="93" t="s">
        <v>45</v>
      </c>
      <c r="G1082" s="93" t="s">
        <v>19</v>
      </c>
      <c r="H1082" s="93">
        <v>1</v>
      </c>
      <c r="I1082" s="93" t="s">
        <v>1221</v>
      </c>
      <c r="J1082" s="93" t="s">
        <v>1292</v>
      </c>
      <c r="K1082" s="93" t="s">
        <v>1293</v>
      </c>
      <c r="L1082" s="93" t="s">
        <v>1151</v>
      </c>
      <c r="M1082" s="94" t="s">
        <v>6890</v>
      </c>
      <c r="N1082" s="94" t="s">
        <v>6836</v>
      </c>
      <c r="O1082" s="94">
        <v>44302</v>
      </c>
      <c r="P1082" s="130">
        <v>0</v>
      </c>
      <c r="Q1082" s="131">
        <v>436855.6</v>
      </c>
      <c r="R1082" s="130">
        <v>436855.6</v>
      </c>
    </row>
    <row r="1083" spans="1:18" x14ac:dyDescent="0.25">
      <c r="A1083" s="93">
        <v>2020</v>
      </c>
      <c r="B1083" s="93" t="s">
        <v>18</v>
      </c>
      <c r="C1083" s="93" t="s">
        <v>60</v>
      </c>
      <c r="D1083" s="94" t="s">
        <v>20918</v>
      </c>
      <c r="E1083" s="93" t="s">
        <v>3036</v>
      </c>
      <c r="F1083" s="93" t="s">
        <v>45</v>
      </c>
      <c r="G1083" s="93" t="s">
        <v>19</v>
      </c>
      <c r="H1083" s="93">
        <v>1</v>
      </c>
      <c r="I1083" s="93" t="s">
        <v>1188</v>
      </c>
      <c r="J1083" s="93" t="s">
        <v>1153</v>
      </c>
      <c r="K1083" s="93" t="s">
        <v>21</v>
      </c>
      <c r="L1083" s="93" t="s">
        <v>1151</v>
      </c>
      <c r="M1083" s="94" t="s">
        <v>20434</v>
      </c>
      <c r="N1083" s="94" t="s">
        <v>6728</v>
      </c>
      <c r="O1083" s="94">
        <v>44209</v>
      </c>
      <c r="P1083" s="130">
        <v>0</v>
      </c>
      <c r="Q1083" s="131">
        <v>269451.83</v>
      </c>
      <c r="R1083" s="130">
        <v>269451.83</v>
      </c>
    </row>
    <row r="1084" spans="1:18" x14ac:dyDescent="0.25">
      <c r="A1084" s="93">
        <v>2020</v>
      </c>
      <c r="B1084" s="93" t="s">
        <v>18</v>
      </c>
      <c r="C1084" s="93" t="s">
        <v>87</v>
      </c>
      <c r="D1084" s="94" t="s">
        <v>20804</v>
      </c>
      <c r="E1084" s="93" t="s">
        <v>3037</v>
      </c>
      <c r="F1084" s="93" t="s">
        <v>5261</v>
      </c>
      <c r="G1084" s="93" t="s">
        <v>19</v>
      </c>
      <c r="H1084" s="93">
        <v>1</v>
      </c>
      <c r="I1084" s="93" t="s">
        <v>3038</v>
      </c>
      <c r="J1084" s="93" t="s">
        <v>4902</v>
      </c>
      <c r="K1084" s="93" t="s">
        <v>4903</v>
      </c>
      <c r="L1084" s="93" t="s">
        <v>22</v>
      </c>
      <c r="M1084" s="94" t="s">
        <v>5261</v>
      </c>
      <c r="N1084" s="94" t="s">
        <v>5261</v>
      </c>
      <c r="O1084" s="94"/>
      <c r="P1084" s="130">
        <v>0</v>
      </c>
      <c r="Q1084" s="131">
        <v>0</v>
      </c>
      <c r="R1084" s="130">
        <v>0</v>
      </c>
    </row>
    <row r="1085" spans="1:18" x14ac:dyDescent="0.25">
      <c r="A1085" s="93">
        <v>2020</v>
      </c>
      <c r="B1085" s="93" t="s">
        <v>18</v>
      </c>
      <c r="C1085" s="93" t="s">
        <v>4895</v>
      </c>
      <c r="D1085" s="94" t="s">
        <v>21057</v>
      </c>
      <c r="E1085" s="93" t="s">
        <v>3039</v>
      </c>
      <c r="F1085" s="93" t="s">
        <v>45</v>
      </c>
      <c r="G1085" s="93" t="s">
        <v>19</v>
      </c>
      <c r="H1085" s="93">
        <v>1</v>
      </c>
      <c r="I1085" s="93" t="s">
        <v>68</v>
      </c>
      <c r="J1085" s="93" t="s">
        <v>4902</v>
      </c>
      <c r="K1085" s="93" t="s">
        <v>4903</v>
      </c>
      <c r="L1085" s="93" t="s">
        <v>1151</v>
      </c>
      <c r="M1085" s="94" t="s">
        <v>6728</v>
      </c>
      <c r="N1085" s="94" t="s">
        <v>6958</v>
      </c>
      <c r="O1085" s="94">
        <v>44223</v>
      </c>
      <c r="P1085" s="130">
        <v>0</v>
      </c>
      <c r="Q1085" s="131">
        <v>597980</v>
      </c>
      <c r="R1085" s="130">
        <v>597980</v>
      </c>
    </row>
    <row r="1086" spans="1:18" x14ac:dyDescent="0.25">
      <c r="A1086" s="93">
        <v>2020</v>
      </c>
      <c r="B1086" s="93" t="s">
        <v>18</v>
      </c>
      <c r="C1086" s="93" t="s">
        <v>60</v>
      </c>
      <c r="D1086" s="94" t="s">
        <v>20918</v>
      </c>
      <c r="E1086" s="93" t="s">
        <v>3040</v>
      </c>
      <c r="F1086" s="93" t="s">
        <v>45</v>
      </c>
      <c r="G1086" s="93" t="s">
        <v>19</v>
      </c>
      <c r="H1086" s="93">
        <v>1</v>
      </c>
      <c r="I1086" s="93" t="s">
        <v>2330</v>
      </c>
      <c r="J1086" s="93" t="s">
        <v>1153</v>
      </c>
      <c r="K1086" s="93" t="s">
        <v>21</v>
      </c>
      <c r="L1086" s="93" t="s">
        <v>1151</v>
      </c>
      <c r="M1086" s="94" t="s">
        <v>20434</v>
      </c>
      <c r="N1086" s="94" t="s">
        <v>6839</v>
      </c>
      <c r="O1086" s="94">
        <v>44211</v>
      </c>
      <c r="P1086" s="130">
        <v>0</v>
      </c>
      <c r="Q1086" s="131">
        <v>10299</v>
      </c>
      <c r="R1086" s="130">
        <v>10299</v>
      </c>
    </row>
    <row r="1087" spans="1:18" x14ac:dyDescent="0.25">
      <c r="A1087" s="93">
        <v>2020</v>
      </c>
      <c r="B1087" s="93" t="s">
        <v>18</v>
      </c>
      <c r="C1087" s="93" t="s">
        <v>4895</v>
      </c>
      <c r="D1087" s="94" t="s">
        <v>21278</v>
      </c>
      <c r="E1087" s="93" t="s">
        <v>3041</v>
      </c>
      <c r="F1087" s="93" t="s">
        <v>5261</v>
      </c>
      <c r="G1087" s="93" t="s">
        <v>19</v>
      </c>
      <c r="H1087" s="93">
        <v>1</v>
      </c>
      <c r="I1087" s="93" t="s">
        <v>68</v>
      </c>
      <c r="J1087" s="93" t="s">
        <v>1160</v>
      </c>
      <c r="K1087" s="93" t="s">
        <v>24</v>
      </c>
      <c r="L1087" s="93" t="s">
        <v>22</v>
      </c>
      <c r="M1087" s="94" t="s">
        <v>5261</v>
      </c>
      <c r="N1087" s="94" t="s">
        <v>5261</v>
      </c>
      <c r="O1087" s="94"/>
      <c r="P1087" s="130">
        <v>0</v>
      </c>
      <c r="Q1087" s="131">
        <v>0</v>
      </c>
      <c r="R1087" s="130">
        <v>0</v>
      </c>
    </row>
    <row r="1088" spans="1:18" x14ac:dyDescent="0.25">
      <c r="A1088" s="93">
        <v>2020</v>
      </c>
      <c r="B1088" s="93" t="s">
        <v>18</v>
      </c>
      <c r="C1088" s="93" t="s">
        <v>1148</v>
      </c>
      <c r="D1088" s="94" t="s">
        <v>20865</v>
      </c>
      <c r="E1088" s="93" t="s">
        <v>3042</v>
      </c>
      <c r="F1088" s="93" t="s">
        <v>5261</v>
      </c>
      <c r="G1088" s="93" t="s">
        <v>19</v>
      </c>
      <c r="H1088" s="93">
        <v>1</v>
      </c>
      <c r="I1088" s="93" t="s">
        <v>666</v>
      </c>
      <c r="J1088" s="93" t="s">
        <v>29</v>
      </c>
      <c r="K1088" s="93" t="s">
        <v>29</v>
      </c>
      <c r="L1088" s="93" t="s">
        <v>22</v>
      </c>
      <c r="M1088" s="94" t="s">
        <v>5261</v>
      </c>
      <c r="N1088" s="94" t="s">
        <v>5261</v>
      </c>
      <c r="O1088" s="94"/>
      <c r="P1088" s="130">
        <v>0</v>
      </c>
      <c r="Q1088" s="131">
        <v>0</v>
      </c>
      <c r="R1088" s="130">
        <v>0</v>
      </c>
    </row>
    <row r="1089" spans="1:18" x14ac:dyDescent="0.25">
      <c r="A1089" s="93">
        <v>2020</v>
      </c>
      <c r="B1089" s="93" t="s">
        <v>18</v>
      </c>
      <c r="C1089" s="93" t="s">
        <v>92</v>
      </c>
      <c r="D1089" s="94" t="s">
        <v>20804</v>
      </c>
      <c r="E1089" s="93" t="s">
        <v>3043</v>
      </c>
      <c r="F1089" s="93" t="s">
        <v>45</v>
      </c>
      <c r="G1089" s="93" t="s">
        <v>19</v>
      </c>
      <c r="H1089" s="93">
        <v>1</v>
      </c>
      <c r="I1089" s="93" t="s">
        <v>1968</v>
      </c>
      <c r="J1089" s="93" t="s">
        <v>1819</v>
      </c>
      <c r="K1089" s="93" t="s">
        <v>1293</v>
      </c>
      <c r="L1089" s="93" t="s">
        <v>1151</v>
      </c>
      <c r="M1089" s="94" t="s">
        <v>7069</v>
      </c>
      <c r="N1089" s="94" t="s">
        <v>6955</v>
      </c>
      <c r="O1089" s="94">
        <v>44329</v>
      </c>
      <c r="P1089" s="130">
        <v>0</v>
      </c>
      <c r="Q1089" s="131">
        <v>132500.29999999999</v>
      </c>
      <c r="R1089" s="130">
        <v>132500.29999999999</v>
      </c>
    </row>
    <row r="1090" spans="1:18" x14ac:dyDescent="0.25">
      <c r="A1090" s="93">
        <v>2020</v>
      </c>
      <c r="B1090" s="93" t="s">
        <v>18</v>
      </c>
      <c r="C1090" s="93" t="s">
        <v>92</v>
      </c>
      <c r="D1090" s="94" t="s">
        <v>20804</v>
      </c>
      <c r="E1090" s="93" t="s">
        <v>3043</v>
      </c>
      <c r="F1090" s="93" t="s">
        <v>45</v>
      </c>
      <c r="G1090" s="93" t="s">
        <v>19</v>
      </c>
      <c r="H1090" s="93">
        <v>1</v>
      </c>
      <c r="I1090" s="93" t="s">
        <v>1159</v>
      </c>
      <c r="J1090" s="93" t="s">
        <v>1819</v>
      </c>
      <c r="K1090" s="93" t="s">
        <v>1293</v>
      </c>
      <c r="L1090" s="93" t="s">
        <v>1151</v>
      </c>
      <c r="M1090" s="94" t="s">
        <v>7069</v>
      </c>
      <c r="N1090" s="94" t="s">
        <v>6955</v>
      </c>
      <c r="O1090" s="94">
        <v>44329</v>
      </c>
      <c r="P1090" s="130">
        <v>0</v>
      </c>
      <c r="Q1090" s="131">
        <v>423147.48</v>
      </c>
      <c r="R1090" s="130">
        <v>423147.48</v>
      </c>
    </row>
    <row r="1091" spans="1:18" x14ac:dyDescent="0.25">
      <c r="A1091" s="93">
        <v>2020</v>
      </c>
      <c r="B1091" s="93" t="s">
        <v>18</v>
      </c>
      <c r="C1091" s="93" t="s">
        <v>92</v>
      </c>
      <c r="D1091" s="94" t="s">
        <v>20804</v>
      </c>
      <c r="E1091" s="93" t="s">
        <v>3043</v>
      </c>
      <c r="F1091" s="93" t="s">
        <v>45</v>
      </c>
      <c r="G1091" s="93" t="s">
        <v>19</v>
      </c>
      <c r="H1091" s="93">
        <v>1</v>
      </c>
      <c r="I1091" s="93" t="s">
        <v>1298</v>
      </c>
      <c r="J1091" s="93" t="s">
        <v>1819</v>
      </c>
      <c r="K1091" s="93" t="s">
        <v>1293</v>
      </c>
      <c r="L1091" s="93" t="s">
        <v>1151</v>
      </c>
      <c r="M1091" s="94" t="s">
        <v>7069</v>
      </c>
      <c r="N1091" s="94" t="s">
        <v>6955</v>
      </c>
      <c r="O1091" s="94">
        <v>44329</v>
      </c>
      <c r="P1091" s="130">
        <v>0</v>
      </c>
      <c r="Q1091" s="131">
        <v>107571.39</v>
      </c>
      <c r="R1091" s="130">
        <v>107571.39</v>
      </c>
    </row>
    <row r="1092" spans="1:18" x14ac:dyDescent="0.25">
      <c r="A1092" s="93">
        <v>2020</v>
      </c>
      <c r="B1092" s="93" t="s">
        <v>18</v>
      </c>
      <c r="C1092" s="93" t="s">
        <v>47</v>
      </c>
      <c r="D1092" s="94" t="s">
        <v>20918</v>
      </c>
      <c r="E1092" s="93" t="s">
        <v>3044</v>
      </c>
      <c r="F1092" s="93" t="s">
        <v>45</v>
      </c>
      <c r="G1092" s="93" t="s">
        <v>19</v>
      </c>
      <c r="H1092" s="93">
        <v>1</v>
      </c>
      <c r="I1092" s="93" t="s">
        <v>1221</v>
      </c>
      <c r="J1092" s="93" t="s">
        <v>1271</v>
      </c>
      <c r="K1092" s="93" t="s">
        <v>49</v>
      </c>
      <c r="L1092" s="93" t="s">
        <v>1151</v>
      </c>
      <c r="M1092" s="94" t="s">
        <v>6954</v>
      </c>
      <c r="N1092" s="94" t="s">
        <v>7101</v>
      </c>
      <c r="O1092" s="94">
        <v>44334</v>
      </c>
      <c r="P1092" s="130">
        <v>0</v>
      </c>
      <c r="Q1092" s="131">
        <v>187266.89</v>
      </c>
      <c r="R1092" s="130">
        <v>187266.89</v>
      </c>
    </row>
    <row r="1093" spans="1:18" x14ac:dyDescent="0.25">
      <c r="A1093" s="93">
        <v>2020</v>
      </c>
      <c r="B1093" s="93" t="s">
        <v>18</v>
      </c>
      <c r="C1093" s="93" t="s">
        <v>683</v>
      </c>
      <c r="D1093" s="94" t="s">
        <v>23906</v>
      </c>
      <c r="E1093" s="93" t="s">
        <v>3045</v>
      </c>
      <c r="F1093" s="93" t="s">
        <v>5261</v>
      </c>
      <c r="G1093" s="93" t="s">
        <v>19</v>
      </c>
      <c r="H1093" s="93">
        <v>1</v>
      </c>
      <c r="I1093" s="93" t="s">
        <v>1959</v>
      </c>
      <c r="J1093" s="93" t="s">
        <v>29</v>
      </c>
      <c r="K1093" s="93" t="s">
        <v>29</v>
      </c>
      <c r="L1093" s="93" t="s">
        <v>22</v>
      </c>
      <c r="M1093" s="94" t="s">
        <v>5261</v>
      </c>
      <c r="N1093" s="94" t="s">
        <v>5261</v>
      </c>
      <c r="O1093" s="94"/>
      <c r="P1093" s="130">
        <v>0</v>
      </c>
      <c r="Q1093" s="131">
        <v>0</v>
      </c>
      <c r="R1093" s="130">
        <v>0</v>
      </c>
    </row>
    <row r="1094" spans="1:18" x14ac:dyDescent="0.25">
      <c r="A1094" s="93">
        <v>2020</v>
      </c>
      <c r="B1094" s="93" t="s">
        <v>18</v>
      </c>
      <c r="C1094" s="93" t="s">
        <v>1204</v>
      </c>
      <c r="D1094" s="94" t="s">
        <v>20796</v>
      </c>
      <c r="E1094" s="93" t="s">
        <v>3046</v>
      </c>
      <c r="F1094" s="93" t="s">
        <v>45</v>
      </c>
      <c r="G1094" s="93" t="s">
        <v>19</v>
      </c>
      <c r="H1094" s="93">
        <v>1</v>
      </c>
      <c r="I1094" s="93" t="s">
        <v>46</v>
      </c>
      <c r="J1094" s="93" t="s">
        <v>1160</v>
      </c>
      <c r="K1094" s="93" t="s">
        <v>24</v>
      </c>
      <c r="L1094" s="93" t="s">
        <v>1151</v>
      </c>
      <c r="M1094" s="94" t="s">
        <v>6869</v>
      </c>
      <c r="N1094" s="94" t="s">
        <v>7088</v>
      </c>
      <c r="O1094" s="94">
        <v>44256</v>
      </c>
      <c r="P1094" s="130">
        <v>0</v>
      </c>
      <c r="Q1094" s="131">
        <v>87000</v>
      </c>
      <c r="R1094" s="130">
        <v>87000</v>
      </c>
    </row>
    <row r="1095" spans="1:18" x14ac:dyDescent="0.25">
      <c r="A1095" s="93">
        <v>2020</v>
      </c>
      <c r="B1095" s="93" t="s">
        <v>18</v>
      </c>
      <c r="C1095" s="93" t="s">
        <v>111</v>
      </c>
      <c r="D1095" s="94" t="s">
        <v>20804</v>
      </c>
      <c r="E1095" s="93" t="s">
        <v>3047</v>
      </c>
      <c r="F1095" s="93" t="s">
        <v>45</v>
      </c>
      <c r="G1095" s="93" t="s">
        <v>19</v>
      </c>
      <c r="H1095" s="93">
        <v>1</v>
      </c>
      <c r="I1095" s="93" t="s">
        <v>206</v>
      </c>
      <c r="J1095" s="93" t="s">
        <v>29</v>
      </c>
      <c r="K1095" s="93" t="s">
        <v>29</v>
      </c>
      <c r="L1095" s="93" t="s">
        <v>1151</v>
      </c>
      <c r="M1095" s="94" t="s">
        <v>20433</v>
      </c>
      <c r="N1095" s="94" t="s">
        <v>6701</v>
      </c>
      <c r="O1095" s="94">
        <v>44203</v>
      </c>
      <c r="P1095" s="130">
        <v>0</v>
      </c>
      <c r="Q1095" s="131">
        <v>986000</v>
      </c>
      <c r="R1095" s="130">
        <v>986000</v>
      </c>
    </row>
    <row r="1096" spans="1:18" x14ac:dyDescent="0.25">
      <c r="A1096" s="93">
        <v>2020</v>
      </c>
      <c r="B1096" s="93" t="s">
        <v>18</v>
      </c>
      <c r="C1096" s="93" t="s">
        <v>35</v>
      </c>
      <c r="D1096" s="94" t="s">
        <v>20918</v>
      </c>
      <c r="E1096" s="93" t="s">
        <v>3048</v>
      </c>
      <c r="F1096" s="93" t="s">
        <v>45</v>
      </c>
      <c r="G1096" s="93" t="s">
        <v>19</v>
      </c>
      <c r="H1096" s="93">
        <v>1</v>
      </c>
      <c r="I1096" s="93" t="s">
        <v>1168</v>
      </c>
      <c r="J1096" s="93" t="s">
        <v>4902</v>
      </c>
      <c r="K1096" s="93" t="s">
        <v>4903</v>
      </c>
      <c r="L1096" s="93" t="s">
        <v>1151</v>
      </c>
      <c r="M1096" s="94" t="s">
        <v>20719</v>
      </c>
      <c r="N1096" s="94" t="s">
        <v>21266</v>
      </c>
      <c r="O1096" s="94">
        <v>44155</v>
      </c>
      <c r="P1096" s="130">
        <v>0</v>
      </c>
      <c r="Q1096" s="131">
        <v>178338.4</v>
      </c>
      <c r="R1096" s="130">
        <v>178338.4</v>
      </c>
    </row>
    <row r="1097" spans="1:18" x14ac:dyDescent="0.25">
      <c r="A1097" s="93">
        <v>2020</v>
      </c>
      <c r="B1097" s="93" t="s">
        <v>18</v>
      </c>
      <c r="C1097" s="93" t="s">
        <v>60</v>
      </c>
      <c r="D1097" s="94" t="s">
        <v>20918</v>
      </c>
      <c r="E1097" s="93" t="s">
        <v>3049</v>
      </c>
      <c r="F1097" s="93" t="s">
        <v>45</v>
      </c>
      <c r="G1097" s="93" t="s">
        <v>19</v>
      </c>
      <c r="H1097" s="93">
        <v>1</v>
      </c>
      <c r="I1097" s="93" t="s">
        <v>1188</v>
      </c>
      <c r="J1097" s="93" t="s">
        <v>4902</v>
      </c>
      <c r="K1097" s="93" t="s">
        <v>4903</v>
      </c>
      <c r="L1097" s="93" t="s">
        <v>1151</v>
      </c>
      <c r="M1097" s="94" t="s">
        <v>6763</v>
      </c>
      <c r="N1097" s="94" t="s">
        <v>6889</v>
      </c>
      <c r="O1097" s="94">
        <v>44291</v>
      </c>
      <c r="P1097" s="130">
        <v>0</v>
      </c>
      <c r="Q1097" s="131">
        <v>192685.28</v>
      </c>
      <c r="R1097" s="130">
        <v>192685.28</v>
      </c>
    </row>
    <row r="1098" spans="1:18" x14ac:dyDescent="0.25">
      <c r="A1098" s="93">
        <v>2020</v>
      </c>
      <c r="B1098" s="93" t="s">
        <v>18</v>
      </c>
      <c r="C1098" s="93" t="s">
        <v>43</v>
      </c>
      <c r="D1098" s="94" t="s">
        <v>20717</v>
      </c>
      <c r="E1098" s="93" t="s">
        <v>3050</v>
      </c>
      <c r="F1098" s="93" t="s">
        <v>5261</v>
      </c>
      <c r="G1098" s="93" t="s">
        <v>19</v>
      </c>
      <c r="H1098" s="93">
        <v>1</v>
      </c>
      <c r="I1098" s="93" t="s">
        <v>118</v>
      </c>
      <c r="J1098" s="93" t="s">
        <v>29</v>
      </c>
      <c r="K1098" s="93" t="s">
        <v>29</v>
      </c>
      <c r="L1098" s="93" t="s">
        <v>22</v>
      </c>
      <c r="M1098" s="94" t="s">
        <v>5261</v>
      </c>
      <c r="N1098" s="94" t="s">
        <v>5261</v>
      </c>
      <c r="O1098" s="94"/>
      <c r="P1098" s="130">
        <v>0</v>
      </c>
      <c r="Q1098" s="131">
        <v>0</v>
      </c>
      <c r="R1098" s="130">
        <v>0</v>
      </c>
    </row>
    <row r="1099" spans="1:18" x14ac:dyDescent="0.25">
      <c r="A1099" s="93">
        <v>2020</v>
      </c>
      <c r="B1099" s="93" t="s">
        <v>18</v>
      </c>
      <c r="C1099" s="93" t="s">
        <v>150</v>
      </c>
      <c r="D1099" s="94" t="s">
        <v>21057</v>
      </c>
      <c r="E1099" s="93" t="s">
        <v>3043</v>
      </c>
      <c r="F1099" s="93" t="s">
        <v>45</v>
      </c>
      <c r="G1099" s="93" t="s">
        <v>19</v>
      </c>
      <c r="H1099" s="93">
        <v>1</v>
      </c>
      <c r="I1099" s="93" t="s">
        <v>2526</v>
      </c>
      <c r="J1099" s="93" t="s">
        <v>1819</v>
      </c>
      <c r="K1099" s="93" t="s">
        <v>1293</v>
      </c>
      <c r="L1099" s="93" t="s">
        <v>1151</v>
      </c>
      <c r="M1099" s="94" t="s">
        <v>6723</v>
      </c>
      <c r="N1099" s="94" t="s">
        <v>7052</v>
      </c>
      <c r="O1099" s="94">
        <v>44322</v>
      </c>
      <c r="P1099" s="130">
        <v>0</v>
      </c>
      <c r="Q1099" s="131">
        <v>784081.34</v>
      </c>
      <c r="R1099" s="130">
        <v>784081.34</v>
      </c>
    </row>
    <row r="1100" spans="1:18" x14ac:dyDescent="0.25">
      <c r="A1100" s="93">
        <v>2020</v>
      </c>
      <c r="B1100" s="93" t="s">
        <v>18</v>
      </c>
      <c r="C1100" s="93" t="s">
        <v>150</v>
      </c>
      <c r="D1100" s="94" t="s">
        <v>21057</v>
      </c>
      <c r="E1100" s="93" t="s">
        <v>3043</v>
      </c>
      <c r="F1100" s="93" t="s">
        <v>45</v>
      </c>
      <c r="G1100" s="93" t="s">
        <v>19</v>
      </c>
      <c r="H1100" s="93">
        <v>1</v>
      </c>
      <c r="I1100" s="93" t="s">
        <v>3051</v>
      </c>
      <c r="J1100" s="93" t="s">
        <v>1819</v>
      </c>
      <c r="K1100" s="93" t="s">
        <v>1293</v>
      </c>
      <c r="L1100" s="93" t="s">
        <v>1151</v>
      </c>
      <c r="M1100" s="94" t="s">
        <v>6723</v>
      </c>
      <c r="N1100" s="94" t="s">
        <v>7052</v>
      </c>
      <c r="O1100" s="94">
        <v>44322</v>
      </c>
      <c r="P1100" s="130">
        <v>0</v>
      </c>
      <c r="Q1100" s="131">
        <v>283557.96999999997</v>
      </c>
      <c r="R1100" s="130">
        <v>283557.96999999997</v>
      </c>
    </row>
    <row r="1101" spans="1:18" x14ac:dyDescent="0.25">
      <c r="A1101" s="93">
        <v>2020</v>
      </c>
      <c r="B1101" s="93" t="s">
        <v>18</v>
      </c>
      <c r="C1101" s="93" t="s">
        <v>150</v>
      </c>
      <c r="D1101" s="94" t="s">
        <v>21057</v>
      </c>
      <c r="E1101" s="93" t="s">
        <v>3043</v>
      </c>
      <c r="F1101" s="93" t="s">
        <v>45</v>
      </c>
      <c r="G1101" s="93" t="s">
        <v>19</v>
      </c>
      <c r="H1101" s="93">
        <v>1</v>
      </c>
      <c r="I1101" s="93" t="s">
        <v>3052</v>
      </c>
      <c r="J1101" s="93" t="s">
        <v>1819</v>
      </c>
      <c r="K1101" s="93" t="s">
        <v>1293</v>
      </c>
      <c r="L1101" s="93" t="s">
        <v>1151</v>
      </c>
      <c r="M1101" s="94" t="s">
        <v>6723</v>
      </c>
      <c r="N1101" s="94" t="s">
        <v>7052</v>
      </c>
      <c r="O1101" s="94">
        <v>44322</v>
      </c>
      <c r="P1101" s="130">
        <v>0</v>
      </c>
      <c r="Q1101" s="131">
        <v>320198.58</v>
      </c>
      <c r="R1101" s="130">
        <v>320198.58</v>
      </c>
    </row>
    <row r="1102" spans="1:18" x14ac:dyDescent="0.25">
      <c r="A1102" s="93">
        <v>2020</v>
      </c>
      <c r="B1102" s="93" t="s">
        <v>18</v>
      </c>
      <c r="C1102" s="93" t="s">
        <v>150</v>
      </c>
      <c r="D1102" s="94" t="s">
        <v>21057</v>
      </c>
      <c r="E1102" s="93" t="s">
        <v>3043</v>
      </c>
      <c r="F1102" s="93" t="s">
        <v>45</v>
      </c>
      <c r="G1102" s="93" t="s">
        <v>19</v>
      </c>
      <c r="H1102" s="93">
        <v>1</v>
      </c>
      <c r="I1102" s="93" t="s">
        <v>1557</v>
      </c>
      <c r="J1102" s="93" t="s">
        <v>1819</v>
      </c>
      <c r="K1102" s="93" t="s">
        <v>1293</v>
      </c>
      <c r="L1102" s="93" t="s">
        <v>1151</v>
      </c>
      <c r="M1102" s="94" t="s">
        <v>6723</v>
      </c>
      <c r="N1102" s="94" t="s">
        <v>7052</v>
      </c>
      <c r="O1102" s="94">
        <v>44322</v>
      </c>
      <c r="P1102" s="130">
        <v>0</v>
      </c>
      <c r="Q1102" s="131">
        <v>291190.76</v>
      </c>
      <c r="R1102" s="130">
        <v>291190.76</v>
      </c>
    </row>
    <row r="1103" spans="1:18" x14ac:dyDescent="0.25">
      <c r="A1103" s="93">
        <v>2020</v>
      </c>
      <c r="B1103" s="93" t="s">
        <v>18</v>
      </c>
      <c r="C1103" s="93" t="s">
        <v>150</v>
      </c>
      <c r="D1103" s="94" t="s">
        <v>21057</v>
      </c>
      <c r="E1103" s="93" t="s">
        <v>3043</v>
      </c>
      <c r="F1103" s="93" t="s">
        <v>45</v>
      </c>
      <c r="G1103" s="93" t="s">
        <v>19</v>
      </c>
      <c r="H1103" s="93">
        <v>1</v>
      </c>
      <c r="I1103" s="93" t="s">
        <v>3053</v>
      </c>
      <c r="J1103" s="93" t="s">
        <v>1819</v>
      </c>
      <c r="K1103" s="93" t="s">
        <v>1293</v>
      </c>
      <c r="L1103" s="93" t="s">
        <v>1151</v>
      </c>
      <c r="M1103" s="94" t="s">
        <v>6723</v>
      </c>
      <c r="N1103" s="94" t="s">
        <v>7052</v>
      </c>
      <c r="O1103" s="94">
        <v>44322</v>
      </c>
      <c r="P1103" s="130">
        <v>0</v>
      </c>
      <c r="Q1103" s="131">
        <v>86194.77</v>
      </c>
      <c r="R1103" s="130">
        <v>86194.77</v>
      </c>
    </row>
    <row r="1104" spans="1:18" x14ac:dyDescent="0.25">
      <c r="A1104" s="93">
        <v>2020</v>
      </c>
      <c r="B1104" s="93" t="s">
        <v>18</v>
      </c>
      <c r="C1104" s="93" t="s">
        <v>150</v>
      </c>
      <c r="D1104" s="94" t="s">
        <v>21057</v>
      </c>
      <c r="E1104" s="93" t="s">
        <v>3043</v>
      </c>
      <c r="F1104" s="93" t="s">
        <v>45</v>
      </c>
      <c r="G1104" s="93" t="s">
        <v>19</v>
      </c>
      <c r="H1104" s="93">
        <v>1</v>
      </c>
      <c r="I1104" s="93" t="s">
        <v>175</v>
      </c>
      <c r="J1104" s="93" t="s">
        <v>1819</v>
      </c>
      <c r="K1104" s="93" t="s">
        <v>1293</v>
      </c>
      <c r="L1104" s="93" t="s">
        <v>1151</v>
      </c>
      <c r="M1104" s="94" t="s">
        <v>6723</v>
      </c>
      <c r="N1104" s="94" t="s">
        <v>7052</v>
      </c>
      <c r="O1104" s="94">
        <v>44322</v>
      </c>
      <c r="P1104" s="130">
        <v>0</v>
      </c>
      <c r="Q1104" s="131">
        <v>476571.69</v>
      </c>
      <c r="R1104" s="130">
        <v>476571.69</v>
      </c>
    </row>
    <row r="1105" spans="1:18" x14ac:dyDescent="0.25">
      <c r="A1105" s="93">
        <v>2020</v>
      </c>
      <c r="B1105" s="93" t="s">
        <v>18</v>
      </c>
      <c r="C1105" s="93" t="s">
        <v>150</v>
      </c>
      <c r="D1105" s="94" t="s">
        <v>21057</v>
      </c>
      <c r="E1105" s="93" t="s">
        <v>3043</v>
      </c>
      <c r="F1105" s="93" t="s">
        <v>45</v>
      </c>
      <c r="G1105" s="93" t="s">
        <v>19</v>
      </c>
      <c r="H1105" s="93">
        <v>1</v>
      </c>
      <c r="I1105" s="93" t="s">
        <v>175</v>
      </c>
      <c r="J1105" s="93" t="s">
        <v>1819</v>
      </c>
      <c r="K1105" s="93" t="s">
        <v>1293</v>
      </c>
      <c r="L1105" s="93" t="s">
        <v>1151</v>
      </c>
      <c r="M1105" s="94" t="s">
        <v>6723</v>
      </c>
      <c r="N1105" s="94" t="s">
        <v>7052</v>
      </c>
      <c r="O1105" s="94">
        <v>44322</v>
      </c>
      <c r="P1105" s="130">
        <v>0</v>
      </c>
      <c r="Q1105" s="131">
        <v>314149.40000000002</v>
      </c>
      <c r="R1105" s="130">
        <v>314149.40000000002</v>
      </c>
    </row>
    <row r="1106" spans="1:18" x14ac:dyDescent="0.25">
      <c r="A1106" s="93">
        <v>2020</v>
      </c>
      <c r="B1106" s="93" t="s">
        <v>18</v>
      </c>
      <c r="C1106" s="93" t="s">
        <v>150</v>
      </c>
      <c r="D1106" s="94" t="s">
        <v>21057</v>
      </c>
      <c r="E1106" s="93" t="s">
        <v>3043</v>
      </c>
      <c r="F1106" s="93" t="s">
        <v>45</v>
      </c>
      <c r="G1106" s="93" t="s">
        <v>19</v>
      </c>
      <c r="H1106" s="93">
        <v>1</v>
      </c>
      <c r="I1106" s="93" t="s">
        <v>175</v>
      </c>
      <c r="J1106" s="93" t="s">
        <v>1819</v>
      </c>
      <c r="K1106" s="93" t="s">
        <v>1293</v>
      </c>
      <c r="L1106" s="93" t="s">
        <v>1151</v>
      </c>
      <c r="M1106" s="94" t="s">
        <v>6723</v>
      </c>
      <c r="N1106" s="94" t="s">
        <v>7052</v>
      </c>
      <c r="O1106" s="94">
        <v>44322</v>
      </c>
      <c r="P1106" s="130">
        <v>0</v>
      </c>
      <c r="Q1106" s="131">
        <v>361545.72</v>
      </c>
      <c r="R1106" s="130">
        <v>361545.72</v>
      </c>
    </row>
    <row r="1107" spans="1:18" x14ac:dyDescent="0.25">
      <c r="A1107" s="93">
        <v>2020</v>
      </c>
      <c r="B1107" s="93" t="s">
        <v>18</v>
      </c>
      <c r="C1107" s="93" t="s">
        <v>150</v>
      </c>
      <c r="D1107" s="94" t="s">
        <v>21057</v>
      </c>
      <c r="E1107" s="93" t="s">
        <v>3043</v>
      </c>
      <c r="F1107" s="93" t="s">
        <v>45</v>
      </c>
      <c r="G1107" s="93" t="s">
        <v>19</v>
      </c>
      <c r="H1107" s="93">
        <v>1</v>
      </c>
      <c r="I1107" s="93" t="s">
        <v>175</v>
      </c>
      <c r="J1107" s="93" t="s">
        <v>1819</v>
      </c>
      <c r="K1107" s="93" t="s">
        <v>1293</v>
      </c>
      <c r="L1107" s="93" t="s">
        <v>1151</v>
      </c>
      <c r="M1107" s="94" t="s">
        <v>6723</v>
      </c>
      <c r="N1107" s="94" t="s">
        <v>7052</v>
      </c>
      <c r="O1107" s="94">
        <v>44322</v>
      </c>
      <c r="P1107" s="130">
        <v>0</v>
      </c>
      <c r="Q1107" s="131">
        <v>11858550.41</v>
      </c>
      <c r="R1107" s="130">
        <v>11858550.41</v>
      </c>
    </row>
    <row r="1108" spans="1:18" x14ac:dyDescent="0.25">
      <c r="A1108" s="93">
        <v>2020</v>
      </c>
      <c r="B1108" s="93" t="s">
        <v>18</v>
      </c>
      <c r="C1108" s="93" t="s">
        <v>150</v>
      </c>
      <c r="D1108" s="94" t="s">
        <v>21057</v>
      </c>
      <c r="E1108" s="93" t="s">
        <v>3043</v>
      </c>
      <c r="F1108" s="93" t="s">
        <v>45</v>
      </c>
      <c r="G1108" s="93" t="s">
        <v>19</v>
      </c>
      <c r="H1108" s="93">
        <v>1</v>
      </c>
      <c r="I1108" s="93" t="s">
        <v>175</v>
      </c>
      <c r="J1108" s="93" t="s">
        <v>1819</v>
      </c>
      <c r="K1108" s="93" t="s">
        <v>1293</v>
      </c>
      <c r="L1108" s="93" t="s">
        <v>1151</v>
      </c>
      <c r="M1108" s="94" t="s">
        <v>6723</v>
      </c>
      <c r="N1108" s="94" t="s">
        <v>7052</v>
      </c>
      <c r="O1108" s="94">
        <v>44322</v>
      </c>
      <c r="P1108" s="130">
        <v>0</v>
      </c>
      <c r="Q1108" s="131">
        <v>580021.87</v>
      </c>
      <c r="R1108" s="130">
        <v>580021.87</v>
      </c>
    </row>
    <row r="1109" spans="1:18" x14ac:dyDescent="0.25">
      <c r="A1109" s="93">
        <v>2020</v>
      </c>
      <c r="B1109" s="93" t="s">
        <v>18</v>
      </c>
      <c r="C1109" s="93" t="s">
        <v>150</v>
      </c>
      <c r="D1109" s="94" t="s">
        <v>21057</v>
      </c>
      <c r="E1109" s="93" t="s">
        <v>3043</v>
      </c>
      <c r="F1109" s="93" t="s">
        <v>45</v>
      </c>
      <c r="G1109" s="93" t="s">
        <v>19</v>
      </c>
      <c r="H1109" s="93">
        <v>1</v>
      </c>
      <c r="I1109" s="93" t="s">
        <v>175</v>
      </c>
      <c r="J1109" s="93" t="s">
        <v>1819</v>
      </c>
      <c r="K1109" s="93" t="s">
        <v>1293</v>
      </c>
      <c r="L1109" s="93" t="s">
        <v>1151</v>
      </c>
      <c r="M1109" s="94" t="s">
        <v>6723</v>
      </c>
      <c r="N1109" s="94" t="s">
        <v>7052</v>
      </c>
      <c r="O1109" s="94">
        <v>44322</v>
      </c>
      <c r="P1109" s="130">
        <v>0</v>
      </c>
      <c r="Q1109" s="131">
        <v>2769262.07</v>
      </c>
      <c r="R1109" s="130">
        <v>2769262.07</v>
      </c>
    </row>
    <row r="1110" spans="1:18" x14ac:dyDescent="0.25">
      <c r="A1110" s="93">
        <v>2020</v>
      </c>
      <c r="B1110" s="93" t="s">
        <v>18</v>
      </c>
      <c r="C1110" s="93" t="s">
        <v>150</v>
      </c>
      <c r="D1110" s="94" t="s">
        <v>21057</v>
      </c>
      <c r="E1110" s="93" t="s">
        <v>3043</v>
      </c>
      <c r="F1110" s="93" t="s">
        <v>45</v>
      </c>
      <c r="G1110" s="93" t="s">
        <v>19</v>
      </c>
      <c r="H1110" s="93">
        <v>1</v>
      </c>
      <c r="I1110" s="93" t="s">
        <v>175</v>
      </c>
      <c r="J1110" s="93" t="s">
        <v>1819</v>
      </c>
      <c r="K1110" s="93" t="s">
        <v>1293</v>
      </c>
      <c r="L1110" s="93" t="s">
        <v>1151</v>
      </c>
      <c r="M1110" s="94" t="s">
        <v>6723</v>
      </c>
      <c r="N1110" s="94" t="s">
        <v>7052</v>
      </c>
      <c r="O1110" s="94">
        <v>44322</v>
      </c>
      <c r="P1110" s="130">
        <v>0</v>
      </c>
      <c r="Q1110" s="131">
        <v>233401.54</v>
      </c>
      <c r="R1110" s="130">
        <v>233401.54</v>
      </c>
    </row>
    <row r="1111" spans="1:18" x14ac:dyDescent="0.25">
      <c r="A1111" s="93">
        <v>2020</v>
      </c>
      <c r="B1111" s="93" t="s">
        <v>18</v>
      </c>
      <c r="C1111" s="93" t="s">
        <v>150</v>
      </c>
      <c r="D1111" s="94" t="s">
        <v>21057</v>
      </c>
      <c r="E1111" s="93" t="s">
        <v>3043</v>
      </c>
      <c r="F1111" s="93" t="s">
        <v>45</v>
      </c>
      <c r="G1111" s="93" t="s">
        <v>19</v>
      </c>
      <c r="H1111" s="93">
        <v>1</v>
      </c>
      <c r="I1111" s="93" t="s">
        <v>175</v>
      </c>
      <c r="J1111" s="93" t="s">
        <v>1819</v>
      </c>
      <c r="K1111" s="93" t="s">
        <v>1293</v>
      </c>
      <c r="L1111" s="93" t="s">
        <v>1151</v>
      </c>
      <c r="M1111" s="94" t="s">
        <v>6723</v>
      </c>
      <c r="N1111" s="94" t="s">
        <v>7052</v>
      </c>
      <c r="O1111" s="94">
        <v>44322</v>
      </c>
      <c r="P1111" s="130">
        <v>0</v>
      </c>
      <c r="Q1111" s="131">
        <v>17638865.77</v>
      </c>
      <c r="R1111" s="130">
        <v>17638865.77</v>
      </c>
    </row>
    <row r="1112" spans="1:18" x14ac:dyDescent="0.25">
      <c r="A1112" s="93">
        <v>2020</v>
      </c>
      <c r="B1112" s="93" t="s">
        <v>18</v>
      </c>
      <c r="C1112" s="93" t="s">
        <v>150</v>
      </c>
      <c r="D1112" s="94" t="s">
        <v>21057</v>
      </c>
      <c r="E1112" s="93" t="s">
        <v>3043</v>
      </c>
      <c r="F1112" s="93" t="s">
        <v>45</v>
      </c>
      <c r="G1112" s="93" t="s">
        <v>19</v>
      </c>
      <c r="H1112" s="93">
        <v>1</v>
      </c>
      <c r="I1112" s="93" t="s">
        <v>175</v>
      </c>
      <c r="J1112" s="93" t="s">
        <v>1819</v>
      </c>
      <c r="K1112" s="93" t="s">
        <v>1293</v>
      </c>
      <c r="L1112" s="93" t="s">
        <v>1151</v>
      </c>
      <c r="M1112" s="94" t="s">
        <v>6723</v>
      </c>
      <c r="N1112" s="94" t="s">
        <v>7052</v>
      </c>
      <c r="O1112" s="94">
        <v>44322</v>
      </c>
      <c r="P1112" s="130">
        <v>0</v>
      </c>
      <c r="Q1112" s="131">
        <v>740842.96</v>
      </c>
      <c r="R1112" s="130">
        <v>740842.96</v>
      </c>
    </row>
    <row r="1113" spans="1:18" x14ac:dyDescent="0.25">
      <c r="A1113" s="93">
        <v>2020</v>
      </c>
      <c r="B1113" s="93" t="s">
        <v>18</v>
      </c>
      <c r="C1113" s="93" t="s">
        <v>81</v>
      </c>
      <c r="D1113" s="94" t="s">
        <v>20918</v>
      </c>
      <c r="E1113" s="93" t="s">
        <v>3054</v>
      </c>
      <c r="F1113" s="93" t="s">
        <v>45</v>
      </c>
      <c r="G1113" s="93" t="s">
        <v>19</v>
      </c>
      <c r="H1113" s="93">
        <v>1</v>
      </c>
      <c r="I1113" s="93" t="s">
        <v>183</v>
      </c>
      <c r="J1113" s="93" t="s">
        <v>29</v>
      </c>
      <c r="K1113" s="93" t="s">
        <v>29</v>
      </c>
      <c r="L1113" s="93" t="s">
        <v>1151</v>
      </c>
      <c r="M1113" s="94" t="s">
        <v>6974</v>
      </c>
      <c r="N1113" s="94" t="s">
        <v>6846</v>
      </c>
      <c r="O1113" s="94">
        <v>44285</v>
      </c>
      <c r="P1113" s="130">
        <v>0</v>
      </c>
      <c r="Q1113" s="131">
        <v>17667.990000000002</v>
      </c>
      <c r="R1113" s="130">
        <v>17667.990000000002</v>
      </c>
    </row>
    <row r="1114" spans="1:18" x14ac:dyDescent="0.25">
      <c r="A1114" s="93">
        <v>2020</v>
      </c>
      <c r="B1114" s="93" t="s">
        <v>18</v>
      </c>
      <c r="C1114" s="93" t="s">
        <v>73</v>
      </c>
      <c r="D1114" s="94" t="s">
        <v>20826</v>
      </c>
      <c r="E1114" s="93" t="s">
        <v>3055</v>
      </c>
      <c r="F1114" s="93" t="s">
        <v>45</v>
      </c>
      <c r="G1114" s="93" t="s">
        <v>19</v>
      </c>
      <c r="H1114" s="93">
        <v>1</v>
      </c>
      <c r="I1114" s="93" t="s">
        <v>2319</v>
      </c>
      <c r="J1114" s="93" t="s">
        <v>1153</v>
      </c>
      <c r="K1114" s="93" t="s">
        <v>21</v>
      </c>
      <c r="L1114" s="93" t="s">
        <v>1151</v>
      </c>
      <c r="M1114" s="94" t="s">
        <v>6979</v>
      </c>
      <c r="N1114" s="94" t="s">
        <v>6946</v>
      </c>
      <c r="O1114" s="94">
        <v>44347</v>
      </c>
      <c r="P1114" s="130">
        <v>0</v>
      </c>
      <c r="Q1114" s="131">
        <v>22222.78</v>
      </c>
      <c r="R1114" s="130">
        <v>22222.78</v>
      </c>
    </row>
    <row r="1115" spans="1:18" x14ac:dyDescent="0.25">
      <c r="A1115" s="93">
        <v>2020</v>
      </c>
      <c r="B1115" s="93" t="s">
        <v>18</v>
      </c>
      <c r="C1115" s="93" t="s">
        <v>1522</v>
      </c>
      <c r="D1115" s="94" t="s">
        <v>20717</v>
      </c>
      <c r="E1115" s="93" t="s">
        <v>3056</v>
      </c>
      <c r="F1115" s="93" t="s">
        <v>45</v>
      </c>
      <c r="G1115" s="93" t="s">
        <v>19</v>
      </c>
      <c r="H1115" s="93">
        <v>1</v>
      </c>
      <c r="I1115" s="93" t="s">
        <v>39</v>
      </c>
      <c r="J1115" s="93" t="s">
        <v>1160</v>
      </c>
      <c r="K1115" s="93" t="s">
        <v>24</v>
      </c>
      <c r="L1115" s="93" t="s">
        <v>1151</v>
      </c>
      <c r="M1115" s="94" t="s">
        <v>20433</v>
      </c>
      <c r="N1115" s="94" t="s">
        <v>6728</v>
      </c>
      <c r="O1115" s="94">
        <v>44209</v>
      </c>
      <c r="P1115" s="130">
        <v>0</v>
      </c>
      <c r="Q1115" s="131">
        <v>185755.44</v>
      </c>
      <c r="R1115" s="130">
        <v>185755.44</v>
      </c>
    </row>
    <row r="1116" spans="1:18" x14ac:dyDescent="0.25">
      <c r="A1116" s="93">
        <v>2020</v>
      </c>
      <c r="B1116" s="93" t="s">
        <v>18</v>
      </c>
      <c r="C1116" s="93" t="s">
        <v>60</v>
      </c>
      <c r="D1116" s="94" t="s">
        <v>23999</v>
      </c>
      <c r="E1116" s="93" t="s">
        <v>3057</v>
      </c>
      <c r="F1116" s="93" t="s">
        <v>45</v>
      </c>
      <c r="G1116" s="93" t="s">
        <v>19</v>
      </c>
      <c r="H1116" s="93">
        <v>1</v>
      </c>
      <c r="I1116" s="93" t="s">
        <v>1188</v>
      </c>
      <c r="J1116" s="93" t="s">
        <v>1153</v>
      </c>
      <c r="K1116" s="93" t="s">
        <v>21</v>
      </c>
      <c r="L1116" s="93" t="s">
        <v>1151</v>
      </c>
      <c r="M1116" s="94" t="s">
        <v>20434</v>
      </c>
      <c r="N1116" s="94" t="s">
        <v>6728</v>
      </c>
      <c r="O1116" s="94">
        <v>44209</v>
      </c>
      <c r="P1116" s="130">
        <v>0</v>
      </c>
      <c r="Q1116" s="131">
        <v>59349.24</v>
      </c>
      <c r="R1116" s="130">
        <v>59349.24</v>
      </c>
    </row>
    <row r="1117" spans="1:18" x14ac:dyDescent="0.25">
      <c r="A1117" s="93">
        <v>2020</v>
      </c>
      <c r="B1117" s="93" t="s">
        <v>18</v>
      </c>
      <c r="C1117" s="93" t="s">
        <v>1219</v>
      </c>
      <c r="D1117" s="94" t="s">
        <v>21133</v>
      </c>
      <c r="E1117" s="93" t="s">
        <v>3058</v>
      </c>
      <c r="F1117" s="93" t="s">
        <v>45</v>
      </c>
      <c r="G1117" s="93" t="s">
        <v>19</v>
      </c>
      <c r="H1117" s="93">
        <v>1</v>
      </c>
      <c r="I1117" s="93" t="s">
        <v>1221</v>
      </c>
      <c r="J1117" s="93" t="s">
        <v>1160</v>
      </c>
      <c r="K1117" s="93" t="s">
        <v>24</v>
      </c>
      <c r="L1117" s="93" t="s">
        <v>1151</v>
      </c>
      <c r="M1117" s="94" t="s">
        <v>6822</v>
      </c>
      <c r="N1117" s="94" t="s">
        <v>7052</v>
      </c>
      <c r="O1117" s="94">
        <v>44322</v>
      </c>
      <c r="P1117" s="130">
        <v>0</v>
      </c>
      <c r="Q1117" s="131">
        <v>6375.82</v>
      </c>
      <c r="R1117" s="130">
        <v>6375.82</v>
      </c>
    </row>
    <row r="1118" spans="1:18" x14ac:dyDescent="0.25">
      <c r="A1118" s="93">
        <v>2020</v>
      </c>
      <c r="B1118" s="93" t="s">
        <v>18</v>
      </c>
      <c r="C1118" s="93" t="s">
        <v>1831</v>
      </c>
      <c r="D1118" s="94" t="s">
        <v>24006</v>
      </c>
      <c r="E1118" s="93" t="s">
        <v>3059</v>
      </c>
      <c r="F1118" s="93" t="s">
        <v>45</v>
      </c>
      <c r="G1118" s="93" t="s">
        <v>32</v>
      </c>
      <c r="H1118" s="93">
        <v>1</v>
      </c>
      <c r="I1118" s="93" t="s">
        <v>1608</v>
      </c>
      <c r="J1118" s="93" t="s">
        <v>1153</v>
      </c>
      <c r="K1118" s="93" t="s">
        <v>21</v>
      </c>
      <c r="L1118" s="93" t="s">
        <v>1151</v>
      </c>
      <c r="M1118" s="94" t="s">
        <v>7193</v>
      </c>
      <c r="N1118" s="94" t="s">
        <v>7489</v>
      </c>
      <c r="O1118" s="94">
        <v>44469</v>
      </c>
      <c r="P1118" s="130">
        <v>0</v>
      </c>
      <c r="Q1118" s="131">
        <v>110255.56</v>
      </c>
      <c r="R1118" s="130">
        <v>110255.56</v>
      </c>
    </row>
    <row r="1119" spans="1:18" x14ac:dyDescent="0.25">
      <c r="A1119" s="93">
        <v>2020</v>
      </c>
      <c r="B1119" s="93" t="s">
        <v>18</v>
      </c>
      <c r="C1119" s="93" t="s">
        <v>1129</v>
      </c>
      <c r="D1119" s="94" t="s">
        <v>20797</v>
      </c>
      <c r="E1119" s="93" t="s">
        <v>3060</v>
      </c>
      <c r="F1119" s="93" t="s">
        <v>45</v>
      </c>
      <c r="G1119" s="93" t="s">
        <v>19</v>
      </c>
      <c r="H1119" s="93">
        <v>1</v>
      </c>
      <c r="I1119" s="93" t="s">
        <v>574</v>
      </c>
      <c r="J1119" s="93" t="s">
        <v>29</v>
      </c>
      <c r="K1119" s="93" t="s">
        <v>29</v>
      </c>
      <c r="L1119" s="93" t="s">
        <v>1151</v>
      </c>
      <c r="M1119" s="94" t="s">
        <v>6785</v>
      </c>
      <c r="N1119" s="94" t="s">
        <v>6890</v>
      </c>
      <c r="O1119" s="94">
        <v>44293</v>
      </c>
      <c r="P1119" s="130">
        <v>0</v>
      </c>
      <c r="Q1119" s="131">
        <v>72199.56</v>
      </c>
      <c r="R1119" s="130">
        <v>72199.56</v>
      </c>
    </row>
    <row r="1120" spans="1:18" x14ac:dyDescent="0.25">
      <c r="A1120" s="93">
        <v>2020</v>
      </c>
      <c r="B1120" s="93" t="s">
        <v>18</v>
      </c>
      <c r="C1120" s="93" t="s">
        <v>87</v>
      </c>
      <c r="D1120" s="94" t="s">
        <v>20805</v>
      </c>
      <c r="E1120" s="93" t="s">
        <v>3061</v>
      </c>
      <c r="F1120" s="93" t="s">
        <v>5261</v>
      </c>
      <c r="G1120" s="93" t="s">
        <v>19</v>
      </c>
      <c r="H1120" s="93">
        <v>1</v>
      </c>
      <c r="I1120" s="93" t="s">
        <v>2538</v>
      </c>
      <c r="J1120" s="93" t="s">
        <v>29</v>
      </c>
      <c r="K1120" s="93" t="s">
        <v>29</v>
      </c>
      <c r="L1120" s="93" t="s">
        <v>22</v>
      </c>
      <c r="M1120" s="94" t="s">
        <v>5261</v>
      </c>
      <c r="N1120" s="94" t="s">
        <v>5261</v>
      </c>
      <c r="O1120" s="94"/>
      <c r="P1120" s="130">
        <v>0</v>
      </c>
      <c r="Q1120" s="131">
        <v>0</v>
      </c>
      <c r="R1120" s="130">
        <v>0</v>
      </c>
    </row>
    <row r="1121" spans="1:18" x14ac:dyDescent="0.25">
      <c r="A1121" s="93">
        <v>2020</v>
      </c>
      <c r="B1121" s="93" t="s">
        <v>18</v>
      </c>
      <c r="C1121" s="93" t="s">
        <v>1278</v>
      </c>
      <c r="D1121" s="94" t="s">
        <v>24000</v>
      </c>
      <c r="E1121" s="93" t="s">
        <v>3062</v>
      </c>
      <c r="F1121" s="93" t="s">
        <v>45</v>
      </c>
      <c r="G1121" s="93" t="s">
        <v>19</v>
      </c>
      <c r="H1121" s="93">
        <v>1</v>
      </c>
      <c r="I1121" s="93" t="s">
        <v>68</v>
      </c>
      <c r="J1121" s="93" t="s">
        <v>1169</v>
      </c>
      <c r="K1121" s="93" t="s">
        <v>4903</v>
      </c>
      <c r="L1121" s="93" t="s">
        <v>1151</v>
      </c>
      <c r="M1121" s="94" t="s">
        <v>7044</v>
      </c>
      <c r="N1121" s="94" t="s">
        <v>6870</v>
      </c>
      <c r="O1121" s="94">
        <v>44249</v>
      </c>
      <c r="P1121" s="130">
        <v>0</v>
      </c>
      <c r="Q1121" s="131">
        <v>921862.29</v>
      </c>
      <c r="R1121" s="130">
        <v>921862.29</v>
      </c>
    </row>
    <row r="1122" spans="1:18" x14ac:dyDescent="0.25">
      <c r="A1122" s="93">
        <v>2020</v>
      </c>
      <c r="B1122" s="93" t="s">
        <v>18</v>
      </c>
      <c r="C1122" s="93" t="s">
        <v>1148</v>
      </c>
      <c r="D1122" s="94" t="s">
        <v>21162</v>
      </c>
      <c r="E1122" s="93" t="s">
        <v>3063</v>
      </c>
      <c r="F1122" s="93" t="s">
        <v>45</v>
      </c>
      <c r="G1122" s="93" t="s">
        <v>19</v>
      </c>
      <c r="H1122" s="93">
        <v>1</v>
      </c>
      <c r="I1122" s="93" t="s">
        <v>1859</v>
      </c>
      <c r="J1122" s="93" t="s">
        <v>29</v>
      </c>
      <c r="K1122" s="93" t="s">
        <v>29</v>
      </c>
      <c r="L1122" s="93" t="s">
        <v>1151</v>
      </c>
      <c r="M1122" s="94" t="s">
        <v>7068</v>
      </c>
      <c r="N1122" s="94" t="s">
        <v>7069</v>
      </c>
      <c r="O1122" s="94">
        <v>44252</v>
      </c>
      <c r="P1122" s="130">
        <v>0</v>
      </c>
      <c r="Q1122" s="131">
        <v>10999</v>
      </c>
      <c r="R1122" s="130">
        <v>10999</v>
      </c>
    </row>
    <row r="1123" spans="1:18" x14ac:dyDescent="0.25">
      <c r="A1123" s="93">
        <v>2020</v>
      </c>
      <c r="B1123" s="93" t="s">
        <v>18</v>
      </c>
      <c r="C1123" s="93" t="s">
        <v>31</v>
      </c>
      <c r="D1123" s="94" t="s">
        <v>21133</v>
      </c>
      <c r="E1123" s="93" t="s">
        <v>3043</v>
      </c>
      <c r="F1123" s="93" t="s">
        <v>45</v>
      </c>
      <c r="G1123" s="93" t="s">
        <v>19</v>
      </c>
      <c r="H1123" s="93">
        <v>1</v>
      </c>
      <c r="I1123" s="93" t="s">
        <v>1232</v>
      </c>
      <c r="J1123" s="93" t="s">
        <v>1819</v>
      </c>
      <c r="K1123" s="93" t="s">
        <v>1293</v>
      </c>
      <c r="L1123" s="93" t="s">
        <v>1151</v>
      </c>
      <c r="M1123" s="94" t="s">
        <v>21092</v>
      </c>
      <c r="N1123" s="94" t="s">
        <v>6958</v>
      </c>
      <c r="O1123" s="94">
        <v>44223</v>
      </c>
      <c r="P1123" s="130">
        <v>0</v>
      </c>
      <c r="Q1123" s="131">
        <v>67024.479999999996</v>
      </c>
      <c r="R1123" s="130">
        <v>67024.479999999996</v>
      </c>
    </row>
    <row r="1124" spans="1:18" x14ac:dyDescent="0.25">
      <c r="A1124" s="93">
        <v>2020</v>
      </c>
      <c r="B1124" s="93" t="s">
        <v>18</v>
      </c>
      <c r="C1124" s="93" t="s">
        <v>87</v>
      </c>
      <c r="D1124" s="94" t="s">
        <v>20805</v>
      </c>
      <c r="E1124" s="93" t="s">
        <v>3064</v>
      </c>
      <c r="F1124" s="93" t="s">
        <v>5261</v>
      </c>
      <c r="G1124" s="93" t="s">
        <v>19</v>
      </c>
      <c r="H1124" s="93">
        <v>1</v>
      </c>
      <c r="I1124" s="93" t="s">
        <v>716</v>
      </c>
      <c r="J1124" s="93" t="s">
        <v>29</v>
      </c>
      <c r="K1124" s="93" t="s">
        <v>29</v>
      </c>
      <c r="L1124" s="93" t="s">
        <v>62</v>
      </c>
      <c r="M1124" s="94" t="s">
        <v>5261</v>
      </c>
      <c r="N1124" s="94" t="s">
        <v>5261</v>
      </c>
      <c r="O1124" s="94"/>
      <c r="P1124" s="130">
        <v>0</v>
      </c>
      <c r="Q1124" s="131">
        <v>312</v>
      </c>
      <c r="R1124" s="130">
        <v>0</v>
      </c>
    </row>
    <row r="1125" spans="1:18" x14ac:dyDescent="0.25">
      <c r="A1125" s="93">
        <v>2020</v>
      </c>
      <c r="B1125" s="93" t="s">
        <v>18</v>
      </c>
      <c r="C1125" s="93" t="s">
        <v>85</v>
      </c>
      <c r="D1125" s="94" t="s">
        <v>21162</v>
      </c>
      <c r="E1125" s="93" t="s">
        <v>3065</v>
      </c>
      <c r="F1125" s="93" t="s">
        <v>45</v>
      </c>
      <c r="G1125" s="93" t="s">
        <v>19</v>
      </c>
      <c r="H1125" s="93">
        <v>1</v>
      </c>
      <c r="I1125" s="93" t="s">
        <v>1602</v>
      </c>
      <c r="J1125" s="93" t="s">
        <v>1160</v>
      </c>
      <c r="K1125" s="93" t="s">
        <v>24</v>
      </c>
      <c r="L1125" s="93" t="s">
        <v>1151</v>
      </c>
      <c r="M1125" s="94" t="s">
        <v>6959</v>
      </c>
      <c r="N1125" s="94" t="s">
        <v>6761</v>
      </c>
      <c r="O1125" s="94">
        <v>44264</v>
      </c>
      <c r="P1125" s="130">
        <v>0</v>
      </c>
      <c r="Q1125" s="131">
        <v>1201444.8999999999</v>
      </c>
      <c r="R1125" s="130">
        <v>1201444.8999999999</v>
      </c>
    </row>
    <row r="1126" spans="1:18" x14ac:dyDescent="0.25">
      <c r="A1126" s="93">
        <v>2020</v>
      </c>
      <c r="B1126" s="93" t="s">
        <v>18</v>
      </c>
      <c r="C1126" s="93" t="s">
        <v>60</v>
      </c>
      <c r="D1126" s="94" t="s">
        <v>21162</v>
      </c>
      <c r="E1126" s="93" t="s">
        <v>3066</v>
      </c>
      <c r="F1126" s="93" t="s">
        <v>45</v>
      </c>
      <c r="G1126" s="93" t="s">
        <v>19</v>
      </c>
      <c r="H1126" s="93">
        <v>1</v>
      </c>
      <c r="I1126" s="93" t="s">
        <v>1257</v>
      </c>
      <c r="J1126" s="93" t="s">
        <v>1160</v>
      </c>
      <c r="K1126" s="93" t="s">
        <v>24</v>
      </c>
      <c r="L1126" s="93" t="s">
        <v>1151</v>
      </c>
      <c r="M1126" s="94" t="s">
        <v>7024</v>
      </c>
      <c r="N1126" s="94" t="s">
        <v>6898</v>
      </c>
      <c r="O1126" s="94">
        <v>44266</v>
      </c>
      <c r="P1126" s="130">
        <v>0</v>
      </c>
      <c r="Q1126" s="131">
        <v>1164413.8</v>
      </c>
      <c r="R1126" s="130">
        <v>1164413.8</v>
      </c>
    </row>
    <row r="1127" spans="1:18" x14ac:dyDescent="0.25">
      <c r="A1127" s="93">
        <v>2020</v>
      </c>
      <c r="B1127" s="93" t="s">
        <v>18</v>
      </c>
      <c r="C1127" s="93" t="s">
        <v>47</v>
      </c>
      <c r="D1127" s="94" t="s">
        <v>20805</v>
      </c>
      <c r="E1127" s="93" t="s">
        <v>3067</v>
      </c>
      <c r="F1127" s="93" t="s">
        <v>45</v>
      </c>
      <c r="G1127" s="93" t="s">
        <v>19</v>
      </c>
      <c r="H1127" s="93">
        <v>1</v>
      </c>
      <c r="I1127" s="93" t="s">
        <v>2711</v>
      </c>
      <c r="J1127" s="93" t="s">
        <v>1160</v>
      </c>
      <c r="K1127" s="93" t="s">
        <v>24</v>
      </c>
      <c r="L1127" s="93" t="s">
        <v>1151</v>
      </c>
      <c r="M1127" s="94" t="s">
        <v>6701</v>
      </c>
      <c r="N1127" s="94" t="s">
        <v>7055</v>
      </c>
      <c r="O1127" s="94">
        <v>44236</v>
      </c>
      <c r="P1127" s="130">
        <v>0</v>
      </c>
      <c r="Q1127" s="131">
        <v>16965</v>
      </c>
      <c r="R1127" s="130">
        <v>16965</v>
      </c>
    </row>
    <row r="1128" spans="1:18" x14ac:dyDescent="0.25">
      <c r="A1128" s="93">
        <v>2020</v>
      </c>
      <c r="B1128" s="93" t="s">
        <v>18</v>
      </c>
      <c r="C1128" s="93" t="s">
        <v>1642</v>
      </c>
      <c r="D1128" s="94" t="s">
        <v>21057</v>
      </c>
      <c r="E1128" s="93" t="s">
        <v>3068</v>
      </c>
      <c r="F1128" s="93" t="s">
        <v>5261</v>
      </c>
      <c r="G1128" s="93" t="s">
        <v>19</v>
      </c>
      <c r="H1128" s="93">
        <v>1</v>
      </c>
      <c r="I1128" s="93" t="s">
        <v>118</v>
      </c>
      <c r="J1128" s="93" t="s">
        <v>1160</v>
      </c>
      <c r="K1128" s="93" t="s">
        <v>24</v>
      </c>
      <c r="L1128" s="93" t="s">
        <v>22</v>
      </c>
      <c r="M1128" s="94" t="s">
        <v>5261</v>
      </c>
      <c r="N1128" s="94" t="s">
        <v>5261</v>
      </c>
      <c r="O1128" s="94"/>
      <c r="P1128" s="130">
        <v>0</v>
      </c>
      <c r="Q1128" s="131">
        <v>0</v>
      </c>
      <c r="R1128" s="130">
        <v>0</v>
      </c>
    </row>
    <row r="1129" spans="1:18" x14ac:dyDescent="0.25">
      <c r="A1129" s="93">
        <v>2020</v>
      </c>
      <c r="B1129" s="93" t="s">
        <v>18</v>
      </c>
      <c r="C1129" s="93" t="s">
        <v>66</v>
      </c>
      <c r="D1129" s="94" t="s">
        <v>23999</v>
      </c>
      <c r="E1129" s="93" t="s">
        <v>3069</v>
      </c>
      <c r="F1129" s="93" t="s">
        <v>45</v>
      </c>
      <c r="G1129" s="93" t="s">
        <v>19</v>
      </c>
      <c r="H1129" s="93">
        <v>1</v>
      </c>
      <c r="I1129" s="93" t="s">
        <v>46</v>
      </c>
      <c r="J1129" s="93" t="s">
        <v>1160</v>
      </c>
      <c r="K1129" s="93" t="s">
        <v>24</v>
      </c>
      <c r="L1129" s="93" t="s">
        <v>1151</v>
      </c>
      <c r="M1129" s="94" t="s">
        <v>6874</v>
      </c>
      <c r="N1129" s="94" t="s">
        <v>6762</v>
      </c>
      <c r="O1129" s="94">
        <v>44272</v>
      </c>
      <c r="P1129" s="130">
        <v>0</v>
      </c>
      <c r="Q1129" s="131">
        <v>88144.92</v>
      </c>
      <c r="R1129" s="130">
        <v>88144.92</v>
      </c>
    </row>
    <row r="1130" spans="1:18" x14ac:dyDescent="0.25">
      <c r="A1130" s="93">
        <v>2020</v>
      </c>
      <c r="B1130" s="93" t="s">
        <v>18</v>
      </c>
      <c r="C1130" s="93" t="s">
        <v>60</v>
      </c>
      <c r="D1130" s="94" t="s">
        <v>20719</v>
      </c>
      <c r="E1130" s="93" t="s">
        <v>3070</v>
      </c>
      <c r="F1130" s="93" t="s">
        <v>45</v>
      </c>
      <c r="G1130" s="93" t="s">
        <v>19</v>
      </c>
      <c r="H1130" s="93">
        <v>1</v>
      </c>
      <c r="I1130" s="93" t="s">
        <v>2110</v>
      </c>
      <c r="J1130" s="93" t="s">
        <v>1271</v>
      </c>
      <c r="K1130" s="93" t="s">
        <v>49</v>
      </c>
      <c r="L1130" s="93" t="s">
        <v>1151</v>
      </c>
      <c r="M1130" s="94" t="s">
        <v>6736</v>
      </c>
      <c r="N1130" s="94" t="s">
        <v>7069</v>
      </c>
      <c r="O1130" s="94">
        <v>44252</v>
      </c>
      <c r="P1130" s="130">
        <v>0</v>
      </c>
      <c r="Q1130" s="131">
        <v>48841.57</v>
      </c>
      <c r="R1130" s="130">
        <v>48841.57</v>
      </c>
    </row>
    <row r="1131" spans="1:18" x14ac:dyDescent="0.25">
      <c r="A1131" s="93">
        <v>2020</v>
      </c>
      <c r="B1131" s="93" t="s">
        <v>18</v>
      </c>
      <c r="C1131" s="93" t="s">
        <v>76</v>
      </c>
      <c r="D1131" s="94" t="s">
        <v>24034</v>
      </c>
      <c r="E1131" s="93" t="s">
        <v>3071</v>
      </c>
      <c r="F1131" s="93" t="s">
        <v>45</v>
      </c>
      <c r="G1131" s="93" t="s">
        <v>19</v>
      </c>
      <c r="H1131" s="93">
        <v>1</v>
      </c>
      <c r="I1131" s="93" t="s">
        <v>2493</v>
      </c>
      <c r="J1131" s="93" t="s">
        <v>1153</v>
      </c>
      <c r="K1131" s="93" t="s">
        <v>21</v>
      </c>
      <c r="L1131" s="93" t="s">
        <v>1151</v>
      </c>
      <c r="M1131" s="94" t="s">
        <v>6727</v>
      </c>
      <c r="N1131" s="94" t="s">
        <v>6767</v>
      </c>
      <c r="O1131" s="94">
        <v>44207</v>
      </c>
      <c r="P1131" s="130">
        <v>0</v>
      </c>
      <c r="Q1131" s="131">
        <v>8771.4</v>
      </c>
      <c r="R1131" s="130">
        <v>8771.4</v>
      </c>
    </row>
    <row r="1132" spans="1:18" x14ac:dyDescent="0.25">
      <c r="A1132" s="93">
        <v>2020</v>
      </c>
      <c r="B1132" s="93" t="s">
        <v>18</v>
      </c>
      <c r="C1132" s="93" t="s">
        <v>76</v>
      </c>
      <c r="D1132" s="94" t="s">
        <v>21162</v>
      </c>
      <c r="E1132" s="93" t="s">
        <v>3072</v>
      </c>
      <c r="F1132" s="93" t="s">
        <v>45</v>
      </c>
      <c r="G1132" s="93" t="s">
        <v>19</v>
      </c>
      <c r="H1132" s="93">
        <v>1</v>
      </c>
      <c r="I1132" s="93" t="s">
        <v>1458</v>
      </c>
      <c r="J1132" s="93" t="s">
        <v>1160</v>
      </c>
      <c r="K1132" s="93" t="s">
        <v>24</v>
      </c>
      <c r="L1132" s="93" t="s">
        <v>1151</v>
      </c>
      <c r="M1132" s="94" t="s">
        <v>6846</v>
      </c>
      <c r="N1132" s="94" t="s">
        <v>6722</v>
      </c>
      <c r="O1132" s="94">
        <v>44305</v>
      </c>
      <c r="P1132" s="130">
        <v>0</v>
      </c>
      <c r="Q1132" s="131">
        <v>159519.41</v>
      </c>
      <c r="R1132" s="130">
        <v>159519.41</v>
      </c>
    </row>
    <row r="1133" spans="1:18" x14ac:dyDescent="0.25">
      <c r="A1133" s="93">
        <v>2020</v>
      </c>
      <c r="B1133" s="93" t="s">
        <v>18</v>
      </c>
      <c r="C1133" s="93" t="s">
        <v>76</v>
      </c>
      <c r="D1133" s="94" t="s">
        <v>20805</v>
      </c>
      <c r="E1133" s="93" t="s">
        <v>3073</v>
      </c>
      <c r="F1133" s="93" t="s">
        <v>45</v>
      </c>
      <c r="G1133" s="93" t="s">
        <v>19</v>
      </c>
      <c r="H1133" s="93">
        <v>1</v>
      </c>
      <c r="I1133" s="93" t="s">
        <v>2493</v>
      </c>
      <c r="J1133" s="93" t="s">
        <v>1153</v>
      </c>
      <c r="K1133" s="93" t="s">
        <v>21</v>
      </c>
      <c r="L1133" s="93" t="s">
        <v>1151</v>
      </c>
      <c r="M1133" s="94" t="s">
        <v>6711</v>
      </c>
      <c r="N1133" s="94" t="s">
        <v>6821</v>
      </c>
      <c r="O1133" s="94">
        <v>44299</v>
      </c>
      <c r="P1133" s="130">
        <v>0</v>
      </c>
      <c r="Q1133" s="131">
        <v>2483415</v>
      </c>
      <c r="R1133" s="130">
        <v>2483415</v>
      </c>
    </row>
    <row r="1134" spans="1:18" x14ac:dyDescent="0.25">
      <c r="A1134" s="93">
        <v>2020</v>
      </c>
      <c r="B1134" s="93" t="s">
        <v>18</v>
      </c>
      <c r="C1134" s="93" t="s">
        <v>66</v>
      </c>
      <c r="D1134" s="94" t="s">
        <v>20717</v>
      </c>
      <c r="E1134" s="93" t="s">
        <v>3074</v>
      </c>
      <c r="F1134" s="93" t="s">
        <v>45</v>
      </c>
      <c r="G1134" s="93" t="s">
        <v>19</v>
      </c>
      <c r="H1134" s="93">
        <v>1</v>
      </c>
      <c r="I1134" s="93" t="s">
        <v>110</v>
      </c>
      <c r="J1134" s="93" t="s">
        <v>29</v>
      </c>
      <c r="K1134" s="93" t="s">
        <v>29</v>
      </c>
      <c r="L1134" s="93" t="s">
        <v>1151</v>
      </c>
      <c r="M1134" s="94" t="s">
        <v>6733</v>
      </c>
      <c r="N1134" s="94" t="s">
        <v>6997</v>
      </c>
      <c r="O1134" s="94">
        <v>44231</v>
      </c>
      <c r="P1134" s="130">
        <v>0</v>
      </c>
      <c r="Q1134" s="131">
        <v>17400</v>
      </c>
      <c r="R1134" s="130">
        <v>17400</v>
      </c>
    </row>
    <row r="1135" spans="1:18" x14ac:dyDescent="0.25">
      <c r="A1135" s="93">
        <v>2020</v>
      </c>
      <c r="B1135" s="93" t="s">
        <v>18</v>
      </c>
      <c r="C1135" s="93" t="s">
        <v>150</v>
      </c>
      <c r="D1135" s="94" t="s">
        <v>20993</v>
      </c>
      <c r="E1135" s="93" t="s">
        <v>3075</v>
      </c>
      <c r="F1135" s="93" t="s">
        <v>45</v>
      </c>
      <c r="G1135" s="93" t="s">
        <v>19</v>
      </c>
      <c r="H1135" s="93">
        <v>1</v>
      </c>
      <c r="I1135" s="93" t="s">
        <v>175</v>
      </c>
      <c r="J1135" s="93" t="s">
        <v>4902</v>
      </c>
      <c r="K1135" s="93" t="s">
        <v>4903</v>
      </c>
      <c r="L1135" s="93" t="s">
        <v>1151</v>
      </c>
      <c r="M1135" s="94" t="s">
        <v>6930</v>
      </c>
      <c r="N1135" s="94" t="s">
        <v>6785</v>
      </c>
      <c r="O1135" s="94">
        <v>44281</v>
      </c>
      <c r="P1135" s="130">
        <v>0</v>
      </c>
      <c r="Q1135" s="131">
        <v>189306.56</v>
      </c>
      <c r="R1135" s="130">
        <v>189306.56</v>
      </c>
    </row>
    <row r="1136" spans="1:18" x14ac:dyDescent="0.25">
      <c r="A1136" s="93">
        <v>2020</v>
      </c>
      <c r="B1136" s="93" t="s">
        <v>18</v>
      </c>
      <c r="C1136" s="93" t="s">
        <v>136</v>
      </c>
      <c r="D1136" s="94" t="s">
        <v>21116</v>
      </c>
      <c r="E1136" s="93" t="s">
        <v>3076</v>
      </c>
      <c r="F1136" s="93" t="s">
        <v>45</v>
      </c>
      <c r="G1136" s="93" t="s">
        <v>19</v>
      </c>
      <c r="H1136" s="93">
        <v>1</v>
      </c>
      <c r="I1136" s="93" t="s">
        <v>137</v>
      </c>
      <c r="J1136" s="93" t="s">
        <v>29</v>
      </c>
      <c r="K1136" s="93" t="s">
        <v>29</v>
      </c>
      <c r="L1136" s="93" t="s">
        <v>1151</v>
      </c>
      <c r="M1136" s="94" t="s">
        <v>7830</v>
      </c>
      <c r="N1136" s="94" t="s">
        <v>7978</v>
      </c>
      <c r="O1136" s="94">
        <v>44434</v>
      </c>
      <c r="P1136" s="130">
        <v>0</v>
      </c>
      <c r="Q1136" s="131">
        <v>75522</v>
      </c>
      <c r="R1136" s="130">
        <v>75522</v>
      </c>
    </row>
    <row r="1137" spans="1:18" x14ac:dyDescent="0.25">
      <c r="A1137" s="93">
        <v>2020</v>
      </c>
      <c r="B1137" s="93" t="s">
        <v>18</v>
      </c>
      <c r="C1137" s="93" t="s">
        <v>1222</v>
      </c>
      <c r="D1137" s="94" t="s">
        <v>24034</v>
      </c>
      <c r="E1137" s="93" t="s">
        <v>3077</v>
      </c>
      <c r="F1137" s="93" t="s">
        <v>45</v>
      </c>
      <c r="G1137" s="93" t="s">
        <v>32</v>
      </c>
      <c r="H1137" s="93">
        <v>1</v>
      </c>
      <c r="I1137" s="93" t="s">
        <v>1231</v>
      </c>
      <c r="J1137" s="93" t="s">
        <v>1292</v>
      </c>
      <c r="K1137" s="93" t="s">
        <v>1293</v>
      </c>
      <c r="L1137" s="93" t="s">
        <v>1151</v>
      </c>
      <c r="M1137" s="94" t="s">
        <v>6869</v>
      </c>
      <c r="N1137" s="94" t="s">
        <v>6793</v>
      </c>
      <c r="O1137" s="94">
        <v>44267</v>
      </c>
      <c r="P1137" s="130">
        <v>0</v>
      </c>
      <c r="Q1137" s="131">
        <v>128012.79</v>
      </c>
      <c r="R1137" s="130">
        <v>128012.79</v>
      </c>
    </row>
    <row r="1138" spans="1:18" x14ac:dyDescent="0.25">
      <c r="A1138" s="93">
        <v>2020</v>
      </c>
      <c r="B1138" s="93" t="s">
        <v>18</v>
      </c>
      <c r="C1138" s="93" t="s">
        <v>184</v>
      </c>
      <c r="D1138" s="94" t="s">
        <v>20720</v>
      </c>
      <c r="E1138" s="93" t="s">
        <v>3078</v>
      </c>
      <c r="F1138" s="93" t="s">
        <v>45</v>
      </c>
      <c r="G1138" s="93" t="s">
        <v>19</v>
      </c>
      <c r="H1138" s="93">
        <v>1</v>
      </c>
      <c r="I1138" s="93" t="s">
        <v>1181</v>
      </c>
      <c r="J1138" s="93" t="s">
        <v>1160</v>
      </c>
      <c r="K1138" s="93" t="s">
        <v>24</v>
      </c>
      <c r="L1138" s="93" t="s">
        <v>1151</v>
      </c>
      <c r="M1138" s="94" t="s">
        <v>23551</v>
      </c>
      <c r="N1138" s="94" t="s">
        <v>20819</v>
      </c>
      <c r="O1138" s="94">
        <v>44193</v>
      </c>
      <c r="P1138" s="130">
        <v>0</v>
      </c>
      <c r="Q1138" s="131">
        <v>183280</v>
      </c>
      <c r="R1138" s="130">
        <v>183280</v>
      </c>
    </row>
    <row r="1139" spans="1:18" x14ac:dyDescent="0.25">
      <c r="A1139" s="93">
        <v>2020</v>
      </c>
      <c r="B1139" s="93" t="s">
        <v>18</v>
      </c>
      <c r="C1139" s="93" t="s">
        <v>91</v>
      </c>
      <c r="D1139" s="94" t="s">
        <v>20719</v>
      </c>
      <c r="E1139" s="93" t="s">
        <v>3079</v>
      </c>
      <c r="F1139" s="93" t="s">
        <v>45</v>
      </c>
      <c r="G1139" s="93" t="s">
        <v>19</v>
      </c>
      <c r="H1139" s="93">
        <v>1</v>
      </c>
      <c r="I1139" s="93" t="s">
        <v>1157</v>
      </c>
      <c r="J1139" s="93" t="s">
        <v>29</v>
      </c>
      <c r="K1139" s="93" t="s">
        <v>29</v>
      </c>
      <c r="L1139" s="93" t="s">
        <v>1151</v>
      </c>
      <c r="M1139" s="94" t="s">
        <v>6997</v>
      </c>
      <c r="N1139" s="94" t="s">
        <v>7069</v>
      </c>
      <c r="O1139" s="94">
        <v>44252</v>
      </c>
      <c r="P1139" s="130">
        <v>0</v>
      </c>
      <c r="Q1139" s="131">
        <v>142680</v>
      </c>
      <c r="R1139" s="130">
        <v>142680</v>
      </c>
    </row>
    <row r="1140" spans="1:18" x14ac:dyDescent="0.25">
      <c r="A1140" s="93">
        <v>2020</v>
      </c>
      <c r="B1140" s="93" t="s">
        <v>18</v>
      </c>
      <c r="C1140" s="93" t="s">
        <v>31</v>
      </c>
      <c r="D1140" s="94" t="s">
        <v>20806</v>
      </c>
      <c r="E1140" s="93" t="s">
        <v>3080</v>
      </c>
      <c r="F1140" s="93" t="s">
        <v>5261</v>
      </c>
      <c r="G1140" s="93" t="s">
        <v>19</v>
      </c>
      <c r="H1140" s="93">
        <v>1</v>
      </c>
      <c r="I1140" s="93" t="s">
        <v>1244</v>
      </c>
      <c r="J1140" s="93" t="s">
        <v>29</v>
      </c>
      <c r="K1140" s="93" t="s">
        <v>29</v>
      </c>
      <c r="L1140" s="93" t="s">
        <v>22</v>
      </c>
      <c r="M1140" s="94" t="s">
        <v>5261</v>
      </c>
      <c r="N1140" s="94" t="s">
        <v>5261</v>
      </c>
      <c r="O1140" s="94"/>
      <c r="P1140" s="130">
        <v>0</v>
      </c>
      <c r="Q1140" s="131">
        <v>0</v>
      </c>
      <c r="R1140" s="130">
        <v>0</v>
      </c>
    </row>
    <row r="1141" spans="1:18" x14ac:dyDescent="0.25">
      <c r="A1141" s="93">
        <v>2020</v>
      </c>
      <c r="B1141" s="93" t="s">
        <v>18</v>
      </c>
      <c r="C1141" s="93" t="s">
        <v>35</v>
      </c>
      <c r="D1141" s="94" t="s">
        <v>20806</v>
      </c>
      <c r="E1141" s="93" t="s">
        <v>3081</v>
      </c>
      <c r="F1141" s="93" t="s">
        <v>45</v>
      </c>
      <c r="G1141" s="93" t="s">
        <v>19</v>
      </c>
      <c r="H1141" s="93">
        <v>1</v>
      </c>
      <c r="I1141" s="93" t="s">
        <v>1168</v>
      </c>
      <c r="J1141" s="93" t="s">
        <v>1169</v>
      </c>
      <c r="K1141" s="93" t="s">
        <v>4903</v>
      </c>
      <c r="L1141" s="93" t="s">
        <v>1151</v>
      </c>
      <c r="M1141" s="94" t="s">
        <v>6930</v>
      </c>
      <c r="N1141" s="94" t="s">
        <v>6708</v>
      </c>
      <c r="O1141" s="94">
        <v>44280</v>
      </c>
      <c r="P1141" s="130">
        <v>0</v>
      </c>
      <c r="Q1141" s="131">
        <v>1990631.12</v>
      </c>
      <c r="R1141" s="130">
        <v>1990631.12</v>
      </c>
    </row>
    <row r="1142" spans="1:18" x14ac:dyDescent="0.25">
      <c r="A1142" s="93">
        <v>2020</v>
      </c>
      <c r="B1142" s="93" t="s">
        <v>18</v>
      </c>
      <c r="C1142" s="93" t="s">
        <v>66</v>
      </c>
      <c r="D1142" s="94" t="s">
        <v>23999</v>
      </c>
      <c r="E1142" s="93" t="s">
        <v>3082</v>
      </c>
      <c r="F1142" s="93" t="s">
        <v>5261</v>
      </c>
      <c r="G1142" s="93" t="s">
        <v>19</v>
      </c>
      <c r="H1142" s="93">
        <v>1</v>
      </c>
      <c r="I1142" s="93" t="s">
        <v>110</v>
      </c>
      <c r="J1142" s="93" t="s">
        <v>1160</v>
      </c>
      <c r="K1142" s="93" t="s">
        <v>24</v>
      </c>
      <c r="L1142" s="93" t="s">
        <v>22</v>
      </c>
      <c r="M1142" s="94" t="s">
        <v>5261</v>
      </c>
      <c r="N1142" s="94" t="s">
        <v>5261</v>
      </c>
      <c r="O1142" s="94"/>
      <c r="P1142" s="130">
        <v>0</v>
      </c>
      <c r="Q1142" s="131">
        <v>0</v>
      </c>
      <c r="R1142" s="130">
        <v>0</v>
      </c>
    </row>
    <row r="1143" spans="1:18" x14ac:dyDescent="0.25">
      <c r="A1143" s="93">
        <v>2020</v>
      </c>
      <c r="B1143" s="93" t="s">
        <v>18</v>
      </c>
      <c r="C1143" s="93" t="s">
        <v>35</v>
      </c>
      <c r="D1143" s="94" t="s">
        <v>24034</v>
      </c>
      <c r="E1143" s="93" t="s">
        <v>3083</v>
      </c>
      <c r="F1143" s="93" t="s">
        <v>45</v>
      </c>
      <c r="G1143" s="93" t="s">
        <v>19</v>
      </c>
      <c r="H1143" s="93">
        <v>1</v>
      </c>
      <c r="I1143" s="93" t="s">
        <v>1168</v>
      </c>
      <c r="J1143" s="93" t="s">
        <v>1292</v>
      </c>
      <c r="K1143" s="93" t="s">
        <v>1293</v>
      </c>
      <c r="L1143" s="93" t="s">
        <v>1151</v>
      </c>
      <c r="M1143" s="94" t="s">
        <v>20819</v>
      </c>
      <c r="N1143" s="94" t="s">
        <v>6839</v>
      </c>
      <c r="O1143" s="94">
        <v>44211</v>
      </c>
      <c r="P1143" s="130">
        <v>0</v>
      </c>
      <c r="Q1143" s="131">
        <v>3081337.5</v>
      </c>
      <c r="R1143" s="130">
        <v>3081337.5</v>
      </c>
    </row>
    <row r="1144" spans="1:18" x14ac:dyDescent="0.25">
      <c r="A1144" s="93">
        <v>2020</v>
      </c>
      <c r="B1144" s="93" t="s">
        <v>18</v>
      </c>
      <c r="C1144" s="93" t="s">
        <v>4895</v>
      </c>
      <c r="D1144" s="94" t="s">
        <v>20807</v>
      </c>
      <c r="E1144" s="93" t="s">
        <v>3084</v>
      </c>
      <c r="F1144" s="93" t="s">
        <v>45</v>
      </c>
      <c r="G1144" s="93" t="s">
        <v>19</v>
      </c>
      <c r="H1144" s="93">
        <v>1</v>
      </c>
      <c r="I1144" s="93" t="s">
        <v>171</v>
      </c>
      <c r="J1144" s="93" t="s">
        <v>1169</v>
      </c>
      <c r="K1144" s="93" t="s">
        <v>4903</v>
      </c>
      <c r="L1144" s="93" t="s">
        <v>1151</v>
      </c>
      <c r="M1144" s="94" t="s">
        <v>6700</v>
      </c>
      <c r="N1144" s="94" t="s">
        <v>6859</v>
      </c>
      <c r="O1144" s="94">
        <v>44215</v>
      </c>
      <c r="P1144" s="130">
        <v>0</v>
      </c>
      <c r="Q1144" s="131">
        <v>73061.73</v>
      </c>
      <c r="R1144" s="130">
        <v>73061.73</v>
      </c>
    </row>
    <row r="1145" spans="1:18" x14ac:dyDescent="0.25">
      <c r="A1145" s="93">
        <v>2020</v>
      </c>
      <c r="B1145" s="93" t="s">
        <v>18</v>
      </c>
      <c r="C1145" s="93" t="s">
        <v>47</v>
      </c>
      <c r="D1145" s="94" t="s">
        <v>24075</v>
      </c>
      <c r="E1145" s="93" t="s">
        <v>3085</v>
      </c>
      <c r="F1145" s="93" t="s">
        <v>45</v>
      </c>
      <c r="G1145" s="93" t="s">
        <v>19</v>
      </c>
      <c r="H1145" s="93">
        <v>1</v>
      </c>
      <c r="I1145" s="93" t="s">
        <v>1221</v>
      </c>
      <c r="J1145" s="93" t="s">
        <v>29</v>
      </c>
      <c r="K1145" s="93" t="s">
        <v>29</v>
      </c>
      <c r="L1145" s="93" t="s">
        <v>1151</v>
      </c>
      <c r="M1145" s="94" t="s">
        <v>6997</v>
      </c>
      <c r="N1145" s="94" t="s">
        <v>6735</v>
      </c>
      <c r="O1145" s="94">
        <v>44239</v>
      </c>
      <c r="P1145" s="130">
        <v>0</v>
      </c>
      <c r="Q1145" s="131">
        <v>127948</v>
      </c>
      <c r="R1145" s="130">
        <v>127948</v>
      </c>
    </row>
    <row r="1146" spans="1:18" x14ac:dyDescent="0.25">
      <c r="A1146" s="93">
        <v>2020</v>
      </c>
      <c r="B1146" s="93" t="s">
        <v>18</v>
      </c>
      <c r="C1146" s="93" t="s">
        <v>4895</v>
      </c>
      <c r="D1146" s="94" t="s">
        <v>24078</v>
      </c>
      <c r="E1146" s="93" t="s">
        <v>3086</v>
      </c>
      <c r="F1146" s="93" t="s">
        <v>45</v>
      </c>
      <c r="G1146" s="93" t="s">
        <v>19</v>
      </c>
      <c r="H1146" s="93">
        <v>1</v>
      </c>
      <c r="I1146" s="93" t="s">
        <v>68</v>
      </c>
      <c r="J1146" s="93" t="s">
        <v>1411</v>
      </c>
      <c r="K1146" s="93" t="s">
        <v>55</v>
      </c>
      <c r="L1146" s="93" t="s">
        <v>1151</v>
      </c>
      <c r="M1146" s="94" t="s">
        <v>23551</v>
      </c>
      <c r="N1146" s="94" t="s">
        <v>6716</v>
      </c>
      <c r="O1146" s="94">
        <v>44200</v>
      </c>
      <c r="P1146" s="130">
        <v>0</v>
      </c>
      <c r="Q1146" s="131">
        <v>2896.64</v>
      </c>
      <c r="R1146" s="130">
        <v>2896.64</v>
      </c>
    </row>
    <row r="1147" spans="1:18" x14ac:dyDescent="0.25">
      <c r="A1147" s="93">
        <v>2020</v>
      </c>
      <c r="B1147" s="93" t="s">
        <v>18</v>
      </c>
      <c r="C1147" s="93" t="s">
        <v>1307</v>
      </c>
      <c r="D1147" s="94" t="s">
        <v>20465</v>
      </c>
      <c r="E1147" s="93" t="s">
        <v>3087</v>
      </c>
      <c r="F1147" s="93" t="s">
        <v>45</v>
      </c>
      <c r="G1147" s="93" t="s">
        <v>19</v>
      </c>
      <c r="H1147" s="93">
        <v>1</v>
      </c>
      <c r="I1147" s="93" t="s">
        <v>1309</v>
      </c>
      <c r="J1147" s="93" t="s">
        <v>1160</v>
      </c>
      <c r="K1147" s="93" t="s">
        <v>24</v>
      </c>
      <c r="L1147" s="93" t="s">
        <v>1151</v>
      </c>
      <c r="M1147" s="94" t="s">
        <v>6966</v>
      </c>
      <c r="N1147" s="94" t="s">
        <v>6735</v>
      </c>
      <c r="O1147" s="94">
        <v>44239</v>
      </c>
      <c r="P1147" s="130">
        <v>0</v>
      </c>
      <c r="Q1147" s="131">
        <v>688576</v>
      </c>
      <c r="R1147" s="130">
        <v>688576</v>
      </c>
    </row>
    <row r="1148" spans="1:18" x14ac:dyDescent="0.25">
      <c r="A1148" s="93">
        <v>2020</v>
      </c>
      <c r="B1148" s="93" t="s">
        <v>18</v>
      </c>
      <c r="C1148" s="93" t="s">
        <v>47</v>
      </c>
      <c r="D1148" s="94" t="s">
        <v>20806</v>
      </c>
      <c r="E1148" s="93" t="s">
        <v>3088</v>
      </c>
      <c r="F1148" s="93" t="s">
        <v>45</v>
      </c>
      <c r="G1148" s="93" t="s">
        <v>19</v>
      </c>
      <c r="H1148" s="93">
        <v>1</v>
      </c>
      <c r="I1148" s="93" t="s">
        <v>1221</v>
      </c>
      <c r="J1148" s="93" t="s">
        <v>1160</v>
      </c>
      <c r="K1148" s="93" t="s">
        <v>24</v>
      </c>
      <c r="L1148" s="93" t="s">
        <v>1151</v>
      </c>
      <c r="M1148" s="94" t="s">
        <v>6728</v>
      </c>
      <c r="N1148" s="94" t="s">
        <v>6874</v>
      </c>
      <c r="O1148" s="94">
        <v>44257</v>
      </c>
      <c r="P1148" s="130">
        <v>0</v>
      </c>
      <c r="Q1148" s="131">
        <v>605172</v>
      </c>
      <c r="R1148" s="130">
        <v>605172</v>
      </c>
    </row>
    <row r="1149" spans="1:18" x14ac:dyDescent="0.25">
      <c r="A1149" s="93">
        <v>2020</v>
      </c>
      <c r="B1149" s="93" t="s">
        <v>18</v>
      </c>
      <c r="C1149" s="93" t="s">
        <v>60</v>
      </c>
      <c r="D1149" s="94" t="s">
        <v>20808</v>
      </c>
      <c r="E1149" s="93" t="s">
        <v>3089</v>
      </c>
      <c r="F1149" s="93" t="s">
        <v>45</v>
      </c>
      <c r="G1149" s="93" t="s">
        <v>19</v>
      </c>
      <c r="H1149" s="93">
        <v>1</v>
      </c>
      <c r="I1149" s="93" t="s">
        <v>1188</v>
      </c>
      <c r="J1149" s="93" t="s">
        <v>4902</v>
      </c>
      <c r="K1149" s="93" t="s">
        <v>4903</v>
      </c>
      <c r="L1149" s="93" t="s">
        <v>1151</v>
      </c>
      <c r="M1149" s="94" t="s">
        <v>6735</v>
      </c>
      <c r="N1149" s="94" t="s">
        <v>6974</v>
      </c>
      <c r="O1149" s="94">
        <v>44279</v>
      </c>
      <c r="P1149" s="130">
        <v>0</v>
      </c>
      <c r="Q1149" s="131">
        <v>130140.4</v>
      </c>
      <c r="R1149" s="130">
        <v>130140.4</v>
      </c>
    </row>
    <row r="1150" spans="1:18" x14ac:dyDescent="0.25">
      <c r="A1150" s="93">
        <v>2020</v>
      </c>
      <c r="B1150" s="93" t="s">
        <v>18</v>
      </c>
      <c r="C1150" s="93" t="s">
        <v>91</v>
      </c>
      <c r="D1150" s="94" t="s">
        <v>24087</v>
      </c>
      <c r="E1150" s="93" t="s">
        <v>3090</v>
      </c>
      <c r="F1150" s="93" t="s">
        <v>45</v>
      </c>
      <c r="G1150" s="93" t="s">
        <v>19</v>
      </c>
      <c r="H1150" s="93">
        <v>1</v>
      </c>
      <c r="I1150" s="93" t="s">
        <v>91</v>
      </c>
      <c r="J1150" s="93" t="s">
        <v>1153</v>
      </c>
      <c r="K1150" s="93" t="s">
        <v>21</v>
      </c>
      <c r="L1150" s="93" t="s">
        <v>1151</v>
      </c>
      <c r="M1150" s="94" t="s">
        <v>6967</v>
      </c>
      <c r="N1150" s="94" t="s">
        <v>6763</v>
      </c>
      <c r="O1150" s="94">
        <v>44273</v>
      </c>
      <c r="P1150" s="130">
        <v>0</v>
      </c>
      <c r="Q1150" s="131">
        <v>25980</v>
      </c>
      <c r="R1150" s="130">
        <v>25980</v>
      </c>
    </row>
    <row r="1151" spans="1:18" x14ac:dyDescent="0.25">
      <c r="A1151" s="93">
        <v>2020</v>
      </c>
      <c r="B1151" s="93" t="s">
        <v>18</v>
      </c>
      <c r="C1151" s="93" t="s">
        <v>47</v>
      </c>
      <c r="D1151" s="94" t="s">
        <v>21266</v>
      </c>
      <c r="E1151" s="93" t="s">
        <v>3091</v>
      </c>
      <c r="F1151" s="93" t="s">
        <v>45</v>
      </c>
      <c r="G1151" s="93" t="s">
        <v>19</v>
      </c>
      <c r="H1151" s="93">
        <v>1</v>
      </c>
      <c r="I1151" s="93" t="s">
        <v>1221</v>
      </c>
      <c r="J1151" s="93" t="s">
        <v>1160</v>
      </c>
      <c r="K1151" s="93" t="s">
        <v>24</v>
      </c>
      <c r="L1151" s="93" t="s">
        <v>1151</v>
      </c>
      <c r="M1151" s="94" t="s">
        <v>6735</v>
      </c>
      <c r="N1151" s="94" t="s">
        <v>7069</v>
      </c>
      <c r="O1151" s="94">
        <v>44252</v>
      </c>
      <c r="P1151" s="130">
        <v>0</v>
      </c>
      <c r="Q1151" s="131">
        <v>219386.89</v>
      </c>
      <c r="R1151" s="130">
        <v>219386.89</v>
      </c>
    </row>
    <row r="1152" spans="1:18" x14ac:dyDescent="0.25">
      <c r="A1152" s="93">
        <v>2020</v>
      </c>
      <c r="B1152" s="93" t="s">
        <v>18</v>
      </c>
      <c r="C1152" s="93" t="s">
        <v>1129</v>
      </c>
      <c r="D1152" s="94" t="s">
        <v>20717</v>
      </c>
      <c r="E1152" s="93" t="s">
        <v>3092</v>
      </c>
      <c r="F1152" s="93" t="s">
        <v>45</v>
      </c>
      <c r="G1152" s="93" t="s">
        <v>19</v>
      </c>
      <c r="H1152" s="93">
        <v>1</v>
      </c>
      <c r="I1152" s="93" t="s">
        <v>2277</v>
      </c>
      <c r="J1152" s="93" t="s">
        <v>29</v>
      </c>
      <c r="K1152" s="93" t="s">
        <v>29</v>
      </c>
      <c r="L1152" s="93" t="s">
        <v>1151</v>
      </c>
      <c r="M1152" s="94" t="s">
        <v>6890</v>
      </c>
      <c r="N1152" s="94" t="s">
        <v>7073</v>
      </c>
      <c r="O1152" s="94">
        <v>44308</v>
      </c>
      <c r="P1152" s="130">
        <v>0</v>
      </c>
      <c r="Q1152" s="131">
        <v>80869.56</v>
      </c>
      <c r="R1152" s="130">
        <v>80869.56</v>
      </c>
    </row>
    <row r="1153" spans="1:18" x14ac:dyDescent="0.25">
      <c r="A1153" s="93">
        <v>2020</v>
      </c>
      <c r="B1153" s="93" t="s">
        <v>18</v>
      </c>
      <c r="C1153" s="93" t="s">
        <v>1129</v>
      </c>
      <c r="D1153" s="94" t="s">
        <v>20886</v>
      </c>
      <c r="E1153" s="93" t="s">
        <v>3093</v>
      </c>
      <c r="F1153" s="93" t="s">
        <v>45</v>
      </c>
      <c r="G1153" s="93" t="s">
        <v>19</v>
      </c>
      <c r="H1153" s="93">
        <v>1</v>
      </c>
      <c r="I1153" s="93" t="s">
        <v>574</v>
      </c>
      <c r="J1153" s="93" t="s">
        <v>1153</v>
      </c>
      <c r="K1153" s="93" t="s">
        <v>21</v>
      </c>
      <c r="L1153" s="93" t="s">
        <v>1151</v>
      </c>
      <c r="M1153" s="94" t="s">
        <v>6921</v>
      </c>
      <c r="N1153" s="94" t="s">
        <v>6846</v>
      </c>
      <c r="O1153" s="94">
        <v>44285</v>
      </c>
      <c r="P1153" s="130">
        <v>0</v>
      </c>
      <c r="Q1153" s="131">
        <v>86360.75</v>
      </c>
      <c r="R1153" s="130">
        <v>86360.75</v>
      </c>
    </row>
    <row r="1154" spans="1:18" x14ac:dyDescent="0.25">
      <c r="A1154" s="93">
        <v>2020</v>
      </c>
      <c r="B1154" s="93" t="s">
        <v>18</v>
      </c>
      <c r="C1154" s="93" t="s">
        <v>1148</v>
      </c>
      <c r="D1154" s="94" t="s">
        <v>21971</v>
      </c>
      <c r="E1154" s="93" t="s">
        <v>3094</v>
      </c>
      <c r="F1154" s="93" t="s">
        <v>45</v>
      </c>
      <c r="G1154" s="93" t="s">
        <v>19</v>
      </c>
      <c r="H1154" s="93">
        <v>1</v>
      </c>
      <c r="I1154" s="93" t="s">
        <v>1637</v>
      </c>
      <c r="J1154" s="93" t="s">
        <v>1160</v>
      </c>
      <c r="K1154" s="93" t="s">
        <v>24</v>
      </c>
      <c r="L1154" s="93" t="s">
        <v>1151</v>
      </c>
      <c r="M1154" s="94" t="s">
        <v>20434</v>
      </c>
      <c r="N1154" s="94" t="s">
        <v>6767</v>
      </c>
      <c r="O1154" s="94">
        <v>44207</v>
      </c>
      <c r="P1154" s="130">
        <v>0</v>
      </c>
      <c r="Q1154" s="131">
        <v>207176</v>
      </c>
      <c r="R1154" s="130">
        <v>207176</v>
      </c>
    </row>
    <row r="1155" spans="1:18" x14ac:dyDescent="0.25">
      <c r="A1155" s="93">
        <v>2020</v>
      </c>
      <c r="B1155" s="93" t="s">
        <v>18</v>
      </c>
      <c r="C1155" s="93" t="s">
        <v>1233</v>
      </c>
      <c r="D1155" s="94" t="s">
        <v>20808</v>
      </c>
      <c r="E1155" s="93" t="s">
        <v>3095</v>
      </c>
      <c r="F1155" s="93" t="s">
        <v>45</v>
      </c>
      <c r="G1155" s="93" t="s">
        <v>19</v>
      </c>
      <c r="H1155" s="93">
        <v>1</v>
      </c>
      <c r="I1155" s="93" t="s">
        <v>1221</v>
      </c>
      <c r="J1155" s="93" t="s">
        <v>1160</v>
      </c>
      <c r="K1155" s="93" t="s">
        <v>24</v>
      </c>
      <c r="L1155" s="93" t="s">
        <v>1151</v>
      </c>
      <c r="M1155" s="94" t="s">
        <v>20433</v>
      </c>
      <c r="N1155" s="94" t="s">
        <v>6768</v>
      </c>
      <c r="O1155" s="94">
        <v>44208</v>
      </c>
      <c r="P1155" s="130">
        <v>0</v>
      </c>
      <c r="Q1155" s="131">
        <v>30394.61</v>
      </c>
      <c r="R1155" s="130">
        <v>30394.61</v>
      </c>
    </row>
    <row r="1156" spans="1:18" x14ac:dyDescent="0.25">
      <c r="A1156" s="93">
        <v>2020</v>
      </c>
      <c r="B1156" s="93" t="s">
        <v>18</v>
      </c>
      <c r="C1156" s="93" t="s">
        <v>150</v>
      </c>
      <c r="D1156" s="94" t="s">
        <v>20808</v>
      </c>
      <c r="E1156" s="93" t="s">
        <v>3096</v>
      </c>
      <c r="F1156" s="93" t="s">
        <v>5261</v>
      </c>
      <c r="G1156" s="93" t="s">
        <v>19</v>
      </c>
      <c r="H1156" s="93">
        <v>1</v>
      </c>
      <c r="I1156" s="93" t="s">
        <v>175</v>
      </c>
      <c r="J1156" s="93" t="s">
        <v>1241</v>
      </c>
      <c r="K1156" s="93" t="s">
        <v>1241</v>
      </c>
      <c r="L1156" s="93" t="s">
        <v>22</v>
      </c>
      <c r="M1156" s="94" t="s">
        <v>5261</v>
      </c>
      <c r="N1156" s="94" t="s">
        <v>5261</v>
      </c>
      <c r="O1156" s="94"/>
      <c r="P1156" s="130">
        <v>0</v>
      </c>
      <c r="Q1156" s="131">
        <v>0</v>
      </c>
      <c r="R1156" s="130">
        <v>0</v>
      </c>
    </row>
    <row r="1157" spans="1:18" x14ac:dyDescent="0.25">
      <c r="A1157" s="93">
        <v>2020</v>
      </c>
      <c r="B1157" s="93" t="s">
        <v>18</v>
      </c>
      <c r="C1157" s="93" t="s">
        <v>111</v>
      </c>
      <c r="D1157" s="94" t="s">
        <v>20887</v>
      </c>
      <c r="E1157" s="93" t="s">
        <v>3097</v>
      </c>
      <c r="F1157" s="93" t="s">
        <v>45</v>
      </c>
      <c r="G1157" s="93" t="s">
        <v>19</v>
      </c>
      <c r="H1157" s="93">
        <v>1</v>
      </c>
      <c r="I1157" s="93" t="s">
        <v>3098</v>
      </c>
      <c r="J1157" s="93" t="s">
        <v>29</v>
      </c>
      <c r="K1157" s="93" t="s">
        <v>29</v>
      </c>
      <c r="L1157" s="93" t="s">
        <v>1151</v>
      </c>
      <c r="M1157" s="94" t="s">
        <v>20434</v>
      </c>
      <c r="N1157" s="94" t="s">
        <v>6996</v>
      </c>
      <c r="O1157" s="94">
        <v>44229</v>
      </c>
      <c r="P1157" s="130">
        <v>0</v>
      </c>
      <c r="Q1157" s="131">
        <v>24128</v>
      </c>
      <c r="R1157" s="130">
        <v>24128</v>
      </c>
    </row>
    <row r="1158" spans="1:18" x14ac:dyDescent="0.25">
      <c r="A1158" s="93">
        <v>2020</v>
      </c>
      <c r="B1158" s="93" t="s">
        <v>18</v>
      </c>
      <c r="C1158" s="93" t="s">
        <v>1222</v>
      </c>
      <c r="D1158" s="94" t="s">
        <v>20809</v>
      </c>
      <c r="E1158" s="93" t="s">
        <v>3099</v>
      </c>
      <c r="F1158" s="93" t="s">
        <v>45</v>
      </c>
      <c r="G1158" s="93" t="s">
        <v>32</v>
      </c>
      <c r="H1158" s="93">
        <v>1</v>
      </c>
      <c r="I1158" s="93" t="s">
        <v>1769</v>
      </c>
      <c r="J1158" s="93" t="s">
        <v>1596</v>
      </c>
      <c r="K1158" s="93" t="s">
        <v>1293</v>
      </c>
      <c r="L1158" s="93" t="s">
        <v>1151</v>
      </c>
      <c r="M1158" s="94" t="s">
        <v>20434</v>
      </c>
      <c r="N1158" s="94" t="s">
        <v>6859</v>
      </c>
      <c r="O1158" s="94">
        <v>44215</v>
      </c>
      <c r="P1158" s="130">
        <v>0</v>
      </c>
      <c r="Q1158" s="131">
        <v>167902.33</v>
      </c>
      <c r="R1158" s="130">
        <v>167902.33</v>
      </c>
    </row>
    <row r="1159" spans="1:18" x14ac:dyDescent="0.25">
      <c r="A1159" s="93">
        <v>2020</v>
      </c>
      <c r="B1159" s="93" t="s">
        <v>18</v>
      </c>
      <c r="C1159" s="93" t="s">
        <v>47</v>
      </c>
      <c r="D1159" s="94" t="s">
        <v>21971</v>
      </c>
      <c r="E1159" s="93" t="s">
        <v>3100</v>
      </c>
      <c r="F1159" s="93" t="s">
        <v>45</v>
      </c>
      <c r="G1159" s="93" t="s">
        <v>19</v>
      </c>
      <c r="H1159" s="93">
        <v>1</v>
      </c>
      <c r="I1159" s="93" t="s">
        <v>1221</v>
      </c>
      <c r="J1159" s="93" t="s">
        <v>29</v>
      </c>
      <c r="K1159" s="93" t="s">
        <v>29</v>
      </c>
      <c r="L1159" s="93" t="s">
        <v>1151</v>
      </c>
      <c r="M1159" s="94" t="s">
        <v>21296</v>
      </c>
      <c r="N1159" s="94" t="s">
        <v>6966</v>
      </c>
      <c r="O1159" s="94">
        <v>44225</v>
      </c>
      <c r="P1159" s="130">
        <v>0</v>
      </c>
      <c r="Q1159" s="131">
        <v>99760</v>
      </c>
      <c r="R1159" s="130">
        <v>99760</v>
      </c>
    </row>
    <row r="1160" spans="1:18" x14ac:dyDescent="0.25">
      <c r="A1160" s="93">
        <v>2020</v>
      </c>
      <c r="B1160" s="93" t="s">
        <v>18</v>
      </c>
      <c r="C1160" s="93" t="s">
        <v>91</v>
      </c>
      <c r="D1160" s="94" t="s">
        <v>20886</v>
      </c>
      <c r="E1160" s="93" t="s">
        <v>3101</v>
      </c>
      <c r="F1160" s="93" t="s">
        <v>45</v>
      </c>
      <c r="G1160" s="93" t="s">
        <v>19</v>
      </c>
      <c r="H1160" s="93">
        <v>1</v>
      </c>
      <c r="I1160" s="93" t="s">
        <v>1157</v>
      </c>
      <c r="J1160" s="93" t="s">
        <v>29</v>
      </c>
      <c r="K1160" s="93" t="s">
        <v>29</v>
      </c>
      <c r="L1160" s="93" t="s">
        <v>1151</v>
      </c>
      <c r="M1160" s="94" t="s">
        <v>6735</v>
      </c>
      <c r="N1160" s="94" t="s">
        <v>7242</v>
      </c>
      <c r="O1160" s="94">
        <v>44250</v>
      </c>
      <c r="P1160" s="130">
        <v>0</v>
      </c>
      <c r="Q1160" s="131">
        <v>98353.5</v>
      </c>
      <c r="R1160" s="130">
        <v>98353.5</v>
      </c>
    </row>
    <row r="1161" spans="1:18" x14ac:dyDescent="0.25">
      <c r="A1161" s="93">
        <v>2020</v>
      </c>
      <c r="B1161" s="93" t="s">
        <v>18</v>
      </c>
      <c r="C1161" s="93" t="s">
        <v>1336</v>
      </c>
      <c r="D1161" s="94" t="s">
        <v>20809</v>
      </c>
      <c r="E1161" s="93" t="s">
        <v>3102</v>
      </c>
      <c r="F1161" s="93" t="s">
        <v>5261</v>
      </c>
      <c r="G1161" s="93" t="s">
        <v>19</v>
      </c>
      <c r="H1161" s="93">
        <v>1</v>
      </c>
      <c r="I1161" s="93" t="s">
        <v>51</v>
      </c>
      <c r="J1161" s="93" t="s">
        <v>29</v>
      </c>
      <c r="K1161" s="93" t="s">
        <v>29</v>
      </c>
      <c r="L1161" s="93" t="s">
        <v>22</v>
      </c>
      <c r="M1161" s="94" t="s">
        <v>5261</v>
      </c>
      <c r="N1161" s="94" t="s">
        <v>5261</v>
      </c>
      <c r="O1161" s="94"/>
      <c r="P1161" s="130">
        <v>0</v>
      </c>
      <c r="Q1161" s="131">
        <v>0</v>
      </c>
      <c r="R1161" s="130">
        <v>0</v>
      </c>
    </row>
    <row r="1162" spans="1:18" x14ac:dyDescent="0.25">
      <c r="A1162" s="93">
        <v>2020</v>
      </c>
      <c r="B1162" s="93" t="s">
        <v>18</v>
      </c>
      <c r="C1162" s="93" t="s">
        <v>60</v>
      </c>
      <c r="D1162" s="94" t="s">
        <v>21035</v>
      </c>
      <c r="E1162" s="93" t="s">
        <v>3103</v>
      </c>
      <c r="F1162" s="93" t="s">
        <v>45</v>
      </c>
      <c r="G1162" s="93" t="s">
        <v>19</v>
      </c>
      <c r="H1162" s="93">
        <v>1</v>
      </c>
      <c r="I1162" s="93" t="s">
        <v>1188</v>
      </c>
      <c r="J1162" s="93" t="s">
        <v>1169</v>
      </c>
      <c r="K1162" s="93" t="s">
        <v>4903</v>
      </c>
      <c r="L1162" s="93" t="s">
        <v>1151</v>
      </c>
      <c r="M1162" s="94" t="s">
        <v>6820</v>
      </c>
      <c r="N1162" s="94" t="s">
        <v>7072</v>
      </c>
      <c r="O1162" s="94">
        <v>44306</v>
      </c>
      <c r="P1162" s="130">
        <v>0</v>
      </c>
      <c r="Q1162" s="131">
        <v>1763.2</v>
      </c>
      <c r="R1162" s="130">
        <v>1763.2</v>
      </c>
    </row>
    <row r="1163" spans="1:18" x14ac:dyDescent="0.25">
      <c r="A1163" s="93">
        <v>2020</v>
      </c>
      <c r="B1163" s="93" t="s">
        <v>18</v>
      </c>
      <c r="C1163" s="93" t="s">
        <v>1219</v>
      </c>
      <c r="D1163" s="94" t="s">
        <v>21267</v>
      </c>
      <c r="E1163" s="93" t="s">
        <v>3104</v>
      </c>
      <c r="F1163" s="93" t="s">
        <v>45</v>
      </c>
      <c r="G1163" s="93" t="s">
        <v>19</v>
      </c>
      <c r="H1163" s="93">
        <v>1</v>
      </c>
      <c r="I1163" s="93" t="s">
        <v>1221</v>
      </c>
      <c r="J1163" s="93" t="s">
        <v>1160</v>
      </c>
      <c r="K1163" s="93" t="s">
        <v>24</v>
      </c>
      <c r="L1163" s="93" t="s">
        <v>1151</v>
      </c>
      <c r="M1163" s="94" t="s">
        <v>6736</v>
      </c>
      <c r="N1163" s="94" t="s">
        <v>7242</v>
      </c>
      <c r="O1163" s="94">
        <v>44250</v>
      </c>
      <c r="P1163" s="130">
        <v>0</v>
      </c>
      <c r="Q1163" s="131">
        <v>7210.56</v>
      </c>
      <c r="R1163" s="130">
        <v>7210.56</v>
      </c>
    </row>
    <row r="1164" spans="1:18" x14ac:dyDescent="0.25">
      <c r="A1164" s="93">
        <v>2020</v>
      </c>
      <c r="B1164" s="93" t="s">
        <v>18</v>
      </c>
      <c r="C1164" s="93" t="s">
        <v>1307</v>
      </c>
      <c r="D1164" s="94" t="s">
        <v>21266</v>
      </c>
      <c r="E1164" s="93" t="s">
        <v>3105</v>
      </c>
      <c r="F1164" s="93" t="s">
        <v>45</v>
      </c>
      <c r="G1164" s="93" t="s">
        <v>19</v>
      </c>
      <c r="H1164" s="93">
        <v>1</v>
      </c>
      <c r="I1164" s="93" t="s">
        <v>1309</v>
      </c>
      <c r="J1164" s="93" t="s">
        <v>1274</v>
      </c>
      <c r="K1164" s="93" t="s">
        <v>89</v>
      </c>
      <c r="L1164" s="93" t="s">
        <v>1151</v>
      </c>
      <c r="M1164" s="94" t="s">
        <v>7103</v>
      </c>
      <c r="N1164" s="94" t="s">
        <v>7786</v>
      </c>
      <c r="O1164" s="94">
        <v>44372</v>
      </c>
      <c r="P1164" s="130">
        <v>0</v>
      </c>
      <c r="Q1164" s="131">
        <v>553992.80000000005</v>
      </c>
      <c r="R1164" s="130">
        <v>553992.80000000005</v>
      </c>
    </row>
    <row r="1165" spans="1:18" x14ac:dyDescent="0.25">
      <c r="A1165" s="93">
        <v>2020</v>
      </c>
      <c r="B1165" s="93" t="s">
        <v>18</v>
      </c>
      <c r="C1165" s="93" t="s">
        <v>1129</v>
      </c>
      <c r="D1165" s="94" t="s">
        <v>20887</v>
      </c>
      <c r="E1165" s="93" t="s">
        <v>3106</v>
      </c>
      <c r="F1165" s="93" t="s">
        <v>45</v>
      </c>
      <c r="G1165" s="93" t="s">
        <v>19</v>
      </c>
      <c r="H1165" s="93">
        <v>1</v>
      </c>
      <c r="I1165" s="93" t="s">
        <v>574</v>
      </c>
      <c r="J1165" s="93" t="s">
        <v>1271</v>
      </c>
      <c r="K1165" s="93" t="s">
        <v>49</v>
      </c>
      <c r="L1165" s="93" t="s">
        <v>1151</v>
      </c>
      <c r="M1165" s="94" t="s">
        <v>6761</v>
      </c>
      <c r="N1165" s="94" t="s">
        <v>6845</v>
      </c>
      <c r="O1165" s="94">
        <v>44278</v>
      </c>
      <c r="P1165" s="130">
        <v>0</v>
      </c>
      <c r="Q1165" s="131">
        <v>203789.22</v>
      </c>
      <c r="R1165" s="130">
        <v>203789.22</v>
      </c>
    </row>
    <row r="1166" spans="1:18" x14ac:dyDescent="0.25">
      <c r="A1166" s="93">
        <v>2020</v>
      </c>
      <c r="B1166" s="93" t="s">
        <v>18</v>
      </c>
      <c r="C1166" s="93" t="s">
        <v>4895</v>
      </c>
      <c r="D1166" s="94" t="s">
        <v>21700</v>
      </c>
      <c r="E1166" s="93" t="s">
        <v>3107</v>
      </c>
      <c r="F1166" s="93" t="s">
        <v>5261</v>
      </c>
      <c r="G1166" s="93" t="s">
        <v>19</v>
      </c>
      <c r="H1166" s="93">
        <v>1</v>
      </c>
      <c r="I1166" s="93" t="s">
        <v>68</v>
      </c>
      <c r="J1166" s="93" t="s">
        <v>29</v>
      </c>
      <c r="K1166" s="93" t="s">
        <v>29</v>
      </c>
      <c r="L1166" s="93" t="s">
        <v>62</v>
      </c>
      <c r="M1166" s="94" t="s">
        <v>5261</v>
      </c>
      <c r="N1166" s="94" t="s">
        <v>5261</v>
      </c>
      <c r="O1166" s="94"/>
      <c r="P1166" s="130">
        <v>0</v>
      </c>
      <c r="Q1166" s="131">
        <v>5412207.5800000001</v>
      </c>
      <c r="R1166" s="130">
        <v>0</v>
      </c>
    </row>
    <row r="1167" spans="1:18" x14ac:dyDescent="0.25">
      <c r="A1167" s="93">
        <v>2020</v>
      </c>
      <c r="B1167" s="93" t="s">
        <v>18</v>
      </c>
      <c r="C1167" s="93" t="s">
        <v>1219</v>
      </c>
      <c r="D1167" s="94" t="s">
        <v>21700</v>
      </c>
      <c r="E1167" s="93" t="s">
        <v>3108</v>
      </c>
      <c r="F1167" s="93" t="s">
        <v>45</v>
      </c>
      <c r="G1167" s="93" t="s">
        <v>19</v>
      </c>
      <c r="H1167" s="93">
        <v>1</v>
      </c>
      <c r="I1167" s="93" t="s">
        <v>1221</v>
      </c>
      <c r="J1167" s="93" t="s">
        <v>1160</v>
      </c>
      <c r="K1167" s="93" t="s">
        <v>24</v>
      </c>
      <c r="L1167" s="93" t="s">
        <v>1151</v>
      </c>
      <c r="M1167" s="94" t="s">
        <v>20433</v>
      </c>
      <c r="N1167" s="94" t="s">
        <v>6727</v>
      </c>
      <c r="O1167" s="94">
        <v>44201</v>
      </c>
      <c r="P1167" s="130">
        <v>0</v>
      </c>
      <c r="Q1167" s="131">
        <v>208800</v>
      </c>
      <c r="R1167" s="130">
        <v>208800</v>
      </c>
    </row>
    <row r="1168" spans="1:18" x14ac:dyDescent="0.25">
      <c r="A1168" s="93">
        <v>2020</v>
      </c>
      <c r="B1168" s="93" t="s">
        <v>18</v>
      </c>
      <c r="C1168" s="93" t="s">
        <v>111</v>
      </c>
      <c r="D1168" s="94" t="s">
        <v>21267</v>
      </c>
      <c r="E1168" s="93" t="s">
        <v>3109</v>
      </c>
      <c r="F1168" s="93" t="s">
        <v>45</v>
      </c>
      <c r="G1168" s="93" t="s">
        <v>19</v>
      </c>
      <c r="H1168" s="93">
        <v>1</v>
      </c>
      <c r="I1168" s="93" t="s">
        <v>1478</v>
      </c>
      <c r="J1168" s="93" t="s">
        <v>1573</v>
      </c>
      <c r="K1168" s="93" t="s">
        <v>1574</v>
      </c>
      <c r="L1168" s="93" t="s">
        <v>1151</v>
      </c>
      <c r="M1168" s="94" t="s">
        <v>6974</v>
      </c>
      <c r="N1168" s="94" t="s">
        <v>7134</v>
      </c>
      <c r="O1168" s="94">
        <v>44297</v>
      </c>
      <c r="P1168" s="130">
        <v>0</v>
      </c>
      <c r="Q1168" s="131">
        <v>252446.44</v>
      </c>
      <c r="R1168" s="130">
        <v>252446.44</v>
      </c>
    </row>
    <row r="1169" spans="1:18" x14ac:dyDescent="0.25">
      <c r="A1169" s="93">
        <v>2020</v>
      </c>
      <c r="B1169" s="93" t="s">
        <v>18</v>
      </c>
      <c r="C1169" s="93" t="s">
        <v>76</v>
      </c>
      <c r="D1169" s="94" t="s">
        <v>21035</v>
      </c>
      <c r="E1169" s="93" t="s">
        <v>3110</v>
      </c>
      <c r="F1169" s="93" t="s">
        <v>5261</v>
      </c>
      <c r="G1169" s="93" t="s">
        <v>19</v>
      </c>
      <c r="H1169" s="93">
        <v>1</v>
      </c>
      <c r="I1169" s="93" t="s">
        <v>2024</v>
      </c>
      <c r="J1169" s="93" t="s">
        <v>29</v>
      </c>
      <c r="K1169" s="93" t="s">
        <v>29</v>
      </c>
      <c r="L1169" s="93" t="s">
        <v>22</v>
      </c>
      <c r="M1169" s="94" t="s">
        <v>5261</v>
      </c>
      <c r="N1169" s="94" t="s">
        <v>5261</v>
      </c>
      <c r="O1169" s="94"/>
      <c r="P1169" s="130">
        <v>0</v>
      </c>
      <c r="Q1169" s="131">
        <v>0</v>
      </c>
      <c r="R1169" s="130">
        <v>0</v>
      </c>
    </row>
    <row r="1170" spans="1:18" x14ac:dyDescent="0.25">
      <c r="A1170" s="93">
        <v>2020</v>
      </c>
      <c r="B1170" s="93" t="s">
        <v>18</v>
      </c>
      <c r="C1170" s="93" t="s">
        <v>101</v>
      </c>
      <c r="D1170" s="94" t="s">
        <v>24087</v>
      </c>
      <c r="E1170" s="93" t="s">
        <v>3111</v>
      </c>
      <c r="F1170" s="93" t="s">
        <v>45</v>
      </c>
      <c r="G1170" s="93" t="s">
        <v>19</v>
      </c>
      <c r="H1170" s="93">
        <v>1</v>
      </c>
      <c r="I1170" s="93" t="s">
        <v>1177</v>
      </c>
      <c r="J1170" s="93" t="s">
        <v>29</v>
      </c>
      <c r="K1170" s="93" t="s">
        <v>29</v>
      </c>
      <c r="L1170" s="93" t="s">
        <v>1151</v>
      </c>
      <c r="M1170" s="94" t="s">
        <v>6820</v>
      </c>
      <c r="N1170" s="94" t="s">
        <v>7049</v>
      </c>
      <c r="O1170" s="94">
        <v>44313</v>
      </c>
      <c r="P1170" s="130">
        <v>0</v>
      </c>
      <c r="Q1170" s="131">
        <v>1516.04</v>
      </c>
      <c r="R1170" s="130">
        <v>1516.04</v>
      </c>
    </row>
    <row r="1171" spans="1:18" x14ac:dyDescent="0.25">
      <c r="A1171" s="93">
        <v>2020</v>
      </c>
      <c r="B1171" s="93" t="s">
        <v>18</v>
      </c>
      <c r="C1171" s="93" t="s">
        <v>47</v>
      </c>
      <c r="D1171" s="94" t="s">
        <v>21035</v>
      </c>
      <c r="E1171" s="93" t="s">
        <v>3112</v>
      </c>
      <c r="F1171" s="93" t="s">
        <v>45</v>
      </c>
      <c r="G1171" s="93" t="s">
        <v>19</v>
      </c>
      <c r="H1171" s="93">
        <v>1</v>
      </c>
      <c r="I1171" s="93" t="s">
        <v>3113</v>
      </c>
      <c r="J1171" s="93" t="s">
        <v>1160</v>
      </c>
      <c r="K1171" s="93" t="s">
        <v>24</v>
      </c>
      <c r="L1171" s="93" t="s">
        <v>1151</v>
      </c>
      <c r="M1171" s="94" t="s">
        <v>6761</v>
      </c>
      <c r="N1171" s="94" t="s">
        <v>6974</v>
      </c>
      <c r="O1171" s="94">
        <v>44279</v>
      </c>
      <c r="P1171" s="130">
        <v>0</v>
      </c>
      <c r="Q1171" s="131">
        <v>9958</v>
      </c>
      <c r="R1171" s="130">
        <v>9958</v>
      </c>
    </row>
    <row r="1172" spans="1:18" x14ac:dyDescent="0.25">
      <c r="A1172" s="93">
        <v>2020</v>
      </c>
      <c r="B1172" s="93" t="s">
        <v>18</v>
      </c>
      <c r="C1172" s="93" t="s">
        <v>60</v>
      </c>
      <c r="D1172" s="94" t="s">
        <v>21037</v>
      </c>
      <c r="E1172" s="93" t="s">
        <v>3114</v>
      </c>
      <c r="F1172" s="93" t="s">
        <v>45</v>
      </c>
      <c r="G1172" s="93" t="s">
        <v>19</v>
      </c>
      <c r="H1172" s="93">
        <v>1</v>
      </c>
      <c r="I1172" s="93" t="s">
        <v>1214</v>
      </c>
      <c r="J1172" s="93" t="s">
        <v>1160</v>
      </c>
      <c r="K1172" s="93" t="s">
        <v>24</v>
      </c>
      <c r="L1172" s="93" t="s">
        <v>1151</v>
      </c>
      <c r="M1172" s="94" t="s">
        <v>6997</v>
      </c>
      <c r="N1172" s="94" t="s">
        <v>6736</v>
      </c>
      <c r="O1172" s="94">
        <v>44242</v>
      </c>
      <c r="P1172" s="130">
        <v>0</v>
      </c>
      <c r="Q1172" s="131">
        <v>358115.2</v>
      </c>
      <c r="R1172" s="130">
        <v>358115.2</v>
      </c>
    </row>
    <row r="1173" spans="1:18" x14ac:dyDescent="0.25">
      <c r="A1173" s="93">
        <v>2020</v>
      </c>
      <c r="B1173" s="93" t="s">
        <v>18</v>
      </c>
      <c r="C1173" s="93" t="s">
        <v>4899</v>
      </c>
      <c r="D1173" s="94" t="s">
        <v>21036</v>
      </c>
      <c r="E1173" s="93" t="s">
        <v>3115</v>
      </c>
      <c r="F1173" s="93" t="s">
        <v>45</v>
      </c>
      <c r="G1173" s="93" t="s">
        <v>32</v>
      </c>
      <c r="H1173" s="93">
        <v>1</v>
      </c>
      <c r="I1173" s="93" t="s">
        <v>2283</v>
      </c>
      <c r="J1173" s="93" t="s">
        <v>3116</v>
      </c>
      <c r="K1173" s="93" t="s">
        <v>143</v>
      </c>
      <c r="L1173" s="93" t="s">
        <v>1151</v>
      </c>
      <c r="M1173" s="94" t="s">
        <v>6958</v>
      </c>
      <c r="N1173" s="94" t="s">
        <v>7010</v>
      </c>
      <c r="O1173" s="94">
        <v>44232</v>
      </c>
      <c r="P1173" s="130">
        <v>0</v>
      </c>
      <c r="Q1173" s="131">
        <v>379471.98</v>
      </c>
      <c r="R1173" s="130">
        <v>379471.98</v>
      </c>
    </row>
    <row r="1174" spans="1:18" x14ac:dyDescent="0.25">
      <c r="A1174" s="93">
        <v>2020</v>
      </c>
      <c r="B1174" s="93" t="s">
        <v>18</v>
      </c>
      <c r="C1174" s="93" t="s">
        <v>39</v>
      </c>
      <c r="D1174" s="94" t="s">
        <v>20808</v>
      </c>
      <c r="E1174" s="93" t="s">
        <v>3117</v>
      </c>
      <c r="F1174" s="93" t="s">
        <v>45</v>
      </c>
      <c r="G1174" s="93" t="s">
        <v>19</v>
      </c>
      <c r="H1174" s="93">
        <v>1</v>
      </c>
      <c r="I1174" s="93" t="s">
        <v>39</v>
      </c>
      <c r="J1174" s="93" t="s">
        <v>29</v>
      </c>
      <c r="K1174" s="93" t="s">
        <v>29</v>
      </c>
      <c r="L1174" s="93" t="s">
        <v>1151</v>
      </c>
      <c r="M1174" s="94" t="s">
        <v>8630</v>
      </c>
      <c r="N1174" s="94" t="s">
        <v>9075</v>
      </c>
      <c r="O1174" s="94">
        <v>44595</v>
      </c>
      <c r="P1174" s="130">
        <v>0</v>
      </c>
      <c r="Q1174" s="131">
        <v>10437887.029999999</v>
      </c>
      <c r="R1174" s="130">
        <v>10437887.029999999</v>
      </c>
    </row>
    <row r="1175" spans="1:18" x14ac:dyDescent="0.25">
      <c r="A1175" s="93">
        <v>2020</v>
      </c>
      <c r="B1175" s="93" t="s">
        <v>18</v>
      </c>
      <c r="C1175" s="93" t="s">
        <v>39</v>
      </c>
      <c r="D1175" s="94" t="s">
        <v>24148</v>
      </c>
      <c r="E1175" s="93" t="s">
        <v>3118</v>
      </c>
      <c r="F1175" s="93" t="s">
        <v>5261</v>
      </c>
      <c r="G1175" s="93" t="s">
        <v>19</v>
      </c>
      <c r="H1175" s="93">
        <v>1</v>
      </c>
      <c r="I1175" s="93" t="s">
        <v>3119</v>
      </c>
      <c r="J1175" s="93" t="s">
        <v>1411</v>
      </c>
      <c r="K1175" s="93" t="s">
        <v>55</v>
      </c>
      <c r="L1175" s="93" t="s">
        <v>22</v>
      </c>
      <c r="M1175" s="94" t="s">
        <v>5261</v>
      </c>
      <c r="N1175" s="94" t="s">
        <v>5261</v>
      </c>
      <c r="O1175" s="94"/>
      <c r="P1175" s="130">
        <v>0</v>
      </c>
      <c r="Q1175" s="131">
        <v>0</v>
      </c>
      <c r="R1175" s="130">
        <v>0</v>
      </c>
    </row>
    <row r="1176" spans="1:18" x14ac:dyDescent="0.25">
      <c r="A1176" s="93">
        <v>2020</v>
      </c>
      <c r="B1176" s="93" t="s">
        <v>18</v>
      </c>
      <c r="C1176" s="93" t="s">
        <v>39</v>
      </c>
      <c r="D1176" s="94" t="s">
        <v>20806</v>
      </c>
      <c r="E1176" s="93" t="s">
        <v>3120</v>
      </c>
      <c r="F1176" s="93" t="s">
        <v>45</v>
      </c>
      <c r="G1176" s="93" t="s">
        <v>19</v>
      </c>
      <c r="H1176" s="93">
        <v>1</v>
      </c>
      <c r="I1176" s="93" t="s">
        <v>1466</v>
      </c>
      <c r="J1176" s="93" t="s">
        <v>1411</v>
      </c>
      <c r="K1176" s="93" t="s">
        <v>55</v>
      </c>
      <c r="L1176" s="93" t="s">
        <v>1151</v>
      </c>
      <c r="M1176" s="94" t="s">
        <v>21093</v>
      </c>
      <c r="N1176" s="94" t="s">
        <v>6839</v>
      </c>
      <c r="O1176" s="94">
        <v>44211</v>
      </c>
      <c r="P1176" s="130">
        <v>0</v>
      </c>
      <c r="Q1176" s="131">
        <v>4988</v>
      </c>
      <c r="R1176" s="130">
        <v>4988</v>
      </c>
    </row>
    <row r="1177" spans="1:18" x14ac:dyDescent="0.25">
      <c r="A1177" s="93">
        <v>2020</v>
      </c>
      <c r="B1177" s="93" t="s">
        <v>18</v>
      </c>
      <c r="C1177" s="93" t="s">
        <v>47</v>
      </c>
      <c r="D1177" s="94" t="s">
        <v>20905</v>
      </c>
      <c r="E1177" s="93" t="s">
        <v>3121</v>
      </c>
      <c r="F1177" s="93" t="s">
        <v>45</v>
      </c>
      <c r="G1177" s="93" t="s">
        <v>19</v>
      </c>
      <c r="H1177" s="93">
        <v>1</v>
      </c>
      <c r="I1177" s="93" t="s">
        <v>1688</v>
      </c>
      <c r="J1177" s="93" t="s">
        <v>1160</v>
      </c>
      <c r="K1177" s="93" t="s">
        <v>24</v>
      </c>
      <c r="L1177" s="93" t="s">
        <v>1151</v>
      </c>
      <c r="M1177" s="94" t="s">
        <v>6876</v>
      </c>
      <c r="N1177" s="94" t="s">
        <v>6707</v>
      </c>
      <c r="O1177" s="94">
        <v>44277</v>
      </c>
      <c r="P1177" s="130">
        <v>0</v>
      </c>
      <c r="Q1177" s="131">
        <v>421346.8</v>
      </c>
      <c r="R1177" s="130">
        <v>421346.8</v>
      </c>
    </row>
    <row r="1178" spans="1:18" x14ac:dyDescent="0.25">
      <c r="A1178" s="93">
        <v>2020</v>
      </c>
      <c r="B1178" s="93" t="s">
        <v>18</v>
      </c>
      <c r="C1178" s="93" t="s">
        <v>101</v>
      </c>
      <c r="D1178" s="94" t="s">
        <v>21037</v>
      </c>
      <c r="E1178" s="93" t="s">
        <v>3122</v>
      </c>
      <c r="F1178" s="93" t="s">
        <v>45</v>
      </c>
      <c r="G1178" s="93" t="s">
        <v>19</v>
      </c>
      <c r="H1178" s="93">
        <v>1</v>
      </c>
      <c r="I1178" s="93" t="s">
        <v>1177</v>
      </c>
      <c r="J1178" s="93" t="s">
        <v>29</v>
      </c>
      <c r="K1178" s="93" t="s">
        <v>29</v>
      </c>
      <c r="L1178" s="93" t="s">
        <v>1151</v>
      </c>
      <c r="M1178" s="94" t="s">
        <v>6820</v>
      </c>
      <c r="N1178" s="94" t="s">
        <v>7072</v>
      </c>
      <c r="O1178" s="94">
        <v>44306</v>
      </c>
      <c r="P1178" s="130">
        <v>0</v>
      </c>
      <c r="Q1178" s="131">
        <v>34452</v>
      </c>
      <c r="R1178" s="130">
        <v>34452</v>
      </c>
    </row>
    <row r="1179" spans="1:18" x14ac:dyDescent="0.25">
      <c r="A1179" s="93">
        <v>2020</v>
      </c>
      <c r="B1179" s="93" t="s">
        <v>18</v>
      </c>
      <c r="C1179" s="93" t="s">
        <v>1148</v>
      </c>
      <c r="D1179" s="94" t="s">
        <v>21267</v>
      </c>
      <c r="E1179" s="93" t="s">
        <v>3123</v>
      </c>
      <c r="F1179" s="93" t="s">
        <v>45</v>
      </c>
      <c r="G1179" s="93" t="s">
        <v>19</v>
      </c>
      <c r="H1179" s="93">
        <v>1</v>
      </c>
      <c r="I1179" s="93" t="s">
        <v>3124</v>
      </c>
      <c r="J1179" s="93" t="s">
        <v>1160</v>
      </c>
      <c r="K1179" s="93" t="s">
        <v>24</v>
      </c>
      <c r="L1179" s="93" t="s">
        <v>1151</v>
      </c>
      <c r="M1179" s="94" t="s">
        <v>7044</v>
      </c>
      <c r="N1179" s="94" t="s">
        <v>6737</v>
      </c>
      <c r="O1179" s="94">
        <v>44243</v>
      </c>
      <c r="P1179" s="130">
        <v>0</v>
      </c>
      <c r="Q1179" s="131">
        <v>18465</v>
      </c>
      <c r="R1179" s="130">
        <v>18465</v>
      </c>
    </row>
    <row r="1180" spans="1:18" x14ac:dyDescent="0.25">
      <c r="A1180" s="93">
        <v>2020</v>
      </c>
      <c r="B1180" s="93" t="s">
        <v>18</v>
      </c>
      <c r="C1180" s="93" t="s">
        <v>60</v>
      </c>
      <c r="D1180" s="94" t="s">
        <v>21037</v>
      </c>
      <c r="E1180" s="93" t="s">
        <v>3125</v>
      </c>
      <c r="F1180" s="93" t="s">
        <v>45</v>
      </c>
      <c r="G1180" s="93" t="s">
        <v>19</v>
      </c>
      <c r="H1180" s="93">
        <v>1</v>
      </c>
      <c r="I1180" s="93" t="s">
        <v>3126</v>
      </c>
      <c r="J1180" s="93" t="s">
        <v>1169</v>
      </c>
      <c r="K1180" s="93" t="s">
        <v>4903</v>
      </c>
      <c r="L1180" s="93" t="s">
        <v>1151</v>
      </c>
      <c r="M1180" s="94" t="s">
        <v>7265</v>
      </c>
      <c r="N1180" s="94" t="s">
        <v>6955</v>
      </c>
      <c r="O1180" s="94">
        <v>44329</v>
      </c>
      <c r="P1180" s="130">
        <v>0</v>
      </c>
      <c r="Q1180" s="131">
        <v>37217.1</v>
      </c>
      <c r="R1180" s="130">
        <v>37217.1</v>
      </c>
    </row>
    <row r="1181" spans="1:18" x14ac:dyDescent="0.25">
      <c r="A1181" s="93">
        <v>2020</v>
      </c>
      <c r="B1181" s="93" t="s">
        <v>18</v>
      </c>
      <c r="C1181" s="93" t="s">
        <v>47</v>
      </c>
      <c r="D1181" s="94" t="s">
        <v>21291</v>
      </c>
      <c r="E1181" s="93" t="s">
        <v>3127</v>
      </c>
      <c r="F1181" s="93" t="s">
        <v>45</v>
      </c>
      <c r="G1181" s="93" t="s">
        <v>19</v>
      </c>
      <c r="H1181" s="93">
        <v>1</v>
      </c>
      <c r="I1181" s="93" t="s">
        <v>1710</v>
      </c>
      <c r="J1181" s="93" t="s">
        <v>29</v>
      </c>
      <c r="K1181" s="93" t="s">
        <v>29</v>
      </c>
      <c r="L1181" s="93" t="s">
        <v>1151</v>
      </c>
      <c r="M1181" s="94" t="s">
        <v>7060</v>
      </c>
      <c r="N1181" s="94" t="s">
        <v>7146</v>
      </c>
      <c r="O1181" s="94">
        <v>44314</v>
      </c>
      <c r="P1181" s="130">
        <v>0</v>
      </c>
      <c r="Q1181" s="131">
        <v>3799</v>
      </c>
      <c r="R1181" s="130">
        <v>3799</v>
      </c>
    </row>
    <row r="1182" spans="1:18" x14ac:dyDescent="0.25">
      <c r="A1182" s="93">
        <v>2020</v>
      </c>
      <c r="B1182" s="93" t="s">
        <v>18</v>
      </c>
      <c r="C1182" s="93" t="s">
        <v>683</v>
      </c>
      <c r="D1182" s="94" t="s">
        <v>21290</v>
      </c>
      <c r="E1182" s="93" t="s">
        <v>3128</v>
      </c>
      <c r="F1182" s="93" t="s">
        <v>45</v>
      </c>
      <c r="G1182" s="93" t="s">
        <v>19</v>
      </c>
      <c r="H1182" s="93">
        <v>1</v>
      </c>
      <c r="I1182" s="93" t="s">
        <v>105</v>
      </c>
      <c r="J1182" s="93" t="s">
        <v>29</v>
      </c>
      <c r="K1182" s="93" t="s">
        <v>29</v>
      </c>
      <c r="L1182" s="93" t="s">
        <v>1151</v>
      </c>
      <c r="M1182" s="94" t="s">
        <v>6721</v>
      </c>
      <c r="N1182" s="94" t="s">
        <v>6822</v>
      </c>
      <c r="O1182" s="94">
        <v>44307</v>
      </c>
      <c r="P1182" s="130">
        <v>0</v>
      </c>
      <c r="Q1182" s="131">
        <v>275458.21000000002</v>
      </c>
      <c r="R1182" s="130">
        <v>275458.21000000002</v>
      </c>
    </row>
    <row r="1183" spans="1:18" x14ac:dyDescent="0.25">
      <c r="A1183" s="93">
        <v>2020</v>
      </c>
      <c r="B1183" s="93" t="s">
        <v>18</v>
      </c>
      <c r="C1183" s="93" t="s">
        <v>136</v>
      </c>
      <c r="D1183" s="94" t="s">
        <v>20612</v>
      </c>
      <c r="E1183" s="93" t="s">
        <v>3129</v>
      </c>
      <c r="F1183" s="93" t="s">
        <v>5261</v>
      </c>
      <c r="G1183" s="93" t="s">
        <v>19</v>
      </c>
      <c r="H1183" s="93">
        <v>1</v>
      </c>
      <c r="I1183" s="93" t="s">
        <v>137</v>
      </c>
      <c r="J1183" s="93" t="s">
        <v>29</v>
      </c>
      <c r="K1183" s="93" t="s">
        <v>29</v>
      </c>
      <c r="L1183" s="93" t="s">
        <v>22</v>
      </c>
      <c r="M1183" s="94" t="s">
        <v>5261</v>
      </c>
      <c r="N1183" s="94" t="s">
        <v>5261</v>
      </c>
      <c r="O1183" s="94"/>
      <c r="P1183" s="130">
        <v>0</v>
      </c>
      <c r="Q1183" s="131">
        <v>0</v>
      </c>
      <c r="R1183" s="130">
        <v>0</v>
      </c>
    </row>
    <row r="1184" spans="1:18" x14ac:dyDescent="0.25">
      <c r="A1184" s="93">
        <v>2020</v>
      </c>
      <c r="B1184" s="93" t="s">
        <v>18</v>
      </c>
      <c r="C1184" s="93" t="s">
        <v>136</v>
      </c>
      <c r="D1184" s="94" t="s">
        <v>20720</v>
      </c>
      <c r="E1184" s="93" t="s">
        <v>3130</v>
      </c>
      <c r="F1184" s="93" t="s">
        <v>45</v>
      </c>
      <c r="G1184" s="93" t="s">
        <v>19</v>
      </c>
      <c r="H1184" s="93">
        <v>1</v>
      </c>
      <c r="I1184" s="93" t="s">
        <v>1537</v>
      </c>
      <c r="J1184" s="93" t="s">
        <v>4902</v>
      </c>
      <c r="K1184" s="93" t="s">
        <v>4903</v>
      </c>
      <c r="L1184" s="93" t="s">
        <v>1151</v>
      </c>
      <c r="M1184" s="94" t="s">
        <v>7102</v>
      </c>
      <c r="N1184" s="94" t="s">
        <v>7573</v>
      </c>
      <c r="O1184" s="94">
        <v>44356</v>
      </c>
      <c r="P1184" s="130">
        <v>0</v>
      </c>
      <c r="Q1184" s="131">
        <v>270401.8</v>
      </c>
      <c r="R1184" s="130">
        <v>270401.8</v>
      </c>
    </row>
    <row r="1185" spans="1:18" x14ac:dyDescent="0.25">
      <c r="A1185" s="93">
        <v>2020</v>
      </c>
      <c r="B1185" s="93" t="s">
        <v>18</v>
      </c>
      <c r="C1185" s="93" t="s">
        <v>1294</v>
      </c>
      <c r="D1185" s="94" t="s">
        <v>20448</v>
      </c>
      <c r="E1185" s="93" t="s">
        <v>3131</v>
      </c>
      <c r="F1185" s="93" t="s">
        <v>45</v>
      </c>
      <c r="G1185" s="93" t="s">
        <v>19</v>
      </c>
      <c r="H1185" s="93">
        <v>1</v>
      </c>
      <c r="I1185" s="93" t="s">
        <v>110</v>
      </c>
      <c r="J1185" s="93" t="s">
        <v>1160</v>
      </c>
      <c r="K1185" s="93" t="s">
        <v>24</v>
      </c>
      <c r="L1185" s="93" t="s">
        <v>1151</v>
      </c>
      <c r="M1185" s="94" t="s">
        <v>7092</v>
      </c>
      <c r="N1185" s="94" t="s">
        <v>7088</v>
      </c>
      <c r="O1185" s="94">
        <v>44256</v>
      </c>
      <c r="P1185" s="130">
        <v>0</v>
      </c>
      <c r="Q1185" s="131">
        <v>160483.68</v>
      </c>
      <c r="R1185" s="130">
        <v>160483.68</v>
      </c>
    </row>
    <row r="1186" spans="1:18" x14ac:dyDescent="0.25">
      <c r="A1186" s="93">
        <v>2020</v>
      </c>
      <c r="B1186" s="93" t="s">
        <v>18</v>
      </c>
      <c r="C1186" s="93" t="s">
        <v>136</v>
      </c>
      <c r="D1186" s="94" t="s">
        <v>20720</v>
      </c>
      <c r="E1186" s="93" t="s">
        <v>3132</v>
      </c>
      <c r="F1186" s="93" t="s">
        <v>45</v>
      </c>
      <c r="G1186" s="93" t="s">
        <v>19</v>
      </c>
      <c r="H1186" s="93">
        <v>1</v>
      </c>
      <c r="I1186" s="93" t="s">
        <v>137</v>
      </c>
      <c r="J1186" s="93" t="s">
        <v>29</v>
      </c>
      <c r="K1186" s="93" t="s">
        <v>29</v>
      </c>
      <c r="L1186" s="93" t="s">
        <v>1151</v>
      </c>
      <c r="M1186" s="94" t="s">
        <v>7830</v>
      </c>
      <c r="N1186" s="94" t="s">
        <v>7978</v>
      </c>
      <c r="O1186" s="94">
        <v>44434</v>
      </c>
      <c r="P1186" s="130">
        <v>0</v>
      </c>
      <c r="Q1186" s="131">
        <v>345912</v>
      </c>
      <c r="R1186" s="130">
        <v>345912</v>
      </c>
    </row>
    <row r="1187" spans="1:18" x14ac:dyDescent="0.25">
      <c r="A1187" s="93">
        <v>2020</v>
      </c>
      <c r="B1187" s="93" t="s">
        <v>18</v>
      </c>
      <c r="C1187" s="93" t="s">
        <v>136</v>
      </c>
      <c r="D1187" s="94" t="s">
        <v>21038</v>
      </c>
      <c r="E1187" s="93" t="s">
        <v>3133</v>
      </c>
      <c r="F1187" s="93" t="s">
        <v>45</v>
      </c>
      <c r="G1187" s="93" t="s">
        <v>19</v>
      </c>
      <c r="H1187" s="93">
        <v>1</v>
      </c>
      <c r="I1187" s="93" t="s">
        <v>137</v>
      </c>
      <c r="J1187" s="93" t="s">
        <v>1153</v>
      </c>
      <c r="K1187" s="93" t="s">
        <v>21</v>
      </c>
      <c r="L1187" s="93" t="s">
        <v>1151</v>
      </c>
      <c r="M1187" s="94" t="s">
        <v>6710</v>
      </c>
      <c r="N1187" s="94" t="s">
        <v>6722</v>
      </c>
      <c r="O1187" s="94">
        <v>44305</v>
      </c>
      <c r="P1187" s="130">
        <v>0</v>
      </c>
      <c r="Q1187" s="131">
        <v>2771.15</v>
      </c>
      <c r="R1187" s="130">
        <v>2771.15</v>
      </c>
    </row>
    <row r="1188" spans="1:18" x14ac:dyDescent="0.25">
      <c r="A1188" s="93">
        <v>2020</v>
      </c>
      <c r="B1188" s="93" t="s">
        <v>18</v>
      </c>
      <c r="C1188" s="93" t="s">
        <v>60</v>
      </c>
      <c r="D1188" s="94" t="s">
        <v>21038</v>
      </c>
      <c r="E1188" s="93" t="s">
        <v>3134</v>
      </c>
      <c r="F1188" s="93" t="s">
        <v>45</v>
      </c>
      <c r="G1188" s="93" t="s">
        <v>19</v>
      </c>
      <c r="H1188" s="93">
        <v>1</v>
      </c>
      <c r="I1188" s="93" t="s">
        <v>1900</v>
      </c>
      <c r="J1188" s="93" t="s">
        <v>1411</v>
      </c>
      <c r="K1188" s="93" t="s">
        <v>55</v>
      </c>
      <c r="L1188" s="93" t="s">
        <v>1151</v>
      </c>
      <c r="M1188" s="94" t="s">
        <v>6839</v>
      </c>
      <c r="N1188" s="94" t="s">
        <v>6881</v>
      </c>
      <c r="O1188" s="94">
        <v>44216</v>
      </c>
      <c r="P1188" s="130">
        <v>0</v>
      </c>
      <c r="Q1188" s="131">
        <v>2668</v>
      </c>
      <c r="R1188" s="130">
        <v>2668</v>
      </c>
    </row>
    <row r="1189" spans="1:18" x14ac:dyDescent="0.25">
      <c r="A1189" s="93">
        <v>2020</v>
      </c>
      <c r="B1189" s="93" t="s">
        <v>18</v>
      </c>
      <c r="C1189" s="93" t="s">
        <v>4895</v>
      </c>
      <c r="D1189" s="94" t="s">
        <v>20433</v>
      </c>
      <c r="E1189" s="93" t="s">
        <v>3135</v>
      </c>
      <c r="F1189" s="93" t="s">
        <v>45</v>
      </c>
      <c r="G1189" s="93" t="s">
        <v>19</v>
      </c>
      <c r="H1189" s="93">
        <v>1</v>
      </c>
      <c r="I1189" s="93" t="s">
        <v>68</v>
      </c>
      <c r="J1189" s="93" t="s">
        <v>1411</v>
      </c>
      <c r="K1189" s="93" t="s">
        <v>55</v>
      </c>
      <c r="L1189" s="93" t="s">
        <v>1151</v>
      </c>
      <c r="M1189" s="94" t="s">
        <v>7088</v>
      </c>
      <c r="N1189" s="94" t="s">
        <v>6904</v>
      </c>
      <c r="O1189" s="94">
        <v>44265</v>
      </c>
      <c r="P1189" s="130">
        <v>0</v>
      </c>
      <c r="Q1189" s="131">
        <v>7959.92</v>
      </c>
      <c r="R1189" s="130">
        <v>7959.92</v>
      </c>
    </row>
    <row r="1190" spans="1:18" x14ac:dyDescent="0.25">
      <c r="A1190" s="93">
        <v>2020</v>
      </c>
      <c r="B1190" s="93" t="s">
        <v>18</v>
      </c>
      <c r="C1190" s="93" t="s">
        <v>1294</v>
      </c>
      <c r="D1190" s="94" t="s">
        <v>20405</v>
      </c>
      <c r="E1190" s="93" t="s">
        <v>3136</v>
      </c>
      <c r="F1190" s="93" t="s">
        <v>45</v>
      </c>
      <c r="G1190" s="93" t="s">
        <v>19</v>
      </c>
      <c r="H1190" s="93">
        <v>1</v>
      </c>
      <c r="I1190" s="93" t="s">
        <v>110</v>
      </c>
      <c r="J1190" s="93" t="s">
        <v>1160</v>
      </c>
      <c r="K1190" s="93" t="s">
        <v>24</v>
      </c>
      <c r="L1190" s="93" t="s">
        <v>1151</v>
      </c>
      <c r="M1190" s="94" t="s">
        <v>23013</v>
      </c>
      <c r="N1190" s="94" t="s">
        <v>6733</v>
      </c>
      <c r="O1190" s="94">
        <v>44217</v>
      </c>
      <c r="P1190" s="130">
        <v>0</v>
      </c>
      <c r="Q1190" s="131">
        <v>160483.68</v>
      </c>
      <c r="R1190" s="130">
        <v>160483.68</v>
      </c>
    </row>
    <row r="1191" spans="1:18" x14ac:dyDescent="0.25">
      <c r="A1191" s="93">
        <v>2020</v>
      </c>
      <c r="B1191" s="93" t="s">
        <v>18</v>
      </c>
      <c r="C1191" s="93" t="s">
        <v>60</v>
      </c>
      <c r="D1191" s="94" t="s">
        <v>21577</v>
      </c>
      <c r="E1191" s="93" t="s">
        <v>3137</v>
      </c>
      <c r="F1191" s="93" t="s">
        <v>45</v>
      </c>
      <c r="G1191" s="93" t="s">
        <v>19</v>
      </c>
      <c r="H1191" s="93">
        <v>1</v>
      </c>
      <c r="I1191" s="93" t="s">
        <v>3138</v>
      </c>
      <c r="J1191" s="93" t="s">
        <v>1153</v>
      </c>
      <c r="K1191" s="93" t="s">
        <v>21</v>
      </c>
      <c r="L1191" s="93" t="s">
        <v>1151</v>
      </c>
      <c r="M1191" s="94" t="s">
        <v>6737</v>
      </c>
      <c r="N1191" s="94" t="s">
        <v>7238</v>
      </c>
      <c r="O1191" s="94">
        <v>44316</v>
      </c>
      <c r="P1191" s="130">
        <v>0</v>
      </c>
      <c r="Q1191" s="131">
        <v>30589.35</v>
      </c>
      <c r="R1191" s="130">
        <v>30589.35</v>
      </c>
    </row>
    <row r="1192" spans="1:18" x14ac:dyDescent="0.25">
      <c r="A1192" s="93">
        <v>2020</v>
      </c>
      <c r="B1192" s="93" t="s">
        <v>18</v>
      </c>
      <c r="C1192" s="93" t="s">
        <v>1522</v>
      </c>
      <c r="D1192" s="94" t="s">
        <v>20433</v>
      </c>
      <c r="E1192" s="93" t="s">
        <v>3139</v>
      </c>
      <c r="F1192" s="93" t="s">
        <v>45</v>
      </c>
      <c r="G1192" s="93" t="s">
        <v>19</v>
      </c>
      <c r="H1192" s="93">
        <v>1</v>
      </c>
      <c r="I1192" s="93" t="s">
        <v>39</v>
      </c>
      <c r="J1192" s="93" t="s">
        <v>1160</v>
      </c>
      <c r="K1192" s="93" t="s">
        <v>24</v>
      </c>
      <c r="L1192" s="93" t="s">
        <v>1151</v>
      </c>
      <c r="M1192" s="94" t="s">
        <v>7069</v>
      </c>
      <c r="N1192" s="94" t="s">
        <v>6904</v>
      </c>
      <c r="O1192" s="94">
        <v>44265</v>
      </c>
      <c r="P1192" s="130">
        <v>0</v>
      </c>
      <c r="Q1192" s="131">
        <v>174352.64000000001</v>
      </c>
      <c r="R1192" s="130">
        <v>174352.64000000001</v>
      </c>
    </row>
    <row r="1193" spans="1:18" x14ac:dyDescent="0.25">
      <c r="A1193" s="93">
        <v>2020</v>
      </c>
      <c r="B1193" s="93" t="s">
        <v>18</v>
      </c>
      <c r="C1193" s="93" t="s">
        <v>1522</v>
      </c>
      <c r="D1193" s="94" t="s">
        <v>21700</v>
      </c>
      <c r="E1193" s="93" t="s">
        <v>3140</v>
      </c>
      <c r="F1193" s="93" t="s">
        <v>45</v>
      </c>
      <c r="G1193" s="93" t="s">
        <v>19</v>
      </c>
      <c r="H1193" s="93">
        <v>1</v>
      </c>
      <c r="I1193" s="93" t="s">
        <v>39</v>
      </c>
      <c r="J1193" s="93" t="s">
        <v>1160</v>
      </c>
      <c r="K1193" s="93" t="s">
        <v>24</v>
      </c>
      <c r="L1193" s="93" t="s">
        <v>1151</v>
      </c>
      <c r="M1193" s="94" t="s">
        <v>6734</v>
      </c>
      <c r="N1193" s="94" t="s">
        <v>7069</v>
      </c>
      <c r="O1193" s="94">
        <v>44252</v>
      </c>
      <c r="P1193" s="130">
        <v>0</v>
      </c>
      <c r="Q1193" s="131">
        <v>20184</v>
      </c>
      <c r="R1193" s="130">
        <v>20184</v>
      </c>
    </row>
    <row r="1194" spans="1:18" x14ac:dyDescent="0.25">
      <c r="A1194" s="93">
        <v>2020</v>
      </c>
      <c r="B1194" s="93" t="s">
        <v>18</v>
      </c>
      <c r="C1194" s="93" t="s">
        <v>1307</v>
      </c>
      <c r="D1194" s="94" t="s">
        <v>20718</v>
      </c>
      <c r="E1194" s="93" t="s">
        <v>3141</v>
      </c>
      <c r="F1194" s="93" t="s">
        <v>45</v>
      </c>
      <c r="G1194" s="93" t="s">
        <v>19</v>
      </c>
      <c r="H1194" s="93">
        <v>1</v>
      </c>
      <c r="I1194" s="93" t="s">
        <v>1309</v>
      </c>
      <c r="J1194" s="93" t="s">
        <v>29</v>
      </c>
      <c r="K1194" s="93" t="s">
        <v>29</v>
      </c>
      <c r="L1194" s="93" t="s">
        <v>1151</v>
      </c>
      <c r="M1194" s="94" t="s">
        <v>6737</v>
      </c>
      <c r="N1194" s="94" t="s">
        <v>7024</v>
      </c>
      <c r="O1194" s="94">
        <v>44251</v>
      </c>
      <c r="P1194" s="130">
        <v>0</v>
      </c>
      <c r="Q1194" s="131">
        <v>10903.77</v>
      </c>
      <c r="R1194" s="130">
        <v>10903.77</v>
      </c>
    </row>
    <row r="1195" spans="1:18" x14ac:dyDescent="0.25">
      <c r="A1195" s="93">
        <v>2020</v>
      </c>
      <c r="B1195" s="93" t="s">
        <v>18</v>
      </c>
      <c r="C1195" s="93" t="s">
        <v>35</v>
      </c>
      <c r="D1195" s="94" t="s">
        <v>24203</v>
      </c>
      <c r="E1195" s="93" t="s">
        <v>3142</v>
      </c>
      <c r="F1195" s="93" t="s">
        <v>45</v>
      </c>
      <c r="G1195" s="93" t="s">
        <v>19</v>
      </c>
      <c r="H1195" s="93">
        <v>1</v>
      </c>
      <c r="I1195" s="93" t="s">
        <v>1140</v>
      </c>
      <c r="J1195" s="93" t="s">
        <v>1169</v>
      </c>
      <c r="K1195" s="93" t="s">
        <v>4903</v>
      </c>
      <c r="L1195" s="93" t="s">
        <v>1151</v>
      </c>
      <c r="M1195" s="94" t="s">
        <v>6845</v>
      </c>
      <c r="N1195" s="94" t="s">
        <v>6709</v>
      </c>
      <c r="O1195" s="94">
        <v>44284</v>
      </c>
      <c r="P1195" s="130">
        <v>0</v>
      </c>
      <c r="Q1195" s="131">
        <v>2351302.59</v>
      </c>
      <c r="R1195" s="130">
        <v>2351302.59</v>
      </c>
    </row>
    <row r="1196" spans="1:18" x14ac:dyDescent="0.25">
      <c r="A1196" s="93">
        <v>2020</v>
      </c>
      <c r="B1196" s="93" t="s">
        <v>18</v>
      </c>
      <c r="C1196" s="93" t="s">
        <v>66</v>
      </c>
      <c r="D1196" s="94" t="s">
        <v>21438</v>
      </c>
      <c r="E1196" s="93" t="s">
        <v>3143</v>
      </c>
      <c r="F1196" s="93" t="s">
        <v>45</v>
      </c>
      <c r="G1196" s="93" t="s">
        <v>19</v>
      </c>
      <c r="H1196" s="93">
        <v>1</v>
      </c>
      <c r="I1196" s="93" t="s">
        <v>110</v>
      </c>
      <c r="J1196" s="93" t="s">
        <v>1411</v>
      </c>
      <c r="K1196" s="93" t="s">
        <v>55</v>
      </c>
      <c r="L1196" s="93" t="s">
        <v>1151</v>
      </c>
      <c r="M1196" s="94" t="s">
        <v>6700</v>
      </c>
      <c r="N1196" s="94" t="s">
        <v>6728</v>
      </c>
      <c r="O1196" s="94">
        <v>44209</v>
      </c>
      <c r="P1196" s="130">
        <v>0</v>
      </c>
      <c r="Q1196" s="131">
        <v>1735.27</v>
      </c>
      <c r="R1196" s="130">
        <v>1735.27</v>
      </c>
    </row>
    <row r="1197" spans="1:18" x14ac:dyDescent="0.25">
      <c r="A1197" s="93">
        <v>2020</v>
      </c>
      <c r="B1197" s="93" t="s">
        <v>18</v>
      </c>
      <c r="C1197" s="93" t="s">
        <v>140</v>
      </c>
      <c r="D1197" s="94" t="s">
        <v>23013</v>
      </c>
      <c r="E1197" s="93" t="s">
        <v>3144</v>
      </c>
      <c r="F1197" s="93" t="s">
        <v>45</v>
      </c>
      <c r="G1197" s="93" t="s">
        <v>19</v>
      </c>
      <c r="H1197" s="93">
        <v>1</v>
      </c>
      <c r="I1197" s="93" t="s">
        <v>3145</v>
      </c>
      <c r="J1197" s="93" t="s">
        <v>1153</v>
      </c>
      <c r="K1197" s="93" t="s">
        <v>21</v>
      </c>
      <c r="L1197" s="93" t="s">
        <v>1151</v>
      </c>
      <c r="M1197" s="94" t="s">
        <v>6809</v>
      </c>
      <c r="N1197" s="94" t="s">
        <v>6722</v>
      </c>
      <c r="O1197" s="94">
        <v>44305</v>
      </c>
      <c r="P1197" s="130">
        <v>0</v>
      </c>
      <c r="Q1197" s="131">
        <v>82127.59</v>
      </c>
      <c r="R1197" s="130">
        <v>82127.59</v>
      </c>
    </row>
    <row r="1198" spans="1:18" x14ac:dyDescent="0.25">
      <c r="A1198" s="93">
        <v>2020</v>
      </c>
      <c r="B1198" s="93" t="s">
        <v>18</v>
      </c>
      <c r="C1198" s="93" t="s">
        <v>47</v>
      </c>
      <c r="D1198" s="94" t="s">
        <v>23551</v>
      </c>
      <c r="E1198" s="93" t="s">
        <v>3146</v>
      </c>
      <c r="F1198" s="93" t="s">
        <v>45</v>
      </c>
      <c r="G1198" s="93" t="s">
        <v>19</v>
      </c>
      <c r="H1198" s="93">
        <v>1</v>
      </c>
      <c r="I1198" s="93" t="s">
        <v>1221</v>
      </c>
      <c r="J1198" s="93" t="s">
        <v>1160</v>
      </c>
      <c r="K1198" s="93" t="s">
        <v>24</v>
      </c>
      <c r="L1198" s="93" t="s">
        <v>1151</v>
      </c>
      <c r="M1198" s="94" t="s">
        <v>6768</v>
      </c>
      <c r="N1198" s="94" t="s">
        <v>6996</v>
      </c>
      <c r="O1198" s="94">
        <v>44229</v>
      </c>
      <c r="P1198" s="130">
        <v>0</v>
      </c>
      <c r="Q1198" s="131">
        <v>34707.22</v>
      </c>
      <c r="R1198" s="130">
        <v>34707.22</v>
      </c>
    </row>
    <row r="1199" spans="1:18" x14ac:dyDescent="0.25">
      <c r="A1199" s="93">
        <v>2020</v>
      </c>
      <c r="B1199" s="93" t="s">
        <v>18</v>
      </c>
      <c r="C1199" s="93" t="s">
        <v>47</v>
      </c>
      <c r="D1199" s="94" t="s">
        <v>23013</v>
      </c>
      <c r="E1199" s="93" t="s">
        <v>3147</v>
      </c>
      <c r="F1199" s="93" t="s">
        <v>45</v>
      </c>
      <c r="G1199" s="93" t="s">
        <v>19</v>
      </c>
      <c r="H1199" s="93">
        <v>1</v>
      </c>
      <c r="I1199" s="93" t="s">
        <v>1221</v>
      </c>
      <c r="J1199" s="93" t="s">
        <v>29</v>
      </c>
      <c r="K1199" s="93" t="s">
        <v>29</v>
      </c>
      <c r="L1199" s="93" t="s">
        <v>1151</v>
      </c>
      <c r="M1199" s="94" t="s">
        <v>6724</v>
      </c>
      <c r="N1199" s="94" t="s">
        <v>6955</v>
      </c>
      <c r="O1199" s="94">
        <v>44329</v>
      </c>
      <c r="P1199" s="130">
        <v>0</v>
      </c>
      <c r="Q1199" s="131">
        <v>3659</v>
      </c>
      <c r="R1199" s="130">
        <v>3659</v>
      </c>
    </row>
    <row r="1200" spans="1:18" x14ac:dyDescent="0.25">
      <c r="A1200" s="93">
        <v>2020</v>
      </c>
      <c r="B1200" s="93" t="s">
        <v>18</v>
      </c>
      <c r="C1200" s="93" t="s">
        <v>1161</v>
      </c>
      <c r="D1200" s="94" t="s">
        <v>20433</v>
      </c>
      <c r="E1200" s="93" t="s">
        <v>3148</v>
      </c>
      <c r="F1200" s="93" t="s">
        <v>45</v>
      </c>
      <c r="G1200" s="93" t="s">
        <v>19</v>
      </c>
      <c r="H1200" s="93">
        <v>1</v>
      </c>
      <c r="I1200" s="93" t="s">
        <v>118</v>
      </c>
      <c r="J1200" s="93" t="s">
        <v>29</v>
      </c>
      <c r="K1200" s="93" t="s">
        <v>29</v>
      </c>
      <c r="L1200" s="93" t="s">
        <v>1151</v>
      </c>
      <c r="M1200" s="94" t="s">
        <v>7264</v>
      </c>
      <c r="N1200" s="94" t="s">
        <v>7146</v>
      </c>
      <c r="O1200" s="94">
        <v>44314</v>
      </c>
      <c r="P1200" s="130">
        <v>0</v>
      </c>
      <c r="Q1200" s="131">
        <v>38000</v>
      </c>
      <c r="R1200" s="130">
        <v>38000</v>
      </c>
    </row>
    <row r="1201" spans="1:18" x14ac:dyDescent="0.25">
      <c r="A1201" s="93">
        <v>2020</v>
      </c>
      <c r="B1201" s="93" t="s">
        <v>18</v>
      </c>
      <c r="C1201" s="93" t="s">
        <v>111</v>
      </c>
      <c r="D1201" s="94" t="s">
        <v>24219</v>
      </c>
      <c r="E1201" s="93" t="s">
        <v>3149</v>
      </c>
      <c r="F1201" s="93" t="s">
        <v>45</v>
      </c>
      <c r="G1201" s="93" t="s">
        <v>19</v>
      </c>
      <c r="H1201" s="93">
        <v>1</v>
      </c>
      <c r="I1201" s="93" t="s">
        <v>1476</v>
      </c>
      <c r="J1201" s="93" t="s">
        <v>1169</v>
      </c>
      <c r="K1201" s="93" t="s">
        <v>4903</v>
      </c>
      <c r="L1201" s="93" t="s">
        <v>1151</v>
      </c>
      <c r="M1201" s="94" t="s">
        <v>7123</v>
      </c>
      <c r="N1201" s="94" t="s">
        <v>6980</v>
      </c>
      <c r="O1201" s="94">
        <v>44343</v>
      </c>
      <c r="P1201" s="130">
        <v>0</v>
      </c>
      <c r="Q1201" s="131">
        <v>561226.80000000005</v>
      </c>
      <c r="R1201" s="130">
        <v>561226.80000000005</v>
      </c>
    </row>
    <row r="1202" spans="1:18" x14ac:dyDescent="0.25">
      <c r="A1202" s="93">
        <v>2020</v>
      </c>
      <c r="B1202" s="93" t="s">
        <v>18</v>
      </c>
      <c r="C1202" s="93" t="s">
        <v>47</v>
      </c>
      <c r="D1202" s="94" t="s">
        <v>24223</v>
      </c>
      <c r="E1202" s="93" t="s">
        <v>3150</v>
      </c>
      <c r="F1202" s="93" t="s">
        <v>45</v>
      </c>
      <c r="G1202" s="93" t="s">
        <v>19</v>
      </c>
      <c r="H1202" s="93">
        <v>1</v>
      </c>
      <c r="I1202" s="93" t="s">
        <v>1688</v>
      </c>
      <c r="J1202" s="93" t="s">
        <v>1160</v>
      </c>
      <c r="K1202" s="93" t="s">
        <v>24</v>
      </c>
      <c r="L1202" s="93" t="s">
        <v>1151</v>
      </c>
      <c r="M1202" s="94" t="s">
        <v>6711</v>
      </c>
      <c r="N1202" s="94" t="s">
        <v>7073</v>
      </c>
      <c r="O1202" s="94">
        <v>44308</v>
      </c>
      <c r="P1202" s="130">
        <v>0</v>
      </c>
      <c r="Q1202" s="131">
        <v>4426.37</v>
      </c>
      <c r="R1202" s="130">
        <v>4426.37</v>
      </c>
    </row>
    <row r="1203" spans="1:18" x14ac:dyDescent="0.25">
      <c r="A1203" s="93">
        <v>2020</v>
      </c>
      <c r="B1203" s="93" t="s">
        <v>18</v>
      </c>
      <c r="C1203" s="93" t="s">
        <v>47</v>
      </c>
      <c r="D1203" s="94" t="s">
        <v>24226</v>
      </c>
      <c r="E1203" s="93" t="s">
        <v>3151</v>
      </c>
      <c r="F1203" s="93" t="s">
        <v>45</v>
      </c>
      <c r="G1203" s="93" t="s">
        <v>19</v>
      </c>
      <c r="H1203" s="93">
        <v>1</v>
      </c>
      <c r="I1203" s="93" t="s">
        <v>1221</v>
      </c>
      <c r="J1203" s="93" t="s">
        <v>1153</v>
      </c>
      <c r="K1203" s="93" t="s">
        <v>21</v>
      </c>
      <c r="L1203" s="93" t="s">
        <v>1151</v>
      </c>
      <c r="M1203" s="94" t="s">
        <v>7072</v>
      </c>
      <c r="N1203" s="94" t="s">
        <v>7181</v>
      </c>
      <c r="O1203" s="94">
        <v>44312</v>
      </c>
      <c r="P1203" s="130">
        <v>0</v>
      </c>
      <c r="Q1203" s="131">
        <v>37994.949999999997</v>
      </c>
      <c r="R1203" s="130">
        <v>37994.949999999997</v>
      </c>
    </row>
    <row r="1204" spans="1:18" x14ac:dyDescent="0.25">
      <c r="A1204" s="93">
        <v>2020</v>
      </c>
      <c r="B1204" s="93" t="s">
        <v>18</v>
      </c>
      <c r="C1204" s="93" t="s">
        <v>1307</v>
      </c>
      <c r="D1204" s="94" t="s">
        <v>23551</v>
      </c>
      <c r="E1204" s="93" t="s">
        <v>3152</v>
      </c>
      <c r="F1204" s="93" t="s">
        <v>45</v>
      </c>
      <c r="G1204" s="93" t="s">
        <v>19</v>
      </c>
      <c r="H1204" s="93">
        <v>1</v>
      </c>
      <c r="I1204" s="93" t="s">
        <v>1309</v>
      </c>
      <c r="J1204" s="93" t="s">
        <v>29</v>
      </c>
      <c r="K1204" s="93" t="s">
        <v>29</v>
      </c>
      <c r="L1204" s="93" t="s">
        <v>1151</v>
      </c>
      <c r="M1204" s="94" t="s">
        <v>6874</v>
      </c>
      <c r="N1204" s="94" t="s">
        <v>7050</v>
      </c>
      <c r="O1204" s="94">
        <v>44320</v>
      </c>
      <c r="P1204" s="130">
        <v>0</v>
      </c>
      <c r="Q1204" s="131">
        <v>111360</v>
      </c>
      <c r="R1204" s="130">
        <v>111360</v>
      </c>
    </row>
    <row r="1205" spans="1:18" x14ac:dyDescent="0.25">
      <c r="A1205" s="93">
        <v>2020</v>
      </c>
      <c r="B1205" s="93" t="s">
        <v>18</v>
      </c>
      <c r="C1205" s="93" t="s">
        <v>60</v>
      </c>
      <c r="D1205" s="94" t="s">
        <v>23551</v>
      </c>
      <c r="E1205" s="93" t="s">
        <v>3153</v>
      </c>
      <c r="F1205" s="93" t="s">
        <v>45</v>
      </c>
      <c r="G1205" s="93" t="s">
        <v>19</v>
      </c>
      <c r="H1205" s="93">
        <v>1</v>
      </c>
      <c r="I1205" s="93" t="s">
        <v>2110</v>
      </c>
      <c r="J1205" s="93" t="s">
        <v>1160</v>
      </c>
      <c r="K1205" s="93" t="s">
        <v>24</v>
      </c>
      <c r="L1205" s="93" t="s">
        <v>1151</v>
      </c>
      <c r="M1205" s="94" t="s">
        <v>6871</v>
      </c>
      <c r="N1205" s="94" t="s">
        <v>6763</v>
      </c>
      <c r="O1205" s="94">
        <v>44273</v>
      </c>
      <c r="P1205" s="130">
        <v>0</v>
      </c>
      <c r="Q1205" s="131">
        <v>3675.72</v>
      </c>
      <c r="R1205" s="130">
        <v>3675.72</v>
      </c>
    </row>
    <row r="1206" spans="1:18" x14ac:dyDescent="0.25">
      <c r="A1206" s="93">
        <v>2020</v>
      </c>
      <c r="B1206" s="93" t="s">
        <v>18</v>
      </c>
      <c r="C1206" s="93" t="s">
        <v>71</v>
      </c>
      <c r="D1206" s="94" t="s">
        <v>24235</v>
      </c>
      <c r="E1206" s="93" t="s">
        <v>3154</v>
      </c>
      <c r="F1206" s="93" t="s">
        <v>45</v>
      </c>
      <c r="G1206" s="93" t="s">
        <v>19</v>
      </c>
      <c r="H1206" s="93">
        <v>1</v>
      </c>
      <c r="I1206" s="93" t="s">
        <v>155</v>
      </c>
      <c r="J1206" s="93" t="s">
        <v>29</v>
      </c>
      <c r="K1206" s="93" t="s">
        <v>29</v>
      </c>
      <c r="L1206" s="93" t="s">
        <v>1151</v>
      </c>
      <c r="M1206" s="94" t="s">
        <v>7051</v>
      </c>
      <c r="N1206" s="94" t="s">
        <v>7154</v>
      </c>
      <c r="O1206" s="94">
        <v>44349</v>
      </c>
      <c r="P1206" s="130">
        <v>0</v>
      </c>
      <c r="Q1206" s="131">
        <v>20590</v>
      </c>
      <c r="R1206" s="130">
        <v>20590</v>
      </c>
    </row>
    <row r="1207" spans="1:18" x14ac:dyDescent="0.25">
      <c r="A1207" s="93">
        <v>2020</v>
      </c>
      <c r="B1207" s="93" t="s">
        <v>18</v>
      </c>
      <c r="C1207" s="93" t="s">
        <v>87</v>
      </c>
      <c r="D1207" s="94" t="s">
        <v>20819</v>
      </c>
      <c r="E1207" s="93" t="s">
        <v>3155</v>
      </c>
      <c r="F1207" s="93" t="s">
        <v>5261</v>
      </c>
      <c r="G1207" s="93" t="s">
        <v>19</v>
      </c>
      <c r="H1207" s="93">
        <v>1</v>
      </c>
      <c r="I1207" s="93" t="s">
        <v>716</v>
      </c>
      <c r="J1207" s="93" t="s">
        <v>1160</v>
      </c>
      <c r="K1207" s="93" t="s">
        <v>24</v>
      </c>
      <c r="L1207" s="93" t="s">
        <v>22</v>
      </c>
      <c r="M1207" s="94" t="s">
        <v>5261</v>
      </c>
      <c r="N1207" s="94" t="s">
        <v>5261</v>
      </c>
      <c r="O1207" s="94"/>
      <c r="P1207" s="130">
        <v>0</v>
      </c>
      <c r="Q1207" s="131">
        <v>0</v>
      </c>
      <c r="R1207" s="130">
        <v>0</v>
      </c>
    </row>
    <row r="1208" spans="1:18" x14ac:dyDescent="0.25">
      <c r="A1208" s="93">
        <v>2020</v>
      </c>
      <c r="B1208" s="93" t="s">
        <v>18</v>
      </c>
      <c r="C1208" s="93" t="s">
        <v>47</v>
      </c>
      <c r="D1208" s="94" t="s">
        <v>21038</v>
      </c>
      <c r="E1208" s="93" t="s">
        <v>3156</v>
      </c>
      <c r="F1208" s="93" t="s">
        <v>45</v>
      </c>
      <c r="G1208" s="93" t="s">
        <v>19</v>
      </c>
      <c r="H1208" s="93">
        <v>1</v>
      </c>
      <c r="I1208" s="93" t="s">
        <v>1221</v>
      </c>
      <c r="J1208" s="93" t="s">
        <v>1351</v>
      </c>
      <c r="K1208" s="93" t="s">
        <v>143</v>
      </c>
      <c r="L1208" s="93" t="s">
        <v>1151</v>
      </c>
      <c r="M1208" s="94" t="s">
        <v>7049</v>
      </c>
      <c r="N1208" s="94" t="s">
        <v>6954</v>
      </c>
      <c r="O1208" s="94">
        <v>44323</v>
      </c>
      <c r="P1208" s="130">
        <v>0</v>
      </c>
      <c r="Q1208" s="131">
        <v>917328</v>
      </c>
      <c r="R1208" s="130">
        <v>917328</v>
      </c>
    </row>
    <row r="1209" spans="1:18" x14ac:dyDescent="0.25">
      <c r="A1209" s="93">
        <v>2020</v>
      </c>
      <c r="B1209" s="93" t="s">
        <v>18</v>
      </c>
      <c r="C1209" s="93" t="s">
        <v>4895</v>
      </c>
      <c r="D1209" s="94" t="s">
        <v>20819</v>
      </c>
      <c r="E1209" s="93" t="s">
        <v>3157</v>
      </c>
      <c r="F1209" s="93" t="s">
        <v>45</v>
      </c>
      <c r="G1209" s="93" t="s">
        <v>19</v>
      </c>
      <c r="H1209" s="93">
        <v>1</v>
      </c>
      <c r="I1209" s="93" t="s">
        <v>171</v>
      </c>
      <c r="J1209" s="93" t="s">
        <v>4902</v>
      </c>
      <c r="K1209" s="93" t="s">
        <v>4903</v>
      </c>
      <c r="L1209" s="93" t="s">
        <v>1151</v>
      </c>
      <c r="M1209" s="94" t="s">
        <v>6707</v>
      </c>
      <c r="N1209" s="94" t="s">
        <v>6721</v>
      </c>
      <c r="O1209" s="94">
        <v>44300</v>
      </c>
      <c r="P1209" s="130">
        <v>0</v>
      </c>
      <c r="Q1209" s="131">
        <v>710297</v>
      </c>
      <c r="R1209" s="130">
        <v>710297</v>
      </c>
    </row>
    <row r="1210" spans="1:18" x14ac:dyDescent="0.25">
      <c r="A1210" s="93">
        <v>2020</v>
      </c>
      <c r="B1210" s="93" t="s">
        <v>18</v>
      </c>
      <c r="C1210" s="93" t="s">
        <v>47</v>
      </c>
      <c r="D1210" s="94" t="s">
        <v>20819</v>
      </c>
      <c r="E1210" s="93" t="s">
        <v>3158</v>
      </c>
      <c r="F1210" s="93" t="s">
        <v>45</v>
      </c>
      <c r="G1210" s="93" t="s">
        <v>19</v>
      </c>
      <c r="H1210" s="93">
        <v>1</v>
      </c>
      <c r="I1210" s="93" t="s">
        <v>3159</v>
      </c>
      <c r="J1210" s="93" t="s">
        <v>1169</v>
      </c>
      <c r="K1210" s="93" t="s">
        <v>4903</v>
      </c>
      <c r="L1210" s="93" t="s">
        <v>1151</v>
      </c>
      <c r="M1210" s="94" t="s">
        <v>7224</v>
      </c>
      <c r="N1210" s="94" t="s">
        <v>7977</v>
      </c>
      <c r="O1210" s="94">
        <v>44421</v>
      </c>
      <c r="P1210" s="130">
        <v>0</v>
      </c>
      <c r="Q1210" s="131">
        <v>779228.91</v>
      </c>
      <c r="R1210" s="130">
        <v>779228.91</v>
      </c>
    </row>
    <row r="1211" spans="1:18" x14ac:dyDescent="0.25">
      <c r="A1211" s="93">
        <v>2020</v>
      </c>
      <c r="B1211" s="93" t="s">
        <v>18</v>
      </c>
      <c r="C1211" s="93" t="s">
        <v>47</v>
      </c>
      <c r="D1211" s="94" t="s">
        <v>20819</v>
      </c>
      <c r="E1211" s="93" t="s">
        <v>3158</v>
      </c>
      <c r="F1211" s="93" t="s">
        <v>45</v>
      </c>
      <c r="G1211" s="93" t="s">
        <v>19</v>
      </c>
      <c r="H1211" s="93">
        <v>1</v>
      </c>
      <c r="I1211" s="93" t="s">
        <v>1221</v>
      </c>
      <c r="J1211" s="93" t="s">
        <v>1169</v>
      </c>
      <c r="K1211" s="93" t="s">
        <v>4903</v>
      </c>
      <c r="L1211" s="93" t="s">
        <v>1151</v>
      </c>
      <c r="M1211" s="94" t="s">
        <v>7224</v>
      </c>
      <c r="N1211" s="94" t="s">
        <v>7977</v>
      </c>
      <c r="O1211" s="94">
        <v>44421</v>
      </c>
      <c r="P1211" s="130">
        <v>0</v>
      </c>
      <c r="Q1211" s="131">
        <v>325507.59999999998</v>
      </c>
      <c r="R1211" s="130">
        <v>325507.59999999998</v>
      </c>
    </row>
    <row r="1212" spans="1:18" x14ac:dyDescent="0.25">
      <c r="A1212" s="93">
        <v>2020</v>
      </c>
      <c r="B1212" s="93" t="s">
        <v>18</v>
      </c>
      <c r="C1212" s="93" t="s">
        <v>47</v>
      </c>
      <c r="D1212" s="94" t="s">
        <v>20819</v>
      </c>
      <c r="E1212" s="93" t="s">
        <v>3158</v>
      </c>
      <c r="F1212" s="93" t="s">
        <v>45</v>
      </c>
      <c r="G1212" s="93" t="s">
        <v>19</v>
      </c>
      <c r="H1212" s="93">
        <v>1</v>
      </c>
      <c r="I1212" s="93" t="s">
        <v>1378</v>
      </c>
      <c r="J1212" s="93" t="s">
        <v>1169</v>
      </c>
      <c r="K1212" s="93" t="s">
        <v>4903</v>
      </c>
      <c r="L1212" s="93" t="s">
        <v>1151</v>
      </c>
      <c r="M1212" s="94" t="s">
        <v>7224</v>
      </c>
      <c r="N1212" s="94" t="s">
        <v>7977</v>
      </c>
      <c r="O1212" s="94">
        <v>44421</v>
      </c>
      <c r="P1212" s="130">
        <v>0</v>
      </c>
      <c r="Q1212" s="131">
        <v>133044.79999999999</v>
      </c>
      <c r="R1212" s="130">
        <v>133044.79999999999</v>
      </c>
    </row>
    <row r="1213" spans="1:18" x14ac:dyDescent="0.25">
      <c r="A1213" s="93">
        <v>2020</v>
      </c>
      <c r="B1213" s="93" t="s">
        <v>18</v>
      </c>
      <c r="C1213" s="93" t="s">
        <v>60</v>
      </c>
      <c r="D1213" s="94" t="s">
        <v>21928</v>
      </c>
      <c r="E1213" s="93" t="s">
        <v>3160</v>
      </c>
      <c r="F1213" s="93" t="s">
        <v>45</v>
      </c>
      <c r="G1213" s="93" t="s">
        <v>19</v>
      </c>
      <c r="H1213" s="93">
        <v>1</v>
      </c>
      <c r="I1213" s="93" t="s">
        <v>1214</v>
      </c>
      <c r="J1213" s="93" t="s">
        <v>114</v>
      </c>
      <c r="K1213" s="93" t="s">
        <v>115</v>
      </c>
      <c r="L1213" s="93" t="s">
        <v>1151</v>
      </c>
      <c r="M1213" s="94" t="s">
        <v>6764</v>
      </c>
      <c r="N1213" s="94" t="s">
        <v>6846</v>
      </c>
      <c r="O1213" s="94">
        <v>44285</v>
      </c>
      <c r="P1213" s="130">
        <v>0</v>
      </c>
      <c r="Q1213" s="131">
        <v>92543.01</v>
      </c>
      <c r="R1213" s="130">
        <v>92543.01</v>
      </c>
    </row>
    <row r="1214" spans="1:18" x14ac:dyDescent="0.25">
      <c r="A1214" s="93">
        <v>2020</v>
      </c>
      <c r="B1214" s="93" t="s">
        <v>18</v>
      </c>
      <c r="C1214" s="93" t="s">
        <v>76</v>
      </c>
      <c r="D1214" s="94" t="s">
        <v>21296</v>
      </c>
      <c r="E1214" s="93" t="s">
        <v>3161</v>
      </c>
      <c r="F1214" s="93" t="s">
        <v>45</v>
      </c>
      <c r="G1214" s="93" t="s">
        <v>19</v>
      </c>
      <c r="H1214" s="93">
        <v>1</v>
      </c>
      <c r="I1214" s="93" t="s">
        <v>1322</v>
      </c>
      <c r="J1214" s="93" t="s">
        <v>1169</v>
      </c>
      <c r="K1214" s="93" t="s">
        <v>4903</v>
      </c>
      <c r="L1214" s="93" t="s">
        <v>1151</v>
      </c>
      <c r="M1214" s="94" t="s">
        <v>6874</v>
      </c>
      <c r="N1214" s="94" t="s">
        <v>6793</v>
      </c>
      <c r="O1214" s="94">
        <v>44267</v>
      </c>
      <c r="P1214" s="130">
        <v>0</v>
      </c>
      <c r="Q1214" s="131">
        <v>28117.98</v>
      </c>
      <c r="R1214" s="130">
        <v>28117.98</v>
      </c>
    </row>
    <row r="1215" spans="1:18" x14ac:dyDescent="0.25">
      <c r="A1215" s="93">
        <v>2020</v>
      </c>
      <c r="B1215" s="93" t="s">
        <v>18</v>
      </c>
      <c r="C1215" s="93" t="s">
        <v>1781</v>
      </c>
      <c r="D1215" s="94" t="s">
        <v>24219</v>
      </c>
      <c r="E1215" s="93" t="s">
        <v>3162</v>
      </c>
      <c r="F1215" s="93" t="s">
        <v>45</v>
      </c>
      <c r="G1215" s="93" t="s">
        <v>19</v>
      </c>
      <c r="H1215" s="93">
        <v>1</v>
      </c>
      <c r="I1215" s="93" t="s">
        <v>1783</v>
      </c>
      <c r="J1215" s="93" t="s">
        <v>1160</v>
      </c>
      <c r="K1215" s="93" t="s">
        <v>24</v>
      </c>
      <c r="L1215" s="93" t="s">
        <v>1151</v>
      </c>
      <c r="M1215" s="94" t="s">
        <v>6839</v>
      </c>
      <c r="N1215" s="94" t="s">
        <v>6958</v>
      </c>
      <c r="O1215" s="94">
        <v>44223</v>
      </c>
      <c r="P1215" s="130">
        <v>0</v>
      </c>
      <c r="Q1215" s="131">
        <v>22446</v>
      </c>
      <c r="R1215" s="130">
        <v>22446</v>
      </c>
    </row>
    <row r="1216" spans="1:18" x14ac:dyDescent="0.25">
      <c r="A1216" s="93">
        <v>2020</v>
      </c>
      <c r="B1216" s="93" t="s">
        <v>18</v>
      </c>
      <c r="C1216" s="93" t="s">
        <v>1233</v>
      </c>
      <c r="D1216" s="94" t="s">
        <v>20819</v>
      </c>
      <c r="E1216" s="93" t="s">
        <v>3163</v>
      </c>
      <c r="F1216" s="93" t="s">
        <v>45</v>
      </c>
      <c r="G1216" s="93" t="s">
        <v>19</v>
      </c>
      <c r="H1216" s="93">
        <v>1</v>
      </c>
      <c r="I1216" s="93" t="s">
        <v>1221</v>
      </c>
      <c r="J1216" s="93" t="s">
        <v>1160</v>
      </c>
      <c r="K1216" s="93" t="s">
        <v>24</v>
      </c>
      <c r="L1216" s="93" t="s">
        <v>1151</v>
      </c>
      <c r="M1216" s="94" t="s">
        <v>7064</v>
      </c>
      <c r="N1216" s="94" t="s">
        <v>6869</v>
      </c>
      <c r="O1216" s="94">
        <v>44246</v>
      </c>
      <c r="P1216" s="130">
        <v>0</v>
      </c>
      <c r="Q1216" s="131">
        <v>96280</v>
      </c>
      <c r="R1216" s="130">
        <v>96280</v>
      </c>
    </row>
    <row r="1217" spans="1:18" x14ac:dyDescent="0.25">
      <c r="A1217" s="93">
        <v>2020</v>
      </c>
      <c r="B1217" s="93" t="s">
        <v>18</v>
      </c>
      <c r="C1217" s="93" t="s">
        <v>47</v>
      </c>
      <c r="D1217" s="94" t="s">
        <v>21928</v>
      </c>
      <c r="E1217" s="93" t="s">
        <v>3164</v>
      </c>
      <c r="F1217" s="93" t="s">
        <v>45</v>
      </c>
      <c r="G1217" s="93" t="s">
        <v>19</v>
      </c>
      <c r="H1217" s="93">
        <v>1</v>
      </c>
      <c r="I1217" s="93" t="s">
        <v>1221</v>
      </c>
      <c r="J1217" s="93" t="s">
        <v>1160</v>
      </c>
      <c r="K1217" s="93" t="s">
        <v>24</v>
      </c>
      <c r="L1217" s="93" t="s">
        <v>1151</v>
      </c>
      <c r="M1217" s="94" t="s">
        <v>6845</v>
      </c>
      <c r="N1217" s="94" t="s">
        <v>6820</v>
      </c>
      <c r="O1217" s="94">
        <v>44298</v>
      </c>
      <c r="P1217" s="130">
        <v>0</v>
      </c>
      <c r="Q1217" s="131">
        <v>3787.4</v>
      </c>
      <c r="R1217" s="130">
        <v>3787.4</v>
      </c>
    </row>
    <row r="1218" spans="1:18" x14ac:dyDescent="0.25">
      <c r="A1218" s="93">
        <v>2020</v>
      </c>
      <c r="B1218" s="93" t="s">
        <v>18</v>
      </c>
      <c r="C1218" s="93" t="s">
        <v>111</v>
      </c>
      <c r="D1218" s="94" t="s">
        <v>24219</v>
      </c>
      <c r="E1218" s="93" t="s">
        <v>3165</v>
      </c>
      <c r="F1218" s="93" t="s">
        <v>45</v>
      </c>
      <c r="G1218" s="93" t="s">
        <v>19</v>
      </c>
      <c r="H1218" s="93">
        <v>1</v>
      </c>
      <c r="I1218" s="93" t="s">
        <v>1476</v>
      </c>
      <c r="J1218" s="93" t="s">
        <v>1411</v>
      </c>
      <c r="K1218" s="93" t="s">
        <v>55</v>
      </c>
      <c r="L1218" s="93" t="s">
        <v>1151</v>
      </c>
      <c r="M1218" s="94" t="s">
        <v>6764</v>
      </c>
      <c r="N1218" s="94" t="s">
        <v>7773</v>
      </c>
      <c r="O1218" s="94">
        <v>44290</v>
      </c>
      <c r="P1218" s="130">
        <v>0</v>
      </c>
      <c r="Q1218" s="131">
        <v>25420.59</v>
      </c>
      <c r="R1218" s="130">
        <v>25420.59</v>
      </c>
    </row>
    <row r="1219" spans="1:18" x14ac:dyDescent="0.25">
      <c r="A1219" s="93">
        <v>2020</v>
      </c>
      <c r="B1219" s="93" t="s">
        <v>18</v>
      </c>
      <c r="C1219" s="93" t="s">
        <v>1148</v>
      </c>
      <c r="D1219" s="94" t="s">
        <v>24226</v>
      </c>
      <c r="E1219" s="93" t="s">
        <v>3166</v>
      </c>
      <c r="F1219" s="93" t="s">
        <v>45</v>
      </c>
      <c r="G1219" s="93" t="s">
        <v>19</v>
      </c>
      <c r="H1219" s="93">
        <v>1</v>
      </c>
      <c r="I1219" s="93" t="s">
        <v>1637</v>
      </c>
      <c r="J1219" s="93" t="s">
        <v>1160</v>
      </c>
      <c r="K1219" s="93" t="s">
        <v>24</v>
      </c>
      <c r="L1219" s="93" t="s">
        <v>1151</v>
      </c>
      <c r="M1219" s="94" t="s">
        <v>6871</v>
      </c>
      <c r="N1219" s="94" t="s">
        <v>6793</v>
      </c>
      <c r="O1219" s="94">
        <v>44267</v>
      </c>
      <c r="P1219" s="130">
        <v>0</v>
      </c>
      <c r="Q1219" s="131">
        <v>60605.82</v>
      </c>
      <c r="R1219" s="130">
        <v>60605.82</v>
      </c>
    </row>
    <row r="1220" spans="1:18" x14ac:dyDescent="0.25">
      <c r="A1220" s="93">
        <v>2020</v>
      </c>
      <c r="B1220" s="93" t="s">
        <v>18</v>
      </c>
      <c r="C1220" s="93" t="s">
        <v>43</v>
      </c>
      <c r="D1220" s="94" t="s">
        <v>20819</v>
      </c>
      <c r="E1220" s="93" t="s">
        <v>3167</v>
      </c>
      <c r="F1220" s="93" t="s">
        <v>45</v>
      </c>
      <c r="G1220" s="93" t="s">
        <v>19</v>
      </c>
      <c r="H1220" s="93">
        <v>1</v>
      </c>
      <c r="I1220" s="93" t="s">
        <v>51</v>
      </c>
      <c r="J1220" s="93" t="s">
        <v>29</v>
      </c>
      <c r="K1220" s="93" t="s">
        <v>29</v>
      </c>
      <c r="L1220" s="93" t="s">
        <v>1151</v>
      </c>
      <c r="M1220" s="94" t="s">
        <v>6793</v>
      </c>
      <c r="N1220" s="94" t="s">
        <v>6710</v>
      </c>
      <c r="O1220" s="94">
        <v>44286</v>
      </c>
      <c r="P1220" s="130">
        <v>0</v>
      </c>
      <c r="Q1220" s="131">
        <v>9552.14</v>
      </c>
      <c r="R1220" s="130">
        <v>9552.14</v>
      </c>
    </row>
    <row r="1221" spans="1:18" x14ac:dyDescent="0.25">
      <c r="A1221" s="93">
        <v>2021</v>
      </c>
      <c r="B1221" s="93" t="s">
        <v>18</v>
      </c>
      <c r="C1221" s="93" t="s">
        <v>43</v>
      </c>
      <c r="D1221" s="94" t="s">
        <v>6700</v>
      </c>
      <c r="E1221" s="93" t="s">
        <v>3182</v>
      </c>
      <c r="F1221" s="93" t="s">
        <v>45</v>
      </c>
      <c r="G1221" s="93" t="s">
        <v>19</v>
      </c>
      <c r="H1221" s="93">
        <v>1</v>
      </c>
      <c r="I1221" s="93" t="s">
        <v>74</v>
      </c>
      <c r="J1221" s="93" t="s">
        <v>1160</v>
      </c>
      <c r="K1221" s="93" t="s">
        <v>24</v>
      </c>
      <c r="L1221" s="93" t="s">
        <v>1151</v>
      </c>
      <c r="M1221" s="94" t="s">
        <v>6707</v>
      </c>
      <c r="N1221" s="94" t="s">
        <v>6711</v>
      </c>
      <c r="O1221" s="94">
        <v>44294</v>
      </c>
      <c r="P1221" s="130">
        <v>0</v>
      </c>
      <c r="Q1221" s="131">
        <v>6975.5</v>
      </c>
      <c r="R1221" s="130">
        <v>6975.5</v>
      </c>
    </row>
    <row r="1222" spans="1:18" x14ac:dyDescent="0.25">
      <c r="A1222" s="93">
        <v>2021</v>
      </c>
      <c r="B1222" s="93" t="s">
        <v>18</v>
      </c>
      <c r="C1222" s="93" t="s">
        <v>39</v>
      </c>
      <c r="D1222" s="94" t="s">
        <v>6716</v>
      </c>
      <c r="E1222" s="93" t="s">
        <v>3183</v>
      </c>
      <c r="F1222" s="93" t="s">
        <v>45</v>
      </c>
      <c r="G1222" s="93" t="s">
        <v>19</v>
      </c>
      <c r="H1222" s="93">
        <v>1</v>
      </c>
      <c r="I1222" s="93" t="s">
        <v>39</v>
      </c>
      <c r="J1222" s="93" t="s">
        <v>1153</v>
      </c>
      <c r="K1222" s="93" t="s">
        <v>21</v>
      </c>
      <c r="L1222" s="93" t="s">
        <v>1151</v>
      </c>
      <c r="M1222" s="94" t="s">
        <v>6721</v>
      </c>
      <c r="N1222" s="94" t="s">
        <v>6723</v>
      </c>
      <c r="O1222" s="94">
        <v>44309</v>
      </c>
      <c r="P1222" s="130">
        <v>0</v>
      </c>
      <c r="Q1222" s="131">
        <v>62065.52</v>
      </c>
      <c r="R1222" s="130">
        <v>62065.52</v>
      </c>
    </row>
    <row r="1223" spans="1:18" x14ac:dyDescent="0.25">
      <c r="A1223" s="93">
        <v>2021</v>
      </c>
      <c r="B1223" s="93" t="s">
        <v>18</v>
      </c>
      <c r="C1223" s="93" t="s">
        <v>76</v>
      </c>
      <c r="D1223" s="94" t="s">
        <v>6716</v>
      </c>
      <c r="E1223" s="93" t="s">
        <v>3184</v>
      </c>
      <c r="F1223" s="93" t="s">
        <v>45</v>
      </c>
      <c r="G1223" s="93" t="s">
        <v>19</v>
      </c>
      <c r="H1223" s="93">
        <v>1</v>
      </c>
      <c r="I1223" s="93" t="s">
        <v>1322</v>
      </c>
      <c r="J1223" s="93" t="s">
        <v>29</v>
      </c>
      <c r="K1223" s="93" t="s">
        <v>29</v>
      </c>
      <c r="L1223" s="93" t="s">
        <v>1151</v>
      </c>
      <c r="M1223" s="94" t="s">
        <v>6733</v>
      </c>
      <c r="N1223" s="94" t="s">
        <v>6737</v>
      </c>
      <c r="O1223" s="94">
        <v>44243</v>
      </c>
      <c r="P1223" s="130">
        <v>0</v>
      </c>
      <c r="Q1223" s="131">
        <v>12959.1</v>
      </c>
      <c r="R1223" s="130">
        <v>12959.1</v>
      </c>
    </row>
    <row r="1224" spans="1:18" x14ac:dyDescent="0.25">
      <c r="A1224" s="93">
        <v>2020</v>
      </c>
      <c r="B1224" s="93" t="s">
        <v>18</v>
      </c>
      <c r="C1224" s="93" t="s">
        <v>1927</v>
      </c>
      <c r="D1224" s="94" t="s">
        <v>20819</v>
      </c>
      <c r="E1224" s="93" t="s">
        <v>3168</v>
      </c>
      <c r="F1224" s="93" t="s">
        <v>5261</v>
      </c>
      <c r="G1224" s="93" t="s">
        <v>19</v>
      </c>
      <c r="H1224" s="93">
        <v>1</v>
      </c>
      <c r="I1224" s="93" t="s">
        <v>179</v>
      </c>
      <c r="J1224" s="93" t="s">
        <v>29</v>
      </c>
      <c r="K1224" s="93" t="s">
        <v>29</v>
      </c>
      <c r="L1224" s="93" t="s">
        <v>22</v>
      </c>
      <c r="M1224" s="94" t="s">
        <v>5261</v>
      </c>
      <c r="N1224" s="94" t="s">
        <v>5261</v>
      </c>
      <c r="O1224" s="94"/>
      <c r="P1224" s="130">
        <v>0</v>
      </c>
      <c r="Q1224" s="131">
        <v>0</v>
      </c>
      <c r="R1224" s="130">
        <v>0</v>
      </c>
    </row>
    <row r="1225" spans="1:18" x14ac:dyDescent="0.25">
      <c r="A1225" s="93">
        <v>2021</v>
      </c>
      <c r="B1225" s="93" t="s">
        <v>18</v>
      </c>
      <c r="C1225" s="93" t="s">
        <v>85</v>
      </c>
      <c r="D1225" s="94" t="s">
        <v>6741</v>
      </c>
      <c r="E1225" s="93" t="s">
        <v>3185</v>
      </c>
      <c r="F1225" s="93" t="s">
        <v>45</v>
      </c>
      <c r="G1225" s="93" t="s">
        <v>19</v>
      </c>
      <c r="H1225" s="93">
        <v>1</v>
      </c>
      <c r="I1225" s="93" t="s">
        <v>179</v>
      </c>
      <c r="J1225" s="93" t="s">
        <v>1328</v>
      </c>
      <c r="K1225" s="93" t="s">
        <v>1293</v>
      </c>
      <c r="L1225" s="93" t="s">
        <v>1151</v>
      </c>
      <c r="M1225" s="94" t="s">
        <v>6724</v>
      </c>
      <c r="N1225" s="94" t="s">
        <v>6750</v>
      </c>
      <c r="O1225" s="94">
        <v>44340</v>
      </c>
      <c r="P1225" s="130">
        <v>0</v>
      </c>
      <c r="Q1225" s="131">
        <v>2191068.46</v>
      </c>
      <c r="R1225" s="130">
        <v>2191068.46</v>
      </c>
    </row>
    <row r="1226" spans="1:18" x14ac:dyDescent="0.25">
      <c r="A1226" s="93">
        <v>2021</v>
      </c>
      <c r="B1226" s="93" t="s">
        <v>18</v>
      </c>
      <c r="C1226" s="93" t="s">
        <v>91</v>
      </c>
      <c r="D1226" s="94" t="s">
        <v>6701</v>
      </c>
      <c r="E1226" s="93" t="s">
        <v>3186</v>
      </c>
      <c r="F1226" s="93" t="s">
        <v>45</v>
      </c>
      <c r="G1226" s="93" t="s">
        <v>19</v>
      </c>
      <c r="H1226" s="93">
        <v>1</v>
      </c>
      <c r="I1226" s="93" t="s">
        <v>91</v>
      </c>
      <c r="J1226" s="93" t="s">
        <v>29</v>
      </c>
      <c r="K1226" s="93" t="s">
        <v>29</v>
      </c>
      <c r="L1226" s="93" t="s">
        <v>1151</v>
      </c>
      <c r="M1226" s="94" t="s">
        <v>6761</v>
      </c>
      <c r="N1226" s="94" t="s">
        <v>6764</v>
      </c>
      <c r="O1226" s="94">
        <v>44274</v>
      </c>
      <c r="P1226" s="130">
        <v>0</v>
      </c>
      <c r="Q1226" s="131">
        <v>9712.92</v>
      </c>
      <c r="R1226" s="130">
        <v>9712.92</v>
      </c>
    </row>
    <row r="1227" spans="1:18" x14ac:dyDescent="0.25">
      <c r="A1227" s="93">
        <v>2021</v>
      </c>
      <c r="B1227" s="93" t="s">
        <v>18</v>
      </c>
      <c r="C1227" s="93" t="s">
        <v>71</v>
      </c>
      <c r="D1227" s="94" t="s">
        <v>6701</v>
      </c>
      <c r="E1227" s="93" t="s">
        <v>3187</v>
      </c>
      <c r="F1227" s="93" t="s">
        <v>45</v>
      </c>
      <c r="G1227" s="93" t="s">
        <v>19</v>
      </c>
      <c r="H1227" s="93">
        <v>1</v>
      </c>
      <c r="I1227" s="93" t="s">
        <v>1318</v>
      </c>
      <c r="J1227" s="93" t="s">
        <v>1411</v>
      </c>
      <c r="K1227" s="93" t="s">
        <v>55</v>
      </c>
      <c r="L1227" s="93" t="s">
        <v>1151</v>
      </c>
      <c r="M1227" s="94" t="s">
        <v>6773</v>
      </c>
      <c r="N1227" s="94" t="s">
        <v>6775</v>
      </c>
      <c r="O1227" s="94">
        <v>44456</v>
      </c>
      <c r="P1227" s="130">
        <v>0</v>
      </c>
      <c r="Q1227" s="131">
        <v>14826.04</v>
      </c>
      <c r="R1227" s="130">
        <v>14826.04</v>
      </c>
    </row>
    <row r="1228" spans="1:18" x14ac:dyDescent="0.25">
      <c r="A1228" s="93">
        <v>2021</v>
      </c>
      <c r="B1228" s="93" t="s">
        <v>18</v>
      </c>
      <c r="C1228" s="93" t="s">
        <v>1148</v>
      </c>
      <c r="D1228" s="94" t="s">
        <v>6716</v>
      </c>
      <c r="E1228" s="93" t="s">
        <v>3188</v>
      </c>
      <c r="F1228" s="93" t="s">
        <v>45</v>
      </c>
      <c r="G1228" s="93" t="s">
        <v>19</v>
      </c>
      <c r="H1228" s="93">
        <v>1</v>
      </c>
      <c r="I1228" s="93" t="s">
        <v>1637</v>
      </c>
      <c r="J1228" s="93" t="s">
        <v>1351</v>
      </c>
      <c r="K1228" s="93" t="s">
        <v>143</v>
      </c>
      <c r="L1228" s="93" t="s">
        <v>1151</v>
      </c>
      <c r="M1228" s="94" t="s">
        <v>6763</v>
      </c>
      <c r="N1228" s="94" t="s">
        <v>6785</v>
      </c>
      <c r="O1228" s="94">
        <v>44281</v>
      </c>
      <c r="P1228" s="130">
        <v>0</v>
      </c>
      <c r="Q1228" s="131">
        <v>307500</v>
      </c>
      <c r="R1228" s="130">
        <v>307500</v>
      </c>
    </row>
    <row r="1229" spans="1:18" x14ac:dyDescent="0.25">
      <c r="A1229" s="93">
        <v>2021</v>
      </c>
      <c r="B1229" s="93" t="s">
        <v>18</v>
      </c>
      <c r="C1229" s="93" t="s">
        <v>4895</v>
      </c>
      <c r="D1229" s="94" t="s">
        <v>6788</v>
      </c>
      <c r="E1229" s="93" t="s">
        <v>3189</v>
      </c>
      <c r="F1229" s="93" t="s">
        <v>45</v>
      </c>
      <c r="G1229" s="93" t="s">
        <v>19</v>
      </c>
      <c r="H1229" s="93">
        <v>1</v>
      </c>
      <c r="I1229" s="93" t="s">
        <v>171</v>
      </c>
      <c r="J1229" s="93" t="s">
        <v>1160</v>
      </c>
      <c r="K1229" s="93" t="s">
        <v>24</v>
      </c>
      <c r="L1229" s="93" t="s">
        <v>1151</v>
      </c>
      <c r="M1229" s="94" t="s">
        <v>6794</v>
      </c>
      <c r="N1229" s="94" t="s">
        <v>6796</v>
      </c>
      <c r="O1229" s="94">
        <v>44382</v>
      </c>
      <c r="P1229" s="130">
        <v>0</v>
      </c>
      <c r="Q1229" s="131">
        <v>22800</v>
      </c>
      <c r="R1229" s="130">
        <v>22800</v>
      </c>
    </row>
    <row r="1230" spans="1:18" x14ac:dyDescent="0.25">
      <c r="A1230" s="93">
        <v>2021</v>
      </c>
      <c r="B1230" s="93" t="s">
        <v>18</v>
      </c>
      <c r="C1230" s="93" t="s">
        <v>85</v>
      </c>
      <c r="D1230" s="94" t="s">
        <v>6788</v>
      </c>
      <c r="E1230" s="93" t="s">
        <v>3190</v>
      </c>
      <c r="F1230" s="93" t="s">
        <v>5261</v>
      </c>
      <c r="G1230" s="93" t="s">
        <v>19</v>
      </c>
      <c r="H1230" s="93">
        <v>1</v>
      </c>
      <c r="I1230" s="93" t="s">
        <v>1602</v>
      </c>
      <c r="J1230" s="93" t="s">
        <v>1351</v>
      </c>
      <c r="K1230" s="93" t="s">
        <v>143</v>
      </c>
      <c r="L1230" s="93" t="s">
        <v>22</v>
      </c>
      <c r="M1230" s="94" t="s">
        <v>5261</v>
      </c>
      <c r="N1230" s="94" t="s">
        <v>5261</v>
      </c>
      <c r="O1230" s="94"/>
      <c r="P1230" s="130">
        <v>0</v>
      </c>
      <c r="Q1230" s="131">
        <v>0</v>
      </c>
      <c r="R1230" s="130">
        <v>0</v>
      </c>
    </row>
    <row r="1231" spans="1:18" x14ac:dyDescent="0.25">
      <c r="A1231" s="93">
        <v>2021</v>
      </c>
      <c r="B1231" s="93" t="s">
        <v>18</v>
      </c>
      <c r="C1231" s="93" t="s">
        <v>47</v>
      </c>
      <c r="D1231" s="94" t="s">
        <v>6767</v>
      </c>
      <c r="E1231" s="93" t="s">
        <v>3191</v>
      </c>
      <c r="F1231" s="93" t="s">
        <v>45</v>
      </c>
      <c r="G1231" s="93" t="s">
        <v>19</v>
      </c>
      <c r="H1231" s="93">
        <v>1</v>
      </c>
      <c r="I1231" s="93" t="s">
        <v>1221</v>
      </c>
      <c r="J1231" s="93" t="s">
        <v>1160</v>
      </c>
      <c r="K1231" s="93" t="s">
        <v>24</v>
      </c>
      <c r="L1231" s="93" t="s">
        <v>1151</v>
      </c>
      <c r="M1231" s="94" t="s">
        <v>6707</v>
      </c>
      <c r="N1231" s="94" t="s">
        <v>6809</v>
      </c>
      <c r="O1231" s="94">
        <v>44292</v>
      </c>
      <c r="P1231" s="130">
        <v>0</v>
      </c>
      <c r="Q1231" s="131">
        <v>147000</v>
      </c>
      <c r="R1231" s="130">
        <v>147000</v>
      </c>
    </row>
    <row r="1232" spans="1:18" x14ac:dyDescent="0.25">
      <c r="A1232" s="93">
        <v>2021</v>
      </c>
      <c r="B1232" s="93" t="s">
        <v>18</v>
      </c>
      <c r="C1232" s="93" t="s">
        <v>4896</v>
      </c>
      <c r="D1232" s="94" t="s">
        <v>6717</v>
      </c>
      <c r="E1232" s="93" t="s">
        <v>3192</v>
      </c>
      <c r="F1232" s="93" t="s">
        <v>5261</v>
      </c>
      <c r="G1232" s="93" t="s">
        <v>19</v>
      </c>
      <c r="H1232" s="93">
        <v>1</v>
      </c>
      <c r="I1232" s="93" t="s">
        <v>1164</v>
      </c>
      <c r="J1232" s="93" t="s">
        <v>29</v>
      </c>
      <c r="K1232" s="93" t="s">
        <v>29</v>
      </c>
      <c r="L1232" s="93" t="s">
        <v>22</v>
      </c>
      <c r="M1232" s="94" t="s">
        <v>5261</v>
      </c>
      <c r="N1232" s="94" t="s">
        <v>5261</v>
      </c>
      <c r="O1232" s="94"/>
      <c r="P1232" s="130">
        <v>0</v>
      </c>
      <c r="Q1232" s="131">
        <v>0</v>
      </c>
      <c r="R1232" s="130">
        <v>0</v>
      </c>
    </row>
    <row r="1233" spans="1:18" x14ac:dyDescent="0.25">
      <c r="A1233" s="93">
        <v>2021</v>
      </c>
      <c r="B1233" s="93" t="s">
        <v>18</v>
      </c>
      <c r="C1233" s="93" t="s">
        <v>52</v>
      </c>
      <c r="D1233" s="94" t="s">
        <v>6767</v>
      </c>
      <c r="E1233" s="93" t="s">
        <v>3193</v>
      </c>
      <c r="F1233" s="93" t="s">
        <v>45</v>
      </c>
      <c r="G1233" s="93" t="s">
        <v>19</v>
      </c>
      <c r="H1233" s="93">
        <v>1</v>
      </c>
      <c r="I1233" s="93" t="s">
        <v>1917</v>
      </c>
      <c r="J1233" s="93" t="s">
        <v>114</v>
      </c>
      <c r="K1233" s="93" t="s">
        <v>115</v>
      </c>
      <c r="L1233" s="93" t="s">
        <v>1151</v>
      </c>
      <c r="M1233" s="94" t="s">
        <v>6809</v>
      </c>
      <c r="N1233" s="94" t="s">
        <v>6822</v>
      </c>
      <c r="O1233" s="94">
        <v>44307</v>
      </c>
      <c r="P1233" s="130">
        <v>0</v>
      </c>
      <c r="Q1233" s="131">
        <v>88777.96</v>
      </c>
      <c r="R1233" s="130">
        <v>88777.96</v>
      </c>
    </row>
    <row r="1234" spans="1:18" x14ac:dyDescent="0.25">
      <c r="A1234" s="93">
        <v>2021</v>
      </c>
      <c r="B1234" s="93" t="s">
        <v>18</v>
      </c>
      <c r="C1234" s="93" t="s">
        <v>31</v>
      </c>
      <c r="D1234" s="94" t="s">
        <v>6701</v>
      </c>
      <c r="E1234" s="93" t="s">
        <v>3194</v>
      </c>
      <c r="F1234" s="93" t="s">
        <v>5261</v>
      </c>
      <c r="G1234" s="93" t="s">
        <v>19</v>
      </c>
      <c r="H1234" s="93">
        <v>1</v>
      </c>
      <c r="I1234" s="93" t="s">
        <v>1244</v>
      </c>
      <c r="J1234" s="93" t="s">
        <v>29</v>
      </c>
      <c r="K1234" s="93" t="s">
        <v>29</v>
      </c>
      <c r="L1234" s="93" t="s">
        <v>62</v>
      </c>
      <c r="M1234" s="94" t="s">
        <v>5261</v>
      </c>
      <c r="N1234" s="94" t="s">
        <v>5261</v>
      </c>
      <c r="O1234" s="94"/>
      <c r="P1234" s="130">
        <v>0</v>
      </c>
      <c r="Q1234" s="131">
        <v>488039.88</v>
      </c>
      <c r="R1234" s="130">
        <v>0</v>
      </c>
    </row>
    <row r="1235" spans="1:18" x14ac:dyDescent="0.25">
      <c r="A1235" s="93">
        <v>2021</v>
      </c>
      <c r="B1235" s="93" t="s">
        <v>18</v>
      </c>
      <c r="C1235" s="93" t="s">
        <v>85</v>
      </c>
      <c r="D1235" s="94" t="s">
        <v>6767</v>
      </c>
      <c r="E1235" s="93" t="s">
        <v>3195</v>
      </c>
      <c r="F1235" s="93" t="s">
        <v>45</v>
      </c>
      <c r="G1235" s="93" t="s">
        <v>19</v>
      </c>
      <c r="H1235" s="93">
        <v>1</v>
      </c>
      <c r="I1235" s="93" t="s">
        <v>152</v>
      </c>
      <c r="J1235" s="93" t="s">
        <v>1160</v>
      </c>
      <c r="K1235" s="93" t="s">
        <v>24</v>
      </c>
      <c r="L1235" s="93" t="s">
        <v>1151</v>
      </c>
      <c r="M1235" s="94" t="s">
        <v>6820</v>
      </c>
      <c r="N1235" s="94" t="s">
        <v>6836</v>
      </c>
      <c r="O1235" s="94">
        <v>44302</v>
      </c>
      <c r="P1235" s="130">
        <v>0</v>
      </c>
      <c r="Q1235" s="131">
        <v>45010</v>
      </c>
      <c r="R1235" s="130">
        <v>45010</v>
      </c>
    </row>
    <row r="1236" spans="1:18" x14ac:dyDescent="0.25">
      <c r="A1236" s="93">
        <v>2020</v>
      </c>
      <c r="B1236" s="93" t="s">
        <v>18</v>
      </c>
      <c r="C1236" s="93" t="s">
        <v>1129</v>
      </c>
      <c r="D1236" s="94" t="s">
        <v>21267</v>
      </c>
      <c r="E1236" s="93" t="s">
        <v>3169</v>
      </c>
      <c r="F1236" s="93" t="s">
        <v>5261</v>
      </c>
      <c r="G1236" s="93" t="s">
        <v>19</v>
      </c>
      <c r="H1236" s="93">
        <v>1</v>
      </c>
      <c r="I1236" s="93" t="s">
        <v>2277</v>
      </c>
      <c r="J1236" s="93" t="s">
        <v>29</v>
      </c>
      <c r="K1236" s="93" t="s">
        <v>29</v>
      </c>
      <c r="L1236" s="93" t="s">
        <v>22</v>
      </c>
      <c r="M1236" s="94" t="s">
        <v>5261</v>
      </c>
      <c r="N1236" s="94" t="s">
        <v>5261</v>
      </c>
      <c r="O1236" s="94"/>
      <c r="P1236" s="130">
        <v>0</v>
      </c>
      <c r="Q1236" s="131">
        <v>0</v>
      </c>
      <c r="R1236" s="130">
        <v>0</v>
      </c>
    </row>
    <row r="1237" spans="1:18" x14ac:dyDescent="0.25">
      <c r="A1237" s="93">
        <v>2020</v>
      </c>
      <c r="B1237" s="93" t="s">
        <v>18</v>
      </c>
      <c r="C1237" s="93" t="s">
        <v>1129</v>
      </c>
      <c r="D1237" s="94" t="s">
        <v>20434</v>
      </c>
      <c r="E1237" s="93" t="s">
        <v>3170</v>
      </c>
      <c r="F1237" s="93" t="s">
        <v>45</v>
      </c>
      <c r="G1237" s="93" t="s">
        <v>19</v>
      </c>
      <c r="H1237" s="93">
        <v>1</v>
      </c>
      <c r="I1237" s="93" t="s">
        <v>2277</v>
      </c>
      <c r="J1237" s="93" t="s">
        <v>29</v>
      </c>
      <c r="K1237" s="93" t="s">
        <v>29</v>
      </c>
      <c r="L1237" s="93" t="s">
        <v>1151</v>
      </c>
      <c r="M1237" s="94" t="s">
        <v>7103</v>
      </c>
      <c r="N1237" s="94" t="s">
        <v>7089</v>
      </c>
      <c r="O1237" s="94">
        <v>44357</v>
      </c>
      <c r="P1237" s="130">
        <v>0</v>
      </c>
      <c r="Q1237" s="131">
        <v>10903.77</v>
      </c>
      <c r="R1237" s="130">
        <v>10903.77</v>
      </c>
    </row>
    <row r="1238" spans="1:18" x14ac:dyDescent="0.25">
      <c r="A1238" s="93">
        <v>2020</v>
      </c>
      <c r="B1238" s="93" t="s">
        <v>18</v>
      </c>
      <c r="C1238" s="93" t="s">
        <v>1307</v>
      </c>
      <c r="D1238" s="94" t="s">
        <v>20809</v>
      </c>
      <c r="E1238" s="93" t="s">
        <v>3171</v>
      </c>
      <c r="F1238" s="93" t="s">
        <v>45</v>
      </c>
      <c r="G1238" s="93" t="s">
        <v>19</v>
      </c>
      <c r="H1238" s="93">
        <v>1</v>
      </c>
      <c r="I1238" s="93" t="s">
        <v>1309</v>
      </c>
      <c r="J1238" s="93" t="s">
        <v>29</v>
      </c>
      <c r="K1238" s="93" t="s">
        <v>29</v>
      </c>
      <c r="L1238" s="93" t="s">
        <v>1151</v>
      </c>
      <c r="M1238" s="94" t="s">
        <v>6820</v>
      </c>
      <c r="N1238" s="94" t="s">
        <v>7181</v>
      </c>
      <c r="O1238" s="94">
        <v>44312</v>
      </c>
      <c r="P1238" s="130">
        <v>0</v>
      </c>
      <c r="Q1238" s="131">
        <v>15660</v>
      </c>
      <c r="R1238" s="130">
        <v>15660</v>
      </c>
    </row>
    <row r="1239" spans="1:18" x14ac:dyDescent="0.25">
      <c r="A1239" s="93">
        <v>2021</v>
      </c>
      <c r="B1239" s="93" t="s">
        <v>18</v>
      </c>
      <c r="C1239" s="93" t="s">
        <v>60</v>
      </c>
      <c r="D1239" s="94" t="s">
        <v>6799</v>
      </c>
      <c r="E1239" s="93" t="s">
        <v>3196</v>
      </c>
      <c r="F1239" s="93" t="s">
        <v>45</v>
      </c>
      <c r="G1239" s="93" t="s">
        <v>19</v>
      </c>
      <c r="H1239" s="93">
        <v>1</v>
      </c>
      <c r="I1239" s="93" t="s">
        <v>1214</v>
      </c>
      <c r="J1239" s="93" t="s">
        <v>1160</v>
      </c>
      <c r="K1239" s="93" t="s">
        <v>24</v>
      </c>
      <c r="L1239" s="93" t="s">
        <v>1151</v>
      </c>
      <c r="M1239" s="94" t="s">
        <v>6845</v>
      </c>
      <c r="N1239" s="94" t="s">
        <v>6710</v>
      </c>
      <c r="O1239" s="94">
        <v>44286</v>
      </c>
      <c r="P1239" s="130">
        <v>0</v>
      </c>
      <c r="Q1239" s="131">
        <v>12844.82</v>
      </c>
      <c r="R1239" s="130">
        <v>12844.82</v>
      </c>
    </row>
    <row r="1240" spans="1:18" x14ac:dyDescent="0.25">
      <c r="A1240" s="93">
        <v>2020</v>
      </c>
      <c r="B1240" s="93" t="s">
        <v>18</v>
      </c>
      <c r="C1240" s="93" t="s">
        <v>1781</v>
      </c>
      <c r="D1240" s="94" t="s">
        <v>20820</v>
      </c>
      <c r="E1240" s="93" t="s">
        <v>3172</v>
      </c>
      <c r="F1240" s="93" t="s">
        <v>45</v>
      </c>
      <c r="G1240" s="93" t="s">
        <v>19</v>
      </c>
      <c r="H1240" s="93">
        <v>1</v>
      </c>
      <c r="I1240" s="93" t="s">
        <v>1783</v>
      </c>
      <c r="J1240" s="93" t="s">
        <v>29</v>
      </c>
      <c r="K1240" s="93" t="s">
        <v>29</v>
      </c>
      <c r="L1240" s="93" t="s">
        <v>1151</v>
      </c>
      <c r="M1240" s="94" t="s">
        <v>6871</v>
      </c>
      <c r="N1240" s="94" t="s">
        <v>6761</v>
      </c>
      <c r="O1240" s="94">
        <v>44264</v>
      </c>
      <c r="P1240" s="130">
        <v>0</v>
      </c>
      <c r="Q1240" s="131">
        <v>17540.36</v>
      </c>
      <c r="R1240" s="130">
        <v>17540.36</v>
      </c>
    </row>
    <row r="1241" spans="1:18" x14ac:dyDescent="0.25">
      <c r="A1241" s="93">
        <v>2021</v>
      </c>
      <c r="B1241" s="93" t="s">
        <v>18</v>
      </c>
      <c r="C1241" s="93" t="s">
        <v>1453</v>
      </c>
      <c r="D1241" s="94" t="s">
        <v>6767</v>
      </c>
      <c r="E1241" s="93" t="s">
        <v>3197</v>
      </c>
      <c r="F1241" s="93" t="s">
        <v>45</v>
      </c>
      <c r="G1241" s="93" t="s">
        <v>32</v>
      </c>
      <c r="H1241" s="93">
        <v>1</v>
      </c>
      <c r="I1241" s="93" t="s">
        <v>108</v>
      </c>
      <c r="J1241" s="93" t="s">
        <v>4902</v>
      </c>
      <c r="K1241" s="93" t="s">
        <v>4903</v>
      </c>
      <c r="L1241" s="93" t="s">
        <v>1151</v>
      </c>
      <c r="M1241" s="94" t="s">
        <v>6852</v>
      </c>
      <c r="N1241" s="94" t="s">
        <v>6855</v>
      </c>
      <c r="O1241" s="94">
        <v>44468</v>
      </c>
      <c r="P1241" s="130">
        <v>0</v>
      </c>
      <c r="Q1241" s="131">
        <v>33401.49</v>
      </c>
      <c r="R1241" s="130">
        <v>33401.49</v>
      </c>
    </row>
    <row r="1242" spans="1:18" x14ac:dyDescent="0.25">
      <c r="A1242" s="93">
        <v>2021</v>
      </c>
      <c r="B1242" s="93" t="s">
        <v>18</v>
      </c>
      <c r="C1242" s="93" t="s">
        <v>1161</v>
      </c>
      <c r="D1242" s="94" t="s">
        <v>6768</v>
      </c>
      <c r="E1242" s="93" t="s">
        <v>3198</v>
      </c>
      <c r="F1242" s="93" t="s">
        <v>5261</v>
      </c>
      <c r="G1242" s="93" t="s">
        <v>19</v>
      </c>
      <c r="H1242" s="93">
        <v>1</v>
      </c>
      <c r="I1242" s="93" t="s">
        <v>118</v>
      </c>
      <c r="J1242" s="93" t="s">
        <v>29</v>
      </c>
      <c r="K1242" s="93" t="s">
        <v>29</v>
      </c>
      <c r="L1242" s="93" t="s">
        <v>22</v>
      </c>
      <c r="M1242" s="94" t="s">
        <v>5261</v>
      </c>
      <c r="N1242" s="94" t="s">
        <v>5261</v>
      </c>
      <c r="O1242" s="94"/>
      <c r="P1242" s="130">
        <v>0</v>
      </c>
      <c r="Q1242" s="131">
        <v>0</v>
      </c>
      <c r="R1242" s="130">
        <v>0</v>
      </c>
    </row>
    <row r="1243" spans="1:18" x14ac:dyDescent="0.25">
      <c r="A1243" s="93">
        <v>2021</v>
      </c>
      <c r="B1243" s="93" t="s">
        <v>18</v>
      </c>
      <c r="C1243" s="93" t="s">
        <v>1219</v>
      </c>
      <c r="D1243" s="94" t="s">
        <v>6839</v>
      </c>
      <c r="E1243" s="93" t="s">
        <v>3199</v>
      </c>
      <c r="F1243" s="93" t="s">
        <v>45</v>
      </c>
      <c r="G1243" s="93" t="s">
        <v>19</v>
      </c>
      <c r="H1243" s="93">
        <v>1</v>
      </c>
      <c r="I1243" s="93" t="s">
        <v>1221</v>
      </c>
      <c r="J1243" s="93" t="s">
        <v>1160</v>
      </c>
      <c r="K1243" s="93" t="s">
        <v>24</v>
      </c>
      <c r="L1243" s="93" t="s">
        <v>1151</v>
      </c>
      <c r="M1243" s="94" t="s">
        <v>6735</v>
      </c>
      <c r="N1243" s="94" t="s">
        <v>6871</v>
      </c>
      <c r="O1243" s="94">
        <v>44253</v>
      </c>
      <c r="P1243" s="130">
        <v>0</v>
      </c>
      <c r="Q1243" s="131">
        <v>66623.56</v>
      </c>
      <c r="R1243" s="130">
        <v>66623.56</v>
      </c>
    </row>
    <row r="1244" spans="1:18" x14ac:dyDescent="0.25">
      <c r="A1244" s="93">
        <v>2021</v>
      </c>
      <c r="B1244" s="93" t="s">
        <v>18</v>
      </c>
      <c r="C1244" s="93" t="s">
        <v>1233</v>
      </c>
      <c r="D1244" s="94" t="s">
        <v>6728</v>
      </c>
      <c r="E1244" s="93" t="s">
        <v>3200</v>
      </c>
      <c r="F1244" s="93" t="s">
        <v>45</v>
      </c>
      <c r="G1244" s="93" t="s">
        <v>19</v>
      </c>
      <c r="H1244" s="93">
        <v>1</v>
      </c>
      <c r="I1244" s="93" t="s">
        <v>1221</v>
      </c>
      <c r="J1244" s="93" t="s">
        <v>1160</v>
      </c>
      <c r="K1244" s="93" t="s">
        <v>24</v>
      </c>
      <c r="L1244" s="93" t="s">
        <v>1151</v>
      </c>
      <c r="M1244" s="94" t="s">
        <v>6874</v>
      </c>
      <c r="N1244" s="94" t="s">
        <v>6876</v>
      </c>
      <c r="O1244" s="94">
        <v>44259</v>
      </c>
      <c r="P1244" s="130">
        <v>0</v>
      </c>
      <c r="Q1244" s="131">
        <v>33260</v>
      </c>
      <c r="R1244" s="130">
        <v>33260</v>
      </c>
    </row>
    <row r="1245" spans="1:18" x14ac:dyDescent="0.25">
      <c r="A1245" s="93">
        <v>2021</v>
      </c>
      <c r="B1245" s="93" t="s">
        <v>18</v>
      </c>
      <c r="C1245" s="93" t="s">
        <v>1212</v>
      </c>
      <c r="D1245" s="94" t="s">
        <v>6880</v>
      </c>
      <c r="E1245" s="93" t="s">
        <v>3201</v>
      </c>
      <c r="F1245" s="93" t="s">
        <v>5261</v>
      </c>
      <c r="G1245" s="93" t="s">
        <v>19</v>
      </c>
      <c r="H1245" s="93">
        <v>1</v>
      </c>
      <c r="I1245" s="93" t="s">
        <v>1214</v>
      </c>
      <c r="J1245" s="93" t="s">
        <v>128</v>
      </c>
      <c r="K1245" s="93" t="s">
        <v>128</v>
      </c>
      <c r="L1245" s="93" t="s">
        <v>22</v>
      </c>
      <c r="M1245" s="94" t="s">
        <v>5261</v>
      </c>
      <c r="N1245" s="94" t="s">
        <v>5261</v>
      </c>
      <c r="O1245" s="94"/>
      <c r="P1245" s="130">
        <v>0</v>
      </c>
      <c r="Q1245" s="131">
        <v>0</v>
      </c>
      <c r="R1245" s="130">
        <v>0</v>
      </c>
    </row>
    <row r="1246" spans="1:18" x14ac:dyDescent="0.25">
      <c r="A1246" s="93">
        <v>2021</v>
      </c>
      <c r="B1246" s="93" t="s">
        <v>18</v>
      </c>
      <c r="C1246" s="93" t="s">
        <v>60</v>
      </c>
      <c r="D1246" s="94" t="s">
        <v>6859</v>
      </c>
      <c r="E1246" s="93" t="s">
        <v>3202</v>
      </c>
      <c r="F1246" s="93" t="s">
        <v>45</v>
      </c>
      <c r="G1246" s="93" t="s">
        <v>19</v>
      </c>
      <c r="H1246" s="93">
        <v>1</v>
      </c>
      <c r="I1246" s="93" t="s">
        <v>2110</v>
      </c>
      <c r="J1246" s="93" t="s">
        <v>1153</v>
      </c>
      <c r="K1246" s="93" t="s">
        <v>21</v>
      </c>
      <c r="L1246" s="93" t="s">
        <v>1151</v>
      </c>
      <c r="M1246" s="94" t="s">
        <v>6708</v>
      </c>
      <c r="N1246" s="94" t="s">
        <v>6890</v>
      </c>
      <c r="O1246" s="94">
        <v>44293</v>
      </c>
      <c r="P1246" s="130">
        <v>0</v>
      </c>
      <c r="Q1246" s="131">
        <v>759.12</v>
      </c>
      <c r="R1246" s="130">
        <v>759.12</v>
      </c>
    </row>
    <row r="1247" spans="1:18" x14ac:dyDescent="0.25">
      <c r="A1247" s="93">
        <v>2020</v>
      </c>
      <c r="B1247" s="93" t="s">
        <v>18</v>
      </c>
      <c r="C1247" s="93" t="s">
        <v>111</v>
      </c>
      <c r="D1247" s="94" t="s">
        <v>21928</v>
      </c>
      <c r="E1247" s="93" t="s">
        <v>3173</v>
      </c>
      <c r="F1247" s="93" t="s">
        <v>45</v>
      </c>
      <c r="G1247" s="93" t="s">
        <v>19</v>
      </c>
      <c r="H1247" s="93">
        <v>1</v>
      </c>
      <c r="I1247" s="93" t="s">
        <v>1475</v>
      </c>
      <c r="J1247" s="93" t="s">
        <v>1328</v>
      </c>
      <c r="K1247" s="93" t="s">
        <v>1293</v>
      </c>
      <c r="L1247" s="93" t="s">
        <v>1151</v>
      </c>
      <c r="M1247" s="94" t="s">
        <v>6763</v>
      </c>
      <c r="N1247" s="94" t="s">
        <v>7073</v>
      </c>
      <c r="O1247" s="94">
        <v>44308</v>
      </c>
      <c r="P1247" s="130">
        <v>0</v>
      </c>
      <c r="Q1247" s="131">
        <v>7530045.2699999996</v>
      </c>
      <c r="R1247" s="130">
        <v>7530045.2699999996</v>
      </c>
    </row>
    <row r="1248" spans="1:18" x14ac:dyDescent="0.25">
      <c r="A1248" s="93">
        <v>2021</v>
      </c>
      <c r="B1248" s="93" t="s">
        <v>18</v>
      </c>
      <c r="C1248" s="93" t="s">
        <v>60</v>
      </c>
      <c r="D1248" s="94" t="s">
        <v>6881</v>
      </c>
      <c r="E1248" s="93" t="s">
        <v>3203</v>
      </c>
      <c r="F1248" s="93" t="s">
        <v>45</v>
      </c>
      <c r="G1248" s="93" t="s">
        <v>19</v>
      </c>
      <c r="H1248" s="93">
        <v>1</v>
      </c>
      <c r="I1248" s="93" t="s">
        <v>1257</v>
      </c>
      <c r="J1248" s="93" t="s">
        <v>1372</v>
      </c>
      <c r="K1248" s="93" t="s">
        <v>89</v>
      </c>
      <c r="L1248" s="93" t="s">
        <v>1151</v>
      </c>
      <c r="M1248" s="94" t="s">
        <v>6875</v>
      </c>
      <c r="N1248" s="94" t="s">
        <v>6793</v>
      </c>
      <c r="O1248" s="94">
        <v>44267</v>
      </c>
      <c r="P1248" s="130">
        <v>0</v>
      </c>
      <c r="Q1248" s="131">
        <v>17080</v>
      </c>
      <c r="R1248" s="130">
        <v>17080</v>
      </c>
    </row>
    <row r="1249" spans="1:18" x14ac:dyDescent="0.25">
      <c r="A1249" s="93">
        <v>2021</v>
      </c>
      <c r="B1249" s="93" t="s">
        <v>18</v>
      </c>
      <c r="C1249" s="93" t="s">
        <v>60</v>
      </c>
      <c r="D1249" s="94" t="s">
        <v>6799</v>
      </c>
      <c r="E1249" s="93" t="s">
        <v>3204</v>
      </c>
      <c r="F1249" s="93" t="s">
        <v>45</v>
      </c>
      <c r="G1249" s="93" t="s">
        <v>19</v>
      </c>
      <c r="H1249" s="93">
        <v>1</v>
      </c>
      <c r="I1249" s="93" t="s">
        <v>1593</v>
      </c>
      <c r="J1249" s="93" t="s">
        <v>1303</v>
      </c>
      <c r="K1249" s="93" t="s">
        <v>89</v>
      </c>
      <c r="L1249" s="93" t="s">
        <v>1151</v>
      </c>
      <c r="M1249" s="94" t="s">
        <v>6764</v>
      </c>
      <c r="N1249" s="94" t="s">
        <v>6796</v>
      </c>
      <c r="O1249" s="94">
        <v>44382</v>
      </c>
      <c r="P1249" s="130">
        <v>0</v>
      </c>
      <c r="Q1249" s="131">
        <v>127279.42</v>
      </c>
      <c r="R1249" s="130">
        <v>127279.42</v>
      </c>
    </row>
    <row r="1250" spans="1:18" x14ac:dyDescent="0.25">
      <c r="A1250" s="93">
        <v>2021</v>
      </c>
      <c r="B1250" s="93" t="s">
        <v>18</v>
      </c>
      <c r="C1250" s="93" t="s">
        <v>27</v>
      </c>
      <c r="D1250" s="94" t="s">
        <v>6880</v>
      </c>
      <c r="E1250" s="93" t="s">
        <v>3205</v>
      </c>
      <c r="F1250" s="93" t="s">
        <v>5261</v>
      </c>
      <c r="G1250" s="93" t="s">
        <v>19</v>
      </c>
      <c r="H1250" s="93">
        <v>1</v>
      </c>
      <c r="I1250" s="93" t="s">
        <v>2872</v>
      </c>
      <c r="J1250" s="93" t="s">
        <v>1271</v>
      </c>
      <c r="K1250" s="93" t="s">
        <v>49</v>
      </c>
      <c r="L1250" s="93" t="s">
        <v>22</v>
      </c>
      <c r="M1250" s="94" t="s">
        <v>5261</v>
      </c>
      <c r="N1250" s="94" t="s">
        <v>5261</v>
      </c>
      <c r="O1250" s="94"/>
      <c r="P1250" s="130">
        <v>0</v>
      </c>
      <c r="Q1250" s="131">
        <v>0</v>
      </c>
      <c r="R1250" s="130">
        <v>0</v>
      </c>
    </row>
    <row r="1251" spans="1:18" x14ac:dyDescent="0.25">
      <c r="A1251" s="93">
        <v>2021</v>
      </c>
      <c r="B1251" s="93" t="s">
        <v>18</v>
      </c>
      <c r="C1251" s="93" t="s">
        <v>184</v>
      </c>
      <c r="D1251" s="94" t="s">
        <v>6859</v>
      </c>
      <c r="E1251" s="93" t="s">
        <v>3206</v>
      </c>
      <c r="F1251" s="93" t="s">
        <v>45</v>
      </c>
      <c r="G1251" s="93" t="s">
        <v>19</v>
      </c>
      <c r="H1251" s="93">
        <v>1</v>
      </c>
      <c r="I1251" s="93" t="s">
        <v>1181</v>
      </c>
      <c r="J1251" s="93" t="s">
        <v>4902</v>
      </c>
      <c r="K1251" s="93" t="s">
        <v>4903</v>
      </c>
      <c r="L1251" s="93" t="s">
        <v>1151</v>
      </c>
      <c r="M1251" s="94" t="s">
        <v>6876</v>
      </c>
      <c r="N1251" s="94" t="s">
        <v>6764</v>
      </c>
      <c r="O1251" s="94">
        <v>44274</v>
      </c>
      <c r="P1251" s="130">
        <v>0</v>
      </c>
      <c r="Q1251" s="131">
        <v>2062</v>
      </c>
      <c r="R1251" s="130">
        <v>2062</v>
      </c>
    </row>
    <row r="1252" spans="1:18" x14ac:dyDescent="0.25">
      <c r="A1252" s="93">
        <v>2021</v>
      </c>
      <c r="B1252" s="93" t="s">
        <v>18</v>
      </c>
      <c r="C1252" s="93" t="s">
        <v>101</v>
      </c>
      <c r="D1252" s="94" t="s">
        <v>6881</v>
      </c>
      <c r="E1252" s="93" t="s">
        <v>3207</v>
      </c>
      <c r="F1252" s="93" t="s">
        <v>5261</v>
      </c>
      <c r="G1252" s="93" t="s">
        <v>19</v>
      </c>
      <c r="H1252" s="93">
        <v>1</v>
      </c>
      <c r="I1252" s="93" t="s">
        <v>1177</v>
      </c>
      <c r="J1252" s="93" t="s">
        <v>1153</v>
      </c>
      <c r="K1252" s="93" t="s">
        <v>21</v>
      </c>
      <c r="L1252" s="93" t="s">
        <v>62</v>
      </c>
      <c r="M1252" s="94" t="s">
        <v>5261</v>
      </c>
      <c r="N1252" s="94" t="s">
        <v>5261</v>
      </c>
      <c r="O1252" s="94"/>
      <c r="P1252" s="130">
        <v>0</v>
      </c>
      <c r="Q1252" s="131">
        <v>5869.99</v>
      </c>
      <c r="R1252" s="130">
        <v>0</v>
      </c>
    </row>
    <row r="1253" spans="1:18" x14ac:dyDescent="0.25">
      <c r="A1253" s="93">
        <v>2021</v>
      </c>
      <c r="B1253" s="93" t="s">
        <v>18</v>
      </c>
      <c r="C1253" s="93" t="s">
        <v>27</v>
      </c>
      <c r="D1253" s="94" t="s">
        <v>6832</v>
      </c>
      <c r="E1253" s="93" t="s">
        <v>3208</v>
      </c>
      <c r="F1253" s="93" t="s">
        <v>5261</v>
      </c>
      <c r="G1253" s="93" t="s">
        <v>19</v>
      </c>
      <c r="H1253" s="93">
        <v>1</v>
      </c>
      <c r="I1253" s="93" t="s">
        <v>177</v>
      </c>
      <c r="J1253" s="93" t="s">
        <v>29</v>
      </c>
      <c r="K1253" s="93" t="s">
        <v>29</v>
      </c>
      <c r="L1253" s="93" t="s">
        <v>22</v>
      </c>
      <c r="M1253" s="94" t="s">
        <v>5261</v>
      </c>
      <c r="N1253" s="94" t="s">
        <v>5261</v>
      </c>
      <c r="O1253" s="94"/>
      <c r="P1253" s="130">
        <v>0</v>
      </c>
      <c r="Q1253" s="131">
        <v>0</v>
      </c>
      <c r="R1253" s="130">
        <v>0</v>
      </c>
    </row>
    <row r="1254" spans="1:18" x14ac:dyDescent="0.25">
      <c r="A1254" s="93">
        <v>2021</v>
      </c>
      <c r="B1254" s="93" t="s">
        <v>18</v>
      </c>
      <c r="C1254" s="93" t="s">
        <v>60</v>
      </c>
      <c r="D1254" s="94" t="s">
        <v>6881</v>
      </c>
      <c r="E1254" s="93" t="s">
        <v>3209</v>
      </c>
      <c r="F1254" s="93" t="s">
        <v>45</v>
      </c>
      <c r="G1254" s="93" t="s">
        <v>19</v>
      </c>
      <c r="H1254" s="93">
        <v>1</v>
      </c>
      <c r="I1254" s="93" t="s">
        <v>1188</v>
      </c>
      <c r="J1254" s="93" t="s">
        <v>1292</v>
      </c>
      <c r="K1254" s="93" t="s">
        <v>1293</v>
      </c>
      <c r="L1254" s="93" t="s">
        <v>1151</v>
      </c>
      <c r="M1254" s="94" t="s">
        <v>6875</v>
      </c>
      <c r="N1254" s="94" t="s">
        <v>6762</v>
      </c>
      <c r="O1254" s="94">
        <v>44272</v>
      </c>
      <c r="P1254" s="130">
        <v>0</v>
      </c>
      <c r="Q1254" s="131">
        <v>22194.07</v>
      </c>
      <c r="R1254" s="130">
        <v>22194.07</v>
      </c>
    </row>
    <row r="1255" spans="1:18" x14ac:dyDescent="0.25">
      <c r="A1255" s="93">
        <v>2021</v>
      </c>
      <c r="B1255" s="93" t="s">
        <v>18</v>
      </c>
      <c r="C1255" s="93" t="s">
        <v>101</v>
      </c>
      <c r="D1255" s="94" t="s">
        <v>6733</v>
      </c>
      <c r="E1255" s="93" t="s">
        <v>3210</v>
      </c>
      <c r="F1255" s="93" t="s">
        <v>45</v>
      </c>
      <c r="G1255" s="93" t="s">
        <v>19</v>
      </c>
      <c r="H1255" s="93">
        <v>1</v>
      </c>
      <c r="I1255" s="93" t="s">
        <v>1177</v>
      </c>
      <c r="J1255" s="93" t="s">
        <v>1153</v>
      </c>
      <c r="K1255" s="93" t="s">
        <v>21</v>
      </c>
      <c r="L1255" s="93" t="s">
        <v>1151</v>
      </c>
      <c r="M1255" s="94" t="s">
        <v>6904</v>
      </c>
      <c r="N1255" s="94" t="s">
        <v>6889</v>
      </c>
      <c r="O1255" s="94">
        <v>44291</v>
      </c>
      <c r="P1255" s="130">
        <v>0</v>
      </c>
      <c r="Q1255" s="131">
        <v>61020.99</v>
      </c>
      <c r="R1255" s="130">
        <v>61020.99</v>
      </c>
    </row>
    <row r="1256" spans="1:18" x14ac:dyDescent="0.25">
      <c r="A1256" s="93">
        <v>2021</v>
      </c>
      <c r="B1256" s="93" t="s">
        <v>18</v>
      </c>
      <c r="C1256" s="93" t="s">
        <v>1294</v>
      </c>
      <c r="D1256" s="94" t="s">
        <v>6700</v>
      </c>
      <c r="E1256" s="93" t="s">
        <v>3211</v>
      </c>
      <c r="F1256" s="93" t="s">
        <v>5261</v>
      </c>
      <c r="G1256" s="93" t="s">
        <v>19</v>
      </c>
      <c r="H1256" s="93">
        <v>1</v>
      </c>
      <c r="I1256" s="93" t="s">
        <v>110</v>
      </c>
      <c r="J1256" s="93" t="s">
        <v>1160</v>
      </c>
      <c r="K1256" s="93" t="s">
        <v>24</v>
      </c>
      <c r="L1256" s="93" t="s">
        <v>22</v>
      </c>
      <c r="M1256" s="94" t="s">
        <v>5261</v>
      </c>
      <c r="N1256" s="94" t="s">
        <v>5261</v>
      </c>
      <c r="O1256" s="94"/>
      <c r="P1256" s="130">
        <v>0</v>
      </c>
      <c r="Q1256" s="131">
        <v>0</v>
      </c>
      <c r="R1256" s="130">
        <v>0</v>
      </c>
    </row>
    <row r="1257" spans="1:18" x14ac:dyDescent="0.25">
      <c r="A1257" s="93">
        <v>2021</v>
      </c>
      <c r="B1257" s="93" t="s">
        <v>18</v>
      </c>
      <c r="C1257" s="93" t="s">
        <v>87</v>
      </c>
      <c r="D1257" s="94" t="s">
        <v>6733</v>
      </c>
      <c r="E1257" s="93" t="s">
        <v>3212</v>
      </c>
      <c r="F1257" s="93" t="s">
        <v>45</v>
      </c>
      <c r="G1257" s="93" t="s">
        <v>19</v>
      </c>
      <c r="H1257" s="93">
        <v>1</v>
      </c>
      <c r="I1257" s="93" t="s">
        <v>716</v>
      </c>
      <c r="J1257" s="93" t="s">
        <v>1411</v>
      </c>
      <c r="K1257" s="93" t="s">
        <v>55</v>
      </c>
      <c r="L1257" s="93" t="s">
        <v>1151</v>
      </c>
      <c r="M1257" s="94" t="s">
        <v>6946</v>
      </c>
      <c r="N1257" s="94" t="s">
        <v>6830</v>
      </c>
      <c r="O1257" s="94">
        <v>44355</v>
      </c>
      <c r="P1257" s="130">
        <v>0</v>
      </c>
      <c r="Q1257" s="131">
        <v>83686.240000000005</v>
      </c>
      <c r="R1257" s="130">
        <v>83686.240000000005</v>
      </c>
    </row>
    <row r="1258" spans="1:18" x14ac:dyDescent="0.25">
      <c r="A1258" s="93">
        <v>2021</v>
      </c>
      <c r="B1258" s="93" t="s">
        <v>18</v>
      </c>
      <c r="C1258" s="93" t="s">
        <v>71</v>
      </c>
      <c r="D1258" s="94" t="s">
        <v>6733</v>
      </c>
      <c r="E1258" s="93" t="s">
        <v>3213</v>
      </c>
      <c r="F1258" s="93" t="s">
        <v>45</v>
      </c>
      <c r="G1258" s="93" t="s">
        <v>19</v>
      </c>
      <c r="H1258" s="93">
        <v>1</v>
      </c>
      <c r="I1258" s="93" t="s">
        <v>1726</v>
      </c>
      <c r="J1258" s="93" t="s">
        <v>29</v>
      </c>
      <c r="K1258" s="93" t="s">
        <v>29</v>
      </c>
      <c r="L1258" s="93" t="s">
        <v>1151</v>
      </c>
      <c r="M1258" s="94" t="s">
        <v>6954</v>
      </c>
      <c r="N1258" s="94" t="s">
        <v>6794</v>
      </c>
      <c r="O1258" s="94">
        <v>44342</v>
      </c>
      <c r="P1258" s="130">
        <v>0</v>
      </c>
      <c r="Q1258" s="131">
        <v>7152.81</v>
      </c>
      <c r="R1258" s="130">
        <v>7152.81</v>
      </c>
    </row>
    <row r="1259" spans="1:18" x14ac:dyDescent="0.25">
      <c r="A1259" s="93">
        <v>2021</v>
      </c>
      <c r="B1259" s="93" t="s">
        <v>18</v>
      </c>
      <c r="C1259" s="93" t="s">
        <v>101</v>
      </c>
      <c r="D1259" s="94" t="s">
        <v>6911</v>
      </c>
      <c r="E1259" s="93" t="s">
        <v>3214</v>
      </c>
      <c r="F1259" s="93" t="s">
        <v>45</v>
      </c>
      <c r="G1259" s="93" t="s">
        <v>19</v>
      </c>
      <c r="H1259" s="93">
        <v>1</v>
      </c>
      <c r="I1259" s="93" t="s">
        <v>1177</v>
      </c>
      <c r="J1259" s="93" t="s">
        <v>1153</v>
      </c>
      <c r="K1259" s="93" t="s">
        <v>21</v>
      </c>
      <c r="L1259" s="93" t="s">
        <v>1151</v>
      </c>
      <c r="M1259" s="94" t="s">
        <v>6708</v>
      </c>
      <c r="N1259" s="94" t="s">
        <v>6820</v>
      </c>
      <c r="O1259" s="94">
        <v>44298</v>
      </c>
      <c r="P1259" s="130">
        <v>0</v>
      </c>
      <c r="Q1259" s="131">
        <v>26560</v>
      </c>
      <c r="R1259" s="130">
        <v>26560</v>
      </c>
    </row>
    <row r="1260" spans="1:18" x14ac:dyDescent="0.25">
      <c r="A1260" s="93">
        <v>2021</v>
      </c>
      <c r="B1260" s="93" t="s">
        <v>18</v>
      </c>
      <c r="C1260" s="93" t="s">
        <v>4896</v>
      </c>
      <c r="D1260" s="94" t="s">
        <v>6832</v>
      </c>
      <c r="E1260" s="93" t="s">
        <v>3215</v>
      </c>
      <c r="F1260" s="93" t="s">
        <v>45</v>
      </c>
      <c r="G1260" s="93" t="s">
        <v>19</v>
      </c>
      <c r="H1260" s="93">
        <v>1</v>
      </c>
      <c r="I1260" s="93" t="s">
        <v>1164</v>
      </c>
      <c r="J1260" s="93" t="s">
        <v>29</v>
      </c>
      <c r="K1260" s="93" t="s">
        <v>29</v>
      </c>
      <c r="L1260" s="93" t="s">
        <v>1151</v>
      </c>
      <c r="M1260" s="94" t="s">
        <v>6967</v>
      </c>
      <c r="N1260" s="94" t="s">
        <v>6710</v>
      </c>
      <c r="O1260" s="94">
        <v>44286</v>
      </c>
      <c r="P1260" s="130">
        <v>0</v>
      </c>
      <c r="Q1260" s="131">
        <v>2449500</v>
      </c>
      <c r="R1260" s="130">
        <v>2449500</v>
      </c>
    </row>
    <row r="1261" spans="1:18" x14ac:dyDescent="0.25">
      <c r="A1261" s="93">
        <v>2021</v>
      </c>
      <c r="B1261" s="93" t="s">
        <v>18</v>
      </c>
      <c r="C1261" s="93" t="s">
        <v>66</v>
      </c>
      <c r="D1261" s="94" t="s">
        <v>6970</v>
      </c>
      <c r="E1261" s="93" t="s">
        <v>3216</v>
      </c>
      <c r="F1261" s="93" t="s">
        <v>45</v>
      </c>
      <c r="G1261" s="93" t="s">
        <v>19</v>
      </c>
      <c r="H1261" s="93">
        <v>1</v>
      </c>
      <c r="I1261" s="93" t="s">
        <v>110</v>
      </c>
      <c r="J1261" s="93" t="s">
        <v>29</v>
      </c>
      <c r="K1261" s="93" t="s">
        <v>29</v>
      </c>
      <c r="L1261" s="93" t="s">
        <v>1151</v>
      </c>
      <c r="M1261" s="94" t="s">
        <v>6930</v>
      </c>
      <c r="N1261" s="94" t="s">
        <v>6708</v>
      </c>
      <c r="O1261" s="94">
        <v>44280</v>
      </c>
      <c r="P1261" s="130">
        <v>0</v>
      </c>
      <c r="Q1261" s="131">
        <v>12500</v>
      </c>
      <c r="R1261" s="130">
        <v>12500</v>
      </c>
    </row>
    <row r="1262" spans="1:18" x14ac:dyDescent="0.25">
      <c r="A1262" s="93">
        <v>2021</v>
      </c>
      <c r="B1262" s="93" t="s">
        <v>18</v>
      </c>
      <c r="C1262" s="93" t="s">
        <v>60</v>
      </c>
      <c r="D1262" s="94" t="s">
        <v>6911</v>
      </c>
      <c r="E1262" s="93" t="s">
        <v>3217</v>
      </c>
      <c r="F1262" s="93" t="s">
        <v>45</v>
      </c>
      <c r="G1262" s="93" t="s">
        <v>19</v>
      </c>
      <c r="H1262" s="93">
        <v>1</v>
      </c>
      <c r="I1262" s="93" t="s">
        <v>1257</v>
      </c>
      <c r="J1262" s="93" t="s">
        <v>1271</v>
      </c>
      <c r="K1262" s="93" t="s">
        <v>49</v>
      </c>
      <c r="L1262" s="93" t="s">
        <v>1151</v>
      </c>
      <c r="M1262" s="94" t="s">
        <v>6979</v>
      </c>
      <c r="N1262" s="94" t="s">
        <v>6946</v>
      </c>
      <c r="O1262" s="94">
        <v>44347</v>
      </c>
      <c r="P1262" s="130">
        <v>0</v>
      </c>
      <c r="Q1262" s="131">
        <v>286450.17</v>
      </c>
      <c r="R1262" s="130">
        <v>286450.17</v>
      </c>
    </row>
    <row r="1263" spans="1:18" x14ac:dyDescent="0.25">
      <c r="A1263" s="93">
        <v>2021</v>
      </c>
      <c r="B1263" s="93" t="s">
        <v>18</v>
      </c>
      <c r="C1263" s="93" t="s">
        <v>1233</v>
      </c>
      <c r="D1263" s="94" t="s">
        <v>6911</v>
      </c>
      <c r="E1263" s="93" t="s">
        <v>3218</v>
      </c>
      <c r="F1263" s="93" t="s">
        <v>45</v>
      </c>
      <c r="G1263" s="93" t="s">
        <v>19</v>
      </c>
      <c r="H1263" s="93">
        <v>1</v>
      </c>
      <c r="I1263" s="93" t="s">
        <v>1221</v>
      </c>
      <c r="J1263" s="93" t="s">
        <v>1160</v>
      </c>
      <c r="K1263" s="93" t="s">
        <v>24</v>
      </c>
      <c r="L1263" s="93" t="s">
        <v>1151</v>
      </c>
      <c r="M1263" s="94" t="s">
        <v>6986</v>
      </c>
      <c r="N1263" s="94" t="s">
        <v>6876</v>
      </c>
      <c r="O1263" s="94">
        <v>44259</v>
      </c>
      <c r="P1263" s="130">
        <v>0</v>
      </c>
      <c r="Q1263" s="131">
        <v>15000</v>
      </c>
      <c r="R1263" s="130">
        <v>15000</v>
      </c>
    </row>
    <row r="1264" spans="1:18" x14ac:dyDescent="0.25">
      <c r="A1264" s="93">
        <v>2021</v>
      </c>
      <c r="B1264" s="93" t="s">
        <v>18</v>
      </c>
      <c r="C1264" s="93" t="s">
        <v>1219</v>
      </c>
      <c r="D1264" s="94" t="s">
        <v>6881</v>
      </c>
      <c r="E1264" s="93" t="s">
        <v>3219</v>
      </c>
      <c r="F1264" s="93" t="s">
        <v>5261</v>
      </c>
      <c r="G1264" s="93" t="s">
        <v>19</v>
      </c>
      <c r="H1264" s="93">
        <v>1</v>
      </c>
      <c r="I1264" s="93" t="s">
        <v>1221</v>
      </c>
      <c r="J1264" s="93" t="s">
        <v>1160</v>
      </c>
      <c r="K1264" s="93" t="s">
        <v>24</v>
      </c>
      <c r="L1264" s="93" t="s">
        <v>22</v>
      </c>
      <c r="M1264" s="94" t="s">
        <v>5261</v>
      </c>
      <c r="N1264" s="94" t="s">
        <v>5261</v>
      </c>
      <c r="O1264" s="94"/>
      <c r="P1264" s="130">
        <v>0</v>
      </c>
      <c r="Q1264" s="131">
        <v>0</v>
      </c>
      <c r="R1264" s="130">
        <v>0</v>
      </c>
    </row>
    <row r="1265" spans="1:18" x14ac:dyDescent="0.25">
      <c r="A1265" s="93">
        <v>2021</v>
      </c>
      <c r="B1265" s="93" t="s">
        <v>18</v>
      </c>
      <c r="C1265" s="93" t="s">
        <v>4895</v>
      </c>
      <c r="D1265" s="94" t="s">
        <v>6966</v>
      </c>
      <c r="E1265" s="93" t="s">
        <v>3220</v>
      </c>
      <c r="F1265" s="93" t="s">
        <v>5261</v>
      </c>
      <c r="G1265" s="93" t="s">
        <v>19</v>
      </c>
      <c r="H1265" s="93">
        <v>1</v>
      </c>
      <c r="I1265" s="93" t="s">
        <v>68</v>
      </c>
      <c r="J1265" s="93" t="s">
        <v>29</v>
      </c>
      <c r="K1265" s="93" t="s">
        <v>29</v>
      </c>
      <c r="L1265" s="93" t="s">
        <v>62</v>
      </c>
      <c r="M1265" s="94" t="s">
        <v>5261</v>
      </c>
      <c r="N1265" s="94" t="s">
        <v>5261</v>
      </c>
      <c r="O1265" s="94"/>
      <c r="P1265" s="130">
        <v>0</v>
      </c>
      <c r="Q1265" s="131">
        <v>7879794</v>
      </c>
      <c r="R1265" s="130">
        <v>0</v>
      </c>
    </row>
    <row r="1266" spans="1:18" x14ac:dyDescent="0.25">
      <c r="A1266" s="93">
        <v>2021</v>
      </c>
      <c r="B1266" s="93" t="s">
        <v>18</v>
      </c>
      <c r="C1266" s="93" t="s">
        <v>101</v>
      </c>
      <c r="D1266" s="94" t="s">
        <v>6995</v>
      </c>
      <c r="E1266" s="93" t="s">
        <v>3221</v>
      </c>
      <c r="F1266" s="93" t="s">
        <v>45</v>
      </c>
      <c r="G1266" s="93" t="s">
        <v>19</v>
      </c>
      <c r="H1266" s="93">
        <v>1</v>
      </c>
      <c r="I1266" s="93" t="s">
        <v>101</v>
      </c>
      <c r="J1266" s="93" t="s">
        <v>1253</v>
      </c>
      <c r="K1266" s="93" t="s">
        <v>49</v>
      </c>
      <c r="L1266" s="93" t="s">
        <v>1151</v>
      </c>
      <c r="M1266" s="94" t="s">
        <v>7004</v>
      </c>
      <c r="N1266" s="94" t="s">
        <v>7006</v>
      </c>
      <c r="O1266" s="94">
        <v>44407</v>
      </c>
      <c r="P1266" s="130">
        <v>0</v>
      </c>
      <c r="Q1266" s="131">
        <v>92451.19</v>
      </c>
      <c r="R1266" s="130">
        <v>92451.19</v>
      </c>
    </row>
    <row r="1267" spans="1:18" x14ac:dyDescent="0.25">
      <c r="A1267" s="93">
        <v>2021</v>
      </c>
      <c r="B1267" s="93" t="s">
        <v>18</v>
      </c>
      <c r="C1267" s="93" t="s">
        <v>60</v>
      </c>
      <c r="D1267" s="94" t="s">
        <v>6996</v>
      </c>
      <c r="E1267" s="93" t="s">
        <v>3222</v>
      </c>
      <c r="F1267" s="93" t="s">
        <v>45</v>
      </c>
      <c r="G1267" s="93" t="s">
        <v>19</v>
      </c>
      <c r="H1267" s="93">
        <v>1</v>
      </c>
      <c r="I1267" s="93" t="s">
        <v>1214</v>
      </c>
      <c r="J1267" s="93" t="s">
        <v>1169</v>
      </c>
      <c r="K1267" s="93" t="s">
        <v>4903</v>
      </c>
      <c r="L1267" s="93" t="s">
        <v>1151</v>
      </c>
      <c r="M1267" s="94" t="s">
        <v>7014</v>
      </c>
      <c r="N1267" s="94" t="s">
        <v>7017</v>
      </c>
      <c r="O1267" s="94">
        <v>44376</v>
      </c>
      <c r="P1267" s="130">
        <v>0</v>
      </c>
      <c r="Q1267" s="131">
        <v>48659.09</v>
      </c>
      <c r="R1267" s="130">
        <v>48659.09</v>
      </c>
    </row>
    <row r="1268" spans="1:18" x14ac:dyDescent="0.25">
      <c r="A1268" s="93">
        <v>2021</v>
      </c>
      <c r="B1268" s="93" t="s">
        <v>18</v>
      </c>
      <c r="C1268" s="93" t="s">
        <v>60</v>
      </c>
      <c r="D1268" s="94" t="s">
        <v>6767</v>
      </c>
      <c r="E1268" s="93" t="s">
        <v>3223</v>
      </c>
      <c r="F1268" s="93" t="s">
        <v>45</v>
      </c>
      <c r="G1268" s="93" t="s">
        <v>19</v>
      </c>
      <c r="H1268" s="93">
        <v>1</v>
      </c>
      <c r="I1268" s="93" t="s">
        <v>1593</v>
      </c>
      <c r="J1268" s="93" t="s">
        <v>1153</v>
      </c>
      <c r="K1268" s="93" t="s">
        <v>21</v>
      </c>
      <c r="L1268" s="93" t="s">
        <v>1151</v>
      </c>
      <c r="M1268" s="94" t="s">
        <v>6735</v>
      </c>
      <c r="N1268" s="94" t="s">
        <v>6875</v>
      </c>
      <c r="O1268" s="94">
        <v>44258</v>
      </c>
      <c r="P1268" s="130">
        <v>0</v>
      </c>
      <c r="Q1268" s="131">
        <v>16110</v>
      </c>
      <c r="R1268" s="130">
        <v>16110</v>
      </c>
    </row>
    <row r="1269" spans="1:18" x14ac:dyDescent="0.25">
      <c r="A1269" s="93">
        <v>2021</v>
      </c>
      <c r="B1269" s="93" t="s">
        <v>18</v>
      </c>
      <c r="C1269" s="93" t="s">
        <v>146</v>
      </c>
      <c r="D1269" s="94" t="s">
        <v>6996</v>
      </c>
      <c r="E1269" s="93" t="s">
        <v>3224</v>
      </c>
      <c r="F1269" s="93" t="s">
        <v>5261</v>
      </c>
      <c r="G1269" s="93" t="s">
        <v>19</v>
      </c>
      <c r="H1269" s="93">
        <v>1</v>
      </c>
      <c r="I1269" s="93" t="s">
        <v>1908</v>
      </c>
      <c r="J1269" s="93" t="s">
        <v>29</v>
      </c>
      <c r="K1269" s="93" t="s">
        <v>29</v>
      </c>
      <c r="L1269" s="93" t="s">
        <v>62</v>
      </c>
      <c r="M1269" s="94" t="s">
        <v>5261</v>
      </c>
      <c r="N1269" s="94" t="s">
        <v>5261</v>
      </c>
      <c r="O1269" s="94"/>
      <c r="P1269" s="130">
        <v>0</v>
      </c>
      <c r="Q1269" s="131">
        <v>2594.5</v>
      </c>
      <c r="R1269" s="130">
        <v>0</v>
      </c>
    </row>
    <row r="1270" spans="1:18" x14ac:dyDescent="0.25">
      <c r="A1270" s="93">
        <v>2020</v>
      </c>
      <c r="B1270" s="93" t="s">
        <v>18</v>
      </c>
      <c r="C1270" s="93" t="s">
        <v>136</v>
      </c>
      <c r="D1270" s="94" t="s">
        <v>20819</v>
      </c>
      <c r="E1270" s="93" t="s">
        <v>3174</v>
      </c>
      <c r="F1270" s="93" t="s">
        <v>45</v>
      </c>
      <c r="G1270" s="93" t="s">
        <v>19</v>
      </c>
      <c r="H1270" s="93">
        <v>1</v>
      </c>
      <c r="I1270" s="93" t="s">
        <v>137</v>
      </c>
      <c r="J1270" s="93" t="s">
        <v>4902</v>
      </c>
      <c r="K1270" s="93" t="s">
        <v>4903</v>
      </c>
      <c r="L1270" s="93" t="s">
        <v>1151</v>
      </c>
      <c r="M1270" s="94" t="s">
        <v>7330</v>
      </c>
      <c r="N1270" s="94" t="s">
        <v>7376</v>
      </c>
      <c r="O1270" s="94">
        <v>44369</v>
      </c>
      <c r="P1270" s="130">
        <v>0</v>
      </c>
      <c r="Q1270" s="131">
        <v>4423802.53</v>
      </c>
      <c r="R1270" s="130">
        <v>4423802.53</v>
      </c>
    </row>
    <row r="1271" spans="1:18" x14ac:dyDescent="0.25">
      <c r="A1271" s="93">
        <v>2020</v>
      </c>
      <c r="B1271" s="93" t="s">
        <v>18</v>
      </c>
      <c r="C1271" s="93" t="s">
        <v>136</v>
      </c>
      <c r="D1271" s="94" t="s">
        <v>20819</v>
      </c>
      <c r="E1271" s="93" t="s">
        <v>3174</v>
      </c>
      <c r="F1271" s="93" t="s">
        <v>45</v>
      </c>
      <c r="G1271" s="93" t="s">
        <v>19</v>
      </c>
      <c r="H1271" s="93">
        <v>1</v>
      </c>
      <c r="I1271" s="93" t="s">
        <v>1537</v>
      </c>
      <c r="J1271" s="93" t="s">
        <v>4902</v>
      </c>
      <c r="K1271" s="93" t="s">
        <v>4903</v>
      </c>
      <c r="L1271" s="93" t="s">
        <v>1151</v>
      </c>
      <c r="M1271" s="94" t="s">
        <v>7330</v>
      </c>
      <c r="N1271" s="94" t="s">
        <v>7376</v>
      </c>
      <c r="O1271" s="94">
        <v>44369</v>
      </c>
      <c r="P1271" s="130">
        <v>0</v>
      </c>
      <c r="Q1271" s="131">
        <v>7836209.3300000001</v>
      </c>
      <c r="R1271" s="130">
        <v>7836209.3300000001</v>
      </c>
    </row>
    <row r="1272" spans="1:18" x14ac:dyDescent="0.25">
      <c r="A1272" s="93">
        <v>2020</v>
      </c>
      <c r="B1272" s="93" t="s">
        <v>18</v>
      </c>
      <c r="C1272" s="93" t="s">
        <v>136</v>
      </c>
      <c r="D1272" s="94" t="s">
        <v>20819</v>
      </c>
      <c r="E1272" s="93" t="s">
        <v>3174</v>
      </c>
      <c r="F1272" s="93" t="s">
        <v>45</v>
      </c>
      <c r="G1272" s="93" t="s">
        <v>19</v>
      </c>
      <c r="H1272" s="93">
        <v>1</v>
      </c>
      <c r="I1272" s="93" t="s">
        <v>1537</v>
      </c>
      <c r="J1272" s="93" t="s">
        <v>4902</v>
      </c>
      <c r="K1272" s="93" t="s">
        <v>4903</v>
      </c>
      <c r="L1272" s="93" t="s">
        <v>1151</v>
      </c>
      <c r="M1272" s="94" t="s">
        <v>7330</v>
      </c>
      <c r="N1272" s="94" t="s">
        <v>7376</v>
      </c>
      <c r="O1272" s="94">
        <v>44369</v>
      </c>
      <c r="P1272" s="130">
        <v>0</v>
      </c>
      <c r="Q1272" s="131">
        <v>5999211.2000000002</v>
      </c>
      <c r="R1272" s="130">
        <v>5999211.2000000002</v>
      </c>
    </row>
    <row r="1273" spans="1:18" x14ac:dyDescent="0.25">
      <c r="A1273" s="93">
        <v>2020</v>
      </c>
      <c r="B1273" s="93" t="s">
        <v>18</v>
      </c>
      <c r="C1273" s="93" t="s">
        <v>136</v>
      </c>
      <c r="D1273" s="94" t="s">
        <v>20819</v>
      </c>
      <c r="E1273" s="93" t="s">
        <v>3174</v>
      </c>
      <c r="F1273" s="93" t="s">
        <v>45</v>
      </c>
      <c r="G1273" s="93" t="s">
        <v>19</v>
      </c>
      <c r="H1273" s="93">
        <v>1</v>
      </c>
      <c r="I1273" s="93" t="s">
        <v>137</v>
      </c>
      <c r="J1273" s="93" t="s">
        <v>4902</v>
      </c>
      <c r="K1273" s="93" t="s">
        <v>4903</v>
      </c>
      <c r="L1273" s="93" t="s">
        <v>1151</v>
      </c>
      <c r="M1273" s="94" t="s">
        <v>7330</v>
      </c>
      <c r="N1273" s="94" t="s">
        <v>7376</v>
      </c>
      <c r="O1273" s="94">
        <v>44369</v>
      </c>
      <c r="P1273" s="130">
        <v>0</v>
      </c>
      <c r="Q1273" s="131">
        <v>5405575.6500000004</v>
      </c>
      <c r="R1273" s="130">
        <v>5405575.6500000004</v>
      </c>
    </row>
    <row r="1274" spans="1:18" x14ac:dyDescent="0.25">
      <c r="A1274" s="93">
        <v>2020</v>
      </c>
      <c r="B1274" s="93" t="s">
        <v>18</v>
      </c>
      <c r="C1274" s="93" t="s">
        <v>136</v>
      </c>
      <c r="D1274" s="94" t="s">
        <v>20819</v>
      </c>
      <c r="E1274" s="93" t="s">
        <v>3174</v>
      </c>
      <c r="F1274" s="93" t="s">
        <v>45</v>
      </c>
      <c r="G1274" s="93" t="s">
        <v>19</v>
      </c>
      <c r="H1274" s="93">
        <v>1</v>
      </c>
      <c r="I1274" s="93" t="s">
        <v>1331</v>
      </c>
      <c r="J1274" s="93" t="s">
        <v>4902</v>
      </c>
      <c r="K1274" s="93" t="s">
        <v>4903</v>
      </c>
      <c r="L1274" s="93" t="s">
        <v>1151</v>
      </c>
      <c r="M1274" s="94" t="s">
        <v>7330</v>
      </c>
      <c r="N1274" s="94" t="s">
        <v>7376</v>
      </c>
      <c r="O1274" s="94">
        <v>44369</v>
      </c>
      <c r="P1274" s="130">
        <v>0</v>
      </c>
      <c r="Q1274" s="131">
        <v>1160092.8</v>
      </c>
      <c r="R1274" s="130">
        <v>1160092.8</v>
      </c>
    </row>
    <row r="1275" spans="1:18" x14ac:dyDescent="0.25">
      <c r="A1275" s="93">
        <v>2020</v>
      </c>
      <c r="B1275" s="93" t="s">
        <v>18</v>
      </c>
      <c r="C1275" s="93" t="s">
        <v>136</v>
      </c>
      <c r="D1275" s="94" t="s">
        <v>20819</v>
      </c>
      <c r="E1275" s="93" t="s">
        <v>3174</v>
      </c>
      <c r="F1275" s="93" t="s">
        <v>45</v>
      </c>
      <c r="G1275" s="93" t="s">
        <v>19</v>
      </c>
      <c r="H1275" s="93">
        <v>1</v>
      </c>
      <c r="I1275" s="93" t="s">
        <v>137</v>
      </c>
      <c r="J1275" s="93" t="s">
        <v>4902</v>
      </c>
      <c r="K1275" s="93" t="s">
        <v>4903</v>
      </c>
      <c r="L1275" s="93" t="s">
        <v>1151</v>
      </c>
      <c r="M1275" s="94" t="s">
        <v>7330</v>
      </c>
      <c r="N1275" s="94" t="s">
        <v>7376</v>
      </c>
      <c r="O1275" s="94">
        <v>44369</v>
      </c>
      <c r="P1275" s="130">
        <v>0</v>
      </c>
      <c r="Q1275" s="131">
        <v>3471909.46</v>
      </c>
      <c r="R1275" s="130">
        <v>3471909.46</v>
      </c>
    </row>
    <row r="1276" spans="1:18" x14ac:dyDescent="0.25">
      <c r="A1276" s="93">
        <v>2020</v>
      </c>
      <c r="B1276" s="93" t="s">
        <v>18</v>
      </c>
      <c r="C1276" s="93" t="s">
        <v>136</v>
      </c>
      <c r="D1276" s="94" t="s">
        <v>20819</v>
      </c>
      <c r="E1276" s="93" t="s">
        <v>3174</v>
      </c>
      <c r="F1276" s="93" t="s">
        <v>45</v>
      </c>
      <c r="G1276" s="93" t="s">
        <v>19</v>
      </c>
      <c r="H1276" s="93">
        <v>1</v>
      </c>
      <c r="I1276" s="93" t="s">
        <v>1468</v>
      </c>
      <c r="J1276" s="93" t="s">
        <v>4902</v>
      </c>
      <c r="K1276" s="93" t="s">
        <v>4903</v>
      </c>
      <c r="L1276" s="93" t="s">
        <v>1151</v>
      </c>
      <c r="M1276" s="94" t="s">
        <v>7330</v>
      </c>
      <c r="N1276" s="94" t="s">
        <v>7376</v>
      </c>
      <c r="O1276" s="94">
        <v>44369</v>
      </c>
      <c r="P1276" s="130">
        <v>0</v>
      </c>
      <c r="Q1276" s="131">
        <v>2379545.12</v>
      </c>
      <c r="R1276" s="130">
        <v>2379545.12</v>
      </c>
    </row>
    <row r="1277" spans="1:18" x14ac:dyDescent="0.25">
      <c r="A1277" s="93">
        <v>2020</v>
      </c>
      <c r="B1277" s="93" t="s">
        <v>18</v>
      </c>
      <c r="C1277" s="93" t="s">
        <v>136</v>
      </c>
      <c r="D1277" s="94" t="s">
        <v>20819</v>
      </c>
      <c r="E1277" s="93" t="s">
        <v>3174</v>
      </c>
      <c r="F1277" s="93" t="s">
        <v>45</v>
      </c>
      <c r="G1277" s="93" t="s">
        <v>19</v>
      </c>
      <c r="H1277" s="93">
        <v>1</v>
      </c>
      <c r="I1277" s="93" t="s">
        <v>137</v>
      </c>
      <c r="J1277" s="93" t="s">
        <v>4902</v>
      </c>
      <c r="K1277" s="93" t="s">
        <v>4903</v>
      </c>
      <c r="L1277" s="93" t="s">
        <v>1151</v>
      </c>
      <c r="M1277" s="94" t="s">
        <v>7330</v>
      </c>
      <c r="N1277" s="94" t="s">
        <v>7376</v>
      </c>
      <c r="O1277" s="94">
        <v>44369</v>
      </c>
      <c r="P1277" s="130">
        <v>0</v>
      </c>
      <c r="Q1277" s="131">
        <v>1182225.6000000001</v>
      </c>
      <c r="R1277" s="130">
        <v>1182225.6000000001</v>
      </c>
    </row>
    <row r="1278" spans="1:18" x14ac:dyDescent="0.25">
      <c r="A1278" s="93">
        <v>2020</v>
      </c>
      <c r="B1278" s="93" t="s">
        <v>18</v>
      </c>
      <c r="C1278" s="93" t="s">
        <v>136</v>
      </c>
      <c r="D1278" s="94" t="s">
        <v>20819</v>
      </c>
      <c r="E1278" s="93" t="s">
        <v>3174</v>
      </c>
      <c r="F1278" s="93" t="s">
        <v>45</v>
      </c>
      <c r="G1278" s="93" t="s">
        <v>19</v>
      </c>
      <c r="H1278" s="93">
        <v>1</v>
      </c>
      <c r="I1278" s="93" t="s">
        <v>1331</v>
      </c>
      <c r="J1278" s="93" t="s">
        <v>4902</v>
      </c>
      <c r="K1278" s="93" t="s">
        <v>4903</v>
      </c>
      <c r="L1278" s="93" t="s">
        <v>1151</v>
      </c>
      <c r="M1278" s="94" t="s">
        <v>7330</v>
      </c>
      <c r="N1278" s="94" t="s">
        <v>7376</v>
      </c>
      <c r="O1278" s="94">
        <v>44369</v>
      </c>
      <c r="P1278" s="130">
        <v>0</v>
      </c>
      <c r="Q1278" s="131">
        <v>185310</v>
      </c>
      <c r="R1278" s="130">
        <v>185310</v>
      </c>
    </row>
    <row r="1279" spans="1:18" x14ac:dyDescent="0.25">
      <c r="A1279" s="93">
        <v>2020</v>
      </c>
      <c r="B1279" s="93" t="s">
        <v>18</v>
      </c>
      <c r="C1279" s="93" t="s">
        <v>136</v>
      </c>
      <c r="D1279" s="94" t="s">
        <v>20819</v>
      </c>
      <c r="E1279" s="93" t="s">
        <v>3174</v>
      </c>
      <c r="F1279" s="93" t="s">
        <v>45</v>
      </c>
      <c r="G1279" s="93" t="s">
        <v>19</v>
      </c>
      <c r="H1279" s="93">
        <v>1</v>
      </c>
      <c r="I1279" s="93" t="s">
        <v>2068</v>
      </c>
      <c r="J1279" s="93" t="s">
        <v>4902</v>
      </c>
      <c r="K1279" s="93" t="s">
        <v>4903</v>
      </c>
      <c r="L1279" s="93" t="s">
        <v>1151</v>
      </c>
      <c r="M1279" s="94" t="s">
        <v>7330</v>
      </c>
      <c r="N1279" s="94" t="s">
        <v>7376</v>
      </c>
      <c r="O1279" s="94">
        <v>44369</v>
      </c>
      <c r="P1279" s="130">
        <v>0</v>
      </c>
      <c r="Q1279" s="131">
        <v>2969258.4</v>
      </c>
      <c r="R1279" s="130">
        <v>2969258.4</v>
      </c>
    </row>
    <row r="1280" spans="1:18" x14ac:dyDescent="0.25">
      <c r="A1280" s="93">
        <v>2021</v>
      </c>
      <c r="B1280" s="93" t="s">
        <v>18</v>
      </c>
      <c r="C1280" s="93" t="s">
        <v>39</v>
      </c>
      <c r="D1280" s="94" t="s">
        <v>6859</v>
      </c>
      <c r="E1280" s="93" t="s">
        <v>3225</v>
      </c>
      <c r="F1280" s="93" t="s">
        <v>45</v>
      </c>
      <c r="G1280" s="93" t="s">
        <v>19</v>
      </c>
      <c r="H1280" s="93">
        <v>1</v>
      </c>
      <c r="I1280" s="93" t="s">
        <v>39</v>
      </c>
      <c r="J1280" s="93" t="s">
        <v>1169</v>
      </c>
      <c r="K1280" s="93" t="s">
        <v>4903</v>
      </c>
      <c r="L1280" s="93" t="s">
        <v>1151</v>
      </c>
      <c r="M1280" s="94" t="s">
        <v>7038</v>
      </c>
      <c r="N1280" s="94" t="s">
        <v>7041</v>
      </c>
      <c r="O1280" s="94">
        <v>44406</v>
      </c>
      <c r="P1280" s="130">
        <v>0</v>
      </c>
      <c r="Q1280" s="131">
        <v>380923.44</v>
      </c>
      <c r="R1280" s="130">
        <v>380923.44</v>
      </c>
    </row>
    <row r="1281" spans="1:18" x14ac:dyDescent="0.25">
      <c r="A1281" s="93">
        <v>2021</v>
      </c>
      <c r="B1281" s="93" t="s">
        <v>18</v>
      </c>
      <c r="C1281" s="93" t="s">
        <v>71</v>
      </c>
      <c r="D1281" s="94" t="s">
        <v>6996</v>
      </c>
      <c r="E1281" s="93" t="s">
        <v>3226</v>
      </c>
      <c r="F1281" s="93" t="s">
        <v>45</v>
      </c>
      <c r="G1281" s="93" t="s">
        <v>19</v>
      </c>
      <c r="H1281" s="93">
        <v>1</v>
      </c>
      <c r="I1281" s="93" t="s">
        <v>3227</v>
      </c>
      <c r="J1281" s="93" t="s">
        <v>1160</v>
      </c>
      <c r="K1281" s="93" t="s">
        <v>24</v>
      </c>
      <c r="L1281" s="93" t="s">
        <v>1151</v>
      </c>
      <c r="M1281" s="94" t="s">
        <v>7049</v>
      </c>
      <c r="N1281" s="94" t="s">
        <v>7052</v>
      </c>
      <c r="O1281" s="94">
        <v>44322</v>
      </c>
      <c r="P1281" s="130">
        <v>0</v>
      </c>
      <c r="Q1281" s="131">
        <v>10380</v>
      </c>
      <c r="R1281" s="130">
        <v>10380</v>
      </c>
    </row>
    <row r="1282" spans="1:18" x14ac:dyDescent="0.25">
      <c r="A1282" s="93">
        <v>2021</v>
      </c>
      <c r="B1282" s="93" t="s">
        <v>18</v>
      </c>
      <c r="C1282" s="93" t="s">
        <v>66</v>
      </c>
      <c r="D1282" s="94" t="s">
        <v>6997</v>
      </c>
      <c r="E1282" s="93" t="s">
        <v>3228</v>
      </c>
      <c r="F1282" s="93" t="s">
        <v>45</v>
      </c>
      <c r="G1282" s="93" t="s">
        <v>19</v>
      </c>
      <c r="H1282" s="93">
        <v>1</v>
      </c>
      <c r="I1282" s="93" t="s">
        <v>46</v>
      </c>
      <c r="J1282" s="93" t="s">
        <v>29</v>
      </c>
      <c r="K1282" s="93" t="s">
        <v>29</v>
      </c>
      <c r="L1282" s="93" t="s">
        <v>1151</v>
      </c>
      <c r="M1282" s="94" t="s">
        <v>6846</v>
      </c>
      <c r="N1282" s="94" t="s">
        <v>6820</v>
      </c>
      <c r="O1282" s="94">
        <v>44298</v>
      </c>
      <c r="P1282" s="130">
        <v>0</v>
      </c>
      <c r="Q1282" s="131">
        <v>10395</v>
      </c>
      <c r="R1282" s="130">
        <v>10395</v>
      </c>
    </row>
    <row r="1283" spans="1:18" x14ac:dyDescent="0.25">
      <c r="A1283" s="93">
        <v>2021</v>
      </c>
      <c r="B1283" s="93" t="s">
        <v>18</v>
      </c>
      <c r="C1283" s="93" t="s">
        <v>1324</v>
      </c>
      <c r="D1283" s="94" t="s">
        <v>7010</v>
      </c>
      <c r="E1283" s="93" t="s">
        <v>3229</v>
      </c>
      <c r="F1283" s="93" t="s">
        <v>45</v>
      </c>
      <c r="G1283" s="93" t="s">
        <v>19</v>
      </c>
      <c r="H1283" s="93">
        <v>1</v>
      </c>
      <c r="I1283" s="93" t="s">
        <v>39</v>
      </c>
      <c r="J1283" s="93" t="s">
        <v>1160</v>
      </c>
      <c r="K1283" s="93" t="s">
        <v>24</v>
      </c>
      <c r="L1283" s="93" t="s">
        <v>1151</v>
      </c>
      <c r="M1283" s="94" t="s">
        <v>7068</v>
      </c>
      <c r="N1283" s="94" t="s">
        <v>6875</v>
      </c>
      <c r="O1283" s="94">
        <v>44258</v>
      </c>
      <c r="P1283" s="130">
        <v>0</v>
      </c>
      <c r="Q1283" s="131">
        <v>15516</v>
      </c>
      <c r="R1283" s="130">
        <v>15516</v>
      </c>
    </row>
    <row r="1284" spans="1:18" x14ac:dyDescent="0.25">
      <c r="A1284" s="93">
        <v>2021</v>
      </c>
      <c r="B1284" s="93" t="s">
        <v>18</v>
      </c>
      <c r="C1284" s="93" t="s">
        <v>71</v>
      </c>
      <c r="D1284" s="94" t="s">
        <v>6700</v>
      </c>
      <c r="E1284" s="93" t="s">
        <v>3230</v>
      </c>
      <c r="F1284" s="93" t="s">
        <v>45</v>
      </c>
      <c r="G1284" s="93" t="s">
        <v>19</v>
      </c>
      <c r="H1284" s="93">
        <v>1</v>
      </c>
      <c r="I1284" s="93" t="s">
        <v>3227</v>
      </c>
      <c r="J1284" s="93" t="s">
        <v>1160</v>
      </c>
      <c r="K1284" s="93" t="s">
        <v>24</v>
      </c>
      <c r="L1284" s="93" t="s">
        <v>1151</v>
      </c>
      <c r="M1284" s="94" t="s">
        <v>6890</v>
      </c>
      <c r="N1284" s="94" t="s">
        <v>7073</v>
      </c>
      <c r="O1284" s="94">
        <v>44308</v>
      </c>
      <c r="P1284" s="130">
        <v>0</v>
      </c>
      <c r="Q1284" s="131">
        <v>114005</v>
      </c>
      <c r="R1284" s="130">
        <v>114005</v>
      </c>
    </row>
    <row r="1285" spans="1:18" x14ac:dyDescent="0.25">
      <c r="A1285" s="93">
        <v>2021</v>
      </c>
      <c r="B1285" s="93" t="s">
        <v>18</v>
      </c>
      <c r="C1285" s="93" t="s">
        <v>1522</v>
      </c>
      <c r="D1285" s="94" t="s">
        <v>7078</v>
      </c>
      <c r="E1285" s="93" t="s">
        <v>3231</v>
      </c>
      <c r="F1285" s="93" t="s">
        <v>5261</v>
      </c>
      <c r="G1285" s="93" t="s">
        <v>19</v>
      </c>
      <c r="H1285" s="93">
        <v>1</v>
      </c>
      <c r="I1285" s="93" t="s">
        <v>39</v>
      </c>
      <c r="J1285" s="93" t="s">
        <v>1153</v>
      </c>
      <c r="K1285" s="93" t="s">
        <v>21</v>
      </c>
      <c r="L1285" s="93" t="s">
        <v>22</v>
      </c>
      <c r="M1285" s="94" t="s">
        <v>5261</v>
      </c>
      <c r="N1285" s="94" t="s">
        <v>5261</v>
      </c>
      <c r="O1285" s="94"/>
      <c r="P1285" s="130">
        <v>0</v>
      </c>
      <c r="Q1285" s="131">
        <v>0</v>
      </c>
      <c r="R1285" s="130">
        <v>0</v>
      </c>
    </row>
    <row r="1286" spans="1:18" x14ac:dyDescent="0.25">
      <c r="A1286" s="93">
        <v>2021</v>
      </c>
      <c r="B1286" s="93" t="s">
        <v>18</v>
      </c>
      <c r="C1286" s="93" t="s">
        <v>683</v>
      </c>
      <c r="D1286" s="94" t="s">
        <v>6832</v>
      </c>
      <c r="E1286" s="93" t="s">
        <v>3232</v>
      </c>
      <c r="F1286" s="93" t="s">
        <v>45</v>
      </c>
      <c r="G1286" s="93" t="s">
        <v>19</v>
      </c>
      <c r="H1286" s="93">
        <v>1</v>
      </c>
      <c r="I1286" s="93" t="s">
        <v>65</v>
      </c>
      <c r="J1286" s="93" t="s">
        <v>1131</v>
      </c>
      <c r="K1286" s="93" t="s">
        <v>1132</v>
      </c>
      <c r="L1286" s="93" t="s">
        <v>1151</v>
      </c>
      <c r="M1286" s="94" t="s">
        <v>7088</v>
      </c>
      <c r="N1286" s="94" t="s">
        <v>7089</v>
      </c>
      <c r="O1286" s="94">
        <v>44357</v>
      </c>
      <c r="P1286" s="130">
        <v>0</v>
      </c>
      <c r="Q1286" s="131">
        <v>5171.5600000000004</v>
      </c>
      <c r="R1286" s="130">
        <v>5171.5600000000004</v>
      </c>
    </row>
    <row r="1287" spans="1:18" x14ac:dyDescent="0.25">
      <c r="A1287" s="93">
        <v>2021</v>
      </c>
      <c r="B1287" s="93" t="s">
        <v>18</v>
      </c>
      <c r="C1287" s="93" t="s">
        <v>1129</v>
      </c>
      <c r="D1287" s="94" t="s">
        <v>6859</v>
      </c>
      <c r="E1287" s="93" t="s">
        <v>3233</v>
      </c>
      <c r="F1287" s="93" t="s">
        <v>45</v>
      </c>
      <c r="G1287" s="93" t="s">
        <v>19</v>
      </c>
      <c r="H1287" s="93">
        <v>1</v>
      </c>
      <c r="I1287" s="93" t="s">
        <v>574</v>
      </c>
      <c r="J1287" s="93" t="s">
        <v>1169</v>
      </c>
      <c r="K1287" s="93" t="s">
        <v>4903</v>
      </c>
      <c r="L1287" s="93" t="s">
        <v>1151</v>
      </c>
      <c r="M1287" s="94" t="s">
        <v>7096</v>
      </c>
      <c r="N1287" s="94" t="s">
        <v>7040</v>
      </c>
      <c r="O1287" s="94">
        <v>44404</v>
      </c>
      <c r="P1287" s="130">
        <v>0</v>
      </c>
      <c r="Q1287" s="131">
        <v>1241404</v>
      </c>
      <c r="R1287" s="130">
        <v>1241404</v>
      </c>
    </row>
    <row r="1288" spans="1:18" x14ac:dyDescent="0.25">
      <c r="A1288" s="93">
        <v>2021</v>
      </c>
      <c r="B1288" s="93" t="s">
        <v>18</v>
      </c>
      <c r="C1288" s="93" t="s">
        <v>47</v>
      </c>
      <c r="D1288" s="94" t="s">
        <v>7078</v>
      </c>
      <c r="E1288" s="93" t="s">
        <v>3234</v>
      </c>
      <c r="F1288" s="93" t="s">
        <v>45</v>
      </c>
      <c r="G1288" s="93" t="s">
        <v>19</v>
      </c>
      <c r="H1288" s="93">
        <v>1</v>
      </c>
      <c r="I1288" s="93" t="s">
        <v>1221</v>
      </c>
      <c r="J1288" s="93" t="s">
        <v>1253</v>
      </c>
      <c r="K1288" s="93" t="s">
        <v>49</v>
      </c>
      <c r="L1288" s="93" t="s">
        <v>1151</v>
      </c>
      <c r="M1288" s="94" t="s">
        <v>7101</v>
      </c>
      <c r="N1288" s="94" t="s">
        <v>6750</v>
      </c>
      <c r="O1288" s="94">
        <v>44340</v>
      </c>
      <c r="P1288" s="130">
        <v>0</v>
      </c>
      <c r="Q1288" s="131">
        <v>361632.61</v>
      </c>
      <c r="R1288" s="130">
        <v>361632.61</v>
      </c>
    </row>
    <row r="1289" spans="1:18" x14ac:dyDescent="0.25">
      <c r="A1289" s="93">
        <v>2021</v>
      </c>
      <c r="B1289" s="93" t="s">
        <v>18</v>
      </c>
      <c r="C1289" s="93" t="s">
        <v>1129</v>
      </c>
      <c r="D1289" s="94" t="s">
        <v>6911</v>
      </c>
      <c r="E1289" s="93" t="s">
        <v>3235</v>
      </c>
      <c r="F1289" s="93" t="s">
        <v>5261</v>
      </c>
      <c r="G1289" s="93" t="s">
        <v>19</v>
      </c>
      <c r="H1289" s="93">
        <v>1</v>
      </c>
      <c r="I1289" s="93" t="s">
        <v>574</v>
      </c>
      <c r="J1289" s="93" t="s">
        <v>29</v>
      </c>
      <c r="K1289" s="93" t="s">
        <v>29</v>
      </c>
      <c r="L1289" s="93" t="s">
        <v>62</v>
      </c>
      <c r="M1289" s="94" t="s">
        <v>5261</v>
      </c>
      <c r="N1289" s="94" t="s">
        <v>5261</v>
      </c>
      <c r="O1289" s="94"/>
      <c r="P1289" s="130">
        <v>0</v>
      </c>
      <c r="Q1289" s="131">
        <v>8500</v>
      </c>
      <c r="R1289" s="130">
        <v>0</v>
      </c>
    </row>
    <row r="1290" spans="1:18" x14ac:dyDescent="0.25">
      <c r="A1290" s="93">
        <v>2021</v>
      </c>
      <c r="B1290" s="93" t="s">
        <v>18</v>
      </c>
      <c r="C1290" s="93" t="s">
        <v>76</v>
      </c>
      <c r="D1290" s="94" t="s">
        <v>6997</v>
      </c>
      <c r="E1290" s="93" t="s">
        <v>3236</v>
      </c>
      <c r="F1290" s="93" t="s">
        <v>5261</v>
      </c>
      <c r="G1290" s="93" t="s">
        <v>19</v>
      </c>
      <c r="H1290" s="93">
        <v>1</v>
      </c>
      <c r="I1290" s="93" t="s">
        <v>2024</v>
      </c>
      <c r="J1290" s="93" t="s">
        <v>29</v>
      </c>
      <c r="K1290" s="93" t="s">
        <v>29</v>
      </c>
      <c r="L1290" s="93" t="s">
        <v>22</v>
      </c>
      <c r="M1290" s="94" t="s">
        <v>5261</v>
      </c>
      <c r="N1290" s="94" t="s">
        <v>5261</v>
      </c>
      <c r="O1290" s="94"/>
      <c r="P1290" s="130">
        <v>0</v>
      </c>
      <c r="Q1290" s="131">
        <v>0</v>
      </c>
      <c r="R1290" s="130">
        <v>0</v>
      </c>
    </row>
    <row r="1291" spans="1:18" x14ac:dyDescent="0.25">
      <c r="A1291" s="93">
        <v>2021</v>
      </c>
      <c r="B1291" s="93" t="s">
        <v>18</v>
      </c>
      <c r="C1291" s="93" t="s">
        <v>60</v>
      </c>
      <c r="D1291" s="94" t="s">
        <v>7044</v>
      </c>
      <c r="E1291" s="93" t="s">
        <v>3237</v>
      </c>
      <c r="F1291" s="93" t="s">
        <v>5261</v>
      </c>
      <c r="G1291" s="93" t="s">
        <v>19</v>
      </c>
      <c r="H1291" s="93">
        <v>1</v>
      </c>
      <c r="I1291" s="93" t="s">
        <v>1593</v>
      </c>
      <c r="J1291" s="93" t="s">
        <v>1153</v>
      </c>
      <c r="K1291" s="93" t="s">
        <v>21</v>
      </c>
      <c r="L1291" s="93" t="s">
        <v>22</v>
      </c>
      <c r="M1291" s="94" t="s">
        <v>5261</v>
      </c>
      <c r="N1291" s="94" t="s">
        <v>5261</v>
      </c>
      <c r="O1291" s="94"/>
      <c r="P1291" s="130">
        <v>0</v>
      </c>
      <c r="Q1291" s="131">
        <v>0</v>
      </c>
      <c r="R1291" s="130">
        <v>0</v>
      </c>
    </row>
    <row r="1292" spans="1:18" x14ac:dyDescent="0.25">
      <c r="A1292" s="93">
        <v>2021</v>
      </c>
      <c r="B1292" s="93" t="s">
        <v>18</v>
      </c>
      <c r="C1292" s="93" t="s">
        <v>60</v>
      </c>
      <c r="D1292" s="94" t="s">
        <v>7010</v>
      </c>
      <c r="E1292" s="93" t="s">
        <v>3238</v>
      </c>
      <c r="F1292" s="93" t="s">
        <v>5261</v>
      </c>
      <c r="G1292" s="93" t="s">
        <v>19</v>
      </c>
      <c r="H1292" s="93">
        <v>1</v>
      </c>
      <c r="I1292" s="93" t="s">
        <v>1188</v>
      </c>
      <c r="J1292" s="93" t="s">
        <v>29</v>
      </c>
      <c r="K1292" s="93" t="s">
        <v>29</v>
      </c>
      <c r="L1292" s="93" t="s">
        <v>22</v>
      </c>
      <c r="M1292" s="94" t="s">
        <v>5261</v>
      </c>
      <c r="N1292" s="94" t="s">
        <v>5261</v>
      </c>
      <c r="O1292" s="94"/>
      <c r="P1292" s="130">
        <v>0</v>
      </c>
      <c r="Q1292" s="131">
        <v>0</v>
      </c>
      <c r="R1292" s="130">
        <v>0</v>
      </c>
    </row>
    <row r="1293" spans="1:18" x14ac:dyDescent="0.25">
      <c r="A1293" s="93">
        <v>2021</v>
      </c>
      <c r="B1293" s="93" t="s">
        <v>18</v>
      </c>
      <c r="C1293" s="93" t="s">
        <v>60</v>
      </c>
      <c r="D1293" s="94" t="s">
        <v>7055</v>
      </c>
      <c r="E1293" s="93" t="s">
        <v>3239</v>
      </c>
      <c r="F1293" s="93" t="s">
        <v>5261</v>
      </c>
      <c r="G1293" s="93" t="s">
        <v>19</v>
      </c>
      <c r="H1293" s="93">
        <v>1</v>
      </c>
      <c r="I1293" s="93" t="s">
        <v>1593</v>
      </c>
      <c r="J1293" s="93" t="s">
        <v>1153</v>
      </c>
      <c r="K1293" s="93" t="s">
        <v>21</v>
      </c>
      <c r="L1293" s="93" t="s">
        <v>22</v>
      </c>
      <c r="M1293" s="94" t="s">
        <v>5261</v>
      </c>
      <c r="N1293" s="94" t="s">
        <v>5261</v>
      </c>
      <c r="O1293" s="94"/>
      <c r="P1293" s="130">
        <v>0</v>
      </c>
      <c r="Q1293" s="131">
        <v>0</v>
      </c>
      <c r="R1293" s="130">
        <v>0</v>
      </c>
    </row>
    <row r="1294" spans="1:18" x14ac:dyDescent="0.25">
      <c r="A1294" s="93">
        <v>2021</v>
      </c>
      <c r="B1294" s="93" t="s">
        <v>18</v>
      </c>
      <c r="C1294" s="93" t="s">
        <v>71</v>
      </c>
      <c r="D1294" s="94" t="s">
        <v>6996</v>
      </c>
      <c r="E1294" s="93" t="s">
        <v>3240</v>
      </c>
      <c r="F1294" s="93" t="s">
        <v>45</v>
      </c>
      <c r="G1294" s="93" t="s">
        <v>19</v>
      </c>
      <c r="H1294" s="93">
        <v>1</v>
      </c>
      <c r="I1294" s="93" t="s">
        <v>1726</v>
      </c>
      <c r="J1294" s="93" t="s">
        <v>29</v>
      </c>
      <c r="K1294" s="93" t="s">
        <v>29</v>
      </c>
      <c r="L1294" s="93" t="s">
        <v>1151</v>
      </c>
      <c r="M1294" s="94" t="s">
        <v>7123</v>
      </c>
      <c r="N1294" s="94" t="s">
        <v>7074</v>
      </c>
      <c r="O1294" s="94">
        <v>44341</v>
      </c>
      <c r="P1294" s="130">
        <v>0</v>
      </c>
      <c r="Q1294" s="131">
        <v>8416.0499999999993</v>
      </c>
      <c r="R1294" s="130">
        <v>8416.0499999999993</v>
      </c>
    </row>
    <row r="1295" spans="1:18" x14ac:dyDescent="0.25">
      <c r="A1295" s="93">
        <v>2021</v>
      </c>
      <c r="B1295" s="93" t="s">
        <v>18</v>
      </c>
      <c r="C1295" s="93" t="s">
        <v>91</v>
      </c>
      <c r="D1295" s="94" t="s">
        <v>6966</v>
      </c>
      <c r="E1295" s="93" t="s">
        <v>3241</v>
      </c>
      <c r="F1295" s="93" t="s">
        <v>45</v>
      </c>
      <c r="G1295" s="93" t="s">
        <v>19</v>
      </c>
      <c r="H1295" s="93">
        <v>1</v>
      </c>
      <c r="I1295" s="93" t="s">
        <v>1157</v>
      </c>
      <c r="J1295" s="93" t="s">
        <v>29</v>
      </c>
      <c r="K1295" s="93" t="s">
        <v>29</v>
      </c>
      <c r="L1295" s="93" t="s">
        <v>1151</v>
      </c>
      <c r="M1295" s="94" t="s">
        <v>6761</v>
      </c>
      <c r="N1295" s="94" t="s">
        <v>6707</v>
      </c>
      <c r="O1295" s="94">
        <v>44277</v>
      </c>
      <c r="P1295" s="130">
        <v>0</v>
      </c>
      <c r="Q1295" s="131">
        <v>7500</v>
      </c>
      <c r="R1295" s="130">
        <v>7500</v>
      </c>
    </row>
    <row r="1296" spans="1:18" x14ac:dyDescent="0.25">
      <c r="A1296" s="93">
        <v>2021</v>
      </c>
      <c r="B1296" s="93" t="s">
        <v>18</v>
      </c>
      <c r="C1296" s="93" t="s">
        <v>76</v>
      </c>
      <c r="D1296" s="94" t="s">
        <v>7064</v>
      </c>
      <c r="E1296" s="93" t="s">
        <v>3242</v>
      </c>
      <c r="F1296" s="93" t="s">
        <v>45</v>
      </c>
      <c r="G1296" s="93" t="s">
        <v>19</v>
      </c>
      <c r="H1296" s="93">
        <v>1</v>
      </c>
      <c r="I1296" s="93" t="s">
        <v>1458</v>
      </c>
      <c r="J1296" s="93" t="s">
        <v>1153</v>
      </c>
      <c r="K1296" s="93" t="s">
        <v>21</v>
      </c>
      <c r="L1296" s="93" t="s">
        <v>1151</v>
      </c>
      <c r="M1296" s="94" t="s">
        <v>6785</v>
      </c>
      <c r="N1296" s="94" t="s">
        <v>7134</v>
      </c>
      <c r="O1296" s="94">
        <v>44297</v>
      </c>
      <c r="P1296" s="130">
        <v>0</v>
      </c>
      <c r="Q1296" s="131">
        <v>253057</v>
      </c>
      <c r="R1296" s="130">
        <v>253057</v>
      </c>
    </row>
    <row r="1297" spans="1:18" x14ac:dyDescent="0.25">
      <c r="A1297" s="93">
        <v>2021</v>
      </c>
      <c r="B1297" s="93" t="s">
        <v>18</v>
      </c>
      <c r="C1297" s="93" t="s">
        <v>71</v>
      </c>
      <c r="D1297" s="94" t="s">
        <v>7010</v>
      </c>
      <c r="E1297" s="93" t="s">
        <v>3243</v>
      </c>
      <c r="F1297" s="93" t="s">
        <v>45</v>
      </c>
      <c r="G1297" s="93" t="s">
        <v>19</v>
      </c>
      <c r="H1297" s="93">
        <v>1</v>
      </c>
      <c r="I1297" s="93" t="s">
        <v>3227</v>
      </c>
      <c r="J1297" s="93" t="s">
        <v>1160</v>
      </c>
      <c r="K1297" s="93" t="s">
        <v>24</v>
      </c>
      <c r="L1297" s="93" t="s">
        <v>1151</v>
      </c>
      <c r="M1297" s="94" t="s">
        <v>7060</v>
      </c>
      <c r="N1297" s="94" t="s">
        <v>7139</v>
      </c>
      <c r="O1297" s="94">
        <v>44327</v>
      </c>
      <c r="P1297" s="130">
        <v>0</v>
      </c>
      <c r="Q1297" s="131">
        <v>3275</v>
      </c>
      <c r="R1297" s="130">
        <v>3275</v>
      </c>
    </row>
    <row r="1298" spans="1:18" x14ac:dyDescent="0.25">
      <c r="A1298" s="93">
        <v>2020</v>
      </c>
      <c r="B1298" s="93" t="s">
        <v>18</v>
      </c>
      <c r="C1298" s="93" t="s">
        <v>60</v>
      </c>
      <c r="D1298" s="94" t="s">
        <v>20520</v>
      </c>
      <c r="E1298" s="93" t="s">
        <v>3175</v>
      </c>
      <c r="F1298" s="93" t="s">
        <v>5261</v>
      </c>
      <c r="G1298" s="93" t="s">
        <v>19</v>
      </c>
      <c r="H1298" s="93">
        <v>1</v>
      </c>
      <c r="I1298" s="93" t="s">
        <v>1593</v>
      </c>
      <c r="J1298" s="93" t="s">
        <v>1153</v>
      </c>
      <c r="K1298" s="93" t="s">
        <v>21</v>
      </c>
      <c r="L1298" s="93" t="s">
        <v>22</v>
      </c>
      <c r="M1298" s="94" t="s">
        <v>5261</v>
      </c>
      <c r="N1298" s="94" t="s">
        <v>5261</v>
      </c>
      <c r="O1298" s="94"/>
      <c r="P1298" s="130">
        <v>0</v>
      </c>
      <c r="Q1298" s="131">
        <v>0</v>
      </c>
      <c r="R1298" s="130">
        <v>0</v>
      </c>
    </row>
    <row r="1299" spans="1:18" x14ac:dyDescent="0.25">
      <c r="A1299" s="93">
        <v>2020</v>
      </c>
      <c r="B1299" s="93" t="s">
        <v>18</v>
      </c>
      <c r="C1299" s="93" t="s">
        <v>60</v>
      </c>
      <c r="D1299" s="94" t="s">
        <v>23551</v>
      </c>
      <c r="E1299" s="93" t="s">
        <v>3176</v>
      </c>
      <c r="F1299" s="93" t="s">
        <v>5261</v>
      </c>
      <c r="G1299" s="93" t="s">
        <v>19</v>
      </c>
      <c r="H1299" s="93">
        <v>1</v>
      </c>
      <c r="I1299" s="93" t="s">
        <v>1593</v>
      </c>
      <c r="J1299" s="93" t="s">
        <v>1153</v>
      </c>
      <c r="K1299" s="93" t="s">
        <v>21</v>
      </c>
      <c r="L1299" s="93" t="s">
        <v>22</v>
      </c>
      <c r="M1299" s="94" t="s">
        <v>5261</v>
      </c>
      <c r="N1299" s="94" t="s">
        <v>5261</v>
      </c>
      <c r="O1299" s="94"/>
      <c r="P1299" s="130">
        <v>0</v>
      </c>
      <c r="Q1299" s="131">
        <v>0</v>
      </c>
      <c r="R1299" s="130">
        <v>0</v>
      </c>
    </row>
    <row r="1300" spans="1:18" x14ac:dyDescent="0.25">
      <c r="A1300" s="93">
        <v>2021</v>
      </c>
      <c r="B1300" s="93" t="s">
        <v>18</v>
      </c>
      <c r="C1300" s="93" t="s">
        <v>60</v>
      </c>
      <c r="D1300" s="94" t="s">
        <v>6995</v>
      </c>
      <c r="E1300" s="93" t="s">
        <v>3244</v>
      </c>
      <c r="F1300" s="93" t="s">
        <v>5261</v>
      </c>
      <c r="G1300" s="93" t="s">
        <v>19</v>
      </c>
      <c r="H1300" s="93">
        <v>1</v>
      </c>
      <c r="I1300" s="93" t="s">
        <v>1593</v>
      </c>
      <c r="J1300" s="93" t="s">
        <v>1153</v>
      </c>
      <c r="K1300" s="93" t="s">
        <v>21</v>
      </c>
      <c r="L1300" s="93" t="s">
        <v>22</v>
      </c>
      <c r="M1300" s="94" t="s">
        <v>5261</v>
      </c>
      <c r="N1300" s="94" t="s">
        <v>5261</v>
      </c>
      <c r="O1300" s="94"/>
      <c r="P1300" s="130">
        <v>0</v>
      </c>
      <c r="Q1300" s="131">
        <v>0</v>
      </c>
      <c r="R1300" s="130">
        <v>0</v>
      </c>
    </row>
    <row r="1301" spans="1:18" x14ac:dyDescent="0.25">
      <c r="A1301" s="93">
        <v>2021</v>
      </c>
      <c r="B1301" s="93" t="s">
        <v>18</v>
      </c>
      <c r="C1301" s="93" t="s">
        <v>47</v>
      </c>
      <c r="D1301" s="94" t="s">
        <v>7064</v>
      </c>
      <c r="E1301" s="93" t="s">
        <v>3245</v>
      </c>
      <c r="F1301" s="93" t="s">
        <v>45</v>
      </c>
      <c r="G1301" s="93" t="s">
        <v>19</v>
      </c>
      <c r="H1301" s="93">
        <v>1</v>
      </c>
      <c r="I1301" s="93" t="s">
        <v>1688</v>
      </c>
      <c r="J1301" s="93" t="s">
        <v>1160</v>
      </c>
      <c r="K1301" s="93" t="s">
        <v>24</v>
      </c>
      <c r="L1301" s="93" t="s">
        <v>1151</v>
      </c>
      <c r="M1301" s="94" t="s">
        <v>6822</v>
      </c>
      <c r="N1301" s="94" t="s">
        <v>7052</v>
      </c>
      <c r="O1301" s="94">
        <v>44322</v>
      </c>
      <c r="P1301" s="130">
        <v>0</v>
      </c>
      <c r="Q1301" s="131">
        <v>44340.36</v>
      </c>
      <c r="R1301" s="130">
        <v>44340.36</v>
      </c>
    </row>
    <row r="1302" spans="1:18" x14ac:dyDescent="0.25">
      <c r="A1302" s="93">
        <v>2021</v>
      </c>
      <c r="B1302" s="93" t="s">
        <v>18</v>
      </c>
      <c r="C1302" s="93" t="s">
        <v>60</v>
      </c>
      <c r="D1302" s="94" t="s">
        <v>7092</v>
      </c>
      <c r="E1302" s="93" t="s">
        <v>3246</v>
      </c>
      <c r="F1302" s="93" t="s">
        <v>45</v>
      </c>
      <c r="G1302" s="93" t="s">
        <v>19</v>
      </c>
      <c r="H1302" s="93">
        <v>1</v>
      </c>
      <c r="I1302" s="93" t="s">
        <v>1214</v>
      </c>
      <c r="J1302" s="93" t="s">
        <v>29</v>
      </c>
      <c r="K1302" s="93" t="s">
        <v>29</v>
      </c>
      <c r="L1302" s="93" t="s">
        <v>1151</v>
      </c>
      <c r="M1302" s="94" t="s">
        <v>6724</v>
      </c>
      <c r="N1302" s="94" t="s">
        <v>7051</v>
      </c>
      <c r="O1302" s="94">
        <v>44321</v>
      </c>
      <c r="P1302" s="130">
        <v>0</v>
      </c>
      <c r="Q1302" s="131">
        <v>70000</v>
      </c>
      <c r="R1302" s="130">
        <v>70000</v>
      </c>
    </row>
    <row r="1303" spans="1:18" x14ac:dyDescent="0.25">
      <c r="A1303" s="93">
        <v>2021</v>
      </c>
      <c r="B1303" s="93" t="s">
        <v>18</v>
      </c>
      <c r="C1303" s="93" t="s">
        <v>1129</v>
      </c>
      <c r="D1303" s="94" t="s">
        <v>6996</v>
      </c>
      <c r="E1303" s="93" t="s">
        <v>3247</v>
      </c>
      <c r="F1303" s="93" t="s">
        <v>45</v>
      </c>
      <c r="G1303" s="93" t="s">
        <v>19</v>
      </c>
      <c r="H1303" s="93">
        <v>1</v>
      </c>
      <c r="I1303" s="93" t="s">
        <v>574</v>
      </c>
      <c r="J1303" s="93" t="s">
        <v>29</v>
      </c>
      <c r="K1303" s="93" t="s">
        <v>29</v>
      </c>
      <c r="L1303" s="93" t="s">
        <v>1151</v>
      </c>
      <c r="M1303" s="94" t="s">
        <v>6980</v>
      </c>
      <c r="N1303" s="94" t="s">
        <v>7096</v>
      </c>
      <c r="O1303" s="94">
        <v>44361</v>
      </c>
      <c r="P1303" s="130">
        <v>0</v>
      </c>
      <c r="Q1303" s="131">
        <v>103750.64</v>
      </c>
      <c r="R1303" s="130">
        <v>103750.64</v>
      </c>
    </row>
    <row r="1304" spans="1:18" x14ac:dyDescent="0.25">
      <c r="A1304" s="93">
        <v>2021</v>
      </c>
      <c r="B1304" s="93" t="s">
        <v>18</v>
      </c>
      <c r="C1304" s="93" t="s">
        <v>43</v>
      </c>
      <c r="D1304" s="94" t="s">
        <v>6735</v>
      </c>
      <c r="E1304" s="93" t="s">
        <v>3248</v>
      </c>
      <c r="F1304" s="93" t="s">
        <v>45</v>
      </c>
      <c r="G1304" s="93" t="s">
        <v>19</v>
      </c>
      <c r="H1304" s="93">
        <v>1</v>
      </c>
      <c r="I1304" s="93" t="s">
        <v>51</v>
      </c>
      <c r="J1304" s="93" t="s">
        <v>29</v>
      </c>
      <c r="K1304" s="93" t="s">
        <v>29</v>
      </c>
      <c r="L1304" s="93" t="s">
        <v>1151</v>
      </c>
      <c r="M1304" s="94" t="s">
        <v>6709</v>
      </c>
      <c r="N1304" s="94" t="s">
        <v>6711</v>
      </c>
      <c r="O1304" s="94">
        <v>44294</v>
      </c>
      <c r="P1304" s="130">
        <v>0</v>
      </c>
      <c r="Q1304" s="131">
        <v>13500</v>
      </c>
      <c r="R1304" s="130">
        <v>13500</v>
      </c>
    </row>
    <row r="1305" spans="1:18" x14ac:dyDescent="0.25">
      <c r="A1305" s="93">
        <v>2021</v>
      </c>
      <c r="B1305" s="93" t="s">
        <v>18</v>
      </c>
      <c r="C1305" s="93" t="s">
        <v>1307</v>
      </c>
      <c r="D1305" s="94" t="s">
        <v>6996</v>
      </c>
      <c r="E1305" s="93" t="s">
        <v>3249</v>
      </c>
      <c r="F1305" s="93" t="s">
        <v>5261</v>
      </c>
      <c r="G1305" s="93" t="s">
        <v>19</v>
      </c>
      <c r="H1305" s="93">
        <v>1</v>
      </c>
      <c r="I1305" s="93" t="s">
        <v>1309</v>
      </c>
      <c r="J1305" s="93" t="s">
        <v>29</v>
      </c>
      <c r="K1305" s="93" t="s">
        <v>29</v>
      </c>
      <c r="L1305" s="93" t="s">
        <v>62</v>
      </c>
      <c r="M1305" s="94" t="s">
        <v>5261</v>
      </c>
      <c r="N1305" s="94" t="s">
        <v>5261</v>
      </c>
      <c r="O1305" s="94"/>
      <c r="P1305" s="130">
        <v>0</v>
      </c>
      <c r="Q1305" s="131">
        <v>5000</v>
      </c>
      <c r="R1305" s="130">
        <v>0</v>
      </c>
    </row>
    <row r="1306" spans="1:18" x14ac:dyDescent="0.25">
      <c r="A1306" s="93">
        <v>2021</v>
      </c>
      <c r="B1306" s="93" t="s">
        <v>18</v>
      </c>
      <c r="C1306" s="93" t="s">
        <v>1148</v>
      </c>
      <c r="D1306" s="94" t="s">
        <v>7170</v>
      </c>
      <c r="E1306" s="93" t="s">
        <v>3250</v>
      </c>
      <c r="F1306" s="93" t="s">
        <v>45</v>
      </c>
      <c r="G1306" s="93" t="s">
        <v>19</v>
      </c>
      <c r="H1306" s="93">
        <v>1</v>
      </c>
      <c r="I1306" s="93" t="s">
        <v>1783</v>
      </c>
      <c r="J1306" s="93" t="s">
        <v>1160</v>
      </c>
      <c r="K1306" s="93" t="s">
        <v>24</v>
      </c>
      <c r="L1306" s="93" t="s">
        <v>1151</v>
      </c>
      <c r="M1306" s="94" t="s">
        <v>6876</v>
      </c>
      <c r="N1306" s="94" t="s">
        <v>6793</v>
      </c>
      <c r="O1306" s="94">
        <v>44267</v>
      </c>
      <c r="P1306" s="130">
        <v>0</v>
      </c>
      <c r="Q1306" s="131">
        <v>210600</v>
      </c>
      <c r="R1306" s="130">
        <v>210600</v>
      </c>
    </row>
    <row r="1307" spans="1:18" x14ac:dyDescent="0.25">
      <c r="A1307" s="93">
        <v>2021</v>
      </c>
      <c r="B1307" s="93" t="s">
        <v>18</v>
      </c>
      <c r="C1307" s="93" t="s">
        <v>85</v>
      </c>
      <c r="D1307" s="94" t="s">
        <v>6735</v>
      </c>
      <c r="E1307" s="93" t="s">
        <v>3251</v>
      </c>
      <c r="F1307" s="93" t="s">
        <v>45</v>
      </c>
      <c r="G1307" s="93" t="s">
        <v>19</v>
      </c>
      <c r="H1307" s="93">
        <v>1</v>
      </c>
      <c r="I1307" s="93" t="s">
        <v>3017</v>
      </c>
      <c r="J1307" s="93" t="s">
        <v>1292</v>
      </c>
      <c r="K1307" s="93" t="s">
        <v>1293</v>
      </c>
      <c r="L1307" s="93" t="s">
        <v>1151</v>
      </c>
      <c r="M1307" s="94" t="s">
        <v>6821</v>
      </c>
      <c r="N1307" s="94" t="s">
        <v>6954</v>
      </c>
      <c r="O1307" s="94">
        <v>44323</v>
      </c>
      <c r="P1307" s="130">
        <v>0</v>
      </c>
      <c r="Q1307" s="131">
        <v>5120981</v>
      </c>
      <c r="R1307" s="130">
        <v>5120981</v>
      </c>
    </row>
    <row r="1308" spans="1:18" x14ac:dyDescent="0.25">
      <c r="A1308" s="93">
        <v>2020</v>
      </c>
      <c r="B1308" s="93" t="s">
        <v>18</v>
      </c>
      <c r="C1308" s="93" t="s">
        <v>2202</v>
      </c>
      <c r="D1308" s="94" t="s">
        <v>21038</v>
      </c>
      <c r="E1308" s="93" t="s">
        <v>3177</v>
      </c>
      <c r="F1308" s="93" t="s">
        <v>5261</v>
      </c>
      <c r="G1308" s="93" t="s">
        <v>32</v>
      </c>
      <c r="H1308" s="93">
        <v>1</v>
      </c>
      <c r="I1308" s="93" t="s">
        <v>118</v>
      </c>
      <c r="J1308" s="93" t="s">
        <v>29</v>
      </c>
      <c r="K1308" s="93" t="s">
        <v>29</v>
      </c>
      <c r="L1308" s="93" t="s">
        <v>62</v>
      </c>
      <c r="M1308" s="94" t="s">
        <v>5261</v>
      </c>
      <c r="N1308" s="94" t="s">
        <v>5261</v>
      </c>
      <c r="O1308" s="94"/>
      <c r="P1308" s="130">
        <v>0</v>
      </c>
      <c r="Q1308" s="131">
        <v>46889646.579999998</v>
      </c>
      <c r="R1308" s="130">
        <v>0</v>
      </c>
    </row>
    <row r="1309" spans="1:18" x14ac:dyDescent="0.25">
      <c r="A1309" s="93">
        <v>2021</v>
      </c>
      <c r="B1309" s="93" t="s">
        <v>18</v>
      </c>
      <c r="C1309" s="93" t="s">
        <v>47</v>
      </c>
      <c r="D1309" s="94" t="s">
        <v>6736</v>
      </c>
      <c r="E1309" s="93" t="s">
        <v>3252</v>
      </c>
      <c r="F1309" s="93" t="s">
        <v>45</v>
      </c>
      <c r="G1309" s="93" t="s">
        <v>19</v>
      </c>
      <c r="H1309" s="93">
        <v>1</v>
      </c>
      <c r="I1309" s="93" t="s">
        <v>1688</v>
      </c>
      <c r="J1309" s="93" t="s">
        <v>1153</v>
      </c>
      <c r="K1309" s="93" t="s">
        <v>21</v>
      </c>
      <c r="L1309" s="93" t="s">
        <v>1151</v>
      </c>
      <c r="M1309" s="94" t="s">
        <v>6722</v>
      </c>
      <c r="N1309" s="94" t="s">
        <v>7181</v>
      </c>
      <c r="O1309" s="94">
        <v>44312</v>
      </c>
      <c r="P1309" s="130">
        <v>0</v>
      </c>
      <c r="Q1309" s="131">
        <v>10500</v>
      </c>
      <c r="R1309" s="130">
        <v>10500</v>
      </c>
    </row>
    <row r="1310" spans="1:18" x14ac:dyDescent="0.25">
      <c r="A1310" s="93">
        <v>2021</v>
      </c>
      <c r="B1310" s="93" t="s">
        <v>18</v>
      </c>
      <c r="C1310" s="93" t="s">
        <v>27</v>
      </c>
      <c r="D1310" s="94" t="s">
        <v>6736</v>
      </c>
      <c r="E1310" s="93" t="s">
        <v>3253</v>
      </c>
      <c r="F1310" s="93" t="s">
        <v>45</v>
      </c>
      <c r="G1310" s="93" t="s">
        <v>19</v>
      </c>
      <c r="H1310" s="93">
        <v>1</v>
      </c>
      <c r="I1310" s="93" t="s">
        <v>188</v>
      </c>
      <c r="J1310" s="93" t="s">
        <v>3254</v>
      </c>
      <c r="K1310" s="93" t="s">
        <v>1293</v>
      </c>
      <c r="L1310" s="93" t="s">
        <v>1151</v>
      </c>
      <c r="M1310" s="94" t="s">
        <v>7038</v>
      </c>
      <c r="N1310" s="94" t="s">
        <v>7193</v>
      </c>
      <c r="O1310" s="94">
        <v>44414</v>
      </c>
      <c r="P1310" s="130">
        <v>0</v>
      </c>
      <c r="Q1310" s="131">
        <v>63050</v>
      </c>
      <c r="R1310" s="130">
        <v>63050</v>
      </c>
    </row>
    <row r="1311" spans="1:18" x14ac:dyDescent="0.25">
      <c r="A1311" s="93">
        <v>2021</v>
      </c>
      <c r="B1311" s="93" t="s">
        <v>18</v>
      </c>
      <c r="C1311" s="93" t="s">
        <v>27</v>
      </c>
      <c r="D1311" s="94" t="s">
        <v>6986</v>
      </c>
      <c r="E1311" s="93" t="s">
        <v>3253</v>
      </c>
      <c r="F1311" s="93" t="s">
        <v>45</v>
      </c>
      <c r="G1311" s="93" t="s">
        <v>19</v>
      </c>
      <c r="H1311" s="93">
        <v>1</v>
      </c>
      <c r="I1311" s="93" t="s">
        <v>95</v>
      </c>
      <c r="J1311" s="93" t="s">
        <v>3254</v>
      </c>
      <c r="K1311" s="93" t="s">
        <v>1293</v>
      </c>
      <c r="L1311" s="93" t="s">
        <v>1151</v>
      </c>
      <c r="M1311" s="94" t="s">
        <v>7038</v>
      </c>
      <c r="N1311" s="94" t="s">
        <v>7193</v>
      </c>
      <c r="O1311" s="94">
        <v>44414</v>
      </c>
      <c r="P1311" s="130">
        <v>0</v>
      </c>
      <c r="Q1311" s="131">
        <v>2447262.0299999998</v>
      </c>
      <c r="R1311" s="130">
        <v>2447262.0299999998</v>
      </c>
    </row>
    <row r="1312" spans="1:18" x14ac:dyDescent="0.25">
      <c r="A1312" s="93">
        <v>2021</v>
      </c>
      <c r="B1312" s="93" t="s">
        <v>18</v>
      </c>
      <c r="C1312" s="93" t="s">
        <v>1278</v>
      </c>
      <c r="D1312" s="94" t="s">
        <v>6737</v>
      </c>
      <c r="E1312" s="93" t="s">
        <v>3253</v>
      </c>
      <c r="F1312" s="93" t="s">
        <v>45</v>
      </c>
      <c r="G1312" s="93" t="s">
        <v>19</v>
      </c>
      <c r="H1312" s="93">
        <v>1</v>
      </c>
      <c r="I1312" s="93" t="s">
        <v>68</v>
      </c>
      <c r="J1312" s="93" t="s">
        <v>3254</v>
      </c>
      <c r="K1312" s="93" t="s">
        <v>1293</v>
      </c>
      <c r="L1312" s="93" t="s">
        <v>1151</v>
      </c>
      <c r="M1312" s="94" t="s">
        <v>7072</v>
      </c>
      <c r="N1312" s="94" t="s">
        <v>6724</v>
      </c>
      <c r="O1312" s="94">
        <v>44315</v>
      </c>
      <c r="P1312" s="130">
        <v>0</v>
      </c>
      <c r="Q1312" s="131">
        <v>703200</v>
      </c>
      <c r="R1312" s="130">
        <v>703200</v>
      </c>
    </row>
    <row r="1313" spans="1:18" x14ac:dyDescent="0.25">
      <c r="A1313" s="93">
        <v>2021</v>
      </c>
      <c r="B1313" s="93" t="s">
        <v>18</v>
      </c>
      <c r="C1313" s="93" t="s">
        <v>4895</v>
      </c>
      <c r="D1313" s="94" t="s">
        <v>6736</v>
      </c>
      <c r="E1313" s="93" t="s">
        <v>3253</v>
      </c>
      <c r="F1313" s="93" t="s">
        <v>5261</v>
      </c>
      <c r="G1313" s="93" t="s">
        <v>19</v>
      </c>
      <c r="H1313" s="93">
        <v>1</v>
      </c>
      <c r="I1313" s="93" t="s">
        <v>68</v>
      </c>
      <c r="J1313" s="93" t="s">
        <v>3254</v>
      </c>
      <c r="K1313" s="93" t="s">
        <v>1293</v>
      </c>
      <c r="L1313" s="93" t="s">
        <v>62</v>
      </c>
      <c r="M1313" s="94" t="s">
        <v>5261</v>
      </c>
      <c r="N1313" s="94" t="s">
        <v>5261</v>
      </c>
      <c r="O1313" s="94"/>
      <c r="P1313" s="130">
        <v>0</v>
      </c>
      <c r="Q1313" s="131">
        <v>15000</v>
      </c>
      <c r="R1313" s="130">
        <v>0</v>
      </c>
    </row>
    <row r="1314" spans="1:18" x14ac:dyDescent="0.25">
      <c r="A1314" s="93">
        <v>2021</v>
      </c>
      <c r="B1314" s="93" t="s">
        <v>18</v>
      </c>
      <c r="C1314" s="93" t="s">
        <v>1129</v>
      </c>
      <c r="D1314" s="94" t="s">
        <v>7010</v>
      </c>
      <c r="E1314" s="93" t="s">
        <v>3255</v>
      </c>
      <c r="F1314" s="93" t="s">
        <v>5261</v>
      </c>
      <c r="G1314" s="93" t="s">
        <v>19</v>
      </c>
      <c r="H1314" s="93">
        <v>1</v>
      </c>
      <c r="I1314" s="93" t="s">
        <v>2277</v>
      </c>
      <c r="J1314" s="93" t="s">
        <v>29</v>
      </c>
      <c r="K1314" s="93" t="s">
        <v>29</v>
      </c>
      <c r="L1314" s="93" t="s">
        <v>62</v>
      </c>
      <c r="M1314" s="94" t="s">
        <v>5261</v>
      </c>
      <c r="N1314" s="94" t="s">
        <v>5261</v>
      </c>
      <c r="O1314" s="94"/>
      <c r="P1314" s="130">
        <v>0</v>
      </c>
      <c r="Q1314" s="131">
        <v>70000</v>
      </c>
      <c r="R1314" s="130">
        <v>0</v>
      </c>
    </row>
    <row r="1315" spans="1:18" x14ac:dyDescent="0.25">
      <c r="A1315" s="93">
        <v>2021</v>
      </c>
      <c r="B1315" s="93" t="s">
        <v>18</v>
      </c>
      <c r="C1315" s="93" t="s">
        <v>126</v>
      </c>
      <c r="D1315" s="94" t="s">
        <v>6986</v>
      </c>
      <c r="E1315" s="93" t="s">
        <v>3256</v>
      </c>
      <c r="F1315" s="93" t="s">
        <v>45</v>
      </c>
      <c r="G1315" s="93" t="s">
        <v>19</v>
      </c>
      <c r="H1315" s="93">
        <v>1</v>
      </c>
      <c r="I1315" s="93" t="s">
        <v>1333</v>
      </c>
      <c r="J1315" s="93" t="s">
        <v>29</v>
      </c>
      <c r="K1315" s="93" t="s">
        <v>29</v>
      </c>
      <c r="L1315" s="93" t="s">
        <v>1151</v>
      </c>
      <c r="M1315" s="94" t="s">
        <v>6763</v>
      </c>
      <c r="N1315" s="94" t="s">
        <v>6889</v>
      </c>
      <c r="O1315" s="94">
        <v>44291</v>
      </c>
      <c r="P1315" s="130">
        <v>0</v>
      </c>
      <c r="Q1315" s="131">
        <v>21469.78</v>
      </c>
      <c r="R1315" s="130">
        <v>21469.78</v>
      </c>
    </row>
    <row r="1316" spans="1:18" x14ac:dyDescent="0.25">
      <c r="A1316" s="93">
        <v>2021</v>
      </c>
      <c r="B1316" s="93" t="s">
        <v>18</v>
      </c>
      <c r="C1316" s="93" t="s">
        <v>1129</v>
      </c>
      <c r="D1316" s="94" t="s">
        <v>7064</v>
      </c>
      <c r="E1316" s="93" t="s">
        <v>3257</v>
      </c>
      <c r="F1316" s="93" t="s">
        <v>45</v>
      </c>
      <c r="G1316" s="93" t="s">
        <v>19</v>
      </c>
      <c r="H1316" s="93">
        <v>1</v>
      </c>
      <c r="I1316" s="93" t="s">
        <v>574</v>
      </c>
      <c r="J1316" s="93" t="s">
        <v>1160</v>
      </c>
      <c r="K1316" s="93" t="s">
        <v>24</v>
      </c>
      <c r="L1316" s="93" t="s">
        <v>1151</v>
      </c>
      <c r="M1316" s="94" t="s">
        <v>7223</v>
      </c>
      <c r="N1316" s="94" t="s">
        <v>7225</v>
      </c>
      <c r="O1316" s="94">
        <v>44411</v>
      </c>
      <c r="P1316" s="130">
        <v>0</v>
      </c>
      <c r="Q1316" s="131">
        <v>84060.9</v>
      </c>
      <c r="R1316" s="130">
        <v>84060.9</v>
      </c>
    </row>
    <row r="1317" spans="1:18" x14ac:dyDescent="0.25">
      <c r="A1317" s="93">
        <v>2021</v>
      </c>
      <c r="B1317" s="93" t="s">
        <v>18</v>
      </c>
      <c r="C1317" s="93" t="s">
        <v>35</v>
      </c>
      <c r="D1317" s="94" t="s">
        <v>7068</v>
      </c>
      <c r="E1317" s="93" t="s">
        <v>3258</v>
      </c>
      <c r="F1317" s="93" t="s">
        <v>45</v>
      </c>
      <c r="G1317" s="93" t="s">
        <v>19</v>
      </c>
      <c r="H1317" s="93">
        <v>1</v>
      </c>
      <c r="I1317" s="93" t="s">
        <v>1389</v>
      </c>
      <c r="J1317" s="93" t="s">
        <v>1169</v>
      </c>
      <c r="K1317" s="93" t="s">
        <v>4903</v>
      </c>
      <c r="L1317" s="93" t="s">
        <v>1151</v>
      </c>
      <c r="M1317" s="94" t="s">
        <v>6793</v>
      </c>
      <c r="N1317" s="94" t="s">
        <v>6785</v>
      </c>
      <c r="O1317" s="94">
        <v>44281</v>
      </c>
      <c r="P1317" s="130">
        <v>0</v>
      </c>
      <c r="Q1317" s="131">
        <v>2789534.2</v>
      </c>
      <c r="R1317" s="130">
        <v>2789534.2</v>
      </c>
    </row>
    <row r="1318" spans="1:18" x14ac:dyDescent="0.25">
      <c r="A1318" s="93">
        <v>2021</v>
      </c>
      <c r="B1318" s="93" t="s">
        <v>18</v>
      </c>
      <c r="C1318" s="93" t="s">
        <v>4895</v>
      </c>
      <c r="D1318" s="94" t="s">
        <v>6986</v>
      </c>
      <c r="E1318" s="93" t="s">
        <v>3259</v>
      </c>
      <c r="F1318" s="93" t="s">
        <v>45</v>
      </c>
      <c r="G1318" s="93" t="s">
        <v>19</v>
      </c>
      <c r="H1318" s="93">
        <v>1</v>
      </c>
      <c r="I1318" s="93" t="s">
        <v>68</v>
      </c>
      <c r="J1318" s="93" t="s">
        <v>29</v>
      </c>
      <c r="K1318" s="93" t="s">
        <v>29</v>
      </c>
      <c r="L1318" s="93" t="s">
        <v>1151</v>
      </c>
      <c r="M1318" s="94" t="s">
        <v>7051</v>
      </c>
      <c r="N1318" s="94" t="s">
        <v>7101</v>
      </c>
      <c r="O1318" s="94">
        <v>44334</v>
      </c>
      <c r="P1318" s="130">
        <v>0</v>
      </c>
      <c r="Q1318" s="131">
        <v>833333</v>
      </c>
      <c r="R1318" s="130">
        <v>833333</v>
      </c>
    </row>
    <row r="1319" spans="1:18" x14ac:dyDescent="0.25">
      <c r="A1319" s="93">
        <v>2021</v>
      </c>
      <c r="B1319" s="93" t="s">
        <v>18</v>
      </c>
      <c r="C1319" s="93" t="s">
        <v>101</v>
      </c>
      <c r="D1319" s="94" t="s">
        <v>6737</v>
      </c>
      <c r="E1319" s="93" t="s">
        <v>3253</v>
      </c>
      <c r="F1319" s="93" t="s">
        <v>45</v>
      </c>
      <c r="G1319" s="93" t="s">
        <v>19</v>
      </c>
      <c r="H1319" s="93">
        <v>1</v>
      </c>
      <c r="I1319" s="93" t="s">
        <v>1177</v>
      </c>
      <c r="J1319" s="93" t="s">
        <v>3254</v>
      </c>
      <c r="K1319" s="93" t="s">
        <v>1293</v>
      </c>
      <c r="L1319" s="93" t="s">
        <v>1151</v>
      </c>
      <c r="M1319" s="94" t="s">
        <v>7072</v>
      </c>
      <c r="N1319" s="94" t="s">
        <v>6954</v>
      </c>
      <c r="O1319" s="94">
        <v>44323</v>
      </c>
      <c r="P1319" s="130">
        <v>0</v>
      </c>
      <c r="Q1319" s="131">
        <v>923449.86</v>
      </c>
      <c r="R1319" s="130">
        <v>923449.86</v>
      </c>
    </row>
    <row r="1320" spans="1:18" x14ac:dyDescent="0.25">
      <c r="A1320" s="93">
        <v>2021</v>
      </c>
      <c r="B1320" s="93" t="s">
        <v>18</v>
      </c>
      <c r="C1320" s="93" t="s">
        <v>101</v>
      </c>
      <c r="D1320" s="94" t="s">
        <v>6737</v>
      </c>
      <c r="E1320" s="93" t="s">
        <v>3253</v>
      </c>
      <c r="F1320" s="93" t="s">
        <v>45</v>
      </c>
      <c r="G1320" s="93" t="s">
        <v>19</v>
      </c>
      <c r="H1320" s="93">
        <v>1</v>
      </c>
      <c r="I1320" s="93" t="s">
        <v>1177</v>
      </c>
      <c r="J1320" s="93" t="s">
        <v>3254</v>
      </c>
      <c r="K1320" s="93" t="s">
        <v>1293</v>
      </c>
      <c r="L1320" s="93" t="s">
        <v>1151</v>
      </c>
      <c r="M1320" s="94" t="s">
        <v>7072</v>
      </c>
      <c r="N1320" s="94" t="s">
        <v>6954</v>
      </c>
      <c r="O1320" s="94">
        <v>44323</v>
      </c>
      <c r="P1320" s="130">
        <v>0</v>
      </c>
      <c r="Q1320" s="131">
        <v>15000</v>
      </c>
      <c r="R1320" s="130">
        <v>15000</v>
      </c>
    </row>
    <row r="1321" spans="1:18" x14ac:dyDescent="0.25">
      <c r="A1321" s="93">
        <v>2021</v>
      </c>
      <c r="B1321" s="93" t="s">
        <v>18</v>
      </c>
      <c r="C1321" s="93" t="s">
        <v>4896</v>
      </c>
      <c r="D1321" s="94" t="s">
        <v>6870</v>
      </c>
      <c r="E1321" s="93" t="s">
        <v>3260</v>
      </c>
      <c r="F1321" s="93" t="s">
        <v>45</v>
      </c>
      <c r="G1321" s="93" t="s">
        <v>19</v>
      </c>
      <c r="H1321" s="93">
        <v>1</v>
      </c>
      <c r="I1321" s="93" t="s">
        <v>1164</v>
      </c>
      <c r="J1321" s="93" t="s">
        <v>1382</v>
      </c>
      <c r="K1321" s="93" t="s">
        <v>1382</v>
      </c>
      <c r="L1321" s="93" t="s">
        <v>1151</v>
      </c>
      <c r="M1321" s="94" t="s">
        <v>6762</v>
      </c>
      <c r="N1321" s="94" t="s">
        <v>6710</v>
      </c>
      <c r="O1321" s="94">
        <v>44286</v>
      </c>
      <c r="P1321" s="130">
        <v>0</v>
      </c>
      <c r="Q1321" s="131">
        <v>4564.2</v>
      </c>
      <c r="R1321" s="130">
        <v>4564.2</v>
      </c>
    </row>
    <row r="1322" spans="1:18" x14ac:dyDescent="0.25">
      <c r="A1322" s="93">
        <v>2021</v>
      </c>
      <c r="B1322" s="93" t="s">
        <v>18</v>
      </c>
      <c r="C1322" s="93" t="s">
        <v>81</v>
      </c>
      <c r="D1322" s="94" t="s">
        <v>6870</v>
      </c>
      <c r="E1322" s="93" t="s">
        <v>3261</v>
      </c>
      <c r="F1322" s="93" t="s">
        <v>45</v>
      </c>
      <c r="G1322" s="93" t="s">
        <v>19</v>
      </c>
      <c r="H1322" s="93">
        <v>1</v>
      </c>
      <c r="I1322" s="93" t="s">
        <v>82</v>
      </c>
      <c r="J1322" s="93" t="s">
        <v>1153</v>
      </c>
      <c r="K1322" s="93" t="s">
        <v>21</v>
      </c>
      <c r="L1322" s="93" t="s">
        <v>1151</v>
      </c>
      <c r="M1322" s="94" t="s">
        <v>7253</v>
      </c>
      <c r="N1322" s="94" t="s">
        <v>7256</v>
      </c>
      <c r="O1322" s="94">
        <v>44529</v>
      </c>
      <c r="P1322" s="130">
        <v>0</v>
      </c>
      <c r="Q1322" s="131">
        <v>23506.89</v>
      </c>
      <c r="R1322" s="130">
        <v>23506.89</v>
      </c>
    </row>
    <row r="1323" spans="1:18" x14ac:dyDescent="0.25">
      <c r="A1323" s="93">
        <v>2021</v>
      </c>
      <c r="B1323" s="93" t="s">
        <v>18</v>
      </c>
      <c r="C1323" s="93" t="s">
        <v>101</v>
      </c>
      <c r="D1323" s="94" t="s">
        <v>7242</v>
      </c>
      <c r="E1323" s="93" t="s">
        <v>3262</v>
      </c>
      <c r="F1323" s="93" t="s">
        <v>45</v>
      </c>
      <c r="G1323" s="93" t="s">
        <v>19</v>
      </c>
      <c r="H1323" s="93">
        <v>1</v>
      </c>
      <c r="I1323" s="93" t="s">
        <v>1177</v>
      </c>
      <c r="J1323" s="93" t="s">
        <v>1153</v>
      </c>
      <c r="K1323" s="93" t="s">
        <v>21</v>
      </c>
      <c r="L1323" s="93" t="s">
        <v>1151</v>
      </c>
      <c r="M1323" s="94" t="s">
        <v>7264</v>
      </c>
      <c r="N1323" s="94" t="s">
        <v>7265</v>
      </c>
      <c r="O1323" s="94">
        <v>44319</v>
      </c>
      <c r="P1323" s="130">
        <v>0</v>
      </c>
      <c r="Q1323" s="131">
        <v>290305</v>
      </c>
      <c r="R1323" s="130">
        <v>290305</v>
      </c>
    </row>
    <row r="1324" spans="1:18" x14ac:dyDescent="0.25">
      <c r="A1324" s="93">
        <v>2021</v>
      </c>
      <c r="B1324" s="93" t="s">
        <v>18</v>
      </c>
      <c r="C1324" s="93" t="s">
        <v>1129</v>
      </c>
      <c r="D1324" s="94" t="s">
        <v>6735</v>
      </c>
      <c r="E1324" s="93" t="s">
        <v>3263</v>
      </c>
      <c r="F1324" s="93" t="s">
        <v>45</v>
      </c>
      <c r="G1324" s="93" t="s">
        <v>19</v>
      </c>
      <c r="H1324" s="93">
        <v>1</v>
      </c>
      <c r="I1324" s="93" t="s">
        <v>629</v>
      </c>
      <c r="J1324" s="93" t="s">
        <v>1328</v>
      </c>
      <c r="K1324" s="93" t="s">
        <v>1293</v>
      </c>
      <c r="L1324" s="93" t="s">
        <v>1151</v>
      </c>
      <c r="M1324" s="94" t="s">
        <v>6425</v>
      </c>
      <c r="N1324" s="94" t="s">
        <v>6855</v>
      </c>
      <c r="O1324" s="94">
        <v>44468</v>
      </c>
      <c r="P1324" s="130">
        <v>0</v>
      </c>
      <c r="Q1324" s="131">
        <v>1948936.86</v>
      </c>
      <c r="R1324" s="130">
        <v>1948936.86</v>
      </c>
    </row>
    <row r="1325" spans="1:18" x14ac:dyDescent="0.25">
      <c r="A1325" s="93">
        <v>2021</v>
      </c>
      <c r="B1325" s="93" t="s">
        <v>18</v>
      </c>
      <c r="C1325" s="93" t="s">
        <v>1129</v>
      </c>
      <c r="D1325" s="94" t="s">
        <v>6735</v>
      </c>
      <c r="E1325" s="93" t="s">
        <v>3263</v>
      </c>
      <c r="F1325" s="93" t="s">
        <v>45</v>
      </c>
      <c r="G1325" s="93" t="s">
        <v>19</v>
      </c>
      <c r="H1325" s="93">
        <v>1</v>
      </c>
      <c r="I1325" s="93" t="s">
        <v>629</v>
      </c>
      <c r="J1325" s="93" t="s">
        <v>1328</v>
      </c>
      <c r="K1325" s="93" t="s">
        <v>1293</v>
      </c>
      <c r="L1325" s="93" t="s">
        <v>1151</v>
      </c>
      <c r="M1325" s="94" t="s">
        <v>6425</v>
      </c>
      <c r="N1325" s="94" t="s">
        <v>6855</v>
      </c>
      <c r="O1325" s="94">
        <v>44468</v>
      </c>
      <c r="P1325" s="130">
        <v>0</v>
      </c>
      <c r="Q1325" s="131">
        <v>103393.97</v>
      </c>
      <c r="R1325" s="130">
        <v>103393.97</v>
      </c>
    </row>
    <row r="1326" spans="1:18" x14ac:dyDescent="0.25">
      <c r="A1326" s="93">
        <v>2021</v>
      </c>
      <c r="B1326" s="93" t="s">
        <v>18</v>
      </c>
      <c r="C1326" s="93" t="s">
        <v>1129</v>
      </c>
      <c r="D1326" s="94" t="s">
        <v>6735</v>
      </c>
      <c r="E1326" s="93" t="s">
        <v>3263</v>
      </c>
      <c r="F1326" s="93" t="s">
        <v>45</v>
      </c>
      <c r="G1326" s="93" t="s">
        <v>19</v>
      </c>
      <c r="H1326" s="93">
        <v>1</v>
      </c>
      <c r="I1326" s="93" t="s">
        <v>574</v>
      </c>
      <c r="J1326" s="93" t="s">
        <v>1328</v>
      </c>
      <c r="K1326" s="93" t="s">
        <v>1293</v>
      </c>
      <c r="L1326" s="93" t="s">
        <v>1151</v>
      </c>
      <c r="M1326" s="94" t="s">
        <v>6425</v>
      </c>
      <c r="N1326" s="94" t="s">
        <v>6855</v>
      </c>
      <c r="O1326" s="94">
        <v>44468</v>
      </c>
      <c r="P1326" s="130">
        <v>0</v>
      </c>
      <c r="Q1326" s="131">
        <v>123996.93</v>
      </c>
      <c r="R1326" s="130">
        <v>123996.93</v>
      </c>
    </row>
    <row r="1327" spans="1:18" x14ac:dyDescent="0.25">
      <c r="A1327" s="93">
        <v>2021</v>
      </c>
      <c r="B1327" s="93" t="s">
        <v>18</v>
      </c>
      <c r="C1327" s="93" t="s">
        <v>1129</v>
      </c>
      <c r="D1327" s="94" t="s">
        <v>6735</v>
      </c>
      <c r="E1327" s="93" t="s">
        <v>3263</v>
      </c>
      <c r="F1327" s="93" t="s">
        <v>45</v>
      </c>
      <c r="G1327" s="93" t="s">
        <v>19</v>
      </c>
      <c r="H1327" s="93">
        <v>1</v>
      </c>
      <c r="I1327" s="93" t="s">
        <v>631</v>
      </c>
      <c r="J1327" s="93" t="s">
        <v>1328</v>
      </c>
      <c r="K1327" s="93" t="s">
        <v>1293</v>
      </c>
      <c r="L1327" s="93" t="s">
        <v>1151</v>
      </c>
      <c r="M1327" s="94" t="s">
        <v>6425</v>
      </c>
      <c r="N1327" s="94" t="s">
        <v>6855</v>
      </c>
      <c r="O1327" s="94">
        <v>44468</v>
      </c>
      <c r="P1327" s="130">
        <v>0</v>
      </c>
      <c r="Q1327" s="131">
        <v>109932.53</v>
      </c>
      <c r="R1327" s="130">
        <v>109932.53</v>
      </c>
    </row>
    <row r="1328" spans="1:18" x14ac:dyDescent="0.25">
      <c r="A1328" s="93">
        <v>2021</v>
      </c>
      <c r="B1328" s="93" t="s">
        <v>18</v>
      </c>
      <c r="C1328" s="93" t="s">
        <v>47</v>
      </c>
      <c r="D1328" s="94" t="s">
        <v>6870</v>
      </c>
      <c r="E1328" s="93" t="s">
        <v>3264</v>
      </c>
      <c r="F1328" s="93" t="s">
        <v>45</v>
      </c>
      <c r="G1328" s="93" t="s">
        <v>19</v>
      </c>
      <c r="H1328" s="93">
        <v>1</v>
      </c>
      <c r="I1328" s="93" t="s">
        <v>1688</v>
      </c>
      <c r="J1328" s="93" t="s">
        <v>1153</v>
      </c>
      <c r="K1328" s="93" t="s">
        <v>21</v>
      </c>
      <c r="L1328" s="93" t="s">
        <v>1151</v>
      </c>
      <c r="M1328" s="94" t="s">
        <v>7264</v>
      </c>
      <c r="N1328" s="94" t="s">
        <v>7073</v>
      </c>
      <c r="O1328" s="94">
        <v>44308</v>
      </c>
      <c r="P1328" s="130">
        <v>0</v>
      </c>
      <c r="Q1328" s="131">
        <v>19433.64</v>
      </c>
      <c r="R1328" s="130">
        <v>19433.64</v>
      </c>
    </row>
    <row r="1329" spans="1:18" x14ac:dyDescent="0.25">
      <c r="A1329" s="93">
        <v>2021</v>
      </c>
      <c r="B1329" s="93" t="s">
        <v>18</v>
      </c>
      <c r="C1329" s="93" t="s">
        <v>101</v>
      </c>
      <c r="D1329" s="94" t="s">
        <v>6869</v>
      </c>
      <c r="E1329" s="93" t="s">
        <v>3265</v>
      </c>
      <c r="F1329" s="93" t="s">
        <v>45</v>
      </c>
      <c r="G1329" s="93" t="s">
        <v>19</v>
      </c>
      <c r="H1329" s="93">
        <v>1</v>
      </c>
      <c r="I1329" s="93" t="s">
        <v>1177</v>
      </c>
      <c r="J1329" s="93" t="s">
        <v>1160</v>
      </c>
      <c r="K1329" s="93" t="s">
        <v>24</v>
      </c>
      <c r="L1329" s="93" t="s">
        <v>1151</v>
      </c>
      <c r="M1329" s="94" t="s">
        <v>6948</v>
      </c>
      <c r="N1329" s="94" t="s">
        <v>7294</v>
      </c>
      <c r="O1329" s="94">
        <v>44385</v>
      </c>
      <c r="P1329" s="130">
        <v>0</v>
      </c>
      <c r="Q1329" s="131">
        <v>7820</v>
      </c>
      <c r="R1329" s="130">
        <v>7820</v>
      </c>
    </row>
    <row r="1330" spans="1:18" x14ac:dyDescent="0.25">
      <c r="A1330" s="93">
        <v>2021</v>
      </c>
      <c r="B1330" s="93" t="s">
        <v>18</v>
      </c>
      <c r="C1330" s="93" t="s">
        <v>1148</v>
      </c>
      <c r="D1330" s="94" t="s">
        <v>6870</v>
      </c>
      <c r="E1330" s="93" t="s">
        <v>3266</v>
      </c>
      <c r="F1330" s="93" t="s">
        <v>45</v>
      </c>
      <c r="G1330" s="93" t="s">
        <v>19</v>
      </c>
      <c r="H1330" s="93">
        <v>1</v>
      </c>
      <c r="I1330" s="93" t="s">
        <v>1637</v>
      </c>
      <c r="J1330" s="93" t="s">
        <v>1160</v>
      </c>
      <c r="K1330" s="93" t="s">
        <v>24</v>
      </c>
      <c r="L1330" s="93" t="s">
        <v>1151</v>
      </c>
      <c r="M1330" s="94" t="s">
        <v>7060</v>
      </c>
      <c r="N1330" s="94" t="s">
        <v>6822</v>
      </c>
      <c r="O1330" s="94">
        <v>44307</v>
      </c>
      <c r="P1330" s="130">
        <v>0</v>
      </c>
      <c r="Q1330" s="131">
        <v>293867.2</v>
      </c>
      <c r="R1330" s="130">
        <v>293867.2</v>
      </c>
    </row>
    <row r="1331" spans="1:18" x14ac:dyDescent="0.25">
      <c r="A1331" s="93">
        <v>2021</v>
      </c>
      <c r="B1331" s="93" t="s">
        <v>18</v>
      </c>
      <c r="C1331" s="93" t="s">
        <v>66</v>
      </c>
      <c r="D1331" s="94" t="s">
        <v>6986</v>
      </c>
      <c r="E1331" s="93" t="s">
        <v>3267</v>
      </c>
      <c r="F1331" s="93" t="s">
        <v>45</v>
      </c>
      <c r="G1331" s="93" t="s">
        <v>19</v>
      </c>
      <c r="H1331" s="93">
        <v>1</v>
      </c>
      <c r="I1331" s="93" t="s">
        <v>118</v>
      </c>
      <c r="J1331" s="93" t="s">
        <v>29</v>
      </c>
      <c r="K1331" s="93" t="s">
        <v>29</v>
      </c>
      <c r="L1331" s="93" t="s">
        <v>1151</v>
      </c>
      <c r="M1331" s="94" t="s">
        <v>6904</v>
      </c>
      <c r="N1331" s="94" t="s">
        <v>6763</v>
      </c>
      <c r="O1331" s="94">
        <v>44273</v>
      </c>
      <c r="P1331" s="130">
        <v>0</v>
      </c>
      <c r="Q1331" s="131">
        <v>210600</v>
      </c>
      <c r="R1331" s="130">
        <v>210600</v>
      </c>
    </row>
    <row r="1332" spans="1:18" x14ac:dyDescent="0.25">
      <c r="A1332" s="93">
        <v>2021</v>
      </c>
      <c r="B1332" s="93" t="s">
        <v>18</v>
      </c>
      <c r="C1332" s="93" t="s">
        <v>1183</v>
      </c>
      <c r="D1332" s="94" t="s">
        <v>7242</v>
      </c>
      <c r="E1332" s="93" t="s">
        <v>3268</v>
      </c>
      <c r="F1332" s="93" t="s">
        <v>45</v>
      </c>
      <c r="G1332" s="93" t="s">
        <v>19</v>
      </c>
      <c r="H1332" s="93">
        <v>1</v>
      </c>
      <c r="I1332" s="93" t="s">
        <v>118</v>
      </c>
      <c r="J1332" s="93" t="s">
        <v>1160</v>
      </c>
      <c r="K1332" s="93" t="s">
        <v>24</v>
      </c>
      <c r="L1332" s="93" t="s">
        <v>1151</v>
      </c>
      <c r="M1332" s="94" t="s">
        <v>7305</v>
      </c>
      <c r="N1332" s="94" t="s">
        <v>7017</v>
      </c>
      <c r="O1332" s="94">
        <v>44376</v>
      </c>
      <c r="P1332" s="130">
        <v>0</v>
      </c>
      <c r="Q1332" s="131">
        <v>441715</v>
      </c>
      <c r="R1332" s="130">
        <v>441715</v>
      </c>
    </row>
    <row r="1333" spans="1:18" x14ac:dyDescent="0.25">
      <c r="A1333" s="93">
        <v>2021</v>
      </c>
      <c r="B1333" s="93" t="s">
        <v>18</v>
      </c>
      <c r="C1333" s="93" t="s">
        <v>73</v>
      </c>
      <c r="D1333" s="94" t="s">
        <v>7024</v>
      </c>
      <c r="E1333" s="93" t="s">
        <v>3269</v>
      </c>
      <c r="F1333" s="93" t="s">
        <v>45</v>
      </c>
      <c r="G1333" s="93" t="s">
        <v>19</v>
      </c>
      <c r="H1333" s="93">
        <v>1</v>
      </c>
      <c r="I1333" s="93" t="s">
        <v>3270</v>
      </c>
      <c r="J1333" s="93" t="s">
        <v>4902</v>
      </c>
      <c r="K1333" s="93" t="s">
        <v>4903</v>
      </c>
      <c r="L1333" s="93" t="s">
        <v>1151</v>
      </c>
      <c r="M1333" s="94" t="s">
        <v>6821</v>
      </c>
      <c r="N1333" s="94" t="s">
        <v>7049</v>
      </c>
      <c r="O1333" s="94">
        <v>44313</v>
      </c>
      <c r="P1333" s="130">
        <v>0</v>
      </c>
      <c r="Q1333" s="131">
        <v>1695382</v>
      </c>
      <c r="R1333" s="130">
        <v>1695382</v>
      </c>
    </row>
    <row r="1334" spans="1:18" x14ac:dyDescent="0.25">
      <c r="A1334" s="93">
        <v>2021</v>
      </c>
      <c r="B1334" s="93" t="s">
        <v>18</v>
      </c>
      <c r="C1334" s="93" t="s">
        <v>1396</v>
      </c>
      <c r="D1334" s="94" t="s">
        <v>7024</v>
      </c>
      <c r="E1334" s="93" t="s">
        <v>3271</v>
      </c>
      <c r="F1334" s="93" t="s">
        <v>45</v>
      </c>
      <c r="G1334" s="93" t="s">
        <v>19</v>
      </c>
      <c r="H1334" s="93">
        <v>1</v>
      </c>
      <c r="I1334" s="93" t="s">
        <v>46</v>
      </c>
      <c r="J1334" s="93" t="s">
        <v>29</v>
      </c>
      <c r="K1334" s="93" t="s">
        <v>29</v>
      </c>
      <c r="L1334" s="93" t="s">
        <v>1151</v>
      </c>
      <c r="M1334" s="94" t="s">
        <v>6845</v>
      </c>
      <c r="N1334" s="94" t="s">
        <v>6711</v>
      </c>
      <c r="O1334" s="94">
        <v>44294</v>
      </c>
      <c r="P1334" s="130">
        <v>0</v>
      </c>
      <c r="Q1334" s="131">
        <v>18480</v>
      </c>
      <c r="R1334" s="130">
        <v>18480</v>
      </c>
    </row>
    <row r="1335" spans="1:18" x14ac:dyDescent="0.25">
      <c r="A1335" s="93">
        <v>2020</v>
      </c>
      <c r="B1335" s="93" t="s">
        <v>18</v>
      </c>
      <c r="C1335" s="93" t="s">
        <v>4896</v>
      </c>
      <c r="D1335" s="94" t="s">
        <v>20905</v>
      </c>
      <c r="E1335" s="93" t="s">
        <v>3178</v>
      </c>
      <c r="F1335" s="93" t="s">
        <v>45</v>
      </c>
      <c r="G1335" s="93" t="s">
        <v>19</v>
      </c>
      <c r="H1335" s="93">
        <v>1</v>
      </c>
      <c r="I1335" s="93" t="s">
        <v>1164</v>
      </c>
      <c r="J1335" s="93" t="s">
        <v>29</v>
      </c>
      <c r="K1335" s="93" t="s">
        <v>29</v>
      </c>
      <c r="L1335" s="93" t="s">
        <v>1151</v>
      </c>
      <c r="M1335" s="94" t="s">
        <v>6874</v>
      </c>
      <c r="N1335" s="94" t="s">
        <v>6793</v>
      </c>
      <c r="O1335" s="94">
        <v>44267</v>
      </c>
      <c r="P1335" s="130">
        <v>0</v>
      </c>
      <c r="Q1335" s="131">
        <v>947140</v>
      </c>
      <c r="R1335" s="130">
        <v>947140</v>
      </c>
    </row>
    <row r="1336" spans="1:18" x14ac:dyDescent="0.25">
      <c r="A1336" s="93">
        <v>2021</v>
      </c>
      <c r="B1336" s="93" t="s">
        <v>18</v>
      </c>
      <c r="C1336" s="93" t="s">
        <v>66</v>
      </c>
      <c r="D1336" s="94" t="s">
        <v>6986</v>
      </c>
      <c r="E1336" s="93" t="s">
        <v>3272</v>
      </c>
      <c r="F1336" s="93" t="s">
        <v>45</v>
      </c>
      <c r="G1336" s="93" t="s">
        <v>19</v>
      </c>
      <c r="H1336" s="93">
        <v>1</v>
      </c>
      <c r="I1336" s="93" t="s">
        <v>118</v>
      </c>
      <c r="J1336" s="93" t="s">
        <v>29</v>
      </c>
      <c r="K1336" s="93" t="s">
        <v>29</v>
      </c>
      <c r="L1336" s="93" t="s">
        <v>1151</v>
      </c>
      <c r="M1336" s="94" t="s">
        <v>6710</v>
      </c>
      <c r="N1336" s="94" t="s">
        <v>7060</v>
      </c>
      <c r="O1336" s="94">
        <v>44295</v>
      </c>
      <c r="P1336" s="130">
        <v>0</v>
      </c>
      <c r="Q1336" s="131">
        <v>12964</v>
      </c>
      <c r="R1336" s="130">
        <v>12964</v>
      </c>
    </row>
    <row r="1337" spans="1:18" x14ac:dyDescent="0.25">
      <c r="A1337" s="93">
        <v>2021</v>
      </c>
      <c r="B1337" s="93" t="s">
        <v>18</v>
      </c>
      <c r="C1337" s="93" t="s">
        <v>1396</v>
      </c>
      <c r="D1337" s="94" t="s">
        <v>7088</v>
      </c>
      <c r="E1337" s="93" t="s">
        <v>3273</v>
      </c>
      <c r="F1337" s="93" t="s">
        <v>45</v>
      </c>
      <c r="G1337" s="93" t="s">
        <v>19</v>
      </c>
      <c r="H1337" s="93">
        <v>1</v>
      </c>
      <c r="I1337" s="93" t="s">
        <v>46</v>
      </c>
      <c r="J1337" s="93" t="s">
        <v>1160</v>
      </c>
      <c r="K1337" s="93" t="s">
        <v>24</v>
      </c>
      <c r="L1337" s="93" t="s">
        <v>1151</v>
      </c>
      <c r="M1337" s="94" t="s">
        <v>6845</v>
      </c>
      <c r="N1337" s="94" t="s">
        <v>6711</v>
      </c>
      <c r="O1337" s="94">
        <v>44294</v>
      </c>
      <c r="P1337" s="130">
        <v>0</v>
      </c>
      <c r="Q1337" s="131">
        <v>91000</v>
      </c>
      <c r="R1337" s="130">
        <v>91000</v>
      </c>
    </row>
    <row r="1338" spans="1:18" x14ac:dyDescent="0.25">
      <c r="A1338" s="93">
        <v>2021</v>
      </c>
      <c r="B1338" s="93" t="s">
        <v>18</v>
      </c>
      <c r="C1338" s="93" t="s">
        <v>101</v>
      </c>
      <c r="D1338" s="94" t="s">
        <v>7024</v>
      </c>
      <c r="E1338" s="93" t="s">
        <v>3274</v>
      </c>
      <c r="F1338" s="93" t="s">
        <v>45</v>
      </c>
      <c r="G1338" s="93" t="s">
        <v>19</v>
      </c>
      <c r="H1338" s="93">
        <v>1</v>
      </c>
      <c r="I1338" s="93" t="s">
        <v>101</v>
      </c>
      <c r="J1338" s="93" t="s">
        <v>1169</v>
      </c>
      <c r="K1338" s="93" t="s">
        <v>4903</v>
      </c>
      <c r="L1338" s="93" t="s">
        <v>1151</v>
      </c>
      <c r="M1338" s="94" t="s">
        <v>7096</v>
      </c>
      <c r="N1338" s="94" t="s">
        <v>7015</v>
      </c>
      <c r="O1338" s="94">
        <v>44370</v>
      </c>
      <c r="P1338" s="130">
        <v>0</v>
      </c>
      <c r="Q1338" s="131">
        <v>4740</v>
      </c>
      <c r="R1338" s="130">
        <v>4740</v>
      </c>
    </row>
    <row r="1339" spans="1:18" x14ac:dyDescent="0.25">
      <c r="A1339" s="93">
        <v>2021</v>
      </c>
      <c r="B1339" s="93" t="s">
        <v>18</v>
      </c>
      <c r="C1339" s="93" t="s">
        <v>1233</v>
      </c>
      <c r="D1339" s="94" t="s">
        <v>6871</v>
      </c>
      <c r="E1339" s="93" t="s">
        <v>3275</v>
      </c>
      <c r="F1339" s="93" t="s">
        <v>45</v>
      </c>
      <c r="G1339" s="93" t="s">
        <v>19</v>
      </c>
      <c r="H1339" s="93">
        <v>1</v>
      </c>
      <c r="I1339" s="93" t="s">
        <v>1221</v>
      </c>
      <c r="J1339" s="93" t="s">
        <v>1160</v>
      </c>
      <c r="K1339" s="93" t="s">
        <v>24</v>
      </c>
      <c r="L1339" s="93" t="s">
        <v>1151</v>
      </c>
      <c r="M1339" s="94" t="s">
        <v>6967</v>
      </c>
      <c r="N1339" s="94" t="s">
        <v>6762</v>
      </c>
      <c r="O1339" s="94">
        <v>44272</v>
      </c>
      <c r="P1339" s="130">
        <v>0</v>
      </c>
      <c r="Q1339" s="131">
        <v>5701.4</v>
      </c>
      <c r="R1339" s="130">
        <v>5701.4</v>
      </c>
    </row>
    <row r="1340" spans="1:18" x14ac:dyDescent="0.25">
      <c r="A1340" s="93">
        <v>2021</v>
      </c>
      <c r="B1340" s="93" t="s">
        <v>18</v>
      </c>
      <c r="C1340" s="93" t="s">
        <v>140</v>
      </c>
      <c r="D1340" s="94" t="s">
        <v>7088</v>
      </c>
      <c r="E1340" s="93" t="s">
        <v>3276</v>
      </c>
      <c r="F1340" s="93" t="s">
        <v>45</v>
      </c>
      <c r="G1340" s="93" t="s">
        <v>19</v>
      </c>
      <c r="H1340" s="93">
        <v>1</v>
      </c>
      <c r="I1340" s="93" t="s">
        <v>140</v>
      </c>
      <c r="J1340" s="93" t="s">
        <v>1153</v>
      </c>
      <c r="K1340" s="93" t="s">
        <v>21</v>
      </c>
      <c r="L1340" s="93" t="s">
        <v>1151</v>
      </c>
      <c r="M1340" s="94" t="s">
        <v>6890</v>
      </c>
      <c r="N1340" s="94" t="s">
        <v>6722</v>
      </c>
      <c r="O1340" s="94">
        <v>44305</v>
      </c>
      <c r="P1340" s="130">
        <v>0</v>
      </c>
      <c r="Q1340" s="131">
        <v>61020.99</v>
      </c>
      <c r="R1340" s="130">
        <v>61020.99</v>
      </c>
    </row>
    <row r="1341" spans="1:18" x14ac:dyDescent="0.25">
      <c r="A1341" s="93">
        <v>2021</v>
      </c>
      <c r="B1341" s="93" t="s">
        <v>18</v>
      </c>
      <c r="C1341" s="93" t="s">
        <v>4895</v>
      </c>
      <c r="D1341" s="94" t="s">
        <v>7088</v>
      </c>
      <c r="E1341" s="93" t="s">
        <v>3277</v>
      </c>
      <c r="F1341" s="93" t="s">
        <v>45</v>
      </c>
      <c r="G1341" s="93" t="s">
        <v>19</v>
      </c>
      <c r="H1341" s="93">
        <v>1</v>
      </c>
      <c r="I1341" s="93" t="s">
        <v>1864</v>
      </c>
      <c r="J1341" s="93" t="s">
        <v>1411</v>
      </c>
      <c r="K1341" s="93" t="s">
        <v>55</v>
      </c>
      <c r="L1341" s="93" t="s">
        <v>1151</v>
      </c>
      <c r="M1341" s="94" t="s">
        <v>6889</v>
      </c>
      <c r="N1341" s="94" t="s">
        <v>7264</v>
      </c>
      <c r="O1341" s="94">
        <v>44301</v>
      </c>
      <c r="P1341" s="130">
        <v>0</v>
      </c>
      <c r="Q1341" s="131">
        <v>8850</v>
      </c>
      <c r="R1341" s="130">
        <v>8850</v>
      </c>
    </row>
    <row r="1342" spans="1:18" x14ac:dyDescent="0.25">
      <c r="A1342" s="93">
        <v>2021</v>
      </c>
      <c r="B1342" s="93" t="s">
        <v>18</v>
      </c>
      <c r="C1342" s="93" t="s">
        <v>1324</v>
      </c>
      <c r="D1342" s="94" t="s">
        <v>7088</v>
      </c>
      <c r="E1342" s="93" t="s">
        <v>3278</v>
      </c>
      <c r="F1342" s="93" t="s">
        <v>5261</v>
      </c>
      <c r="G1342" s="93" t="s">
        <v>19</v>
      </c>
      <c r="H1342" s="93">
        <v>1</v>
      </c>
      <c r="I1342" s="93" t="s">
        <v>39</v>
      </c>
      <c r="J1342" s="93" t="s">
        <v>1160</v>
      </c>
      <c r="K1342" s="93" t="s">
        <v>24</v>
      </c>
      <c r="L1342" s="93" t="s">
        <v>22</v>
      </c>
      <c r="M1342" s="94" t="s">
        <v>5261</v>
      </c>
      <c r="N1342" s="94" t="s">
        <v>5261</v>
      </c>
      <c r="O1342" s="94"/>
      <c r="P1342" s="130">
        <v>0</v>
      </c>
      <c r="Q1342" s="131">
        <v>0</v>
      </c>
      <c r="R1342" s="130">
        <v>0</v>
      </c>
    </row>
    <row r="1343" spans="1:18" x14ac:dyDescent="0.25">
      <c r="A1343" s="93">
        <v>2021</v>
      </c>
      <c r="B1343" s="93" t="s">
        <v>18</v>
      </c>
      <c r="C1343" s="93" t="s">
        <v>66</v>
      </c>
      <c r="D1343" s="94" t="s">
        <v>7044</v>
      </c>
      <c r="E1343" s="93" t="s">
        <v>3279</v>
      </c>
      <c r="F1343" s="93" t="s">
        <v>45</v>
      </c>
      <c r="G1343" s="93" t="s">
        <v>19</v>
      </c>
      <c r="H1343" s="93">
        <v>1</v>
      </c>
      <c r="I1343" s="93" t="s">
        <v>110</v>
      </c>
      <c r="J1343" s="93" t="s">
        <v>29</v>
      </c>
      <c r="K1343" s="93" t="s">
        <v>29</v>
      </c>
      <c r="L1343" s="93" t="s">
        <v>1151</v>
      </c>
      <c r="M1343" s="94" t="s">
        <v>6846</v>
      </c>
      <c r="N1343" s="94" t="s">
        <v>6820</v>
      </c>
      <c r="O1343" s="94">
        <v>44298</v>
      </c>
      <c r="P1343" s="130">
        <v>0</v>
      </c>
      <c r="Q1343" s="131">
        <v>134550</v>
      </c>
      <c r="R1343" s="130">
        <v>134550</v>
      </c>
    </row>
    <row r="1344" spans="1:18" x14ac:dyDescent="0.25">
      <c r="A1344" s="93">
        <v>2021</v>
      </c>
      <c r="B1344" s="93" t="s">
        <v>18</v>
      </c>
      <c r="C1344" s="93" t="s">
        <v>66</v>
      </c>
      <c r="D1344" s="94" t="s">
        <v>7350</v>
      </c>
      <c r="E1344" s="93" t="s">
        <v>3280</v>
      </c>
      <c r="F1344" s="93" t="s">
        <v>45</v>
      </c>
      <c r="G1344" s="93" t="s">
        <v>19</v>
      </c>
      <c r="H1344" s="93">
        <v>1</v>
      </c>
      <c r="I1344" s="93" t="s">
        <v>118</v>
      </c>
      <c r="J1344" s="93" t="s">
        <v>29</v>
      </c>
      <c r="K1344" s="93" t="s">
        <v>29</v>
      </c>
      <c r="L1344" s="93" t="s">
        <v>1151</v>
      </c>
      <c r="M1344" s="94" t="s">
        <v>6793</v>
      </c>
      <c r="N1344" s="94" t="s">
        <v>6708</v>
      </c>
      <c r="O1344" s="94">
        <v>44280</v>
      </c>
      <c r="P1344" s="130">
        <v>0</v>
      </c>
      <c r="Q1344" s="131">
        <v>186000</v>
      </c>
      <c r="R1344" s="130">
        <v>186000</v>
      </c>
    </row>
    <row r="1345" spans="1:18" x14ac:dyDescent="0.25">
      <c r="A1345" s="93">
        <v>2021</v>
      </c>
      <c r="B1345" s="93" t="s">
        <v>18</v>
      </c>
      <c r="C1345" s="93" t="s">
        <v>1183</v>
      </c>
      <c r="D1345" s="94" t="s">
        <v>7088</v>
      </c>
      <c r="E1345" s="93" t="s">
        <v>3281</v>
      </c>
      <c r="F1345" s="93" t="s">
        <v>45</v>
      </c>
      <c r="G1345" s="93" t="s">
        <v>19</v>
      </c>
      <c r="H1345" s="93">
        <v>1</v>
      </c>
      <c r="I1345" s="93" t="s">
        <v>118</v>
      </c>
      <c r="J1345" s="93" t="s">
        <v>1160</v>
      </c>
      <c r="K1345" s="93" t="s">
        <v>24</v>
      </c>
      <c r="L1345" s="93" t="s">
        <v>1151</v>
      </c>
      <c r="M1345" s="94" t="s">
        <v>6946</v>
      </c>
      <c r="N1345" s="94" t="s">
        <v>7017</v>
      </c>
      <c r="O1345" s="94">
        <v>44376</v>
      </c>
      <c r="P1345" s="130">
        <v>0</v>
      </c>
      <c r="Q1345" s="131">
        <v>34300</v>
      </c>
      <c r="R1345" s="130">
        <v>34300</v>
      </c>
    </row>
    <row r="1346" spans="1:18" x14ac:dyDescent="0.25">
      <c r="A1346" s="93">
        <v>2021</v>
      </c>
      <c r="B1346" s="93" t="s">
        <v>18</v>
      </c>
      <c r="C1346" s="93" t="s">
        <v>101</v>
      </c>
      <c r="D1346" s="94" t="s">
        <v>7350</v>
      </c>
      <c r="E1346" s="93" t="s">
        <v>3282</v>
      </c>
      <c r="F1346" s="93" t="s">
        <v>5261</v>
      </c>
      <c r="G1346" s="93" t="s">
        <v>19</v>
      </c>
      <c r="H1346" s="93">
        <v>1</v>
      </c>
      <c r="I1346" s="93" t="s">
        <v>1177</v>
      </c>
      <c r="J1346" s="93" t="s">
        <v>1160</v>
      </c>
      <c r="K1346" s="93" t="s">
        <v>24</v>
      </c>
      <c r="L1346" s="93" t="s">
        <v>22</v>
      </c>
      <c r="M1346" s="94" t="s">
        <v>5261</v>
      </c>
      <c r="N1346" s="94" t="s">
        <v>5261</v>
      </c>
      <c r="O1346" s="94"/>
      <c r="P1346" s="130">
        <v>0</v>
      </c>
      <c r="Q1346" s="131">
        <v>0</v>
      </c>
      <c r="R1346" s="130">
        <v>0</v>
      </c>
    </row>
    <row r="1347" spans="1:18" x14ac:dyDescent="0.25">
      <c r="A1347" s="93">
        <v>2020</v>
      </c>
      <c r="B1347" s="93" t="s">
        <v>18</v>
      </c>
      <c r="C1347" s="93" t="s">
        <v>1148</v>
      </c>
      <c r="D1347" s="94" t="s">
        <v>20772</v>
      </c>
      <c r="E1347" s="93" t="s">
        <v>3179</v>
      </c>
      <c r="F1347" s="93" t="s">
        <v>45</v>
      </c>
      <c r="G1347" s="93" t="s">
        <v>19</v>
      </c>
      <c r="H1347" s="93">
        <v>1</v>
      </c>
      <c r="I1347" s="93" t="s">
        <v>1637</v>
      </c>
      <c r="J1347" s="93" t="s">
        <v>1153</v>
      </c>
      <c r="K1347" s="93" t="s">
        <v>21</v>
      </c>
      <c r="L1347" s="93" t="s">
        <v>1151</v>
      </c>
      <c r="M1347" s="94" t="s">
        <v>6793</v>
      </c>
      <c r="N1347" s="94" t="s">
        <v>6845</v>
      </c>
      <c r="O1347" s="94">
        <v>44278</v>
      </c>
      <c r="P1347" s="130">
        <v>0</v>
      </c>
      <c r="Q1347" s="131">
        <v>388351.3</v>
      </c>
      <c r="R1347" s="130">
        <v>388351.3</v>
      </c>
    </row>
    <row r="1348" spans="1:18" x14ac:dyDescent="0.25">
      <c r="A1348" s="93">
        <v>2021</v>
      </c>
      <c r="B1348" s="93" t="s">
        <v>18</v>
      </c>
      <c r="C1348" s="93" t="s">
        <v>1307</v>
      </c>
      <c r="D1348" s="94" t="s">
        <v>6995</v>
      </c>
      <c r="E1348" s="93" t="s">
        <v>3283</v>
      </c>
      <c r="F1348" s="93" t="s">
        <v>5261</v>
      </c>
      <c r="G1348" s="93" t="s">
        <v>19</v>
      </c>
      <c r="H1348" s="93">
        <v>1</v>
      </c>
      <c r="I1348" s="93" t="s">
        <v>1309</v>
      </c>
      <c r="J1348" s="93" t="s">
        <v>29</v>
      </c>
      <c r="K1348" s="93" t="s">
        <v>29</v>
      </c>
      <c r="L1348" s="93" t="s">
        <v>22</v>
      </c>
      <c r="M1348" s="94" t="s">
        <v>5261</v>
      </c>
      <c r="N1348" s="94" t="s">
        <v>5261</v>
      </c>
      <c r="O1348" s="94"/>
      <c r="P1348" s="130">
        <v>0</v>
      </c>
      <c r="Q1348" s="131">
        <v>0</v>
      </c>
      <c r="R1348" s="130">
        <v>0</v>
      </c>
    </row>
    <row r="1349" spans="1:18" x14ac:dyDescent="0.25">
      <c r="A1349" s="93">
        <v>2021</v>
      </c>
      <c r="B1349" s="93" t="s">
        <v>18</v>
      </c>
      <c r="C1349" s="93" t="s">
        <v>76</v>
      </c>
      <c r="D1349" s="94" t="s">
        <v>7024</v>
      </c>
      <c r="E1349" s="93" t="s">
        <v>3284</v>
      </c>
      <c r="F1349" s="93" t="s">
        <v>45</v>
      </c>
      <c r="G1349" s="93" t="s">
        <v>19</v>
      </c>
      <c r="H1349" s="93">
        <v>1</v>
      </c>
      <c r="I1349" s="93" t="s">
        <v>3285</v>
      </c>
      <c r="J1349" s="93" t="s">
        <v>1153</v>
      </c>
      <c r="K1349" s="93" t="s">
        <v>21</v>
      </c>
      <c r="L1349" s="93" t="s">
        <v>1151</v>
      </c>
      <c r="M1349" s="94" t="s">
        <v>7052</v>
      </c>
      <c r="N1349" s="94" t="s">
        <v>6749</v>
      </c>
      <c r="O1349" s="94">
        <v>44333</v>
      </c>
      <c r="P1349" s="130">
        <v>0</v>
      </c>
      <c r="Q1349" s="131">
        <v>169559.25</v>
      </c>
      <c r="R1349" s="130">
        <v>169559.25</v>
      </c>
    </row>
    <row r="1350" spans="1:18" x14ac:dyDescent="0.25">
      <c r="A1350" s="93">
        <v>2021</v>
      </c>
      <c r="B1350" s="93" t="s">
        <v>18</v>
      </c>
      <c r="C1350" s="93" t="s">
        <v>91</v>
      </c>
      <c r="D1350" s="94" t="s">
        <v>7088</v>
      </c>
      <c r="E1350" s="93" t="s">
        <v>3286</v>
      </c>
      <c r="F1350" s="93" t="s">
        <v>45</v>
      </c>
      <c r="G1350" s="93" t="s">
        <v>19</v>
      </c>
      <c r="H1350" s="93">
        <v>1</v>
      </c>
      <c r="I1350" s="93" t="s">
        <v>1157</v>
      </c>
      <c r="J1350" s="93" t="s">
        <v>29</v>
      </c>
      <c r="K1350" s="93" t="s">
        <v>29</v>
      </c>
      <c r="L1350" s="93" t="s">
        <v>1151</v>
      </c>
      <c r="M1350" s="94" t="s">
        <v>7146</v>
      </c>
      <c r="N1350" s="94" t="s">
        <v>6954</v>
      </c>
      <c r="O1350" s="94">
        <v>44323</v>
      </c>
      <c r="P1350" s="130">
        <v>0</v>
      </c>
      <c r="Q1350" s="131">
        <v>255456.62</v>
      </c>
      <c r="R1350" s="130">
        <v>255456.62</v>
      </c>
    </row>
    <row r="1351" spans="1:18" x14ac:dyDescent="0.25">
      <c r="A1351" s="93">
        <v>2021</v>
      </c>
      <c r="B1351" s="93" t="s">
        <v>18</v>
      </c>
      <c r="C1351" s="93" t="s">
        <v>1204</v>
      </c>
      <c r="D1351" s="94" t="s">
        <v>6876</v>
      </c>
      <c r="E1351" s="93" t="s">
        <v>3287</v>
      </c>
      <c r="F1351" s="93" t="s">
        <v>45</v>
      </c>
      <c r="G1351" s="93" t="s">
        <v>19</v>
      </c>
      <c r="H1351" s="93">
        <v>1</v>
      </c>
      <c r="I1351" s="93" t="s">
        <v>46</v>
      </c>
      <c r="J1351" s="93" t="s">
        <v>1160</v>
      </c>
      <c r="K1351" s="93" t="s">
        <v>24</v>
      </c>
      <c r="L1351" s="93" t="s">
        <v>1151</v>
      </c>
      <c r="M1351" s="94" t="s">
        <v>6890</v>
      </c>
      <c r="N1351" s="94" t="s">
        <v>6820</v>
      </c>
      <c r="O1351" s="94">
        <v>44298</v>
      </c>
      <c r="P1351" s="130">
        <v>0</v>
      </c>
      <c r="Q1351" s="131">
        <v>495100</v>
      </c>
      <c r="R1351" s="130">
        <v>495100</v>
      </c>
    </row>
    <row r="1352" spans="1:18" x14ac:dyDescent="0.25">
      <c r="A1352" s="93">
        <v>2021</v>
      </c>
      <c r="B1352" s="93" t="s">
        <v>18</v>
      </c>
      <c r="C1352" s="93" t="s">
        <v>1396</v>
      </c>
      <c r="D1352" s="94" t="s">
        <v>6876</v>
      </c>
      <c r="E1352" s="93" t="s">
        <v>3288</v>
      </c>
      <c r="F1352" s="93" t="s">
        <v>45</v>
      </c>
      <c r="G1352" s="93" t="s">
        <v>19</v>
      </c>
      <c r="H1352" s="93">
        <v>1</v>
      </c>
      <c r="I1352" s="93" t="s">
        <v>46</v>
      </c>
      <c r="J1352" s="93" t="s">
        <v>1160</v>
      </c>
      <c r="K1352" s="93" t="s">
        <v>24</v>
      </c>
      <c r="L1352" s="93" t="s">
        <v>1151</v>
      </c>
      <c r="M1352" s="94" t="s">
        <v>6845</v>
      </c>
      <c r="N1352" s="94" t="s">
        <v>6711</v>
      </c>
      <c r="O1352" s="94">
        <v>44294</v>
      </c>
      <c r="P1352" s="130">
        <v>0</v>
      </c>
      <c r="Q1352" s="131">
        <v>125000</v>
      </c>
      <c r="R1352" s="130">
        <v>125000</v>
      </c>
    </row>
    <row r="1353" spans="1:18" x14ac:dyDescent="0.25">
      <c r="A1353" s="93">
        <v>2021</v>
      </c>
      <c r="B1353" s="93" t="s">
        <v>18</v>
      </c>
      <c r="C1353" s="93" t="s">
        <v>108</v>
      </c>
      <c r="D1353" s="94" t="s">
        <v>6874</v>
      </c>
      <c r="E1353" s="93" t="s">
        <v>3289</v>
      </c>
      <c r="F1353" s="93" t="s">
        <v>45</v>
      </c>
      <c r="G1353" s="93" t="s">
        <v>19</v>
      </c>
      <c r="H1353" s="93">
        <v>1</v>
      </c>
      <c r="I1353" s="93" t="s">
        <v>1893</v>
      </c>
      <c r="J1353" s="93" t="s">
        <v>1253</v>
      </c>
      <c r="K1353" s="93" t="s">
        <v>49</v>
      </c>
      <c r="L1353" s="93" t="s">
        <v>1151</v>
      </c>
      <c r="M1353" s="94" t="s">
        <v>7376</v>
      </c>
      <c r="N1353" s="94" t="s">
        <v>7378</v>
      </c>
      <c r="O1353" s="94">
        <v>44383</v>
      </c>
      <c r="P1353" s="130">
        <v>0</v>
      </c>
      <c r="Q1353" s="131">
        <v>333280.63</v>
      </c>
      <c r="R1353" s="130">
        <v>333280.63</v>
      </c>
    </row>
    <row r="1354" spans="1:18" x14ac:dyDescent="0.25">
      <c r="A1354" s="93">
        <v>2021</v>
      </c>
      <c r="B1354" s="93" t="s">
        <v>18</v>
      </c>
      <c r="C1354" s="93" t="s">
        <v>39</v>
      </c>
      <c r="D1354" s="94" t="s">
        <v>7385</v>
      </c>
      <c r="E1354" s="93" t="s">
        <v>3290</v>
      </c>
      <c r="F1354" s="93" t="s">
        <v>45</v>
      </c>
      <c r="G1354" s="93" t="s">
        <v>19</v>
      </c>
      <c r="H1354" s="93">
        <v>1</v>
      </c>
      <c r="I1354" s="93" t="s">
        <v>39</v>
      </c>
      <c r="J1354" s="93" t="s">
        <v>1153</v>
      </c>
      <c r="K1354" s="93" t="s">
        <v>21</v>
      </c>
      <c r="L1354" s="93" t="s">
        <v>1151</v>
      </c>
      <c r="M1354" s="94" t="s">
        <v>7050</v>
      </c>
      <c r="N1354" s="94" t="s">
        <v>6749</v>
      </c>
      <c r="O1354" s="94">
        <v>44333</v>
      </c>
      <c r="P1354" s="130">
        <v>0</v>
      </c>
      <c r="Q1354" s="131">
        <v>50127.839999999997</v>
      </c>
      <c r="R1354" s="130">
        <v>50127.839999999997</v>
      </c>
    </row>
    <row r="1355" spans="1:18" x14ac:dyDescent="0.25">
      <c r="A1355" s="93">
        <v>2021</v>
      </c>
      <c r="B1355" s="93" t="s">
        <v>18</v>
      </c>
      <c r="C1355" s="93" t="s">
        <v>47</v>
      </c>
      <c r="D1355" s="94" t="s">
        <v>6871</v>
      </c>
      <c r="E1355" s="93" t="s">
        <v>3291</v>
      </c>
      <c r="F1355" s="93" t="s">
        <v>45</v>
      </c>
      <c r="G1355" s="93" t="s">
        <v>19</v>
      </c>
      <c r="H1355" s="93">
        <v>1</v>
      </c>
      <c r="I1355" s="93" t="s">
        <v>1221</v>
      </c>
      <c r="J1355" s="93" t="s">
        <v>29</v>
      </c>
      <c r="K1355" s="93" t="s">
        <v>29</v>
      </c>
      <c r="L1355" s="93" t="s">
        <v>1151</v>
      </c>
      <c r="M1355" s="94" t="s">
        <v>7073</v>
      </c>
      <c r="N1355" s="94" t="s">
        <v>7146</v>
      </c>
      <c r="O1355" s="94">
        <v>44314</v>
      </c>
      <c r="P1355" s="130">
        <v>0</v>
      </c>
      <c r="Q1355" s="131">
        <v>856.22</v>
      </c>
      <c r="R1355" s="130">
        <v>856.22</v>
      </c>
    </row>
    <row r="1356" spans="1:18" x14ac:dyDescent="0.25">
      <c r="A1356" s="93">
        <v>2021</v>
      </c>
      <c r="B1356" s="93" t="s">
        <v>18</v>
      </c>
      <c r="C1356" s="93" t="s">
        <v>71</v>
      </c>
      <c r="D1356" s="94" t="s">
        <v>7068</v>
      </c>
      <c r="E1356" s="93" t="s">
        <v>3253</v>
      </c>
      <c r="F1356" s="93" t="s">
        <v>45</v>
      </c>
      <c r="G1356" s="93" t="s">
        <v>19</v>
      </c>
      <c r="H1356" s="93">
        <v>1</v>
      </c>
      <c r="I1356" s="93" t="s">
        <v>3227</v>
      </c>
      <c r="J1356" s="93" t="s">
        <v>3254</v>
      </c>
      <c r="K1356" s="93" t="s">
        <v>1293</v>
      </c>
      <c r="L1356" s="93" t="s">
        <v>1151</v>
      </c>
      <c r="M1356" s="94" t="s">
        <v>7331</v>
      </c>
      <c r="N1356" s="94" t="s">
        <v>7379</v>
      </c>
      <c r="O1356" s="94">
        <v>44384</v>
      </c>
      <c r="P1356" s="130">
        <v>0</v>
      </c>
      <c r="Q1356" s="131">
        <v>119159</v>
      </c>
      <c r="R1356" s="130">
        <v>119159</v>
      </c>
    </row>
    <row r="1357" spans="1:18" x14ac:dyDescent="0.25">
      <c r="A1357" s="93">
        <v>2021</v>
      </c>
      <c r="B1357" s="93" t="s">
        <v>18</v>
      </c>
      <c r="C1357" s="93" t="s">
        <v>71</v>
      </c>
      <c r="D1357" s="94" t="s">
        <v>6986</v>
      </c>
      <c r="E1357" s="93" t="s">
        <v>3253</v>
      </c>
      <c r="F1357" s="93" t="s">
        <v>45</v>
      </c>
      <c r="G1357" s="93" t="s">
        <v>19</v>
      </c>
      <c r="H1357" s="93">
        <v>1</v>
      </c>
      <c r="I1357" s="93" t="s">
        <v>3227</v>
      </c>
      <c r="J1357" s="93" t="s">
        <v>3254</v>
      </c>
      <c r="K1357" s="93" t="s">
        <v>1293</v>
      </c>
      <c r="L1357" s="93" t="s">
        <v>1151</v>
      </c>
      <c r="M1357" s="94" t="s">
        <v>7331</v>
      </c>
      <c r="N1357" s="94" t="s">
        <v>7379</v>
      </c>
      <c r="O1357" s="94">
        <v>44384</v>
      </c>
      <c r="P1357" s="130">
        <v>0</v>
      </c>
      <c r="Q1357" s="131">
        <v>21750</v>
      </c>
      <c r="R1357" s="130">
        <v>21750</v>
      </c>
    </row>
    <row r="1358" spans="1:18" x14ac:dyDescent="0.25">
      <c r="A1358" s="93">
        <v>2021</v>
      </c>
      <c r="B1358" s="93" t="s">
        <v>18</v>
      </c>
      <c r="C1358" s="93" t="s">
        <v>71</v>
      </c>
      <c r="D1358" s="94" t="s">
        <v>6869</v>
      </c>
      <c r="E1358" s="93" t="s">
        <v>3253</v>
      </c>
      <c r="F1358" s="93" t="s">
        <v>45</v>
      </c>
      <c r="G1358" s="93" t="s">
        <v>19</v>
      </c>
      <c r="H1358" s="93">
        <v>1</v>
      </c>
      <c r="I1358" s="93" t="s">
        <v>3227</v>
      </c>
      <c r="J1358" s="93" t="s">
        <v>3254</v>
      </c>
      <c r="K1358" s="93" t="s">
        <v>1293</v>
      </c>
      <c r="L1358" s="93" t="s">
        <v>1151</v>
      </c>
      <c r="M1358" s="94" t="s">
        <v>7331</v>
      </c>
      <c r="N1358" s="94" t="s">
        <v>7379</v>
      </c>
      <c r="O1358" s="94">
        <v>44384</v>
      </c>
      <c r="P1358" s="130">
        <v>0</v>
      </c>
      <c r="Q1358" s="131">
        <v>77195</v>
      </c>
      <c r="R1358" s="130">
        <v>77195</v>
      </c>
    </row>
    <row r="1359" spans="1:18" x14ac:dyDescent="0.25">
      <c r="A1359" s="93">
        <v>2021</v>
      </c>
      <c r="B1359" s="93" t="s">
        <v>18</v>
      </c>
      <c r="C1359" s="93" t="s">
        <v>4895</v>
      </c>
      <c r="D1359" s="94" t="s">
        <v>7409</v>
      </c>
      <c r="E1359" s="93" t="s">
        <v>3292</v>
      </c>
      <c r="F1359" s="93" t="s">
        <v>45</v>
      </c>
      <c r="G1359" s="93" t="s">
        <v>19</v>
      </c>
      <c r="H1359" s="93">
        <v>1</v>
      </c>
      <c r="I1359" s="93" t="s">
        <v>68</v>
      </c>
      <c r="J1359" s="93" t="s">
        <v>1411</v>
      </c>
      <c r="K1359" s="93" t="s">
        <v>55</v>
      </c>
      <c r="L1359" s="93" t="s">
        <v>1151</v>
      </c>
      <c r="M1359" s="94" t="s">
        <v>7049</v>
      </c>
      <c r="N1359" s="94" t="s">
        <v>7052</v>
      </c>
      <c r="O1359" s="94">
        <v>44322</v>
      </c>
      <c r="P1359" s="130">
        <v>0</v>
      </c>
      <c r="Q1359" s="131">
        <v>9156.82</v>
      </c>
      <c r="R1359" s="130">
        <v>9156.82</v>
      </c>
    </row>
    <row r="1360" spans="1:18" x14ac:dyDescent="0.25">
      <c r="A1360" s="93">
        <v>2021</v>
      </c>
      <c r="B1360" s="93" t="s">
        <v>18</v>
      </c>
      <c r="C1360" s="93" t="s">
        <v>60</v>
      </c>
      <c r="D1360" s="94" t="s">
        <v>6761</v>
      </c>
      <c r="E1360" s="93" t="s">
        <v>3293</v>
      </c>
      <c r="F1360" s="93" t="s">
        <v>45</v>
      </c>
      <c r="G1360" s="93" t="s">
        <v>19</v>
      </c>
      <c r="H1360" s="93">
        <v>1</v>
      </c>
      <c r="I1360" s="93" t="s">
        <v>1257</v>
      </c>
      <c r="J1360" s="93" t="s">
        <v>1153</v>
      </c>
      <c r="K1360" s="93" t="s">
        <v>21</v>
      </c>
      <c r="L1360" s="93" t="s">
        <v>1151</v>
      </c>
      <c r="M1360" s="94" t="s">
        <v>7073</v>
      </c>
      <c r="N1360" s="94" t="s">
        <v>7238</v>
      </c>
      <c r="O1360" s="94">
        <v>44316</v>
      </c>
      <c r="P1360" s="130">
        <v>0</v>
      </c>
      <c r="Q1360" s="131">
        <v>2500</v>
      </c>
      <c r="R1360" s="130">
        <v>2500</v>
      </c>
    </row>
    <row r="1361" spans="1:18" x14ac:dyDescent="0.25">
      <c r="A1361" s="93">
        <v>2021</v>
      </c>
      <c r="B1361" s="93" t="s">
        <v>18</v>
      </c>
      <c r="C1361" s="93" t="s">
        <v>1148</v>
      </c>
      <c r="D1361" s="94" t="s">
        <v>7088</v>
      </c>
      <c r="E1361" s="93" t="s">
        <v>3294</v>
      </c>
      <c r="F1361" s="93" t="s">
        <v>45</v>
      </c>
      <c r="G1361" s="93" t="s">
        <v>19</v>
      </c>
      <c r="H1361" s="93">
        <v>1</v>
      </c>
      <c r="I1361" s="93" t="s">
        <v>666</v>
      </c>
      <c r="J1361" s="93" t="s">
        <v>29</v>
      </c>
      <c r="K1361" s="93" t="s">
        <v>29</v>
      </c>
      <c r="L1361" s="93" t="s">
        <v>1151</v>
      </c>
      <c r="M1361" s="94" t="s">
        <v>6762</v>
      </c>
      <c r="N1361" s="94" t="s">
        <v>6709</v>
      </c>
      <c r="O1361" s="94">
        <v>44284</v>
      </c>
      <c r="P1361" s="130">
        <v>0</v>
      </c>
      <c r="Q1361" s="131">
        <v>48900</v>
      </c>
      <c r="R1361" s="130">
        <v>48900</v>
      </c>
    </row>
    <row r="1362" spans="1:18" x14ac:dyDescent="0.25">
      <c r="A1362" s="93">
        <v>2021</v>
      </c>
      <c r="B1362" s="93" t="s">
        <v>18</v>
      </c>
      <c r="C1362" s="93" t="s">
        <v>43</v>
      </c>
      <c r="D1362" s="94" t="s">
        <v>6904</v>
      </c>
      <c r="E1362" s="93" t="s">
        <v>3295</v>
      </c>
      <c r="F1362" s="93" t="s">
        <v>45</v>
      </c>
      <c r="G1362" s="93" t="s">
        <v>19</v>
      </c>
      <c r="H1362" s="93">
        <v>1</v>
      </c>
      <c r="I1362" s="93" t="s">
        <v>1240</v>
      </c>
      <c r="J1362" s="93" t="s">
        <v>1328</v>
      </c>
      <c r="K1362" s="93" t="s">
        <v>1293</v>
      </c>
      <c r="L1362" s="93" t="s">
        <v>1151</v>
      </c>
      <c r="M1362" s="94" t="s">
        <v>6809</v>
      </c>
      <c r="N1362" s="94" t="s">
        <v>6836</v>
      </c>
      <c r="O1362" s="94">
        <v>44302</v>
      </c>
      <c r="P1362" s="130">
        <v>0</v>
      </c>
      <c r="Q1362" s="131">
        <v>153019.51999999999</v>
      </c>
      <c r="R1362" s="130">
        <v>153019.51999999999</v>
      </c>
    </row>
    <row r="1363" spans="1:18" x14ac:dyDescent="0.25">
      <c r="A1363" s="93">
        <v>2021</v>
      </c>
      <c r="B1363" s="93" t="s">
        <v>18</v>
      </c>
      <c r="C1363" s="93" t="s">
        <v>71</v>
      </c>
      <c r="D1363" s="94" t="s">
        <v>6761</v>
      </c>
      <c r="E1363" s="93" t="s">
        <v>3296</v>
      </c>
      <c r="F1363" s="93" t="s">
        <v>45</v>
      </c>
      <c r="G1363" s="93" t="s">
        <v>19</v>
      </c>
      <c r="H1363" s="93">
        <v>1</v>
      </c>
      <c r="I1363" s="93" t="s">
        <v>1318</v>
      </c>
      <c r="J1363" s="93" t="s">
        <v>29</v>
      </c>
      <c r="K1363" s="93" t="s">
        <v>29</v>
      </c>
      <c r="L1363" s="93" t="s">
        <v>1151</v>
      </c>
      <c r="M1363" s="94" t="s">
        <v>7430</v>
      </c>
      <c r="N1363" s="94" t="s">
        <v>7434</v>
      </c>
      <c r="O1363" s="94">
        <v>44620</v>
      </c>
      <c r="P1363" s="130">
        <v>0</v>
      </c>
      <c r="Q1363" s="131">
        <v>2264.46</v>
      </c>
      <c r="R1363" s="130">
        <v>2264.46</v>
      </c>
    </row>
    <row r="1364" spans="1:18" x14ac:dyDescent="0.25">
      <c r="A1364" s="93">
        <v>2021</v>
      </c>
      <c r="B1364" s="93" t="s">
        <v>18</v>
      </c>
      <c r="C1364" s="93" t="s">
        <v>60</v>
      </c>
      <c r="D1364" s="94" t="s">
        <v>6761</v>
      </c>
      <c r="E1364" s="93" t="s">
        <v>3297</v>
      </c>
      <c r="F1364" s="93" t="s">
        <v>45</v>
      </c>
      <c r="G1364" s="93" t="s">
        <v>19</v>
      </c>
      <c r="H1364" s="93">
        <v>1</v>
      </c>
      <c r="I1364" s="93" t="s">
        <v>1257</v>
      </c>
      <c r="J1364" s="93" t="s">
        <v>29</v>
      </c>
      <c r="K1364" s="93" t="s">
        <v>29</v>
      </c>
      <c r="L1364" s="93" t="s">
        <v>1151</v>
      </c>
      <c r="M1364" s="94" t="s">
        <v>6822</v>
      </c>
      <c r="N1364" s="94" t="s">
        <v>6724</v>
      </c>
      <c r="O1364" s="94">
        <v>44315</v>
      </c>
      <c r="P1364" s="130">
        <v>0</v>
      </c>
      <c r="Q1364" s="131">
        <v>275000</v>
      </c>
      <c r="R1364" s="130">
        <v>275000</v>
      </c>
    </row>
    <row r="1365" spans="1:18" x14ac:dyDescent="0.25">
      <c r="A1365" s="93">
        <v>2021</v>
      </c>
      <c r="B1365" s="93" t="s">
        <v>18</v>
      </c>
      <c r="C1365" s="93" t="s">
        <v>1307</v>
      </c>
      <c r="D1365" s="94" t="s">
        <v>6761</v>
      </c>
      <c r="E1365" s="93" t="s">
        <v>3298</v>
      </c>
      <c r="F1365" s="93" t="s">
        <v>5261</v>
      </c>
      <c r="G1365" s="93" t="s">
        <v>19</v>
      </c>
      <c r="H1365" s="93">
        <v>1</v>
      </c>
      <c r="I1365" s="93" t="s">
        <v>1309</v>
      </c>
      <c r="J1365" s="93" t="s">
        <v>29</v>
      </c>
      <c r="K1365" s="93" t="s">
        <v>29</v>
      </c>
      <c r="L1365" s="93" t="s">
        <v>62</v>
      </c>
      <c r="M1365" s="94" t="s">
        <v>5261</v>
      </c>
      <c r="N1365" s="94" t="s">
        <v>5261</v>
      </c>
      <c r="O1365" s="94"/>
      <c r="P1365" s="130">
        <v>0</v>
      </c>
      <c r="Q1365" s="131">
        <v>14048.1</v>
      </c>
      <c r="R1365" s="130">
        <v>0</v>
      </c>
    </row>
    <row r="1366" spans="1:18" x14ac:dyDescent="0.25">
      <c r="A1366" s="93">
        <v>2021</v>
      </c>
      <c r="B1366" s="93" t="s">
        <v>18</v>
      </c>
      <c r="C1366" s="93" t="s">
        <v>1219</v>
      </c>
      <c r="D1366" s="94" t="s">
        <v>6904</v>
      </c>
      <c r="E1366" s="93" t="s">
        <v>3299</v>
      </c>
      <c r="F1366" s="93" t="s">
        <v>5261</v>
      </c>
      <c r="G1366" s="93" t="s">
        <v>19</v>
      </c>
      <c r="H1366" s="93">
        <v>1</v>
      </c>
      <c r="I1366" s="93" t="s">
        <v>1221</v>
      </c>
      <c r="J1366" s="93" t="s">
        <v>1153</v>
      </c>
      <c r="K1366" s="93" t="s">
        <v>21</v>
      </c>
      <c r="L1366" s="93" t="s">
        <v>22</v>
      </c>
      <c r="M1366" s="94" t="s">
        <v>5261</v>
      </c>
      <c r="N1366" s="94" t="s">
        <v>5261</v>
      </c>
      <c r="O1366" s="94"/>
      <c r="P1366" s="130">
        <v>0</v>
      </c>
      <c r="Q1366" s="131">
        <v>0</v>
      </c>
      <c r="R1366" s="130">
        <v>0</v>
      </c>
    </row>
    <row r="1367" spans="1:18" x14ac:dyDescent="0.25">
      <c r="A1367" s="93">
        <v>2021</v>
      </c>
      <c r="B1367" s="93" t="s">
        <v>18</v>
      </c>
      <c r="C1367" s="93" t="s">
        <v>1219</v>
      </c>
      <c r="D1367" s="94" t="s">
        <v>6898</v>
      </c>
      <c r="E1367" s="93" t="s">
        <v>3300</v>
      </c>
      <c r="F1367" s="93" t="s">
        <v>45</v>
      </c>
      <c r="G1367" s="93" t="s">
        <v>19</v>
      </c>
      <c r="H1367" s="93">
        <v>1</v>
      </c>
      <c r="I1367" s="93" t="s">
        <v>1221</v>
      </c>
      <c r="J1367" s="93" t="s">
        <v>1153</v>
      </c>
      <c r="K1367" s="93" t="s">
        <v>21</v>
      </c>
      <c r="L1367" s="93" t="s">
        <v>1151</v>
      </c>
      <c r="M1367" s="94" t="s">
        <v>7305</v>
      </c>
      <c r="N1367" s="94" t="s">
        <v>7103</v>
      </c>
      <c r="O1367" s="94">
        <v>44348</v>
      </c>
      <c r="P1367" s="130">
        <v>0</v>
      </c>
      <c r="Q1367" s="131">
        <v>80495.53</v>
      </c>
      <c r="R1367" s="130">
        <v>80495.53</v>
      </c>
    </row>
    <row r="1368" spans="1:18" x14ac:dyDescent="0.25">
      <c r="A1368" s="93">
        <v>2021</v>
      </c>
      <c r="B1368" s="93" t="s">
        <v>18</v>
      </c>
      <c r="C1368" s="93" t="s">
        <v>1219</v>
      </c>
      <c r="D1368" s="94" t="s">
        <v>6793</v>
      </c>
      <c r="E1368" s="93" t="s">
        <v>3301</v>
      </c>
      <c r="F1368" s="93" t="s">
        <v>45</v>
      </c>
      <c r="G1368" s="93" t="s">
        <v>19</v>
      </c>
      <c r="H1368" s="93">
        <v>1</v>
      </c>
      <c r="I1368" s="93" t="s">
        <v>1221</v>
      </c>
      <c r="J1368" s="93" t="s">
        <v>1160</v>
      </c>
      <c r="K1368" s="93" t="s">
        <v>24</v>
      </c>
      <c r="L1368" s="93" t="s">
        <v>1151</v>
      </c>
      <c r="M1368" s="94" t="s">
        <v>7305</v>
      </c>
      <c r="N1368" s="94" t="s">
        <v>6980</v>
      </c>
      <c r="O1368" s="94">
        <v>44343</v>
      </c>
      <c r="P1368" s="130">
        <v>0</v>
      </c>
      <c r="Q1368" s="131">
        <v>23254.400000000001</v>
      </c>
      <c r="R1368" s="130">
        <v>23254.400000000001</v>
      </c>
    </row>
    <row r="1369" spans="1:18" x14ac:dyDescent="0.25">
      <c r="A1369" s="93">
        <v>2021</v>
      </c>
      <c r="B1369" s="93" t="s">
        <v>18</v>
      </c>
      <c r="C1369" s="93" t="s">
        <v>35</v>
      </c>
      <c r="D1369" s="94" t="s">
        <v>6793</v>
      </c>
      <c r="E1369" s="93" t="s">
        <v>3302</v>
      </c>
      <c r="F1369" s="93" t="s">
        <v>45</v>
      </c>
      <c r="G1369" s="93" t="s">
        <v>19</v>
      </c>
      <c r="H1369" s="93">
        <v>1</v>
      </c>
      <c r="I1369" s="93" t="s">
        <v>1282</v>
      </c>
      <c r="J1369" s="93" t="s">
        <v>4902</v>
      </c>
      <c r="K1369" s="93" t="s">
        <v>4903</v>
      </c>
      <c r="L1369" s="93" t="s">
        <v>1151</v>
      </c>
      <c r="M1369" s="94" t="s">
        <v>7072</v>
      </c>
      <c r="N1369" s="94" t="s">
        <v>7238</v>
      </c>
      <c r="O1369" s="94">
        <v>44316</v>
      </c>
      <c r="P1369" s="130">
        <v>0</v>
      </c>
      <c r="Q1369" s="131">
        <v>548611.75</v>
      </c>
      <c r="R1369" s="130">
        <v>548611.75</v>
      </c>
    </row>
    <row r="1370" spans="1:18" x14ac:dyDescent="0.25">
      <c r="A1370" s="93">
        <v>2021</v>
      </c>
      <c r="B1370" s="93" t="s">
        <v>18</v>
      </c>
      <c r="C1370" s="93" t="s">
        <v>1129</v>
      </c>
      <c r="D1370" s="94" t="s">
        <v>7088</v>
      </c>
      <c r="E1370" s="93" t="s">
        <v>3303</v>
      </c>
      <c r="F1370" s="93" t="s">
        <v>45</v>
      </c>
      <c r="G1370" s="93" t="s">
        <v>19</v>
      </c>
      <c r="H1370" s="93">
        <v>1</v>
      </c>
      <c r="I1370" s="93" t="s">
        <v>2277</v>
      </c>
      <c r="J1370" s="93" t="s">
        <v>29</v>
      </c>
      <c r="K1370" s="93" t="s">
        <v>29</v>
      </c>
      <c r="L1370" s="93" t="s">
        <v>1151</v>
      </c>
      <c r="M1370" s="94" t="s">
        <v>6993</v>
      </c>
      <c r="N1370" s="94" t="s">
        <v>6775</v>
      </c>
      <c r="O1370" s="94">
        <v>44456</v>
      </c>
      <c r="P1370" s="130">
        <v>0</v>
      </c>
      <c r="Q1370" s="131">
        <v>60657.05</v>
      </c>
      <c r="R1370" s="130">
        <v>60657.05</v>
      </c>
    </row>
    <row r="1371" spans="1:18" x14ac:dyDescent="0.25">
      <c r="A1371" s="93">
        <v>2021</v>
      </c>
      <c r="B1371" s="93" t="s">
        <v>18</v>
      </c>
      <c r="C1371" s="93" t="s">
        <v>1129</v>
      </c>
      <c r="D1371" s="94" t="s">
        <v>6921</v>
      </c>
      <c r="E1371" s="93" t="s">
        <v>3304</v>
      </c>
      <c r="F1371" s="93" t="s">
        <v>45</v>
      </c>
      <c r="G1371" s="93" t="s">
        <v>19</v>
      </c>
      <c r="H1371" s="93">
        <v>1</v>
      </c>
      <c r="I1371" s="93" t="s">
        <v>574</v>
      </c>
      <c r="J1371" s="93" t="s">
        <v>1153</v>
      </c>
      <c r="K1371" s="93" t="s">
        <v>21</v>
      </c>
      <c r="L1371" s="93" t="s">
        <v>1151</v>
      </c>
      <c r="M1371" s="94" t="s">
        <v>7051</v>
      </c>
      <c r="N1371" s="94" t="s">
        <v>7102</v>
      </c>
      <c r="O1371" s="94">
        <v>44337</v>
      </c>
      <c r="P1371" s="130">
        <v>0</v>
      </c>
      <c r="Q1371" s="131">
        <v>237138.24</v>
      </c>
      <c r="R1371" s="130">
        <v>237138.24</v>
      </c>
    </row>
    <row r="1372" spans="1:18" x14ac:dyDescent="0.25">
      <c r="A1372" s="93">
        <v>2021</v>
      </c>
      <c r="B1372" s="93" t="s">
        <v>18</v>
      </c>
      <c r="C1372" s="93" t="s">
        <v>111</v>
      </c>
      <c r="D1372" s="94" t="s">
        <v>7464</v>
      </c>
      <c r="E1372" s="93" t="s">
        <v>3305</v>
      </c>
      <c r="F1372" s="93" t="s">
        <v>45</v>
      </c>
      <c r="G1372" s="93" t="s">
        <v>19</v>
      </c>
      <c r="H1372" s="93">
        <v>1</v>
      </c>
      <c r="I1372" s="93" t="s">
        <v>1478</v>
      </c>
      <c r="J1372" s="93" t="s">
        <v>1169</v>
      </c>
      <c r="K1372" s="93" t="s">
        <v>4903</v>
      </c>
      <c r="L1372" s="93" t="s">
        <v>1151</v>
      </c>
      <c r="M1372" s="94" t="s">
        <v>7072</v>
      </c>
      <c r="N1372" s="94" t="s">
        <v>6954</v>
      </c>
      <c r="O1372" s="94">
        <v>44323</v>
      </c>
      <c r="P1372" s="130">
        <v>0</v>
      </c>
      <c r="Q1372" s="131">
        <v>1694999.13</v>
      </c>
      <c r="R1372" s="130">
        <v>1694999.13</v>
      </c>
    </row>
    <row r="1373" spans="1:18" x14ac:dyDescent="0.25">
      <c r="A1373" s="93">
        <v>2021</v>
      </c>
      <c r="B1373" s="93" t="s">
        <v>18</v>
      </c>
      <c r="C1373" s="93" t="s">
        <v>1183</v>
      </c>
      <c r="D1373" s="94" t="s">
        <v>7472</v>
      </c>
      <c r="E1373" s="93" t="s">
        <v>3306</v>
      </c>
      <c r="F1373" s="93" t="s">
        <v>45</v>
      </c>
      <c r="G1373" s="93" t="s">
        <v>19</v>
      </c>
      <c r="H1373" s="93">
        <v>1</v>
      </c>
      <c r="I1373" s="93" t="s">
        <v>118</v>
      </c>
      <c r="J1373" s="93" t="s">
        <v>1169</v>
      </c>
      <c r="K1373" s="93" t="s">
        <v>4903</v>
      </c>
      <c r="L1373" s="93" t="s">
        <v>1151</v>
      </c>
      <c r="M1373" s="94" t="s">
        <v>7473</v>
      </c>
      <c r="N1373" s="94" t="s">
        <v>7456</v>
      </c>
      <c r="O1373" s="94">
        <v>44453</v>
      </c>
      <c r="P1373" s="130">
        <v>0</v>
      </c>
      <c r="Q1373" s="131">
        <v>1180537.3400000001</v>
      </c>
      <c r="R1373" s="130">
        <v>1180537.3400000001</v>
      </c>
    </row>
    <row r="1374" spans="1:18" x14ac:dyDescent="0.25">
      <c r="A1374" s="93">
        <v>2021</v>
      </c>
      <c r="B1374" s="93" t="s">
        <v>18</v>
      </c>
      <c r="C1374" s="93" t="s">
        <v>47</v>
      </c>
      <c r="D1374" s="94" t="s">
        <v>7478</v>
      </c>
      <c r="E1374" s="93" t="s">
        <v>3307</v>
      </c>
      <c r="F1374" s="93" t="s">
        <v>45</v>
      </c>
      <c r="G1374" s="93" t="s">
        <v>19</v>
      </c>
      <c r="H1374" s="93">
        <v>1</v>
      </c>
      <c r="I1374" s="93" t="s">
        <v>1710</v>
      </c>
      <c r="J1374" s="93" t="s">
        <v>29</v>
      </c>
      <c r="K1374" s="93" t="s">
        <v>29</v>
      </c>
      <c r="L1374" s="93" t="s">
        <v>1151</v>
      </c>
      <c r="M1374" s="94" t="s">
        <v>7238</v>
      </c>
      <c r="N1374" s="94" t="s">
        <v>7123</v>
      </c>
      <c r="O1374" s="94">
        <v>44330</v>
      </c>
      <c r="P1374" s="130">
        <v>0</v>
      </c>
      <c r="Q1374" s="131">
        <v>184842.68</v>
      </c>
      <c r="R1374" s="130">
        <v>184842.68</v>
      </c>
    </row>
    <row r="1375" spans="1:18" x14ac:dyDescent="0.25">
      <c r="A1375" s="93">
        <v>2021</v>
      </c>
      <c r="B1375" s="93" t="s">
        <v>18</v>
      </c>
      <c r="C1375" s="93" t="s">
        <v>47</v>
      </c>
      <c r="D1375" s="94" t="s">
        <v>7478</v>
      </c>
      <c r="E1375" s="93" t="s">
        <v>3308</v>
      </c>
      <c r="F1375" s="93" t="s">
        <v>45</v>
      </c>
      <c r="G1375" s="93" t="s">
        <v>19</v>
      </c>
      <c r="H1375" s="93">
        <v>1</v>
      </c>
      <c r="I1375" s="93" t="s">
        <v>1221</v>
      </c>
      <c r="J1375" s="93" t="s">
        <v>1271</v>
      </c>
      <c r="K1375" s="93" t="s">
        <v>49</v>
      </c>
      <c r="L1375" s="93" t="s">
        <v>1151</v>
      </c>
      <c r="M1375" s="94" t="s">
        <v>7489</v>
      </c>
      <c r="N1375" s="94" t="s">
        <v>7493</v>
      </c>
      <c r="O1375" s="94">
        <v>44487</v>
      </c>
      <c r="P1375" s="130">
        <v>0</v>
      </c>
      <c r="Q1375" s="131">
        <v>203417.5</v>
      </c>
      <c r="R1375" s="130">
        <v>203417.5</v>
      </c>
    </row>
    <row r="1376" spans="1:18" x14ac:dyDescent="0.25">
      <c r="A1376" s="93">
        <v>2021</v>
      </c>
      <c r="B1376" s="93" t="s">
        <v>18</v>
      </c>
      <c r="C1376" s="93" t="s">
        <v>39</v>
      </c>
      <c r="D1376" s="94" t="s">
        <v>6898</v>
      </c>
      <c r="E1376" s="93" t="s">
        <v>3309</v>
      </c>
      <c r="F1376" s="93" t="s">
        <v>45</v>
      </c>
      <c r="G1376" s="93" t="s">
        <v>19</v>
      </c>
      <c r="H1376" s="93">
        <v>1</v>
      </c>
      <c r="I1376" s="93" t="s">
        <v>39</v>
      </c>
      <c r="J1376" s="93" t="s">
        <v>29</v>
      </c>
      <c r="K1376" s="93" t="s">
        <v>29</v>
      </c>
      <c r="L1376" s="93" t="s">
        <v>1151</v>
      </c>
      <c r="M1376" s="94" t="s">
        <v>6948</v>
      </c>
      <c r="N1376" s="94" t="s">
        <v>7376</v>
      </c>
      <c r="O1376" s="94">
        <v>44369</v>
      </c>
      <c r="P1376" s="130">
        <v>0</v>
      </c>
      <c r="Q1376" s="131">
        <v>2430273.9900000002</v>
      </c>
      <c r="R1376" s="130">
        <v>2430273.9900000002</v>
      </c>
    </row>
    <row r="1377" spans="1:18" x14ac:dyDescent="0.25">
      <c r="A1377" s="93">
        <v>2021</v>
      </c>
      <c r="B1377" s="93" t="s">
        <v>18</v>
      </c>
      <c r="C1377" s="93" t="s">
        <v>101</v>
      </c>
      <c r="D1377" s="94" t="s">
        <v>6930</v>
      </c>
      <c r="E1377" s="93" t="s">
        <v>3310</v>
      </c>
      <c r="F1377" s="93" t="s">
        <v>5261</v>
      </c>
      <c r="G1377" s="93" t="s">
        <v>19</v>
      </c>
      <c r="H1377" s="93">
        <v>1</v>
      </c>
      <c r="I1377" s="93" t="s">
        <v>1177</v>
      </c>
      <c r="J1377" s="93" t="s">
        <v>128</v>
      </c>
      <c r="K1377" s="93" t="s">
        <v>4904</v>
      </c>
      <c r="L1377" s="93" t="s">
        <v>22</v>
      </c>
      <c r="M1377" s="94" t="s">
        <v>5261</v>
      </c>
      <c r="N1377" s="94" t="s">
        <v>5261</v>
      </c>
      <c r="O1377" s="94"/>
      <c r="P1377" s="130">
        <v>0</v>
      </c>
      <c r="Q1377" s="131">
        <v>0</v>
      </c>
      <c r="R1377" s="130">
        <v>0</v>
      </c>
    </row>
    <row r="1378" spans="1:18" x14ac:dyDescent="0.25">
      <c r="A1378" s="93">
        <v>2021</v>
      </c>
      <c r="B1378" s="93" t="s">
        <v>18</v>
      </c>
      <c r="C1378" s="93" t="s">
        <v>60</v>
      </c>
      <c r="D1378" s="94" t="s">
        <v>6763</v>
      </c>
      <c r="E1378" s="93" t="s">
        <v>3311</v>
      </c>
      <c r="F1378" s="93" t="s">
        <v>45</v>
      </c>
      <c r="G1378" s="93" t="s">
        <v>19</v>
      </c>
      <c r="H1378" s="93">
        <v>1</v>
      </c>
      <c r="I1378" s="93" t="s">
        <v>1257</v>
      </c>
      <c r="J1378" s="93" t="s">
        <v>29</v>
      </c>
      <c r="K1378" s="93" t="s">
        <v>29</v>
      </c>
      <c r="L1378" s="93" t="s">
        <v>1151</v>
      </c>
      <c r="M1378" s="94" t="s">
        <v>7051</v>
      </c>
      <c r="N1378" s="94" t="s">
        <v>7103</v>
      </c>
      <c r="O1378" s="94">
        <v>44348</v>
      </c>
      <c r="P1378" s="130">
        <v>0</v>
      </c>
      <c r="Q1378" s="131">
        <v>15343.44</v>
      </c>
      <c r="R1378" s="130">
        <v>15343.44</v>
      </c>
    </row>
    <row r="1379" spans="1:18" x14ac:dyDescent="0.25">
      <c r="A1379" s="93">
        <v>2021</v>
      </c>
      <c r="B1379" s="93" t="s">
        <v>18</v>
      </c>
      <c r="C1379" s="93" t="s">
        <v>35</v>
      </c>
      <c r="D1379" s="94" t="s">
        <v>6930</v>
      </c>
      <c r="E1379" s="93" t="s">
        <v>3312</v>
      </c>
      <c r="F1379" s="93" t="s">
        <v>45</v>
      </c>
      <c r="G1379" s="93" t="s">
        <v>19</v>
      </c>
      <c r="H1379" s="93">
        <v>1</v>
      </c>
      <c r="I1379" s="93" t="s">
        <v>1168</v>
      </c>
      <c r="J1379" s="93" t="s">
        <v>2207</v>
      </c>
      <c r="K1379" s="93" t="s">
        <v>1132</v>
      </c>
      <c r="L1379" s="93" t="s">
        <v>1151</v>
      </c>
      <c r="M1379" s="94" t="s">
        <v>6948</v>
      </c>
      <c r="N1379" s="94" t="s">
        <v>7331</v>
      </c>
      <c r="O1379" s="94">
        <v>44368</v>
      </c>
      <c r="P1379" s="130">
        <v>0</v>
      </c>
      <c r="Q1379" s="131">
        <v>15899.48</v>
      </c>
      <c r="R1379" s="130">
        <v>15899.48</v>
      </c>
    </row>
    <row r="1380" spans="1:18" x14ac:dyDescent="0.25">
      <c r="A1380" s="93">
        <v>2021</v>
      </c>
      <c r="B1380" s="93" t="s">
        <v>18</v>
      </c>
      <c r="C1380" s="93" t="s">
        <v>1307</v>
      </c>
      <c r="D1380" s="94" t="s">
        <v>6898</v>
      </c>
      <c r="E1380" s="93" t="s">
        <v>3313</v>
      </c>
      <c r="F1380" s="93" t="s">
        <v>45</v>
      </c>
      <c r="G1380" s="93" t="s">
        <v>19</v>
      </c>
      <c r="H1380" s="93">
        <v>1</v>
      </c>
      <c r="I1380" s="93" t="s">
        <v>1309</v>
      </c>
      <c r="J1380" s="93" t="s">
        <v>29</v>
      </c>
      <c r="K1380" s="93" t="s">
        <v>29</v>
      </c>
      <c r="L1380" s="93" t="s">
        <v>1151</v>
      </c>
      <c r="M1380" s="94" t="s">
        <v>7331</v>
      </c>
      <c r="N1380" s="94" t="s">
        <v>7513</v>
      </c>
      <c r="O1380" s="94">
        <v>44426</v>
      </c>
      <c r="P1380" s="130">
        <v>0</v>
      </c>
      <c r="Q1380" s="131">
        <v>6422</v>
      </c>
      <c r="R1380" s="130">
        <v>6422</v>
      </c>
    </row>
    <row r="1381" spans="1:18" x14ac:dyDescent="0.25">
      <c r="A1381" s="93">
        <v>2021</v>
      </c>
      <c r="B1381" s="93" t="s">
        <v>18</v>
      </c>
      <c r="C1381" s="93" t="s">
        <v>1129</v>
      </c>
      <c r="D1381" s="94" t="s">
        <v>6930</v>
      </c>
      <c r="E1381" s="93" t="s">
        <v>3314</v>
      </c>
      <c r="F1381" s="93" t="s">
        <v>45</v>
      </c>
      <c r="G1381" s="93" t="s">
        <v>19</v>
      </c>
      <c r="H1381" s="93">
        <v>1</v>
      </c>
      <c r="I1381" s="93" t="s">
        <v>2277</v>
      </c>
      <c r="J1381" s="93" t="s">
        <v>1153</v>
      </c>
      <c r="K1381" s="93" t="s">
        <v>21</v>
      </c>
      <c r="L1381" s="93" t="s">
        <v>1151</v>
      </c>
      <c r="M1381" s="94" t="s">
        <v>7050</v>
      </c>
      <c r="N1381" s="94" t="s">
        <v>7101</v>
      </c>
      <c r="O1381" s="94">
        <v>44334</v>
      </c>
      <c r="P1381" s="130">
        <v>0</v>
      </c>
      <c r="Q1381" s="131">
        <v>250197.05</v>
      </c>
      <c r="R1381" s="130">
        <v>250197.05</v>
      </c>
    </row>
    <row r="1382" spans="1:18" x14ac:dyDescent="0.25">
      <c r="A1382" s="93">
        <v>2021</v>
      </c>
      <c r="B1382" s="93" t="s">
        <v>18</v>
      </c>
      <c r="C1382" s="93" t="s">
        <v>1148</v>
      </c>
      <c r="D1382" s="94" t="s">
        <v>6764</v>
      </c>
      <c r="E1382" s="93" t="s">
        <v>3315</v>
      </c>
      <c r="F1382" s="93" t="s">
        <v>45</v>
      </c>
      <c r="G1382" s="93" t="s">
        <v>19</v>
      </c>
      <c r="H1382" s="93">
        <v>1</v>
      </c>
      <c r="I1382" s="93" t="s">
        <v>3316</v>
      </c>
      <c r="J1382" s="93" t="s">
        <v>37</v>
      </c>
      <c r="K1382" s="93" t="s">
        <v>4905</v>
      </c>
      <c r="L1382" s="93" t="s">
        <v>1151</v>
      </c>
      <c r="M1382" s="94" t="s">
        <v>7524</v>
      </c>
      <c r="N1382" s="94" t="s">
        <v>7331</v>
      </c>
      <c r="O1382" s="94">
        <v>44368</v>
      </c>
      <c r="P1382" s="130">
        <v>0</v>
      </c>
      <c r="Q1382" s="131">
        <v>142762.79</v>
      </c>
      <c r="R1382" s="130">
        <v>142762.79</v>
      </c>
    </row>
    <row r="1383" spans="1:18" x14ac:dyDescent="0.25">
      <c r="A1383" s="93">
        <v>2021</v>
      </c>
      <c r="B1383" s="93" t="s">
        <v>18</v>
      </c>
      <c r="C1383" s="93" t="s">
        <v>35</v>
      </c>
      <c r="D1383" s="94" t="s">
        <v>6764</v>
      </c>
      <c r="E1383" s="93" t="s">
        <v>3317</v>
      </c>
      <c r="F1383" s="93" t="s">
        <v>45</v>
      </c>
      <c r="G1383" s="93" t="s">
        <v>19</v>
      </c>
      <c r="H1383" s="93">
        <v>1</v>
      </c>
      <c r="I1383" s="93" t="s">
        <v>1389</v>
      </c>
      <c r="J1383" s="93" t="s">
        <v>1169</v>
      </c>
      <c r="K1383" s="93" t="s">
        <v>4903</v>
      </c>
      <c r="L1383" s="93" t="s">
        <v>1151</v>
      </c>
      <c r="M1383" s="94" t="s">
        <v>7073</v>
      </c>
      <c r="N1383" s="94" t="s">
        <v>6954</v>
      </c>
      <c r="O1383" s="94">
        <v>44323</v>
      </c>
      <c r="P1383" s="130">
        <v>0</v>
      </c>
      <c r="Q1383" s="131">
        <v>2794020</v>
      </c>
      <c r="R1383" s="130">
        <v>2794020</v>
      </c>
    </row>
    <row r="1384" spans="1:18" x14ac:dyDescent="0.25">
      <c r="A1384" s="93">
        <v>2021</v>
      </c>
      <c r="B1384" s="93" t="s">
        <v>18</v>
      </c>
      <c r="C1384" s="93" t="s">
        <v>39</v>
      </c>
      <c r="D1384" s="94" t="s">
        <v>6871</v>
      </c>
      <c r="E1384" s="93" t="s">
        <v>3318</v>
      </c>
      <c r="F1384" s="93" t="s">
        <v>45</v>
      </c>
      <c r="G1384" s="93" t="s">
        <v>19</v>
      </c>
      <c r="H1384" s="93">
        <v>1</v>
      </c>
      <c r="I1384" s="93" t="s">
        <v>1466</v>
      </c>
      <c r="J1384" s="93" t="s">
        <v>1160</v>
      </c>
      <c r="K1384" s="93" t="s">
        <v>24</v>
      </c>
      <c r="L1384" s="93" t="s">
        <v>1151</v>
      </c>
      <c r="M1384" s="94" t="s">
        <v>6809</v>
      </c>
      <c r="N1384" s="94" t="s">
        <v>6820</v>
      </c>
      <c r="O1384" s="94">
        <v>44298</v>
      </c>
      <c r="P1384" s="130">
        <v>0</v>
      </c>
      <c r="Q1384" s="131">
        <v>280000</v>
      </c>
      <c r="R1384" s="130">
        <v>280000</v>
      </c>
    </row>
    <row r="1385" spans="1:18" x14ac:dyDescent="0.25">
      <c r="A1385" s="93">
        <v>2021</v>
      </c>
      <c r="B1385" s="93" t="s">
        <v>18</v>
      </c>
      <c r="C1385" s="93" t="s">
        <v>60</v>
      </c>
      <c r="D1385" s="94" t="s">
        <v>6762</v>
      </c>
      <c r="E1385" s="93" t="s">
        <v>3319</v>
      </c>
      <c r="F1385" s="93" t="s">
        <v>45</v>
      </c>
      <c r="G1385" s="93" t="s">
        <v>19</v>
      </c>
      <c r="H1385" s="93">
        <v>1</v>
      </c>
      <c r="I1385" s="93" t="s">
        <v>1900</v>
      </c>
      <c r="J1385" s="93" t="s">
        <v>29</v>
      </c>
      <c r="K1385" s="93" t="s">
        <v>29</v>
      </c>
      <c r="L1385" s="93" t="s">
        <v>1151</v>
      </c>
      <c r="M1385" s="94" t="s">
        <v>7089</v>
      </c>
      <c r="N1385" s="94" t="s">
        <v>7524</v>
      </c>
      <c r="O1385" s="94">
        <v>44362</v>
      </c>
      <c r="P1385" s="130">
        <v>0</v>
      </c>
      <c r="Q1385" s="131">
        <v>16000</v>
      </c>
      <c r="R1385" s="130">
        <v>16000</v>
      </c>
    </row>
    <row r="1386" spans="1:18" x14ac:dyDescent="0.25">
      <c r="A1386" s="93">
        <v>2021</v>
      </c>
      <c r="B1386" s="93" t="s">
        <v>18</v>
      </c>
      <c r="C1386" s="93" t="s">
        <v>101</v>
      </c>
      <c r="D1386" s="94" t="s">
        <v>6763</v>
      </c>
      <c r="E1386" s="93" t="s">
        <v>3320</v>
      </c>
      <c r="F1386" s="93" t="s">
        <v>45</v>
      </c>
      <c r="G1386" s="93" t="s">
        <v>19</v>
      </c>
      <c r="H1386" s="93">
        <v>1</v>
      </c>
      <c r="I1386" s="93" t="s">
        <v>1177</v>
      </c>
      <c r="J1386" s="93" t="s">
        <v>1351</v>
      </c>
      <c r="K1386" s="93" t="s">
        <v>143</v>
      </c>
      <c r="L1386" s="93" t="s">
        <v>1151</v>
      </c>
      <c r="M1386" s="94" t="s">
        <v>6948</v>
      </c>
      <c r="N1386" s="94" t="s">
        <v>7014</v>
      </c>
      <c r="O1386" s="94">
        <v>44363</v>
      </c>
      <c r="P1386" s="130">
        <v>0</v>
      </c>
      <c r="Q1386" s="131">
        <v>10140</v>
      </c>
      <c r="R1386" s="130">
        <v>10140</v>
      </c>
    </row>
    <row r="1387" spans="1:18" x14ac:dyDescent="0.25">
      <c r="A1387" s="93">
        <v>2021</v>
      </c>
      <c r="B1387" s="93" t="s">
        <v>18</v>
      </c>
      <c r="C1387" s="93" t="s">
        <v>60</v>
      </c>
      <c r="D1387" s="94" t="s">
        <v>6930</v>
      </c>
      <c r="E1387" s="93" t="s">
        <v>3321</v>
      </c>
      <c r="F1387" s="93" t="s">
        <v>45</v>
      </c>
      <c r="G1387" s="93" t="s">
        <v>19</v>
      </c>
      <c r="H1387" s="93">
        <v>1</v>
      </c>
      <c r="I1387" s="93" t="s">
        <v>3322</v>
      </c>
      <c r="J1387" s="93" t="s">
        <v>29</v>
      </c>
      <c r="K1387" s="93" t="s">
        <v>29</v>
      </c>
      <c r="L1387" s="93" t="s">
        <v>1151</v>
      </c>
      <c r="M1387" s="94" t="s">
        <v>7052</v>
      </c>
      <c r="N1387" s="94" t="s">
        <v>6955</v>
      </c>
      <c r="O1387" s="94">
        <v>44329</v>
      </c>
      <c r="P1387" s="130">
        <v>0</v>
      </c>
      <c r="Q1387" s="131">
        <v>9447.41</v>
      </c>
      <c r="R1387" s="130">
        <v>9447.41</v>
      </c>
    </row>
    <row r="1388" spans="1:18" x14ac:dyDescent="0.25">
      <c r="A1388" s="93">
        <v>2021</v>
      </c>
      <c r="B1388" s="93" t="s">
        <v>18</v>
      </c>
      <c r="C1388" s="93" t="s">
        <v>39</v>
      </c>
      <c r="D1388" s="94" t="s">
        <v>6764</v>
      </c>
      <c r="E1388" s="93" t="s">
        <v>3315</v>
      </c>
      <c r="F1388" s="93" t="s">
        <v>45</v>
      </c>
      <c r="G1388" s="93" t="s">
        <v>19</v>
      </c>
      <c r="H1388" s="93">
        <v>1</v>
      </c>
      <c r="I1388" s="93" t="s">
        <v>39</v>
      </c>
      <c r="J1388" s="93" t="s">
        <v>37</v>
      </c>
      <c r="K1388" s="93" t="s">
        <v>4905</v>
      </c>
      <c r="L1388" s="93" t="s">
        <v>1151</v>
      </c>
      <c r="M1388" s="94" t="s">
        <v>6980</v>
      </c>
      <c r="N1388" s="94" t="s">
        <v>7004</v>
      </c>
      <c r="O1388" s="94">
        <v>44389</v>
      </c>
      <c r="P1388" s="130">
        <v>0</v>
      </c>
      <c r="Q1388" s="131">
        <v>53230.31</v>
      </c>
      <c r="R1388" s="130">
        <v>53230.31</v>
      </c>
    </row>
    <row r="1389" spans="1:18" x14ac:dyDescent="0.25">
      <c r="A1389" s="93">
        <v>2021</v>
      </c>
      <c r="B1389" s="93" t="s">
        <v>18</v>
      </c>
      <c r="C1389" s="93" t="s">
        <v>39</v>
      </c>
      <c r="D1389" s="94" t="s">
        <v>6764</v>
      </c>
      <c r="E1389" s="93" t="s">
        <v>3315</v>
      </c>
      <c r="F1389" s="93" t="s">
        <v>45</v>
      </c>
      <c r="G1389" s="93" t="s">
        <v>19</v>
      </c>
      <c r="H1389" s="93">
        <v>1</v>
      </c>
      <c r="I1389" s="93" t="s">
        <v>39</v>
      </c>
      <c r="J1389" s="93" t="s">
        <v>37</v>
      </c>
      <c r="K1389" s="93" t="s">
        <v>4905</v>
      </c>
      <c r="L1389" s="93" t="s">
        <v>1151</v>
      </c>
      <c r="M1389" s="94" t="s">
        <v>6980</v>
      </c>
      <c r="N1389" s="94" t="s">
        <v>7004</v>
      </c>
      <c r="O1389" s="94">
        <v>44389</v>
      </c>
      <c r="P1389" s="130">
        <v>0</v>
      </c>
      <c r="Q1389" s="131">
        <v>86209.22</v>
      </c>
      <c r="R1389" s="130">
        <v>86209.22</v>
      </c>
    </row>
    <row r="1390" spans="1:18" x14ac:dyDescent="0.25">
      <c r="A1390" s="93">
        <v>2021</v>
      </c>
      <c r="B1390" s="93" t="s">
        <v>18</v>
      </c>
      <c r="C1390" s="93" t="s">
        <v>101</v>
      </c>
      <c r="D1390" s="94" t="s">
        <v>6764</v>
      </c>
      <c r="E1390" s="93" t="s">
        <v>3323</v>
      </c>
      <c r="F1390" s="93" t="s">
        <v>5261</v>
      </c>
      <c r="G1390" s="93" t="s">
        <v>19</v>
      </c>
      <c r="H1390" s="93">
        <v>1</v>
      </c>
      <c r="I1390" s="93" t="s">
        <v>1177</v>
      </c>
      <c r="J1390" s="93" t="s">
        <v>29</v>
      </c>
      <c r="K1390" s="93" t="s">
        <v>29</v>
      </c>
      <c r="L1390" s="93" t="s">
        <v>22</v>
      </c>
      <c r="M1390" s="94" t="s">
        <v>5261</v>
      </c>
      <c r="N1390" s="94" t="s">
        <v>5261</v>
      </c>
      <c r="O1390" s="94"/>
      <c r="P1390" s="130">
        <v>0</v>
      </c>
      <c r="Q1390" s="131">
        <v>0</v>
      </c>
      <c r="R1390" s="130">
        <v>0</v>
      </c>
    </row>
    <row r="1391" spans="1:18" x14ac:dyDescent="0.25">
      <c r="A1391" s="93">
        <v>2021</v>
      </c>
      <c r="B1391" s="93" t="s">
        <v>18</v>
      </c>
      <c r="C1391" s="93" t="s">
        <v>87</v>
      </c>
      <c r="D1391" s="94" t="s">
        <v>6764</v>
      </c>
      <c r="E1391" s="93" t="s">
        <v>3315</v>
      </c>
      <c r="F1391" s="93" t="s">
        <v>45</v>
      </c>
      <c r="G1391" s="93" t="s">
        <v>19</v>
      </c>
      <c r="H1391" s="93">
        <v>1</v>
      </c>
      <c r="I1391" s="93" t="s">
        <v>709</v>
      </c>
      <c r="J1391" s="93" t="s">
        <v>37</v>
      </c>
      <c r="K1391" s="93" t="s">
        <v>4905</v>
      </c>
      <c r="L1391" s="93" t="s">
        <v>1151</v>
      </c>
      <c r="M1391" s="94" t="s">
        <v>6821</v>
      </c>
      <c r="N1391" s="94" t="s">
        <v>6822</v>
      </c>
      <c r="O1391" s="94">
        <v>44307</v>
      </c>
      <c r="P1391" s="130">
        <v>0</v>
      </c>
      <c r="Q1391" s="131">
        <v>22665.94</v>
      </c>
      <c r="R1391" s="130">
        <v>22665.94</v>
      </c>
    </row>
    <row r="1392" spans="1:18" x14ac:dyDescent="0.25">
      <c r="A1392" s="93">
        <v>2021</v>
      </c>
      <c r="B1392" s="93" t="s">
        <v>18</v>
      </c>
      <c r="C1392" s="93" t="s">
        <v>47</v>
      </c>
      <c r="D1392" s="94" t="s">
        <v>7566</v>
      </c>
      <c r="E1392" s="93" t="s">
        <v>3324</v>
      </c>
      <c r="F1392" s="93" t="s">
        <v>45</v>
      </c>
      <c r="G1392" s="93" t="s">
        <v>19</v>
      </c>
      <c r="H1392" s="93">
        <v>1</v>
      </c>
      <c r="I1392" s="93" t="s">
        <v>1376</v>
      </c>
      <c r="J1392" s="93" t="s">
        <v>1160</v>
      </c>
      <c r="K1392" s="93" t="s">
        <v>24</v>
      </c>
      <c r="L1392" s="93" t="s">
        <v>1151</v>
      </c>
      <c r="M1392" s="94" t="s">
        <v>7305</v>
      </c>
      <c r="N1392" s="94" t="s">
        <v>7103</v>
      </c>
      <c r="O1392" s="94">
        <v>44348</v>
      </c>
      <c r="P1392" s="130">
        <v>0</v>
      </c>
      <c r="Q1392" s="131">
        <v>175258.53</v>
      </c>
      <c r="R1392" s="130">
        <v>175258.53</v>
      </c>
    </row>
    <row r="1393" spans="1:18" x14ac:dyDescent="0.25">
      <c r="A1393" s="93">
        <v>2021</v>
      </c>
      <c r="B1393" s="93" t="s">
        <v>18</v>
      </c>
      <c r="C1393" s="93" t="s">
        <v>35</v>
      </c>
      <c r="D1393" s="94" t="s">
        <v>6764</v>
      </c>
      <c r="E1393" s="93" t="s">
        <v>3315</v>
      </c>
      <c r="F1393" s="93" t="s">
        <v>45</v>
      </c>
      <c r="G1393" s="93" t="s">
        <v>19</v>
      </c>
      <c r="H1393" s="93">
        <v>1</v>
      </c>
      <c r="I1393" s="93" t="s">
        <v>1168</v>
      </c>
      <c r="J1393" s="93" t="s">
        <v>37</v>
      </c>
      <c r="K1393" s="93" t="s">
        <v>4905</v>
      </c>
      <c r="L1393" s="93" t="s">
        <v>1151</v>
      </c>
      <c r="M1393" s="94" t="s">
        <v>6981</v>
      </c>
      <c r="N1393" s="94" t="s">
        <v>7501</v>
      </c>
      <c r="O1393" s="94">
        <v>44364</v>
      </c>
      <c r="P1393" s="130">
        <v>0</v>
      </c>
      <c r="Q1393" s="131">
        <v>641282.92000000004</v>
      </c>
      <c r="R1393" s="130">
        <v>641282.92000000004</v>
      </c>
    </row>
    <row r="1394" spans="1:18" x14ac:dyDescent="0.25">
      <c r="A1394" s="93">
        <v>2021</v>
      </c>
      <c r="B1394" s="93" t="s">
        <v>18</v>
      </c>
      <c r="C1394" s="93" t="s">
        <v>35</v>
      </c>
      <c r="D1394" s="94" t="s">
        <v>6764</v>
      </c>
      <c r="E1394" s="93" t="s">
        <v>3315</v>
      </c>
      <c r="F1394" s="93" t="s">
        <v>45</v>
      </c>
      <c r="G1394" s="93" t="s">
        <v>19</v>
      </c>
      <c r="H1394" s="93">
        <v>1</v>
      </c>
      <c r="I1394" s="93" t="s">
        <v>1168</v>
      </c>
      <c r="J1394" s="93" t="s">
        <v>37</v>
      </c>
      <c r="K1394" s="93" t="s">
        <v>4905</v>
      </c>
      <c r="L1394" s="93" t="s">
        <v>1151</v>
      </c>
      <c r="M1394" s="94" t="s">
        <v>6981</v>
      </c>
      <c r="N1394" s="94" t="s">
        <v>7501</v>
      </c>
      <c r="O1394" s="94">
        <v>44364</v>
      </c>
      <c r="P1394" s="130">
        <v>0</v>
      </c>
      <c r="Q1394" s="131">
        <v>241295.46</v>
      </c>
      <c r="R1394" s="130">
        <v>241295.46</v>
      </c>
    </row>
    <row r="1395" spans="1:18" x14ac:dyDescent="0.25">
      <c r="A1395" s="93">
        <v>2021</v>
      </c>
      <c r="B1395" s="93" t="s">
        <v>18</v>
      </c>
      <c r="C1395" s="93" t="s">
        <v>35</v>
      </c>
      <c r="D1395" s="94" t="s">
        <v>6764</v>
      </c>
      <c r="E1395" s="93" t="s">
        <v>3315</v>
      </c>
      <c r="F1395" s="93" t="s">
        <v>45</v>
      </c>
      <c r="G1395" s="93" t="s">
        <v>19</v>
      </c>
      <c r="H1395" s="93">
        <v>1</v>
      </c>
      <c r="I1395" s="93" t="s">
        <v>1850</v>
      </c>
      <c r="J1395" s="93" t="s">
        <v>37</v>
      </c>
      <c r="K1395" s="93" t="s">
        <v>4905</v>
      </c>
      <c r="L1395" s="93" t="s">
        <v>1151</v>
      </c>
      <c r="M1395" s="94" t="s">
        <v>6981</v>
      </c>
      <c r="N1395" s="94" t="s">
        <v>7501</v>
      </c>
      <c r="O1395" s="94">
        <v>44364</v>
      </c>
      <c r="P1395" s="130">
        <v>0</v>
      </c>
      <c r="Q1395" s="131">
        <v>92997.31</v>
      </c>
      <c r="R1395" s="130">
        <v>92997.31</v>
      </c>
    </row>
    <row r="1396" spans="1:18" x14ac:dyDescent="0.25">
      <c r="A1396" s="93">
        <v>2021</v>
      </c>
      <c r="B1396" s="93" t="s">
        <v>18</v>
      </c>
      <c r="C1396" s="93" t="s">
        <v>35</v>
      </c>
      <c r="D1396" s="94" t="s">
        <v>6764</v>
      </c>
      <c r="E1396" s="93" t="s">
        <v>3315</v>
      </c>
      <c r="F1396" s="93" t="s">
        <v>45</v>
      </c>
      <c r="G1396" s="93" t="s">
        <v>19</v>
      </c>
      <c r="H1396" s="93">
        <v>1</v>
      </c>
      <c r="I1396" s="93" t="s">
        <v>1168</v>
      </c>
      <c r="J1396" s="93" t="s">
        <v>37</v>
      </c>
      <c r="K1396" s="93" t="s">
        <v>4905</v>
      </c>
      <c r="L1396" s="93" t="s">
        <v>1151</v>
      </c>
      <c r="M1396" s="94" t="s">
        <v>6981</v>
      </c>
      <c r="N1396" s="94" t="s">
        <v>7501</v>
      </c>
      <c r="O1396" s="94">
        <v>44364</v>
      </c>
      <c r="P1396" s="130">
        <v>0</v>
      </c>
      <c r="Q1396" s="131">
        <v>1222013.3400000001</v>
      </c>
      <c r="R1396" s="130">
        <v>1222013.3400000001</v>
      </c>
    </row>
    <row r="1397" spans="1:18" x14ac:dyDescent="0.25">
      <c r="A1397" s="93">
        <v>2021</v>
      </c>
      <c r="B1397" s="93" t="s">
        <v>18</v>
      </c>
      <c r="C1397" s="93" t="s">
        <v>35</v>
      </c>
      <c r="D1397" s="94" t="s">
        <v>6764</v>
      </c>
      <c r="E1397" s="93" t="s">
        <v>3315</v>
      </c>
      <c r="F1397" s="93" t="s">
        <v>45</v>
      </c>
      <c r="G1397" s="93" t="s">
        <v>19</v>
      </c>
      <c r="H1397" s="93">
        <v>1</v>
      </c>
      <c r="I1397" s="93" t="s">
        <v>1172</v>
      </c>
      <c r="J1397" s="93" t="s">
        <v>37</v>
      </c>
      <c r="K1397" s="93" t="s">
        <v>4905</v>
      </c>
      <c r="L1397" s="93" t="s">
        <v>1151</v>
      </c>
      <c r="M1397" s="94" t="s">
        <v>6981</v>
      </c>
      <c r="N1397" s="94" t="s">
        <v>7501</v>
      </c>
      <c r="O1397" s="94">
        <v>44364</v>
      </c>
      <c r="P1397" s="130">
        <v>0</v>
      </c>
      <c r="Q1397" s="131">
        <v>977492.8</v>
      </c>
      <c r="R1397" s="130">
        <v>977492.8</v>
      </c>
    </row>
    <row r="1398" spans="1:18" x14ac:dyDescent="0.25">
      <c r="A1398" s="93">
        <v>2021</v>
      </c>
      <c r="B1398" s="93" t="s">
        <v>18</v>
      </c>
      <c r="C1398" s="93" t="s">
        <v>1264</v>
      </c>
      <c r="D1398" s="94" t="s">
        <v>6707</v>
      </c>
      <c r="E1398" s="93" t="s">
        <v>3325</v>
      </c>
      <c r="F1398" s="93" t="s">
        <v>45</v>
      </c>
      <c r="G1398" s="93" t="s">
        <v>19</v>
      </c>
      <c r="H1398" s="93">
        <v>1</v>
      </c>
      <c r="I1398" s="93" t="s">
        <v>68</v>
      </c>
      <c r="J1398" s="93" t="s">
        <v>29</v>
      </c>
      <c r="K1398" s="93" t="s">
        <v>29</v>
      </c>
      <c r="L1398" s="93" t="s">
        <v>1151</v>
      </c>
      <c r="M1398" s="94" t="s">
        <v>7305</v>
      </c>
      <c r="N1398" s="94" t="s">
        <v>6794</v>
      </c>
      <c r="O1398" s="94">
        <v>44342</v>
      </c>
      <c r="P1398" s="130">
        <v>0</v>
      </c>
      <c r="Q1398" s="131">
        <v>190000</v>
      </c>
      <c r="R1398" s="130">
        <v>190000</v>
      </c>
    </row>
    <row r="1399" spans="1:18" x14ac:dyDescent="0.25">
      <c r="A1399" s="93">
        <v>2021</v>
      </c>
      <c r="B1399" s="93" t="s">
        <v>18</v>
      </c>
      <c r="C1399" s="93" t="s">
        <v>1212</v>
      </c>
      <c r="D1399" s="94" t="s">
        <v>6845</v>
      </c>
      <c r="E1399" s="93" t="s">
        <v>3326</v>
      </c>
      <c r="F1399" s="93" t="s">
        <v>5261</v>
      </c>
      <c r="G1399" s="93" t="s">
        <v>19</v>
      </c>
      <c r="H1399" s="93">
        <v>1</v>
      </c>
      <c r="I1399" s="93" t="s">
        <v>1214</v>
      </c>
      <c r="J1399" s="93" t="s">
        <v>1160</v>
      </c>
      <c r="K1399" s="93" t="s">
        <v>24</v>
      </c>
      <c r="L1399" s="93" t="s">
        <v>22</v>
      </c>
      <c r="M1399" s="94" t="s">
        <v>5261</v>
      </c>
      <c r="N1399" s="94" t="s">
        <v>5261</v>
      </c>
      <c r="O1399" s="94"/>
      <c r="P1399" s="130">
        <v>0</v>
      </c>
      <c r="Q1399" s="131">
        <v>0</v>
      </c>
      <c r="R1399" s="130">
        <v>0</v>
      </c>
    </row>
    <row r="1400" spans="1:18" x14ac:dyDescent="0.25">
      <c r="A1400" s="93">
        <v>2021</v>
      </c>
      <c r="B1400" s="93" t="s">
        <v>18</v>
      </c>
      <c r="C1400" s="93" t="s">
        <v>39</v>
      </c>
      <c r="D1400" s="94" t="s">
        <v>7566</v>
      </c>
      <c r="E1400" s="93" t="s">
        <v>3327</v>
      </c>
      <c r="F1400" s="93" t="s">
        <v>45</v>
      </c>
      <c r="G1400" s="93" t="s">
        <v>19</v>
      </c>
      <c r="H1400" s="93">
        <v>1</v>
      </c>
      <c r="I1400" s="93" t="s">
        <v>1466</v>
      </c>
      <c r="J1400" s="93" t="s">
        <v>1160</v>
      </c>
      <c r="K1400" s="93" t="s">
        <v>24</v>
      </c>
      <c r="L1400" s="93" t="s">
        <v>1151</v>
      </c>
      <c r="M1400" s="94" t="s">
        <v>6890</v>
      </c>
      <c r="N1400" s="94" t="s">
        <v>6722</v>
      </c>
      <c r="O1400" s="94">
        <v>44305</v>
      </c>
      <c r="P1400" s="130">
        <v>0</v>
      </c>
      <c r="Q1400" s="131">
        <v>280000</v>
      </c>
      <c r="R1400" s="130">
        <v>280000</v>
      </c>
    </row>
    <row r="1401" spans="1:18" x14ac:dyDescent="0.25">
      <c r="A1401" s="93">
        <v>2021</v>
      </c>
      <c r="B1401" s="93" t="s">
        <v>18</v>
      </c>
      <c r="C1401" s="93" t="s">
        <v>4896</v>
      </c>
      <c r="D1401" s="94" t="s">
        <v>6974</v>
      </c>
      <c r="E1401" s="93" t="s">
        <v>3328</v>
      </c>
      <c r="F1401" s="93" t="s">
        <v>45</v>
      </c>
      <c r="G1401" s="93" t="s">
        <v>19</v>
      </c>
      <c r="H1401" s="93">
        <v>1</v>
      </c>
      <c r="I1401" s="93" t="s">
        <v>1164</v>
      </c>
      <c r="J1401" s="93" t="s">
        <v>1271</v>
      </c>
      <c r="K1401" s="93" t="s">
        <v>49</v>
      </c>
      <c r="L1401" s="93" t="s">
        <v>1151</v>
      </c>
      <c r="M1401" s="94" t="s">
        <v>7181</v>
      </c>
      <c r="N1401" s="94" t="s">
        <v>7051</v>
      </c>
      <c r="O1401" s="94">
        <v>44321</v>
      </c>
      <c r="P1401" s="130">
        <v>0</v>
      </c>
      <c r="Q1401" s="131">
        <v>27885.64</v>
      </c>
      <c r="R1401" s="130">
        <v>27885.64</v>
      </c>
    </row>
    <row r="1402" spans="1:18" x14ac:dyDescent="0.25">
      <c r="A1402" s="93">
        <v>2021</v>
      </c>
      <c r="B1402" s="93" t="s">
        <v>18</v>
      </c>
      <c r="C1402" s="93" t="s">
        <v>184</v>
      </c>
      <c r="D1402" s="94" t="s">
        <v>6708</v>
      </c>
      <c r="E1402" s="93" t="s">
        <v>3329</v>
      </c>
      <c r="F1402" s="93" t="s">
        <v>45</v>
      </c>
      <c r="G1402" s="93" t="s">
        <v>19</v>
      </c>
      <c r="H1402" s="93">
        <v>1</v>
      </c>
      <c r="I1402" s="93" t="s">
        <v>1401</v>
      </c>
      <c r="J1402" s="93" t="s">
        <v>1351</v>
      </c>
      <c r="K1402" s="93" t="s">
        <v>143</v>
      </c>
      <c r="L1402" s="93" t="s">
        <v>1151</v>
      </c>
      <c r="M1402" s="94" t="s">
        <v>7060</v>
      </c>
      <c r="N1402" s="94" t="s">
        <v>6723</v>
      </c>
      <c r="O1402" s="94">
        <v>44309</v>
      </c>
      <c r="P1402" s="130">
        <v>0</v>
      </c>
      <c r="Q1402" s="131">
        <v>159090.91</v>
      </c>
      <c r="R1402" s="130">
        <v>159090.91</v>
      </c>
    </row>
    <row r="1403" spans="1:18" x14ac:dyDescent="0.25">
      <c r="A1403" s="93">
        <v>2021</v>
      </c>
      <c r="B1403" s="93" t="s">
        <v>18</v>
      </c>
      <c r="C1403" s="93" t="s">
        <v>1222</v>
      </c>
      <c r="D1403" s="94" t="s">
        <v>6708</v>
      </c>
      <c r="E1403" s="93" t="s">
        <v>3330</v>
      </c>
      <c r="F1403" s="93" t="s">
        <v>45</v>
      </c>
      <c r="G1403" s="93" t="s">
        <v>32</v>
      </c>
      <c r="H1403" s="93">
        <v>1</v>
      </c>
      <c r="I1403" s="93" t="s">
        <v>3331</v>
      </c>
      <c r="J1403" s="93" t="s">
        <v>1153</v>
      </c>
      <c r="K1403" s="93" t="s">
        <v>21</v>
      </c>
      <c r="L1403" s="93" t="s">
        <v>1151</v>
      </c>
      <c r="M1403" s="94" t="s">
        <v>7621</v>
      </c>
      <c r="N1403" s="94" t="s">
        <v>7475</v>
      </c>
      <c r="O1403" s="94">
        <v>44449</v>
      </c>
      <c r="P1403" s="130">
        <v>0</v>
      </c>
      <c r="Q1403" s="131">
        <v>17956.29</v>
      </c>
      <c r="R1403" s="130">
        <v>17956.29</v>
      </c>
    </row>
    <row r="1404" spans="1:18" x14ac:dyDescent="0.25">
      <c r="A1404" s="93">
        <v>2021</v>
      </c>
      <c r="B1404" s="93" t="s">
        <v>18</v>
      </c>
      <c r="C1404" s="93" t="s">
        <v>47</v>
      </c>
      <c r="D1404" s="94" t="s">
        <v>6974</v>
      </c>
      <c r="E1404" s="93" t="s">
        <v>3332</v>
      </c>
      <c r="F1404" s="93" t="s">
        <v>45</v>
      </c>
      <c r="G1404" s="93" t="s">
        <v>19</v>
      </c>
      <c r="H1404" s="93">
        <v>1</v>
      </c>
      <c r="I1404" s="93" t="s">
        <v>1221</v>
      </c>
      <c r="J1404" s="93" t="s">
        <v>1169</v>
      </c>
      <c r="K1404" s="93" t="s">
        <v>4903</v>
      </c>
      <c r="L1404" s="93" t="s">
        <v>1151</v>
      </c>
      <c r="M1404" s="94" t="s">
        <v>7103</v>
      </c>
      <c r="N1404" s="94" t="s">
        <v>7015</v>
      </c>
      <c r="O1404" s="94">
        <v>44370</v>
      </c>
      <c r="P1404" s="130">
        <v>0</v>
      </c>
      <c r="Q1404" s="131">
        <v>1548461.26</v>
      </c>
      <c r="R1404" s="130">
        <v>1548461.26</v>
      </c>
    </row>
    <row r="1405" spans="1:18" x14ac:dyDescent="0.25">
      <c r="A1405" s="93">
        <v>2021</v>
      </c>
      <c r="B1405" s="93" t="s">
        <v>18</v>
      </c>
      <c r="C1405" s="93" t="s">
        <v>1362</v>
      </c>
      <c r="D1405" s="94" t="s">
        <v>6785</v>
      </c>
      <c r="E1405" s="93" t="s">
        <v>3333</v>
      </c>
      <c r="F1405" s="93" t="s">
        <v>5261</v>
      </c>
      <c r="G1405" s="93" t="s">
        <v>19</v>
      </c>
      <c r="H1405" s="93">
        <v>1</v>
      </c>
      <c r="I1405" s="93" t="s">
        <v>118</v>
      </c>
      <c r="J1405" s="93" t="s">
        <v>29</v>
      </c>
      <c r="K1405" s="93" t="s">
        <v>29</v>
      </c>
      <c r="L1405" s="93" t="s">
        <v>62</v>
      </c>
      <c r="M1405" s="94" t="s">
        <v>5261</v>
      </c>
      <c r="N1405" s="94" t="s">
        <v>5261</v>
      </c>
      <c r="O1405" s="94"/>
      <c r="P1405" s="130">
        <v>0</v>
      </c>
      <c r="Q1405" s="131">
        <v>2583.25</v>
      </c>
      <c r="R1405" s="130">
        <v>0</v>
      </c>
    </row>
    <row r="1406" spans="1:18" x14ac:dyDescent="0.25">
      <c r="A1406" s="93">
        <v>2021</v>
      </c>
      <c r="B1406" s="93" t="s">
        <v>18</v>
      </c>
      <c r="C1406" s="93" t="s">
        <v>4895</v>
      </c>
      <c r="D1406" s="94" t="s">
        <v>7633</v>
      </c>
      <c r="E1406" s="93" t="s">
        <v>3334</v>
      </c>
      <c r="F1406" s="93" t="s">
        <v>45</v>
      </c>
      <c r="G1406" s="93" t="s">
        <v>19</v>
      </c>
      <c r="H1406" s="93">
        <v>1</v>
      </c>
      <c r="I1406" s="93" t="s">
        <v>68</v>
      </c>
      <c r="J1406" s="93" t="s">
        <v>1328</v>
      </c>
      <c r="K1406" s="93" t="s">
        <v>1293</v>
      </c>
      <c r="L1406" s="93" t="s">
        <v>1151</v>
      </c>
      <c r="M1406" s="94" t="s">
        <v>7305</v>
      </c>
      <c r="N1406" s="94" t="s">
        <v>7039</v>
      </c>
      <c r="O1406" s="94">
        <v>44403</v>
      </c>
      <c r="P1406" s="130">
        <v>0</v>
      </c>
      <c r="Q1406" s="131">
        <v>39119.26</v>
      </c>
      <c r="R1406" s="130">
        <v>39119.26</v>
      </c>
    </row>
    <row r="1407" spans="1:18" x14ac:dyDescent="0.25">
      <c r="A1407" s="93">
        <v>2021</v>
      </c>
      <c r="B1407" s="93" t="s">
        <v>18</v>
      </c>
      <c r="C1407" s="93" t="s">
        <v>1336</v>
      </c>
      <c r="D1407" s="94" t="s">
        <v>7633</v>
      </c>
      <c r="E1407" s="93" t="s">
        <v>3335</v>
      </c>
      <c r="F1407" s="93" t="s">
        <v>5261</v>
      </c>
      <c r="G1407" s="93" t="s">
        <v>19</v>
      </c>
      <c r="H1407" s="93">
        <v>1</v>
      </c>
      <c r="I1407" s="93" t="s">
        <v>51</v>
      </c>
      <c r="J1407" s="93" t="s">
        <v>29</v>
      </c>
      <c r="K1407" s="93" t="s">
        <v>29</v>
      </c>
      <c r="L1407" s="93" t="s">
        <v>22</v>
      </c>
      <c r="M1407" s="94" t="s">
        <v>5261</v>
      </c>
      <c r="N1407" s="94" t="s">
        <v>5261</v>
      </c>
      <c r="O1407" s="94"/>
      <c r="P1407" s="130">
        <v>0</v>
      </c>
      <c r="Q1407" s="131">
        <v>0</v>
      </c>
      <c r="R1407" s="130">
        <v>0</v>
      </c>
    </row>
    <row r="1408" spans="1:18" x14ac:dyDescent="0.25">
      <c r="A1408" s="93">
        <v>2021</v>
      </c>
      <c r="B1408" s="93" t="s">
        <v>18</v>
      </c>
      <c r="C1408" s="93" t="s">
        <v>92</v>
      </c>
      <c r="D1408" s="94" t="s">
        <v>6709</v>
      </c>
      <c r="E1408" s="93" t="s">
        <v>3336</v>
      </c>
      <c r="F1408" s="93" t="s">
        <v>45</v>
      </c>
      <c r="G1408" s="93" t="s">
        <v>19</v>
      </c>
      <c r="H1408" s="93">
        <v>1</v>
      </c>
      <c r="I1408" s="93" t="s">
        <v>1298</v>
      </c>
      <c r="J1408" s="93" t="s">
        <v>4902</v>
      </c>
      <c r="K1408" s="93" t="s">
        <v>4903</v>
      </c>
      <c r="L1408" s="93" t="s">
        <v>1151</v>
      </c>
      <c r="M1408" s="94" t="s">
        <v>6955</v>
      </c>
      <c r="N1408" s="94" t="s">
        <v>6794</v>
      </c>
      <c r="O1408" s="94">
        <v>44342</v>
      </c>
      <c r="P1408" s="130">
        <v>0</v>
      </c>
      <c r="Q1408" s="131">
        <v>130500</v>
      </c>
      <c r="R1408" s="130">
        <v>130500</v>
      </c>
    </row>
    <row r="1409" spans="1:18" x14ac:dyDescent="0.25">
      <c r="A1409" s="93">
        <v>2021</v>
      </c>
      <c r="B1409" s="93" t="s">
        <v>18</v>
      </c>
      <c r="C1409" s="93" t="s">
        <v>4895</v>
      </c>
      <c r="D1409" s="94" t="s">
        <v>6846</v>
      </c>
      <c r="E1409" s="93" t="s">
        <v>3337</v>
      </c>
      <c r="F1409" s="93" t="s">
        <v>45</v>
      </c>
      <c r="G1409" s="93" t="s">
        <v>19</v>
      </c>
      <c r="H1409" s="93">
        <v>1</v>
      </c>
      <c r="I1409" s="93" t="s">
        <v>171</v>
      </c>
      <c r="J1409" s="93" t="s">
        <v>1160</v>
      </c>
      <c r="K1409" s="93" t="s">
        <v>24</v>
      </c>
      <c r="L1409" s="93" t="s">
        <v>1151</v>
      </c>
      <c r="M1409" s="94" t="s">
        <v>6723</v>
      </c>
      <c r="N1409" s="94" t="s">
        <v>6980</v>
      </c>
      <c r="O1409" s="94">
        <v>44343</v>
      </c>
      <c r="P1409" s="130">
        <v>0</v>
      </c>
      <c r="Q1409" s="131">
        <v>15345.64</v>
      </c>
      <c r="R1409" s="130">
        <v>15345.64</v>
      </c>
    </row>
    <row r="1410" spans="1:18" x14ac:dyDescent="0.25">
      <c r="A1410" s="93">
        <v>2021</v>
      </c>
      <c r="B1410" s="93" t="s">
        <v>18</v>
      </c>
      <c r="C1410" s="93" t="s">
        <v>1222</v>
      </c>
      <c r="D1410" s="94" t="s">
        <v>6845</v>
      </c>
      <c r="E1410" s="93" t="s">
        <v>3338</v>
      </c>
      <c r="F1410" s="93" t="s">
        <v>45</v>
      </c>
      <c r="G1410" s="93" t="s">
        <v>32</v>
      </c>
      <c r="H1410" s="93">
        <v>1</v>
      </c>
      <c r="I1410" s="93" t="s">
        <v>3339</v>
      </c>
      <c r="J1410" s="93" t="s">
        <v>1153</v>
      </c>
      <c r="K1410" s="93" t="s">
        <v>21</v>
      </c>
      <c r="L1410" s="93" t="s">
        <v>1151</v>
      </c>
      <c r="M1410" s="94" t="s">
        <v>7653</v>
      </c>
      <c r="N1410" s="94" t="s">
        <v>7253</v>
      </c>
      <c r="O1410" s="94">
        <v>44511</v>
      </c>
      <c r="P1410" s="130">
        <v>0</v>
      </c>
      <c r="Q1410" s="131">
        <v>88292</v>
      </c>
      <c r="R1410" s="130">
        <v>88292</v>
      </c>
    </row>
    <row r="1411" spans="1:18" x14ac:dyDescent="0.25">
      <c r="A1411" s="93">
        <v>2021</v>
      </c>
      <c r="B1411" s="93" t="s">
        <v>18</v>
      </c>
      <c r="C1411" s="93" t="s">
        <v>1307</v>
      </c>
      <c r="D1411" s="94" t="s">
        <v>6846</v>
      </c>
      <c r="E1411" s="93" t="s">
        <v>3340</v>
      </c>
      <c r="F1411" s="93" t="s">
        <v>5261</v>
      </c>
      <c r="G1411" s="93" t="s">
        <v>19</v>
      </c>
      <c r="H1411" s="93">
        <v>1</v>
      </c>
      <c r="I1411" s="93" t="s">
        <v>1309</v>
      </c>
      <c r="J1411" s="93" t="s">
        <v>4906</v>
      </c>
      <c r="K1411" s="93" t="s">
        <v>24</v>
      </c>
      <c r="L1411" s="93" t="s">
        <v>22</v>
      </c>
      <c r="M1411" s="94" t="s">
        <v>5261</v>
      </c>
      <c r="N1411" s="94" t="s">
        <v>5261</v>
      </c>
      <c r="O1411" s="94"/>
      <c r="P1411" s="130">
        <v>0</v>
      </c>
      <c r="Q1411" s="131">
        <v>0</v>
      </c>
      <c r="R1411" s="130">
        <v>0</v>
      </c>
    </row>
    <row r="1412" spans="1:18" x14ac:dyDescent="0.25">
      <c r="A1412" s="93">
        <v>2021</v>
      </c>
      <c r="B1412" s="93" t="s">
        <v>18</v>
      </c>
      <c r="C1412" s="93" t="s">
        <v>1307</v>
      </c>
      <c r="D1412" s="94" t="s">
        <v>6785</v>
      </c>
      <c r="E1412" s="93" t="s">
        <v>3341</v>
      </c>
      <c r="F1412" s="93" t="s">
        <v>45</v>
      </c>
      <c r="G1412" s="93" t="s">
        <v>19</v>
      </c>
      <c r="H1412" s="93">
        <v>1</v>
      </c>
      <c r="I1412" s="93" t="s">
        <v>1309</v>
      </c>
      <c r="J1412" s="93" t="s">
        <v>1169</v>
      </c>
      <c r="K1412" s="93" t="s">
        <v>4903</v>
      </c>
      <c r="L1412" s="93" t="s">
        <v>1151</v>
      </c>
      <c r="M1412" s="94" t="s">
        <v>7549</v>
      </c>
      <c r="N1412" s="94" t="s">
        <v>7456</v>
      </c>
      <c r="O1412" s="94">
        <v>44453</v>
      </c>
      <c r="P1412" s="130">
        <v>0</v>
      </c>
      <c r="Q1412" s="131">
        <v>396958</v>
      </c>
      <c r="R1412" s="130">
        <v>396958</v>
      </c>
    </row>
    <row r="1413" spans="1:18" x14ac:dyDescent="0.25">
      <c r="A1413" s="93">
        <v>2021</v>
      </c>
      <c r="B1413" s="93" t="s">
        <v>18</v>
      </c>
      <c r="C1413" s="93" t="s">
        <v>126</v>
      </c>
      <c r="D1413" s="94" t="s">
        <v>6709</v>
      </c>
      <c r="E1413" s="93" t="s">
        <v>3342</v>
      </c>
      <c r="F1413" s="93" t="s">
        <v>5261</v>
      </c>
      <c r="G1413" s="93" t="s">
        <v>19</v>
      </c>
      <c r="H1413" s="93">
        <v>1</v>
      </c>
      <c r="I1413" s="93" t="s">
        <v>126</v>
      </c>
      <c r="J1413" s="93" t="s">
        <v>128</v>
      </c>
      <c r="K1413" s="93" t="s">
        <v>4904</v>
      </c>
      <c r="L1413" s="93" t="s">
        <v>3348</v>
      </c>
      <c r="M1413" s="94" t="s">
        <v>7666</v>
      </c>
      <c r="N1413" s="94" t="s">
        <v>5261</v>
      </c>
      <c r="O1413" s="94"/>
      <c r="P1413" s="130">
        <v>0</v>
      </c>
      <c r="Q1413" s="131">
        <v>380000</v>
      </c>
      <c r="R1413" s="130">
        <v>0</v>
      </c>
    </row>
    <row r="1414" spans="1:18" x14ac:dyDescent="0.25">
      <c r="A1414" s="93">
        <v>2021</v>
      </c>
      <c r="B1414" s="93" t="s">
        <v>18</v>
      </c>
      <c r="C1414" s="93" t="s">
        <v>1233</v>
      </c>
      <c r="D1414" s="94" t="s">
        <v>6846</v>
      </c>
      <c r="E1414" s="93" t="s">
        <v>3343</v>
      </c>
      <c r="F1414" s="93" t="s">
        <v>45</v>
      </c>
      <c r="G1414" s="93" t="s">
        <v>19</v>
      </c>
      <c r="H1414" s="93">
        <v>1</v>
      </c>
      <c r="I1414" s="93" t="s">
        <v>1221</v>
      </c>
      <c r="J1414" s="93" t="s">
        <v>3344</v>
      </c>
      <c r="K1414" s="93" t="s">
        <v>24</v>
      </c>
      <c r="L1414" s="93" t="s">
        <v>1151</v>
      </c>
      <c r="M1414" s="94" t="s">
        <v>6711</v>
      </c>
      <c r="N1414" s="94" t="s">
        <v>7264</v>
      </c>
      <c r="O1414" s="94">
        <v>44301</v>
      </c>
      <c r="P1414" s="130">
        <v>0</v>
      </c>
      <c r="Q1414" s="131">
        <v>8565</v>
      </c>
      <c r="R1414" s="130">
        <v>8565</v>
      </c>
    </row>
    <row r="1415" spans="1:18" x14ac:dyDescent="0.25">
      <c r="A1415" s="93">
        <v>2021</v>
      </c>
      <c r="B1415" s="93" t="s">
        <v>18</v>
      </c>
      <c r="C1415" s="93" t="s">
        <v>60</v>
      </c>
      <c r="D1415" s="94" t="s">
        <v>6708</v>
      </c>
      <c r="E1415" s="93" t="s">
        <v>3345</v>
      </c>
      <c r="F1415" s="93" t="s">
        <v>5261</v>
      </c>
      <c r="G1415" s="93" t="s">
        <v>19</v>
      </c>
      <c r="H1415" s="93">
        <v>1</v>
      </c>
      <c r="I1415" s="93" t="s">
        <v>1576</v>
      </c>
      <c r="J1415" s="93" t="s">
        <v>29</v>
      </c>
      <c r="K1415" s="93" t="s">
        <v>29</v>
      </c>
      <c r="L1415" s="93" t="s">
        <v>22</v>
      </c>
      <c r="M1415" s="94" t="s">
        <v>5261</v>
      </c>
      <c r="N1415" s="94" t="s">
        <v>5261</v>
      </c>
      <c r="O1415" s="94"/>
      <c r="P1415" s="130">
        <v>0</v>
      </c>
      <c r="Q1415" s="131">
        <v>0</v>
      </c>
      <c r="R1415" s="130">
        <v>0</v>
      </c>
    </row>
    <row r="1416" spans="1:18" x14ac:dyDescent="0.25">
      <c r="A1416" s="93">
        <v>2021</v>
      </c>
      <c r="B1416" s="93" t="s">
        <v>18</v>
      </c>
      <c r="C1416" s="93" t="s">
        <v>60</v>
      </c>
      <c r="D1416" s="94" t="s">
        <v>7677</v>
      </c>
      <c r="E1416" s="93" t="s">
        <v>3346</v>
      </c>
      <c r="F1416" s="93" t="s">
        <v>45</v>
      </c>
      <c r="G1416" s="93" t="s">
        <v>19</v>
      </c>
      <c r="H1416" s="93">
        <v>1</v>
      </c>
      <c r="I1416" s="93" t="s">
        <v>1188</v>
      </c>
      <c r="J1416" s="93" t="s">
        <v>114</v>
      </c>
      <c r="K1416" s="93" t="s">
        <v>115</v>
      </c>
      <c r="L1416" s="93" t="s">
        <v>1151</v>
      </c>
      <c r="M1416" s="94" t="s">
        <v>6724</v>
      </c>
      <c r="N1416" s="94" t="s">
        <v>6955</v>
      </c>
      <c r="O1416" s="94">
        <v>44329</v>
      </c>
      <c r="P1416" s="130">
        <v>0</v>
      </c>
      <c r="Q1416" s="131">
        <v>6300</v>
      </c>
      <c r="R1416" s="130">
        <v>6300</v>
      </c>
    </row>
    <row r="1417" spans="1:18" x14ac:dyDescent="0.25">
      <c r="A1417" s="93">
        <v>2021</v>
      </c>
      <c r="B1417" s="93" t="s">
        <v>18</v>
      </c>
      <c r="C1417" s="93" t="s">
        <v>27</v>
      </c>
      <c r="D1417" s="94" t="s">
        <v>6710</v>
      </c>
      <c r="E1417" s="93" t="s">
        <v>3347</v>
      </c>
      <c r="F1417" s="93" t="s">
        <v>23</v>
      </c>
      <c r="G1417" s="93" t="s">
        <v>19</v>
      </c>
      <c r="H1417" s="93">
        <v>1</v>
      </c>
      <c r="I1417" s="93" t="s">
        <v>177</v>
      </c>
      <c r="J1417" s="93" t="s">
        <v>1292</v>
      </c>
      <c r="K1417" s="93" t="s">
        <v>1293</v>
      </c>
      <c r="L1417" s="93" t="s">
        <v>25</v>
      </c>
      <c r="M1417" s="94" t="s">
        <v>7688</v>
      </c>
      <c r="N1417" s="94" t="s">
        <v>7691</v>
      </c>
      <c r="O1417" s="94">
        <v>44798</v>
      </c>
      <c r="P1417" s="130">
        <v>62241.31</v>
      </c>
      <c r="Q1417" s="131">
        <v>771614.45</v>
      </c>
      <c r="R1417" s="130">
        <v>709373.14</v>
      </c>
    </row>
    <row r="1418" spans="1:18" x14ac:dyDescent="0.25">
      <c r="A1418" s="93">
        <v>2021</v>
      </c>
      <c r="B1418" s="93" t="s">
        <v>18</v>
      </c>
      <c r="C1418" s="93" t="s">
        <v>35</v>
      </c>
      <c r="D1418" s="94" t="s">
        <v>7695</v>
      </c>
      <c r="E1418" s="93" t="s">
        <v>3349</v>
      </c>
      <c r="F1418" s="93" t="s">
        <v>45</v>
      </c>
      <c r="G1418" s="93" t="s">
        <v>19</v>
      </c>
      <c r="H1418" s="93">
        <v>1</v>
      </c>
      <c r="I1418" s="93" t="s">
        <v>1168</v>
      </c>
      <c r="J1418" s="93" t="s">
        <v>1328</v>
      </c>
      <c r="K1418" s="93" t="s">
        <v>1293</v>
      </c>
      <c r="L1418" s="93" t="s">
        <v>1151</v>
      </c>
      <c r="M1418" s="94" t="s">
        <v>7265</v>
      </c>
      <c r="N1418" s="94" t="s">
        <v>6979</v>
      </c>
      <c r="O1418" s="94">
        <v>44336</v>
      </c>
      <c r="P1418" s="130">
        <v>0</v>
      </c>
      <c r="Q1418" s="131">
        <v>414445.51</v>
      </c>
      <c r="R1418" s="130">
        <v>414445.51</v>
      </c>
    </row>
    <row r="1419" spans="1:18" x14ac:dyDescent="0.25">
      <c r="A1419" s="93">
        <v>2021</v>
      </c>
      <c r="B1419" s="93" t="s">
        <v>18</v>
      </c>
      <c r="C1419" s="93" t="s">
        <v>35</v>
      </c>
      <c r="D1419" s="94" t="s">
        <v>7695</v>
      </c>
      <c r="E1419" s="93" t="s">
        <v>3349</v>
      </c>
      <c r="F1419" s="93" t="s">
        <v>45</v>
      </c>
      <c r="G1419" s="93" t="s">
        <v>19</v>
      </c>
      <c r="H1419" s="93">
        <v>1</v>
      </c>
      <c r="I1419" s="93" t="s">
        <v>1168</v>
      </c>
      <c r="J1419" s="93" t="s">
        <v>1328</v>
      </c>
      <c r="K1419" s="93" t="s">
        <v>1293</v>
      </c>
      <c r="L1419" s="93" t="s">
        <v>1151</v>
      </c>
      <c r="M1419" s="94" t="s">
        <v>7265</v>
      </c>
      <c r="N1419" s="94" t="s">
        <v>6979</v>
      </c>
      <c r="O1419" s="94">
        <v>44336</v>
      </c>
      <c r="P1419" s="130">
        <v>0</v>
      </c>
      <c r="Q1419" s="131">
        <v>2051454</v>
      </c>
      <c r="R1419" s="130">
        <v>2051454</v>
      </c>
    </row>
    <row r="1420" spans="1:18" x14ac:dyDescent="0.25">
      <c r="A1420" s="93">
        <v>2021</v>
      </c>
      <c r="B1420" s="93" t="s">
        <v>18</v>
      </c>
      <c r="C1420" s="93" t="s">
        <v>35</v>
      </c>
      <c r="D1420" s="94" t="s">
        <v>7695</v>
      </c>
      <c r="E1420" s="93" t="s">
        <v>3349</v>
      </c>
      <c r="F1420" s="93" t="s">
        <v>45</v>
      </c>
      <c r="G1420" s="93" t="s">
        <v>19</v>
      </c>
      <c r="H1420" s="93">
        <v>1</v>
      </c>
      <c r="I1420" s="93" t="s">
        <v>1168</v>
      </c>
      <c r="J1420" s="93" t="s">
        <v>1328</v>
      </c>
      <c r="K1420" s="93" t="s">
        <v>1293</v>
      </c>
      <c r="L1420" s="93" t="s">
        <v>1151</v>
      </c>
      <c r="M1420" s="94" t="s">
        <v>7265</v>
      </c>
      <c r="N1420" s="94" t="s">
        <v>6979</v>
      </c>
      <c r="O1420" s="94">
        <v>44336</v>
      </c>
      <c r="P1420" s="130">
        <v>0</v>
      </c>
      <c r="Q1420" s="131">
        <v>4299926.99</v>
      </c>
      <c r="R1420" s="130">
        <v>4299926.99</v>
      </c>
    </row>
    <row r="1421" spans="1:18" x14ac:dyDescent="0.25">
      <c r="A1421" s="93">
        <v>2021</v>
      </c>
      <c r="B1421" s="93" t="s">
        <v>18</v>
      </c>
      <c r="C1421" s="93" t="s">
        <v>683</v>
      </c>
      <c r="D1421" s="94" t="s">
        <v>6889</v>
      </c>
      <c r="E1421" s="93" t="s">
        <v>3350</v>
      </c>
      <c r="F1421" s="93" t="s">
        <v>45</v>
      </c>
      <c r="G1421" s="93" t="s">
        <v>19</v>
      </c>
      <c r="H1421" s="93">
        <v>1</v>
      </c>
      <c r="I1421" s="93" t="s">
        <v>3351</v>
      </c>
      <c r="J1421" s="93" t="s">
        <v>29</v>
      </c>
      <c r="K1421" s="93" t="s">
        <v>29</v>
      </c>
      <c r="L1421" s="93" t="s">
        <v>1151</v>
      </c>
      <c r="M1421" s="94" t="s">
        <v>7714</v>
      </c>
      <c r="N1421" s="94" t="s">
        <v>7716</v>
      </c>
      <c r="O1421" s="94">
        <v>44501</v>
      </c>
      <c r="P1421" s="130">
        <v>0</v>
      </c>
      <c r="Q1421" s="131">
        <v>16273.98</v>
      </c>
      <c r="R1421" s="130">
        <v>16273.98</v>
      </c>
    </row>
    <row r="1422" spans="1:18" x14ac:dyDescent="0.25">
      <c r="A1422" s="93">
        <v>2021</v>
      </c>
      <c r="B1422" s="93" t="s">
        <v>18</v>
      </c>
      <c r="C1422" s="93" t="s">
        <v>683</v>
      </c>
      <c r="D1422" s="94" t="s">
        <v>6809</v>
      </c>
      <c r="E1422" s="93" t="s">
        <v>3352</v>
      </c>
      <c r="F1422" s="93" t="s">
        <v>45</v>
      </c>
      <c r="G1422" s="93" t="s">
        <v>19</v>
      </c>
      <c r="H1422" s="93">
        <v>1</v>
      </c>
      <c r="I1422" s="93" t="s">
        <v>105</v>
      </c>
      <c r="J1422" s="93" t="s">
        <v>29</v>
      </c>
      <c r="K1422" s="93" t="s">
        <v>29</v>
      </c>
      <c r="L1422" s="93" t="s">
        <v>1151</v>
      </c>
      <c r="M1422" s="94" t="s">
        <v>7154</v>
      </c>
      <c r="N1422" s="94" t="s">
        <v>7223</v>
      </c>
      <c r="O1422" s="94">
        <v>44391</v>
      </c>
      <c r="P1422" s="130">
        <v>0</v>
      </c>
      <c r="Q1422" s="131">
        <v>17000</v>
      </c>
      <c r="R1422" s="130">
        <v>17000</v>
      </c>
    </row>
    <row r="1423" spans="1:18" x14ac:dyDescent="0.25">
      <c r="A1423" s="93">
        <v>2021</v>
      </c>
      <c r="B1423" s="93" t="s">
        <v>18</v>
      </c>
      <c r="C1423" s="93" t="s">
        <v>60</v>
      </c>
      <c r="D1423" s="94" t="s">
        <v>6889</v>
      </c>
      <c r="E1423" s="93" t="s">
        <v>3353</v>
      </c>
      <c r="F1423" s="93" t="s">
        <v>45</v>
      </c>
      <c r="G1423" s="93" t="s">
        <v>19</v>
      </c>
      <c r="H1423" s="93">
        <v>1</v>
      </c>
      <c r="I1423" s="93" t="s">
        <v>1214</v>
      </c>
      <c r="J1423" s="93" t="s">
        <v>29</v>
      </c>
      <c r="K1423" s="93" t="s">
        <v>29</v>
      </c>
      <c r="L1423" s="93" t="s">
        <v>1151</v>
      </c>
      <c r="M1423" s="94" t="s">
        <v>6947</v>
      </c>
      <c r="N1423" s="94" t="s">
        <v>7089</v>
      </c>
      <c r="O1423" s="94">
        <v>44357</v>
      </c>
      <c r="P1423" s="130">
        <v>0</v>
      </c>
      <c r="Q1423" s="131">
        <v>120596</v>
      </c>
      <c r="R1423" s="130">
        <v>120596</v>
      </c>
    </row>
    <row r="1424" spans="1:18" x14ac:dyDescent="0.25">
      <c r="A1424" s="93">
        <v>2021</v>
      </c>
      <c r="B1424" s="93" t="s">
        <v>18</v>
      </c>
      <c r="C1424" s="93" t="s">
        <v>1129</v>
      </c>
      <c r="D1424" s="94" t="s">
        <v>6846</v>
      </c>
      <c r="E1424" s="93" t="s">
        <v>3354</v>
      </c>
      <c r="F1424" s="93" t="s">
        <v>45</v>
      </c>
      <c r="G1424" s="93" t="s">
        <v>19</v>
      </c>
      <c r="H1424" s="93">
        <v>1</v>
      </c>
      <c r="I1424" s="93" t="s">
        <v>574</v>
      </c>
      <c r="J1424" s="93" t="s">
        <v>1153</v>
      </c>
      <c r="K1424" s="93" t="s">
        <v>21</v>
      </c>
      <c r="L1424" s="93" t="s">
        <v>1151</v>
      </c>
      <c r="M1424" s="94" t="s">
        <v>7730</v>
      </c>
      <c r="N1424" s="94" t="s">
        <v>7733</v>
      </c>
      <c r="O1424" s="94">
        <v>44482</v>
      </c>
      <c r="P1424" s="130">
        <v>0</v>
      </c>
      <c r="Q1424" s="131">
        <v>18100.84</v>
      </c>
      <c r="R1424" s="130">
        <v>18100.84</v>
      </c>
    </row>
    <row r="1425" spans="1:18" x14ac:dyDescent="0.25">
      <c r="A1425" s="93">
        <v>2021</v>
      </c>
      <c r="B1425" s="93" t="s">
        <v>18</v>
      </c>
      <c r="C1425" s="93" t="s">
        <v>4897</v>
      </c>
      <c r="D1425" s="94" t="s">
        <v>6809</v>
      </c>
      <c r="E1425" s="93" t="s">
        <v>3355</v>
      </c>
      <c r="F1425" s="93" t="s">
        <v>45</v>
      </c>
      <c r="G1425" s="93" t="s">
        <v>32</v>
      </c>
      <c r="H1425" s="93">
        <v>1</v>
      </c>
      <c r="I1425" s="93" t="s">
        <v>3356</v>
      </c>
      <c r="J1425" s="93" t="s">
        <v>1153</v>
      </c>
      <c r="K1425" s="93" t="s">
        <v>21</v>
      </c>
      <c r="L1425" s="93" t="s">
        <v>1151</v>
      </c>
      <c r="M1425" s="94" t="s">
        <v>7739</v>
      </c>
      <c r="N1425" s="94" t="s">
        <v>7741</v>
      </c>
      <c r="O1425" s="94">
        <v>44461</v>
      </c>
      <c r="P1425" s="130">
        <v>0</v>
      </c>
      <c r="Q1425" s="131">
        <v>9989</v>
      </c>
      <c r="R1425" s="130">
        <v>9989</v>
      </c>
    </row>
    <row r="1426" spans="1:18" x14ac:dyDescent="0.25">
      <c r="A1426" s="93">
        <v>2021</v>
      </c>
      <c r="B1426" s="93" t="s">
        <v>18</v>
      </c>
      <c r="C1426" s="93" t="s">
        <v>1148</v>
      </c>
      <c r="D1426" s="94" t="s">
        <v>6890</v>
      </c>
      <c r="E1426" s="93" t="s">
        <v>3357</v>
      </c>
      <c r="F1426" s="93" t="s">
        <v>45</v>
      </c>
      <c r="G1426" s="93" t="s">
        <v>19</v>
      </c>
      <c r="H1426" s="93">
        <v>1</v>
      </c>
      <c r="I1426" s="93" t="s">
        <v>629</v>
      </c>
      <c r="J1426" s="93" t="s">
        <v>1160</v>
      </c>
      <c r="K1426" s="93" t="s">
        <v>24</v>
      </c>
      <c r="L1426" s="93" t="s">
        <v>1151</v>
      </c>
      <c r="M1426" s="94" t="s">
        <v>6980</v>
      </c>
      <c r="N1426" s="94" t="s">
        <v>7631</v>
      </c>
      <c r="O1426" s="94">
        <v>44354</v>
      </c>
      <c r="P1426" s="130">
        <v>0</v>
      </c>
      <c r="Q1426" s="131">
        <v>12875</v>
      </c>
      <c r="R1426" s="130">
        <v>12875</v>
      </c>
    </row>
    <row r="1427" spans="1:18" x14ac:dyDescent="0.25">
      <c r="A1427" s="93">
        <v>2021</v>
      </c>
      <c r="B1427" s="93" t="s">
        <v>18</v>
      </c>
      <c r="C1427" s="93" t="s">
        <v>39</v>
      </c>
      <c r="D1427" s="94" t="s">
        <v>6889</v>
      </c>
      <c r="E1427" s="93" t="s">
        <v>3358</v>
      </c>
      <c r="F1427" s="93" t="s">
        <v>45</v>
      </c>
      <c r="G1427" s="93" t="s">
        <v>19</v>
      </c>
      <c r="H1427" s="93">
        <v>1</v>
      </c>
      <c r="I1427" s="93" t="s">
        <v>1466</v>
      </c>
      <c r="J1427" s="93" t="s">
        <v>29</v>
      </c>
      <c r="K1427" s="93" t="s">
        <v>29</v>
      </c>
      <c r="L1427" s="93" t="s">
        <v>1151</v>
      </c>
      <c r="M1427" s="94" t="s">
        <v>7139</v>
      </c>
      <c r="N1427" s="94" t="s">
        <v>6979</v>
      </c>
      <c r="O1427" s="94">
        <v>44336</v>
      </c>
      <c r="P1427" s="130">
        <v>0</v>
      </c>
      <c r="Q1427" s="131">
        <v>7500</v>
      </c>
      <c r="R1427" s="130">
        <v>7500</v>
      </c>
    </row>
    <row r="1428" spans="1:18" x14ac:dyDescent="0.25">
      <c r="A1428" s="93">
        <v>2021</v>
      </c>
      <c r="B1428" s="93" t="s">
        <v>18</v>
      </c>
      <c r="C1428" s="93" t="s">
        <v>1129</v>
      </c>
      <c r="D1428" s="94" t="s">
        <v>6785</v>
      </c>
      <c r="E1428" s="93" t="s">
        <v>3359</v>
      </c>
      <c r="F1428" s="93" t="s">
        <v>45</v>
      </c>
      <c r="G1428" s="93" t="s">
        <v>19</v>
      </c>
      <c r="H1428" s="93">
        <v>1</v>
      </c>
      <c r="I1428" s="93" t="s">
        <v>574</v>
      </c>
      <c r="J1428" s="93" t="s">
        <v>1169</v>
      </c>
      <c r="K1428" s="93" t="s">
        <v>4903</v>
      </c>
      <c r="L1428" s="93" t="s">
        <v>1151</v>
      </c>
      <c r="M1428" s="94" t="s">
        <v>7753</v>
      </c>
      <c r="N1428" s="94" t="s">
        <v>7754</v>
      </c>
      <c r="O1428" s="94">
        <v>44554</v>
      </c>
      <c r="P1428" s="130">
        <v>0</v>
      </c>
      <c r="Q1428" s="131">
        <v>532943.26</v>
      </c>
      <c r="R1428" s="130">
        <v>532943.26</v>
      </c>
    </row>
    <row r="1429" spans="1:18" x14ac:dyDescent="0.25">
      <c r="A1429" s="93">
        <v>2021</v>
      </c>
      <c r="B1429" s="93" t="s">
        <v>18</v>
      </c>
      <c r="C1429" s="93" t="s">
        <v>1324</v>
      </c>
      <c r="D1429" s="94" t="s">
        <v>6890</v>
      </c>
      <c r="E1429" s="93" t="s">
        <v>3360</v>
      </c>
      <c r="F1429" s="93" t="s">
        <v>45</v>
      </c>
      <c r="G1429" s="93" t="s">
        <v>19</v>
      </c>
      <c r="H1429" s="93">
        <v>1</v>
      </c>
      <c r="I1429" s="93" t="s">
        <v>39</v>
      </c>
      <c r="J1429" s="93" t="s">
        <v>1160</v>
      </c>
      <c r="K1429" s="93" t="s">
        <v>24</v>
      </c>
      <c r="L1429" s="93" t="s">
        <v>1151</v>
      </c>
      <c r="M1429" s="94" t="s">
        <v>7103</v>
      </c>
      <c r="N1429" s="94" t="s">
        <v>7155</v>
      </c>
      <c r="O1429" s="94">
        <v>44358</v>
      </c>
      <c r="P1429" s="130">
        <v>0</v>
      </c>
      <c r="Q1429" s="131">
        <v>117125</v>
      </c>
      <c r="R1429" s="130">
        <v>117125</v>
      </c>
    </row>
    <row r="1430" spans="1:18" x14ac:dyDescent="0.25">
      <c r="A1430" s="93">
        <v>2021</v>
      </c>
      <c r="B1430" s="93" t="s">
        <v>18</v>
      </c>
      <c r="C1430" s="93" t="s">
        <v>683</v>
      </c>
      <c r="D1430" s="94" t="s">
        <v>6889</v>
      </c>
      <c r="E1430" s="93" t="s">
        <v>3361</v>
      </c>
      <c r="F1430" s="93" t="s">
        <v>45</v>
      </c>
      <c r="G1430" s="93" t="s">
        <v>19</v>
      </c>
      <c r="H1430" s="93">
        <v>1</v>
      </c>
      <c r="I1430" s="93" t="s">
        <v>65</v>
      </c>
      <c r="J1430" s="93" t="s">
        <v>29</v>
      </c>
      <c r="K1430" s="93" t="s">
        <v>29</v>
      </c>
      <c r="L1430" s="93" t="s">
        <v>1151</v>
      </c>
      <c r="M1430" s="94" t="s">
        <v>6947</v>
      </c>
      <c r="N1430" s="94" t="s">
        <v>7223</v>
      </c>
      <c r="O1430" s="94">
        <v>44391</v>
      </c>
      <c r="P1430" s="130">
        <v>0</v>
      </c>
      <c r="Q1430" s="131">
        <v>13447.41</v>
      </c>
      <c r="R1430" s="130">
        <v>13447.41</v>
      </c>
    </row>
    <row r="1431" spans="1:18" x14ac:dyDescent="0.25">
      <c r="A1431" s="93">
        <v>2021</v>
      </c>
      <c r="B1431" s="93" t="s">
        <v>18</v>
      </c>
      <c r="C1431" s="93" t="s">
        <v>35</v>
      </c>
      <c r="D1431" s="94" t="s">
        <v>6890</v>
      </c>
      <c r="E1431" s="93" t="s">
        <v>3362</v>
      </c>
      <c r="F1431" s="93" t="s">
        <v>45</v>
      </c>
      <c r="G1431" s="93" t="s">
        <v>19</v>
      </c>
      <c r="H1431" s="93">
        <v>1</v>
      </c>
      <c r="I1431" s="93" t="s">
        <v>1655</v>
      </c>
      <c r="J1431" s="93" t="s">
        <v>37</v>
      </c>
      <c r="K1431" s="93" t="s">
        <v>4905</v>
      </c>
      <c r="L1431" s="93" t="s">
        <v>1151</v>
      </c>
      <c r="M1431" s="94" t="s">
        <v>7074</v>
      </c>
      <c r="N1431" s="94" t="s">
        <v>7089</v>
      </c>
      <c r="O1431" s="94">
        <v>44357</v>
      </c>
      <c r="P1431" s="130">
        <v>0</v>
      </c>
      <c r="Q1431" s="131">
        <v>3247160.11</v>
      </c>
      <c r="R1431" s="130">
        <v>3247160.11</v>
      </c>
    </row>
    <row r="1432" spans="1:18" x14ac:dyDescent="0.25">
      <c r="A1432" s="93">
        <v>2021</v>
      </c>
      <c r="B1432" s="93" t="s">
        <v>18</v>
      </c>
      <c r="C1432" s="93" t="s">
        <v>1522</v>
      </c>
      <c r="D1432" s="94" t="s">
        <v>6809</v>
      </c>
      <c r="E1432" s="93" t="s">
        <v>3363</v>
      </c>
      <c r="F1432" s="93" t="s">
        <v>5261</v>
      </c>
      <c r="G1432" s="93" t="s">
        <v>19</v>
      </c>
      <c r="H1432" s="93">
        <v>1</v>
      </c>
      <c r="I1432" s="93" t="s">
        <v>39</v>
      </c>
      <c r="J1432" s="93" t="s">
        <v>29</v>
      </c>
      <c r="K1432" s="93" t="s">
        <v>29</v>
      </c>
      <c r="L1432" s="93" t="s">
        <v>62</v>
      </c>
      <c r="M1432" s="94" t="s">
        <v>5261</v>
      </c>
      <c r="N1432" s="94" t="s">
        <v>5261</v>
      </c>
      <c r="O1432" s="94"/>
      <c r="P1432" s="130">
        <v>0</v>
      </c>
      <c r="Q1432" s="131">
        <v>26129</v>
      </c>
      <c r="R1432" s="130">
        <v>0</v>
      </c>
    </row>
    <row r="1433" spans="1:18" x14ac:dyDescent="0.25">
      <c r="A1433" s="93">
        <v>2021</v>
      </c>
      <c r="B1433" s="93" t="s">
        <v>18</v>
      </c>
      <c r="C1433" s="93" t="s">
        <v>60</v>
      </c>
      <c r="D1433" s="94" t="s">
        <v>7773</v>
      </c>
      <c r="E1433" s="93" t="s">
        <v>3364</v>
      </c>
      <c r="F1433" s="93" t="s">
        <v>45</v>
      </c>
      <c r="G1433" s="93" t="s">
        <v>19</v>
      </c>
      <c r="H1433" s="93">
        <v>1</v>
      </c>
      <c r="I1433" s="93" t="s">
        <v>1214</v>
      </c>
      <c r="J1433" s="93" t="s">
        <v>29</v>
      </c>
      <c r="K1433" s="93" t="s">
        <v>29</v>
      </c>
      <c r="L1433" s="93" t="s">
        <v>1151</v>
      </c>
      <c r="M1433" s="94" t="s">
        <v>6947</v>
      </c>
      <c r="N1433" s="94" t="s">
        <v>7089</v>
      </c>
      <c r="O1433" s="94">
        <v>44357</v>
      </c>
      <c r="P1433" s="130">
        <v>0</v>
      </c>
      <c r="Q1433" s="131">
        <v>95000</v>
      </c>
      <c r="R1433" s="130">
        <v>95000</v>
      </c>
    </row>
    <row r="1434" spans="1:18" x14ac:dyDescent="0.25">
      <c r="A1434" s="93">
        <v>2021</v>
      </c>
      <c r="B1434" s="93" t="s">
        <v>18</v>
      </c>
      <c r="C1434" s="93" t="s">
        <v>60</v>
      </c>
      <c r="D1434" s="94" t="s">
        <v>6890</v>
      </c>
      <c r="E1434" s="93" t="s">
        <v>3365</v>
      </c>
      <c r="F1434" s="93" t="s">
        <v>5261</v>
      </c>
      <c r="G1434" s="93" t="s">
        <v>19</v>
      </c>
      <c r="H1434" s="93">
        <v>1</v>
      </c>
      <c r="I1434" s="93" t="s">
        <v>1214</v>
      </c>
      <c r="J1434" s="93" t="s">
        <v>1160</v>
      </c>
      <c r="K1434" s="93" t="s">
        <v>24</v>
      </c>
      <c r="L1434" s="93" t="s">
        <v>22</v>
      </c>
      <c r="M1434" s="94" t="s">
        <v>5261</v>
      </c>
      <c r="N1434" s="94" t="s">
        <v>5261</v>
      </c>
      <c r="O1434" s="94"/>
      <c r="P1434" s="130">
        <v>0</v>
      </c>
      <c r="Q1434" s="131">
        <v>0</v>
      </c>
      <c r="R1434" s="130">
        <v>0</v>
      </c>
    </row>
    <row r="1435" spans="1:18" x14ac:dyDescent="0.25">
      <c r="A1435" s="93">
        <v>2021</v>
      </c>
      <c r="B1435" s="93" t="s">
        <v>18</v>
      </c>
      <c r="C1435" s="93" t="s">
        <v>1129</v>
      </c>
      <c r="D1435" s="94" t="s">
        <v>6974</v>
      </c>
      <c r="E1435" s="93" t="s">
        <v>3366</v>
      </c>
      <c r="F1435" s="93" t="s">
        <v>45</v>
      </c>
      <c r="G1435" s="93" t="s">
        <v>19</v>
      </c>
      <c r="H1435" s="93">
        <v>1</v>
      </c>
      <c r="I1435" s="93" t="s">
        <v>574</v>
      </c>
      <c r="J1435" s="93" t="s">
        <v>29</v>
      </c>
      <c r="K1435" s="93" t="s">
        <v>29</v>
      </c>
      <c r="L1435" s="93" t="s">
        <v>1151</v>
      </c>
      <c r="M1435" s="94" t="s">
        <v>7073</v>
      </c>
      <c r="N1435" s="94" t="s">
        <v>6954</v>
      </c>
      <c r="O1435" s="94">
        <v>44323</v>
      </c>
      <c r="P1435" s="130">
        <v>0</v>
      </c>
      <c r="Q1435" s="131">
        <v>5171.55</v>
      </c>
      <c r="R1435" s="130">
        <v>5171.55</v>
      </c>
    </row>
    <row r="1436" spans="1:18" x14ac:dyDescent="0.25">
      <c r="A1436" s="93">
        <v>2021</v>
      </c>
      <c r="B1436" s="93" t="s">
        <v>18</v>
      </c>
      <c r="C1436" s="93" t="s">
        <v>47</v>
      </c>
      <c r="D1436" s="94" t="s">
        <v>6890</v>
      </c>
      <c r="E1436" s="93" t="s">
        <v>3367</v>
      </c>
      <c r="F1436" s="93" t="s">
        <v>45</v>
      </c>
      <c r="G1436" s="93" t="s">
        <v>19</v>
      </c>
      <c r="H1436" s="93">
        <v>1</v>
      </c>
      <c r="I1436" s="93" t="s">
        <v>3368</v>
      </c>
      <c r="J1436" s="93" t="s">
        <v>29</v>
      </c>
      <c r="K1436" s="93" t="s">
        <v>29</v>
      </c>
      <c r="L1436" s="93" t="s">
        <v>1151</v>
      </c>
      <c r="M1436" s="94" t="s">
        <v>7155</v>
      </c>
      <c r="N1436" s="94" t="s">
        <v>7786</v>
      </c>
      <c r="O1436" s="94">
        <v>44372</v>
      </c>
      <c r="P1436" s="130">
        <v>0</v>
      </c>
      <c r="Q1436" s="131">
        <v>106921.86</v>
      </c>
      <c r="R1436" s="130">
        <v>106921.86</v>
      </c>
    </row>
    <row r="1437" spans="1:18" x14ac:dyDescent="0.25">
      <c r="A1437" s="93">
        <v>2021</v>
      </c>
      <c r="B1437" s="93" t="s">
        <v>18</v>
      </c>
      <c r="C1437" s="93" t="s">
        <v>1161</v>
      </c>
      <c r="D1437" s="94" t="s">
        <v>7060</v>
      </c>
      <c r="E1437" s="93" t="s">
        <v>3369</v>
      </c>
      <c r="F1437" s="93" t="s">
        <v>45</v>
      </c>
      <c r="G1437" s="93" t="s">
        <v>19</v>
      </c>
      <c r="H1437" s="93">
        <v>1</v>
      </c>
      <c r="I1437" s="93" t="s">
        <v>118</v>
      </c>
      <c r="J1437" s="93" t="s">
        <v>29</v>
      </c>
      <c r="K1437" s="93" t="s">
        <v>29</v>
      </c>
      <c r="L1437" s="93" t="s">
        <v>1151</v>
      </c>
      <c r="M1437" s="94" t="s">
        <v>6750</v>
      </c>
      <c r="N1437" s="94" t="s">
        <v>6830</v>
      </c>
      <c r="O1437" s="94">
        <v>44355</v>
      </c>
      <c r="P1437" s="130">
        <v>0</v>
      </c>
      <c r="Q1437" s="131">
        <v>152614.22</v>
      </c>
      <c r="R1437" s="130">
        <v>152614.22</v>
      </c>
    </row>
    <row r="1438" spans="1:18" x14ac:dyDescent="0.25">
      <c r="A1438" s="93">
        <v>2021</v>
      </c>
      <c r="B1438" s="93" t="s">
        <v>18</v>
      </c>
      <c r="C1438" s="93" t="s">
        <v>126</v>
      </c>
      <c r="D1438" s="94" t="s">
        <v>6820</v>
      </c>
      <c r="E1438" s="93" t="s">
        <v>3370</v>
      </c>
      <c r="F1438" s="93" t="s">
        <v>45</v>
      </c>
      <c r="G1438" s="93" t="s">
        <v>19</v>
      </c>
      <c r="H1438" s="93">
        <v>1</v>
      </c>
      <c r="I1438" s="93" t="s">
        <v>3371</v>
      </c>
      <c r="J1438" s="93" t="s">
        <v>1411</v>
      </c>
      <c r="K1438" s="93" t="s">
        <v>55</v>
      </c>
      <c r="L1438" s="93" t="s">
        <v>1151</v>
      </c>
      <c r="M1438" s="94" t="s">
        <v>7051</v>
      </c>
      <c r="N1438" s="94" t="s">
        <v>6979</v>
      </c>
      <c r="O1438" s="94">
        <v>44336</v>
      </c>
      <c r="P1438" s="130">
        <v>0</v>
      </c>
      <c r="Q1438" s="131">
        <v>2200</v>
      </c>
      <c r="R1438" s="130">
        <v>2200</v>
      </c>
    </row>
    <row r="1439" spans="1:18" x14ac:dyDescent="0.25">
      <c r="A1439" s="93">
        <v>2021</v>
      </c>
      <c r="B1439" s="93" t="s">
        <v>18</v>
      </c>
      <c r="C1439" s="93" t="s">
        <v>1294</v>
      </c>
      <c r="D1439" s="94" t="s">
        <v>6711</v>
      </c>
      <c r="E1439" s="93" t="s">
        <v>3372</v>
      </c>
      <c r="F1439" s="93" t="s">
        <v>45</v>
      </c>
      <c r="G1439" s="93" t="s">
        <v>19</v>
      </c>
      <c r="H1439" s="93">
        <v>1</v>
      </c>
      <c r="I1439" s="93" t="s">
        <v>110</v>
      </c>
      <c r="J1439" s="93" t="s">
        <v>1160</v>
      </c>
      <c r="K1439" s="93" t="s">
        <v>24</v>
      </c>
      <c r="L1439" s="93" t="s">
        <v>1151</v>
      </c>
      <c r="M1439" s="94" t="s">
        <v>7089</v>
      </c>
      <c r="N1439" s="94" t="s">
        <v>7377</v>
      </c>
      <c r="O1439" s="94">
        <v>44378</v>
      </c>
      <c r="P1439" s="130">
        <v>0</v>
      </c>
      <c r="Q1439" s="131">
        <v>27500</v>
      </c>
      <c r="R1439" s="130">
        <v>27500</v>
      </c>
    </row>
    <row r="1440" spans="1:18" x14ac:dyDescent="0.25">
      <c r="A1440" s="93">
        <v>2021</v>
      </c>
      <c r="B1440" s="93" t="s">
        <v>18</v>
      </c>
      <c r="C1440" s="93" t="s">
        <v>47</v>
      </c>
      <c r="D1440" s="94" t="s">
        <v>6821</v>
      </c>
      <c r="E1440" s="93" t="s">
        <v>3373</v>
      </c>
      <c r="F1440" s="93" t="s">
        <v>45</v>
      </c>
      <c r="G1440" s="93" t="s">
        <v>19</v>
      </c>
      <c r="H1440" s="93">
        <v>1</v>
      </c>
      <c r="I1440" s="93" t="s">
        <v>1221</v>
      </c>
      <c r="J1440" s="93" t="s">
        <v>1271</v>
      </c>
      <c r="K1440" s="93" t="s">
        <v>49</v>
      </c>
      <c r="L1440" s="93" t="s">
        <v>1151</v>
      </c>
      <c r="M1440" s="94" t="s">
        <v>7549</v>
      </c>
      <c r="N1440" s="94" t="s">
        <v>7005</v>
      </c>
      <c r="O1440" s="94">
        <v>44405</v>
      </c>
      <c r="P1440" s="130">
        <v>0</v>
      </c>
      <c r="Q1440" s="131">
        <v>994323.6</v>
      </c>
      <c r="R1440" s="130">
        <v>994323.6</v>
      </c>
    </row>
    <row r="1441" spans="1:18" x14ac:dyDescent="0.25">
      <c r="A1441" s="93">
        <v>2021</v>
      </c>
      <c r="B1441" s="93" t="s">
        <v>18</v>
      </c>
      <c r="C1441" s="93" t="s">
        <v>66</v>
      </c>
      <c r="D1441" s="94" t="s">
        <v>6821</v>
      </c>
      <c r="E1441" s="93" t="s">
        <v>3374</v>
      </c>
      <c r="F1441" s="93" t="s">
        <v>45</v>
      </c>
      <c r="G1441" s="93" t="s">
        <v>19</v>
      </c>
      <c r="H1441" s="93">
        <v>1</v>
      </c>
      <c r="I1441" s="93" t="s">
        <v>46</v>
      </c>
      <c r="J1441" s="93" t="s">
        <v>1382</v>
      </c>
      <c r="K1441" s="93" t="s">
        <v>1382</v>
      </c>
      <c r="L1441" s="93" t="s">
        <v>1151</v>
      </c>
      <c r="M1441" s="94" t="s">
        <v>7181</v>
      </c>
      <c r="N1441" s="94" t="s">
        <v>7052</v>
      </c>
      <c r="O1441" s="94">
        <v>44322</v>
      </c>
      <c r="P1441" s="130">
        <v>0</v>
      </c>
      <c r="Q1441" s="131">
        <v>56961.78</v>
      </c>
      <c r="R1441" s="130">
        <v>56961.78</v>
      </c>
    </row>
    <row r="1442" spans="1:18" x14ac:dyDescent="0.25">
      <c r="A1442" s="93">
        <v>2021</v>
      </c>
      <c r="B1442" s="93" t="s">
        <v>18</v>
      </c>
      <c r="C1442" s="93" t="s">
        <v>140</v>
      </c>
      <c r="D1442" s="94" t="s">
        <v>6821</v>
      </c>
      <c r="E1442" s="93" t="s">
        <v>3375</v>
      </c>
      <c r="F1442" s="93" t="s">
        <v>45</v>
      </c>
      <c r="G1442" s="93" t="s">
        <v>19</v>
      </c>
      <c r="H1442" s="93">
        <v>1</v>
      </c>
      <c r="I1442" s="93" t="s">
        <v>140</v>
      </c>
      <c r="J1442" s="93" t="s">
        <v>1328</v>
      </c>
      <c r="K1442" s="93" t="s">
        <v>1293</v>
      </c>
      <c r="L1442" s="93" t="s">
        <v>1151</v>
      </c>
      <c r="M1442" s="94" t="s">
        <v>6750</v>
      </c>
      <c r="N1442" s="94" t="s">
        <v>7631</v>
      </c>
      <c r="O1442" s="94">
        <v>44354</v>
      </c>
      <c r="P1442" s="130">
        <v>0</v>
      </c>
      <c r="Q1442" s="131">
        <v>73800.05</v>
      </c>
      <c r="R1442" s="130">
        <v>73800.05</v>
      </c>
    </row>
    <row r="1443" spans="1:18" x14ac:dyDescent="0.25">
      <c r="A1443" s="93">
        <v>2021</v>
      </c>
      <c r="B1443" s="93" t="s">
        <v>18</v>
      </c>
      <c r="C1443" s="93" t="s">
        <v>1362</v>
      </c>
      <c r="D1443" s="94" t="s">
        <v>6821</v>
      </c>
      <c r="E1443" s="93" t="s">
        <v>3376</v>
      </c>
      <c r="F1443" s="93" t="s">
        <v>45</v>
      </c>
      <c r="G1443" s="93" t="s">
        <v>19</v>
      </c>
      <c r="H1443" s="93">
        <v>1</v>
      </c>
      <c r="I1443" s="93" t="s">
        <v>118</v>
      </c>
      <c r="J1443" s="93" t="s">
        <v>29</v>
      </c>
      <c r="K1443" s="93" t="s">
        <v>29</v>
      </c>
      <c r="L1443" s="93" t="s">
        <v>1151</v>
      </c>
      <c r="M1443" s="94" t="s">
        <v>7074</v>
      </c>
      <c r="N1443" s="94" t="s">
        <v>7631</v>
      </c>
      <c r="O1443" s="94">
        <v>44354</v>
      </c>
      <c r="P1443" s="130">
        <v>0</v>
      </c>
      <c r="Q1443" s="131">
        <v>13058.7</v>
      </c>
      <c r="R1443" s="130">
        <v>13058.7</v>
      </c>
    </row>
    <row r="1444" spans="1:18" x14ac:dyDescent="0.25">
      <c r="A1444" s="93">
        <v>2021</v>
      </c>
      <c r="B1444" s="93" t="s">
        <v>18</v>
      </c>
      <c r="C1444" s="93" t="s">
        <v>47</v>
      </c>
      <c r="D1444" s="94" t="s">
        <v>7264</v>
      </c>
      <c r="E1444" s="93" t="s">
        <v>3377</v>
      </c>
      <c r="F1444" s="93" t="s">
        <v>45</v>
      </c>
      <c r="G1444" s="93" t="s">
        <v>19</v>
      </c>
      <c r="H1444" s="93">
        <v>1</v>
      </c>
      <c r="I1444" s="93" t="s">
        <v>1710</v>
      </c>
      <c r="J1444" s="93" t="s">
        <v>29</v>
      </c>
      <c r="K1444" s="93" t="s">
        <v>29</v>
      </c>
      <c r="L1444" s="93" t="s">
        <v>1151</v>
      </c>
      <c r="M1444" s="94" t="s">
        <v>7041</v>
      </c>
      <c r="N1444" s="94" t="s">
        <v>7168</v>
      </c>
      <c r="O1444" s="94">
        <v>44418</v>
      </c>
      <c r="P1444" s="130">
        <v>0</v>
      </c>
      <c r="Q1444" s="131">
        <v>154990</v>
      </c>
      <c r="R1444" s="130">
        <v>154990</v>
      </c>
    </row>
    <row r="1445" spans="1:18" x14ac:dyDescent="0.25">
      <c r="A1445" s="93">
        <v>2021</v>
      </c>
      <c r="B1445" s="93" t="s">
        <v>18</v>
      </c>
      <c r="C1445" s="93" t="s">
        <v>60</v>
      </c>
      <c r="D1445" s="94" t="s">
        <v>6721</v>
      </c>
      <c r="E1445" s="93" t="s">
        <v>3378</v>
      </c>
      <c r="F1445" s="93" t="s">
        <v>45</v>
      </c>
      <c r="G1445" s="93" t="s">
        <v>19</v>
      </c>
      <c r="H1445" s="93">
        <v>1</v>
      </c>
      <c r="I1445" s="93" t="s">
        <v>1188</v>
      </c>
      <c r="J1445" s="93" t="s">
        <v>1160</v>
      </c>
      <c r="K1445" s="93" t="s">
        <v>24</v>
      </c>
      <c r="L1445" s="93" t="s">
        <v>1151</v>
      </c>
      <c r="M1445" s="94" t="s">
        <v>6979</v>
      </c>
      <c r="N1445" s="94" t="s">
        <v>7154</v>
      </c>
      <c r="O1445" s="94">
        <v>44349</v>
      </c>
      <c r="P1445" s="130">
        <v>0</v>
      </c>
      <c r="Q1445" s="131">
        <v>6464.65</v>
      </c>
      <c r="R1445" s="130">
        <v>6464.65</v>
      </c>
    </row>
    <row r="1446" spans="1:18" x14ac:dyDescent="0.25">
      <c r="A1446" s="93">
        <v>2021</v>
      </c>
      <c r="B1446" s="93" t="s">
        <v>18</v>
      </c>
      <c r="C1446" s="93" t="s">
        <v>1284</v>
      </c>
      <c r="D1446" s="94" t="s">
        <v>6820</v>
      </c>
      <c r="E1446" s="93" t="s">
        <v>3379</v>
      </c>
      <c r="F1446" s="93" t="s">
        <v>45</v>
      </c>
      <c r="G1446" s="93" t="s">
        <v>32</v>
      </c>
      <c r="H1446" s="93">
        <v>1</v>
      </c>
      <c r="I1446" s="93" t="s">
        <v>3380</v>
      </c>
      <c r="J1446" s="93" t="s">
        <v>1153</v>
      </c>
      <c r="K1446" s="93" t="s">
        <v>21</v>
      </c>
      <c r="L1446" s="93" t="s">
        <v>1151</v>
      </c>
      <c r="M1446" s="94" t="s">
        <v>7829</v>
      </c>
      <c r="N1446" s="94" t="s">
        <v>7622</v>
      </c>
      <c r="O1446" s="94">
        <v>44438</v>
      </c>
      <c r="P1446" s="130">
        <v>0</v>
      </c>
      <c r="Q1446" s="131">
        <v>47738.04</v>
      </c>
      <c r="R1446" s="130">
        <v>47738.04</v>
      </c>
    </row>
    <row r="1447" spans="1:18" x14ac:dyDescent="0.25">
      <c r="A1447" s="93">
        <v>2021</v>
      </c>
      <c r="B1447" s="93" t="s">
        <v>18</v>
      </c>
      <c r="C1447" s="93" t="s">
        <v>47</v>
      </c>
      <c r="D1447" s="94" t="s">
        <v>6836</v>
      </c>
      <c r="E1447" s="93" t="s">
        <v>3381</v>
      </c>
      <c r="F1447" s="93" t="s">
        <v>45</v>
      </c>
      <c r="G1447" s="93" t="s">
        <v>19</v>
      </c>
      <c r="H1447" s="93">
        <v>1</v>
      </c>
      <c r="I1447" s="93" t="s">
        <v>1710</v>
      </c>
      <c r="J1447" s="93" t="s">
        <v>29</v>
      </c>
      <c r="K1447" s="93" t="s">
        <v>29</v>
      </c>
      <c r="L1447" s="93" t="s">
        <v>1151</v>
      </c>
      <c r="M1447" s="94" t="s">
        <v>6946</v>
      </c>
      <c r="N1447" s="94" t="s">
        <v>7155</v>
      </c>
      <c r="O1447" s="94">
        <v>44358</v>
      </c>
      <c r="P1447" s="130">
        <v>0</v>
      </c>
      <c r="Q1447" s="131">
        <v>154990</v>
      </c>
      <c r="R1447" s="130">
        <v>154990</v>
      </c>
    </row>
    <row r="1448" spans="1:18" x14ac:dyDescent="0.25">
      <c r="A1448" s="93">
        <v>2021</v>
      </c>
      <c r="B1448" s="93" t="s">
        <v>18</v>
      </c>
      <c r="C1448" s="93" t="s">
        <v>83</v>
      </c>
      <c r="D1448" s="94" t="s">
        <v>7072</v>
      </c>
      <c r="E1448" s="93" t="s">
        <v>3382</v>
      </c>
      <c r="F1448" s="93" t="s">
        <v>45</v>
      </c>
      <c r="G1448" s="93" t="s">
        <v>19</v>
      </c>
      <c r="H1448" s="93">
        <v>1</v>
      </c>
      <c r="I1448" s="93" t="s">
        <v>83</v>
      </c>
      <c r="J1448" s="93" t="s">
        <v>1169</v>
      </c>
      <c r="K1448" s="93" t="s">
        <v>4903</v>
      </c>
      <c r="L1448" s="93" t="s">
        <v>1151</v>
      </c>
      <c r="M1448" s="94" t="s">
        <v>7004</v>
      </c>
      <c r="N1448" s="94" t="s">
        <v>7039</v>
      </c>
      <c r="O1448" s="94">
        <v>44403</v>
      </c>
      <c r="P1448" s="130">
        <v>0</v>
      </c>
      <c r="Q1448" s="131">
        <v>57673.42</v>
      </c>
      <c r="R1448" s="130">
        <v>57673.42</v>
      </c>
    </row>
    <row r="1449" spans="1:18" x14ac:dyDescent="0.25">
      <c r="A1449" s="93">
        <v>2021</v>
      </c>
      <c r="B1449" s="93" t="s">
        <v>18</v>
      </c>
      <c r="C1449" s="93" t="s">
        <v>85</v>
      </c>
      <c r="D1449" s="94" t="s">
        <v>7844</v>
      </c>
      <c r="E1449" s="93" t="s">
        <v>3383</v>
      </c>
      <c r="F1449" s="93" t="s">
        <v>45</v>
      </c>
      <c r="G1449" s="93" t="s">
        <v>19</v>
      </c>
      <c r="H1449" s="93">
        <v>1</v>
      </c>
      <c r="I1449" s="93" t="s">
        <v>1350</v>
      </c>
      <c r="J1449" s="93" t="s">
        <v>4902</v>
      </c>
      <c r="K1449" s="93" t="s">
        <v>4903</v>
      </c>
      <c r="L1449" s="93" t="s">
        <v>1151</v>
      </c>
      <c r="M1449" s="94" t="s">
        <v>7786</v>
      </c>
      <c r="N1449" s="94" t="s">
        <v>7549</v>
      </c>
      <c r="O1449" s="94">
        <v>44390</v>
      </c>
      <c r="P1449" s="130">
        <v>0</v>
      </c>
      <c r="Q1449" s="131">
        <v>6522369.7800000003</v>
      </c>
      <c r="R1449" s="130">
        <v>6522369.7800000003</v>
      </c>
    </row>
    <row r="1450" spans="1:18" x14ac:dyDescent="0.25">
      <c r="A1450" s="93">
        <v>2021</v>
      </c>
      <c r="B1450" s="93" t="s">
        <v>18</v>
      </c>
      <c r="C1450" s="93" t="s">
        <v>101</v>
      </c>
      <c r="D1450" s="94" t="s">
        <v>6822</v>
      </c>
      <c r="E1450" s="93" t="s">
        <v>3384</v>
      </c>
      <c r="F1450" s="93" t="s">
        <v>45</v>
      </c>
      <c r="G1450" s="93" t="s">
        <v>19</v>
      </c>
      <c r="H1450" s="93">
        <v>1</v>
      </c>
      <c r="I1450" s="93" t="s">
        <v>1177</v>
      </c>
      <c r="J1450" s="93" t="s">
        <v>114</v>
      </c>
      <c r="K1450" s="93" t="s">
        <v>115</v>
      </c>
      <c r="L1450" s="93" t="s">
        <v>1151</v>
      </c>
      <c r="M1450" s="94" t="s">
        <v>7622</v>
      </c>
      <c r="N1450" s="94" t="s">
        <v>6775</v>
      </c>
      <c r="O1450" s="94">
        <v>44456</v>
      </c>
      <c r="P1450" s="130">
        <v>0</v>
      </c>
      <c r="Q1450" s="131">
        <v>11731114.48</v>
      </c>
      <c r="R1450" s="130">
        <v>11731114.48</v>
      </c>
    </row>
    <row r="1451" spans="1:18" x14ac:dyDescent="0.25">
      <c r="A1451" s="93">
        <v>2021</v>
      </c>
      <c r="B1451" s="93" t="s">
        <v>18</v>
      </c>
      <c r="C1451" s="93" t="s">
        <v>1129</v>
      </c>
      <c r="D1451" s="94" t="s">
        <v>6821</v>
      </c>
      <c r="E1451" s="93" t="s">
        <v>3385</v>
      </c>
      <c r="F1451" s="93" t="s">
        <v>45</v>
      </c>
      <c r="G1451" s="93" t="s">
        <v>19</v>
      </c>
      <c r="H1451" s="93">
        <v>1</v>
      </c>
      <c r="I1451" s="93" t="s">
        <v>574</v>
      </c>
      <c r="J1451" s="93" t="s">
        <v>29</v>
      </c>
      <c r="K1451" s="93" t="s">
        <v>29</v>
      </c>
      <c r="L1451" s="93" t="s">
        <v>1151</v>
      </c>
      <c r="M1451" s="94" t="s">
        <v>7265</v>
      </c>
      <c r="N1451" s="94" t="s">
        <v>6955</v>
      </c>
      <c r="O1451" s="94">
        <v>44329</v>
      </c>
      <c r="P1451" s="130">
        <v>0</v>
      </c>
      <c r="Q1451" s="131">
        <v>10775</v>
      </c>
      <c r="R1451" s="130">
        <v>10775</v>
      </c>
    </row>
    <row r="1452" spans="1:18" x14ac:dyDescent="0.25">
      <c r="A1452" s="93">
        <v>2021</v>
      </c>
      <c r="B1452" s="93" t="s">
        <v>18</v>
      </c>
      <c r="C1452" s="93" t="s">
        <v>4895</v>
      </c>
      <c r="D1452" s="94" t="s">
        <v>6722</v>
      </c>
      <c r="E1452" s="93" t="s">
        <v>3386</v>
      </c>
      <c r="F1452" s="93" t="s">
        <v>45</v>
      </c>
      <c r="G1452" s="93" t="s">
        <v>19</v>
      </c>
      <c r="H1452" s="93">
        <v>1</v>
      </c>
      <c r="I1452" s="93" t="s">
        <v>68</v>
      </c>
      <c r="J1452" s="93" t="s">
        <v>1382</v>
      </c>
      <c r="K1452" s="93" t="s">
        <v>1382</v>
      </c>
      <c r="L1452" s="93" t="s">
        <v>1151</v>
      </c>
      <c r="M1452" s="94" t="s">
        <v>7331</v>
      </c>
      <c r="N1452" s="94" t="s">
        <v>6795</v>
      </c>
      <c r="O1452" s="94">
        <v>44379</v>
      </c>
      <c r="P1452" s="130">
        <v>0</v>
      </c>
      <c r="Q1452" s="131">
        <v>15541.17</v>
      </c>
      <c r="R1452" s="130">
        <v>15541.17</v>
      </c>
    </row>
    <row r="1453" spans="1:18" x14ac:dyDescent="0.25">
      <c r="A1453" s="93">
        <v>2021</v>
      </c>
      <c r="B1453" s="93" t="s">
        <v>18</v>
      </c>
      <c r="C1453" s="93" t="s">
        <v>60</v>
      </c>
      <c r="D1453" s="94" t="s">
        <v>7844</v>
      </c>
      <c r="E1453" s="93" t="s">
        <v>3387</v>
      </c>
      <c r="F1453" s="93" t="s">
        <v>45</v>
      </c>
      <c r="G1453" s="93" t="s">
        <v>19</v>
      </c>
      <c r="H1453" s="93">
        <v>1</v>
      </c>
      <c r="I1453" s="93" t="s">
        <v>1188</v>
      </c>
      <c r="J1453" s="93" t="s">
        <v>4902</v>
      </c>
      <c r="K1453" s="93" t="s">
        <v>4903</v>
      </c>
      <c r="L1453" s="93" t="s">
        <v>1151</v>
      </c>
      <c r="M1453" s="94" t="s">
        <v>7096</v>
      </c>
      <c r="N1453" s="94" t="s">
        <v>7306</v>
      </c>
      <c r="O1453" s="94">
        <v>44375</v>
      </c>
      <c r="P1453" s="130">
        <v>0</v>
      </c>
      <c r="Q1453" s="131">
        <v>1580755</v>
      </c>
      <c r="R1453" s="130">
        <v>1580755</v>
      </c>
    </row>
    <row r="1454" spans="1:18" x14ac:dyDescent="0.25">
      <c r="A1454" s="93">
        <v>2021</v>
      </c>
      <c r="B1454" s="93" t="s">
        <v>18</v>
      </c>
      <c r="C1454" s="93" t="s">
        <v>47</v>
      </c>
      <c r="D1454" s="94" t="s">
        <v>6722</v>
      </c>
      <c r="E1454" s="93" t="s">
        <v>3388</v>
      </c>
      <c r="F1454" s="93" t="s">
        <v>45</v>
      </c>
      <c r="G1454" s="93" t="s">
        <v>19</v>
      </c>
      <c r="H1454" s="93">
        <v>1</v>
      </c>
      <c r="I1454" s="93" t="s">
        <v>1221</v>
      </c>
      <c r="J1454" s="93" t="s">
        <v>1160</v>
      </c>
      <c r="K1454" s="93" t="s">
        <v>24</v>
      </c>
      <c r="L1454" s="93" t="s">
        <v>1151</v>
      </c>
      <c r="M1454" s="94" t="s">
        <v>6955</v>
      </c>
      <c r="N1454" s="94" t="s">
        <v>6979</v>
      </c>
      <c r="O1454" s="94">
        <v>44336</v>
      </c>
      <c r="P1454" s="130">
        <v>0</v>
      </c>
      <c r="Q1454" s="131">
        <v>239118.9</v>
      </c>
      <c r="R1454" s="130">
        <v>239118.9</v>
      </c>
    </row>
    <row r="1455" spans="1:18" x14ac:dyDescent="0.25">
      <c r="A1455" s="93">
        <v>2021</v>
      </c>
      <c r="B1455" s="93" t="s">
        <v>18</v>
      </c>
      <c r="C1455" s="93" t="s">
        <v>81</v>
      </c>
      <c r="D1455" s="94" t="s">
        <v>7072</v>
      </c>
      <c r="E1455" s="93" t="s">
        <v>3389</v>
      </c>
      <c r="F1455" s="93" t="s">
        <v>5261</v>
      </c>
      <c r="G1455" s="93" t="s">
        <v>19</v>
      </c>
      <c r="H1455" s="93">
        <v>1</v>
      </c>
      <c r="I1455" s="93" t="s">
        <v>141</v>
      </c>
      <c r="J1455" s="93" t="s">
        <v>29</v>
      </c>
      <c r="K1455" s="93" t="s">
        <v>29</v>
      </c>
      <c r="L1455" s="93" t="s">
        <v>22</v>
      </c>
      <c r="M1455" s="94" t="s">
        <v>5261</v>
      </c>
      <c r="N1455" s="94" t="s">
        <v>5261</v>
      </c>
      <c r="O1455" s="94"/>
      <c r="P1455" s="130">
        <v>0</v>
      </c>
      <c r="Q1455" s="131">
        <v>0</v>
      </c>
      <c r="R1455" s="130">
        <v>0</v>
      </c>
    </row>
    <row r="1456" spans="1:18" x14ac:dyDescent="0.25">
      <c r="A1456" s="93">
        <v>2021</v>
      </c>
      <c r="B1456" s="93" t="s">
        <v>18</v>
      </c>
      <c r="C1456" s="93" t="s">
        <v>111</v>
      </c>
      <c r="D1456" s="94" t="s">
        <v>7879</v>
      </c>
      <c r="E1456" s="93" t="s">
        <v>3390</v>
      </c>
      <c r="F1456" s="93" t="s">
        <v>45</v>
      </c>
      <c r="G1456" s="93" t="s">
        <v>19</v>
      </c>
      <c r="H1456" s="93">
        <v>1</v>
      </c>
      <c r="I1456" s="93" t="s">
        <v>1391</v>
      </c>
      <c r="J1456" s="93" t="s">
        <v>4902</v>
      </c>
      <c r="K1456" s="93" t="s">
        <v>4903</v>
      </c>
      <c r="L1456" s="93" t="s">
        <v>1151</v>
      </c>
      <c r="M1456" s="94" t="s">
        <v>6946</v>
      </c>
      <c r="N1456" s="94" t="s">
        <v>7014</v>
      </c>
      <c r="O1456" s="94">
        <v>44363</v>
      </c>
      <c r="P1456" s="130">
        <v>0</v>
      </c>
      <c r="Q1456" s="131">
        <v>14343367.35</v>
      </c>
      <c r="R1456" s="130">
        <v>14343367.35</v>
      </c>
    </row>
    <row r="1457" spans="1:18" x14ac:dyDescent="0.25">
      <c r="A1457" s="93">
        <v>2021</v>
      </c>
      <c r="B1457" s="93" t="s">
        <v>18</v>
      </c>
      <c r="C1457" s="93" t="s">
        <v>136</v>
      </c>
      <c r="D1457" s="94" t="s">
        <v>6876</v>
      </c>
      <c r="E1457" s="93" t="s">
        <v>3391</v>
      </c>
      <c r="F1457" s="93" t="s">
        <v>45</v>
      </c>
      <c r="G1457" s="93" t="s">
        <v>19</v>
      </c>
      <c r="H1457" s="93">
        <v>1</v>
      </c>
      <c r="I1457" s="93" t="s">
        <v>1404</v>
      </c>
      <c r="J1457" s="93" t="s">
        <v>29</v>
      </c>
      <c r="K1457" s="93" t="s">
        <v>29</v>
      </c>
      <c r="L1457" s="93" t="s">
        <v>1151</v>
      </c>
      <c r="M1457" s="94" t="s">
        <v>6750</v>
      </c>
      <c r="N1457" s="94" t="s">
        <v>7573</v>
      </c>
      <c r="O1457" s="94">
        <v>44356</v>
      </c>
      <c r="P1457" s="130">
        <v>0</v>
      </c>
      <c r="Q1457" s="131">
        <v>37012.74</v>
      </c>
      <c r="R1457" s="130">
        <v>37012.74</v>
      </c>
    </row>
    <row r="1458" spans="1:18" x14ac:dyDescent="0.25">
      <c r="A1458" s="93">
        <v>2021</v>
      </c>
      <c r="B1458" s="93" t="s">
        <v>18</v>
      </c>
      <c r="C1458" s="93" t="s">
        <v>1148</v>
      </c>
      <c r="D1458" s="94" t="s">
        <v>7879</v>
      </c>
      <c r="E1458" s="93" t="s">
        <v>3392</v>
      </c>
      <c r="F1458" s="93" t="s">
        <v>45</v>
      </c>
      <c r="G1458" s="93" t="s">
        <v>19</v>
      </c>
      <c r="H1458" s="93">
        <v>1</v>
      </c>
      <c r="I1458" s="93" t="s">
        <v>1859</v>
      </c>
      <c r="J1458" s="93" t="s">
        <v>1160</v>
      </c>
      <c r="K1458" s="93" t="s">
        <v>24</v>
      </c>
      <c r="L1458" s="93" t="s">
        <v>1151</v>
      </c>
      <c r="M1458" s="94" t="s">
        <v>7102</v>
      </c>
      <c r="N1458" s="94" t="s">
        <v>6981</v>
      </c>
      <c r="O1458" s="94">
        <v>44344</v>
      </c>
      <c r="P1458" s="130">
        <v>0</v>
      </c>
      <c r="Q1458" s="131">
        <v>17820</v>
      </c>
      <c r="R1458" s="130">
        <v>17820</v>
      </c>
    </row>
    <row r="1459" spans="1:18" x14ac:dyDescent="0.25">
      <c r="A1459" s="93">
        <v>2021</v>
      </c>
      <c r="B1459" s="93" t="s">
        <v>18</v>
      </c>
      <c r="C1459" s="93" t="s">
        <v>1264</v>
      </c>
      <c r="D1459" s="94" t="s">
        <v>6723</v>
      </c>
      <c r="E1459" s="93" t="s">
        <v>3393</v>
      </c>
      <c r="F1459" s="93" t="s">
        <v>45</v>
      </c>
      <c r="G1459" s="93" t="s">
        <v>19</v>
      </c>
      <c r="H1459" s="93">
        <v>1</v>
      </c>
      <c r="I1459" s="93" t="s">
        <v>68</v>
      </c>
      <c r="J1459" s="93" t="s">
        <v>29</v>
      </c>
      <c r="K1459" s="93" t="s">
        <v>29</v>
      </c>
      <c r="L1459" s="93" t="s">
        <v>1151</v>
      </c>
      <c r="M1459" s="94" t="s">
        <v>6946</v>
      </c>
      <c r="N1459" s="94" t="s">
        <v>6830</v>
      </c>
      <c r="O1459" s="94">
        <v>44355</v>
      </c>
      <c r="P1459" s="130">
        <v>0</v>
      </c>
      <c r="Q1459" s="131">
        <v>25740</v>
      </c>
      <c r="R1459" s="130">
        <v>25740</v>
      </c>
    </row>
    <row r="1460" spans="1:18" x14ac:dyDescent="0.25">
      <c r="A1460" s="93">
        <v>2021</v>
      </c>
      <c r="B1460" s="93" t="s">
        <v>18</v>
      </c>
      <c r="C1460" s="93" t="s">
        <v>1307</v>
      </c>
      <c r="D1460" s="94" t="s">
        <v>6836</v>
      </c>
      <c r="E1460" s="93" t="s">
        <v>3394</v>
      </c>
      <c r="F1460" s="93" t="s">
        <v>45</v>
      </c>
      <c r="G1460" s="93" t="s">
        <v>19</v>
      </c>
      <c r="H1460" s="93">
        <v>1</v>
      </c>
      <c r="I1460" s="93" t="s">
        <v>1309</v>
      </c>
      <c r="J1460" s="93" t="s">
        <v>1351</v>
      </c>
      <c r="K1460" s="93" t="s">
        <v>143</v>
      </c>
      <c r="L1460" s="93" t="s">
        <v>1151</v>
      </c>
      <c r="M1460" s="94" t="s">
        <v>7273</v>
      </c>
      <c r="N1460" s="94" t="s">
        <v>7490</v>
      </c>
      <c r="O1460" s="94">
        <v>44475</v>
      </c>
      <c r="P1460" s="130">
        <v>0</v>
      </c>
      <c r="Q1460" s="131">
        <v>145000</v>
      </c>
      <c r="R1460" s="130">
        <v>145000</v>
      </c>
    </row>
    <row r="1461" spans="1:18" x14ac:dyDescent="0.25">
      <c r="A1461" s="93">
        <v>2021</v>
      </c>
      <c r="B1461" s="93" t="s">
        <v>18</v>
      </c>
      <c r="C1461" s="93" t="s">
        <v>1324</v>
      </c>
      <c r="D1461" s="94" t="s">
        <v>6723</v>
      </c>
      <c r="E1461" s="93" t="s">
        <v>3395</v>
      </c>
      <c r="F1461" s="93" t="s">
        <v>45</v>
      </c>
      <c r="G1461" s="93" t="s">
        <v>19</v>
      </c>
      <c r="H1461" s="93">
        <v>1</v>
      </c>
      <c r="I1461" s="93" t="s">
        <v>39</v>
      </c>
      <c r="J1461" s="93" t="s">
        <v>1160</v>
      </c>
      <c r="K1461" s="93" t="s">
        <v>24</v>
      </c>
      <c r="L1461" s="93" t="s">
        <v>1151</v>
      </c>
      <c r="M1461" s="94" t="s">
        <v>7016</v>
      </c>
      <c r="N1461" s="94" t="s">
        <v>6796</v>
      </c>
      <c r="O1461" s="94">
        <v>44382</v>
      </c>
      <c r="P1461" s="130">
        <v>0</v>
      </c>
      <c r="Q1461" s="131">
        <v>75116.09</v>
      </c>
      <c r="R1461" s="130">
        <v>75116.09</v>
      </c>
    </row>
    <row r="1462" spans="1:18" x14ac:dyDescent="0.25">
      <c r="A1462" s="93">
        <v>2021</v>
      </c>
      <c r="B1462" s="93" t="s">
        <v>18</v>
      </c>
      <c r="C1462" s="93" t="s">
        <v>35</v>
      </c>
      <c r="D1462" s="94" t="s">
        <v>7072</v>
      </c>
      <c r="E1462" s="93" t="s">
        <v>3396</v>
      </c>
      <c r="F1462" s="93" t="s">
        <v>5261</v>
      </c>
      <c r="G1462" s="93" t="s">
        <v>19</v>
      </c>
      <c r="H1462" s="93">
        <v>1</v>
      </c>
      <c r="I1462" s="93" t="s">
        <v>1933</v>
      </c>
      <c r="J1462" s="93" t="s">
        <v>29</v>
      </c>
      <c r="K1462" s="93" t="s">
        <v>29</v>
      </c>
      <c r="L1462" s="93" t="s">
        <v>62</v>
      </c>
      <c r="M1462" s="94" t="s">
        <v>5261</v>
      </c>
      <c r="N1462" s="94" t="s">
        <v>5261</v>
      </c>
      <c r="O1462" s="94"/>
      <c r="P1462" s="130">
        <v>0</v>
      </c>
      <c r="Q1462" s="131">
        <v>10000</v>
      </c>
      <c r="R1462" s="130">
        <v>0</v>
      </c>
    </row>
    <row r="1463" spans="1:18" x14ac:dyDescent="0.25">
      <c r="A1463" s="93">
        <v>2021</v>
      </c>
      <c r="B1463" s="93" t="s">
        <v>18</v>
      </c>
      <c r="C1463" s="93" t="s">
        <v>1873</v>
      </c>
      <c r="D1463" s="94" t="s">
        <v>6724</v>
      </c>
      <c r="E1463" s="93" t="s">
        <v>3397</v>
      </c>
      <c r="F1463" s="93" t="s">
        <v>45</v>
      </c>
      <c r="G1463" s="93" t="s">
        <v>32</v>
      </c>
      <c r="H1463" s="93">
        <v>1</v>
      </c>
      <c r="I1463" s="93" t="s">
        <v>1847</v>
      </c>
      <c r="J1463" s="93" t="s">
        <v>37</v>
      </c>
      <c r="K1463" s="93" t="s">
        <v>4905</v>
      </c>
      <c r="L1463" s="93" t="s">
        <v>1151</v>
      </c>
      <c r="M1463" s="94" t="s">
        <v>6947</v>
      </c>
      <c r="N1463" s="94" t="s">
        <v>7501</v>
      </c>
      <c r="O1463" s="94">
        <v>44364</v>
      </c>
      <c r="P1463" s="130">
        <v>0</v>
      </c>
      <c r="Q1463" s="131">
        <v>462492.81</v>
      </c>
      <c r="R1463" s="130">
        <v>462492.81</v>
      </c>
    </row>
    <row r="1464" spans="1:18" x14ac:dyDescent="0.25">
      <c r="A1464" s="93">
        <v>2021</v>
      </c>
      <c r="B1464" s="93" t="s">
        <v>18</v>
      </c>
      <c r="C1464" s="93" t="s">
        <v>39</v>
      </c>
      <c r="D1464" s="94" t="s">
        <v>6724</v>
      </c>
      <c r="E1464" s="93" t="s">
        <v>3398</v>
      </c>
      <c r="F1464" s="93" t="s">
        <v>45</v>
      </c>
      <c r="G1464" s="93" t="s">
        <v>19</v>
      </c>
      <c r="H1464" s="93">
        <v>1</v>
      </c>
      <c r="I1464" s="93" t="s">
        <v>39</v>
      </c>
      <c r="J1464" s="93" t="s">
        <v>1292</v>
      </c>
      <c r="K1464" s="93" t="s">
        <v>1293</v>
      </c>
      <c r="L1464" s="93" t="s">
        <v>1151</v>
      </c>
      <c r="M1464" s="94" t="s">
        <v>7473</v>
      </c>
      <c r="N1464" s="94" t="s">
        <v>7856</v>
      </c>
      <c r="O1464" s="94">
        <v>44448</v>
      </c>
      <c r="P1464" s="130">
        <v>0</v>
      </c>
      <c r="Q1464" s="131">
        <v>921138.42</v>
      </c>
      <c r="R1464" s="130">
        <v>921138.42</v>
      </c>
    </row>
    <row r="1465" spans="1:18" x14ac:dyDescent="0.25">
      <c r="A1465" s="93">
        <v>2021</v>
      </c>
      <c r="B1465" s="93" t="s">
        <v>18</v>
      </c>
      <c r="C1465" s="93" t="s">
        <v>39</v>
      </c>
      <c r="D1465" s="94" t="s">
        <v>6724</v>
      </c>
      <c r="E1465" s="93" t="s">
        <v>3398</v>
      </c>
      <c r="F1465" s="93" t="s">
        <v>45</v>
      </c>
      <c r="G1465" s="93" t="s">
        <v>19</v>
      </c>
      <c r="H1465" s="93">
        <v>1</v>
      </c>
      <c r="I1465" s="93" t="s">
        <v>39</v>
      </c>
      <c r="J1465" s="93" t="s">
        <v>1292</v>
      </c>
      <c r="K1465" s="93" t="s">
        <v>1293</v>
      </c>
      <c r="L1465" s="93" t="s">
        <v>1151</v>
      </c>
      <c r="M1465" s="94" t="s">
        <v>7473</v>
      </c>
      <c r="N1465" s="94" t="s">
        <v>7856</v>
      </c>
      <c r="O1465" s="94">
        <v>44448</v>
      </c>
      <c r="P1465" s="130">
        <v>0</v>
      </c>
      <c r="Q1465" s="131">
        <v>282459.51</v>
      </c>
      <c r="R1465" s="130">
        <v>282459.51</v>
      </c>
    </row>
    <row r="1466" spans="1:18" x14ac:dyDescent="0.25">
      <c r="A1466" s="93">
        <v>2021</v>
      </c>
      <c r="B1466" s="93" t="s">
        <v>18</v>
      </c>
      <c r="C1466" s="93" t="s">
        <v>111</v>
      </c>
      <c r="D1466" s="94" t="s">
        <v>6820</v>
      </c>
      <c r="E1466" s="93" t="s">
        <v>3399</v>
      </c>
      <c r="F1466" s="93" t="s">
        <v>45</v>
      </c>
      <c r="G1466" s="93" t="s">
        <v>19</v>
      </c>
      <c r="H1466" s="93">
        <v>1</v>
      </c>
      <c r="I1466" s="93" t="s">
        <v>1478</v>
      </c>
      <c r="J1466" s="93" t="s">
        <v>29</v>
      </c>
      <c r="K1466" s="93" t="s">
        <v>29</v>
      </c>
      <c r="L1466" s="93" t="s">
        <v>1151</v>
      </c>
      <c r="M1466" s="94" t="s">
        <v>7039</v>
      </c>
      <c r="N1466" s="94" t="s">
        <v>7818</v>
      </c>
      <c r="O1466" s="94">
        <v>44417</v>
      </c>
      <c r="P1466" s="130">
        <v>0</v>
      </c>
      <c r="Q1466" s="131">
        <v>45300</v>
      </c>
      <c r="R1466" s="130">
        <v>45300</v>
      </c>
    </row>
    <row r="1467" spans="1:18" x14ac:dyDescent="0.25">
      <c r="A1467" s="93">
        <v>2021</v>
      </c>
      <c r="B1467" s="93" t="s">
        <v>18</v>
      </c>
      <c r="C1467" s="93" t="s">
        <v>1129</v>
      </c>
      <c r="D1467" s="94" t="s">
        <v>7181</v>
      </c>
      <c r="E1467" s="93" t="s">
        <v>3400</v>
      </c>
      <c r="F1467" s="93" t="s">
        <v>5261</v>
      </c>
      <c r="G1467" s="93" t="s">
        <v>19</v>
      </c>
      <c r="H1467" s="93">
        <v>1</v>
      </c>
      <c r="I1467" s="93" t="s">
        <v>574</v>
      </c>
      <c r="J1467" s="93" t="s">
        <v>29</v>
      </c>
      <c r="K1467" s="93" t="s">
        <v>29</v>
      </c>
      <c r="L1467" s="93" t="s">
        <v>62</v>
      </c>
      <c r="M1467" s="94" t="s">
        <v>5261</v>
      </c>
      <c r="N1467" s="94" t="s">
        <v>5261</v>
      </c>
      <c r="O1467" s="94"/>
      <c r="P1467" s="130">
        <v>0</v>
      </c>
      <c r="Q1467" s="131">
        <v>420000</v>
      </c>
      <c r="R1467" s="130">
        <v>0</v>
      </c>
    </row>
    <row r="1468" spans="1:18" x14ac:dyDescent="0.25">
      <c r="A1468" s="93">
        <v>2021</v>
      </c>
      <c r="B1468" s="93" t="s">
        <v>18</v>
      </c>
      <c r="C1468" s="93" t="s">
        <v>66</v>
      </c>
      <c r="D1468" s="94" t="s">
        <v>7146</v>
      </c>
      <c r="E1468" s="93" t="s">
        <v>3401</v>
      </c>
      <c r="F1468" s="93" t="s">
        <v>45</v>
      </c>
      <c r="G1468" s="93" t="s">
        <v>19</v>
      </c>
      <c r="H1468" s="93">
        <v>1</v>
      </c>
      <c r="I1468" s="93" t="s">
        <v>124</v>
      </c>
      <c r="J1468" s="93" t="s">
        <v>1292</v>
      </c>
      <c r="K1468" s="93" t="s">
        <v>1293</v>
      </c>
      <c r="L1468" s="93" t="s">
        <v>1151</v>
      </c>
      <c r="M1468" s="94" t="s">
        <v>7040</v>
      </c>
      <c r="N1468" s="94" t="s">
        <v>7225</v>
      </c>
      <c r="O1468" s="94">
        <v>44411</v>
      </c>
      <c r="P1468" s="130">
        <v>0</v>
      </c>
      <c r="Q1468" s="131">
        <v>17861.34</v>
      </c>
      <c r="R1468" s="130">
        <v>17861.34</v>
      </c>
    </row>
    <row r="1469" spans="1:18" x14ac:dyDescent="0.25">
      <c r="A1469" s="93">
        <v>2021</v>
      </c>
      <c r="B1469" s="93" t="s">
        <v>18</v>
      </c>
      <c r="C1469" s="93" t="s">
        <v>66</v>
      </c>
      <c r="D1469" s="94" t="s">
        <v>7146</v>
      </c>
      <c r="E1469" s="93" t="s">
        <v>3401</v>
      </c>
      <c r="F1469" s="93" t="s">
        <v>45</v>
      </c>
      <c r="G1469" s="93" t="s">
        <v>19</v>
      </c>
      <c r="H1469" s="93">
        <v>1</v>
      </c>
      <c r="I1469" s="93" t="s">
        <v>118</v>
      </c>
      <c r="J1469" s="93" t="s">
        <v>1292</v>
      </c>
      <c r="K1469" s="93" t="s">
        <v>1293</v>
      </c>
      <c r="L1469" s="93" t="s">
        <v>1151</v>
      </c>
      <c r="M1469" s="94" t="s">
        <v>7040</v>
      </c>
      <c r="N1469" s="94" t="s">
        <v>7225</v>
      </c>
      <c r="O1469" s="94">
        <v>44411</v>
      </c>
      <c r="P1469" s="130">
        <v>0</v>
      </c>
      <c r="Q1469" s="131">
        <v>296053.52</v>
      </c>
      <c r="R1469" s="130">
        <v>296053.52</v>
      </c>
    </row>
    <row r="1470" spans="1:18" x14ac:dyDescent="0.25">
      <c r="A1470" s="93">
        <v>2021</v>
      </c>
      <c r="B1470" s="93" t="s">
        <v>18</v>
      </c>
      <c r="C1470" s="93" t="s">
        <v>66</v>
      </c>
      <c r="D1470" s="94" t="s">
        <v>7146</v>
      </c>
      <c r="E1470" s="93" t="s">
        <v>3401</v>
      </c>
      <c r="F1470" s="93" t="s">
        <v>45</v>
      </c>
      <c r="G1470" s="93" t="s">
        <v>19</v>
      </c>
      <c r="H1470" s="93">
        <v>1</v>
      </c>
      <c r="I1470" s="93" t="s">
        <v>118</v>
      </c>
      <c r="J1470" s="93" t="s">
        <v>1292</v>
      </c>
      <c r="K1470" s="93" t="s">
        <v>1293</v>
      </c>
      <c r="L1470" s="93" t="s">
        <v>1151</v>
      </c>
      <c r="M1470" s="94" t="s">
        <v>7040</v>
      </c>
      <c r="N1470" s="94" t="s">
        <v>7225</v>
      </c>
      <c r="O1470" s="94">
        <v>44411</v>
      </c>
      <c r="P1470" s="130">
        <v>0</v>
      </c>
      <c r="Q1470" s="131">
        <v>400142.2</v>
      </c>
      <c r="R1470" s="130">
        <v>400142.2</v>
      </c>
    </row>
    <row r="1471" spans="1:18" x14ac:dyDescent="0.25">
      <c r="A1471" s="93">
        <v>2021</v>
      </c>
      <c r="B1471" s="93" t="s">
        <v>18</v>
      </c>
      <c r="C1471" s="93" t="s">
        <v>66</v>
      </c>
      <c r="D1471" s="94" t="s">
        <v>7146</v>
      </c>
      <c r="E1471" s="93" t="s">
        <v>3401</v>
      </c>
      <c r="F1471" s="93" t="s">
        <v>45</v>
      </c>
      <c r="G1471" s="93" t="s">
        <v>19</v>
      </c>
      <c r="H1471" s="93">
        <v>1</v>
      </c>
      <c r="I1471" s="93" t="s">
        <v>46</v>
      </c>
      <c r="J1471" s="93" t="s">
        <v>1292</v>
      </c>
      <c r="K1471" s="93" t="s">
        <v>1293</v>
      </c>
      <c r="L1471" s="93" t="s">
        <v>1151</v>
      </c>
      <c r="M1471" s="94" t="s">
        <v>7040</v>
      </c>
      <c r="N1471" s="94" t="s">
        <v>7225</v>
      </c>
      <c r="O1471" s="94">
        <v>44411</v>
      </c>
      <c r="P1471" s="130">
        <v>0</v>
      </c>
      <c r="Q1471" s="131">
        <v>824487.67</v>
      </c>
      <c r="R1471" s="130">
        <v>824487.67</v>
      </c>
    </row>
    <row r="1472" spans="1:18" x14ac:dyDescent="0.25">
      <c r="A1472" s="93">
        <v>2021</v>
      </c>
      <c r="B1472" s="93" t="s">
        <v>18</v>
      </c>
      <c r="C1472" s="93" t="s">
        <v>66</v>
      </c>
      <c r="D1472" s="94" t="s">
        <v>7146</v>
      </c>
      <c r="E1472" s="93" t="s">
        <v>3401</v>
      </c>
      <c r="F1472" s="93" t="s">
        <v>45</v>
      </c>
      <c r="G1472" s="93" t="s">
        <v>19</v>
      </c>
      <c r="H1472" s="93">
        <v>1</v>
      </c>
      <c r="I1472" s="93" t="s">
        <v>110</v>
      </c>
      <c r="J1472" s="93" t="s">
        <v>1292</v>
      </c>
      <c r="K1472" s="93" t="s">
        <v>1293</v>
      </c>
      <c r="L1472" s="93" t="s">
        <v>1151</v>
      </c>
      <c r="M1472" s="94" t="s">
        <v>7040</v>
      </c>
      <c r="N1472" s="94" t="s">
        <v>7225</v>
      </c>
      <c r="O1472" s="94">
        <v>44411</v>
      </c>
      <c r="P1472" s="130">
        <v>0</v>
      </c>
      <c r="Q1472" s="131">
        <v>0.01</v>
      </c>
      <c r="R1472" s="130">
        <v>0.01</v>
      </c>
    </row>
    <row r="1473" spans="1:18" x14ac:dyDescent="0.25">
      <c r="A1473" s="93">
        <v>2021</v>
      </c>
      <c r="B1473" s="93" t="s">
        <v>18</v>
      </c>
      <c r="C1473" s="93" t="s">
        <v>73</v>
      </c>
      <c r="D1473" s="94" t="s">
        <v>7238</v>
      </c>
      <c r="E1473" s="93" t="s">
        <v>3402</v>
      </c>
      <c r="F1473" s="93" t="s">
        <v>45</v>
      </c>
      <c r="G1473" s="93" t="s">
        <v>19</v>
      </c>
      <c r="H1473" s="93">
        <v>1</v>
      </c>
      <c r="I1473" s="93" t="s">
        <v>73</v>
      </c>
      <c r="J1473" s="93" t="s">
        <v>4902</v>
      </c>
      <c r="K1473" s="93" t="s">
        <v>4903</v>
      </c>
      <c r="L1473" s="93" t="s">
        <v>1151</v>
      </c>
      <c r="M1473" s="94" t="s">
        <v>6947</v>
      </c>
      <c r="N1473" s="94" t="s">
        <v>7376</v>
      </c>
      <c r="O1473" s="94">
        <v>44369</v>
      </c>
      <c r="P1473" s="130">
        <v>0</v>
      </c>
      <c r="Q1473" s="131">
        <v>1399458</v>
      </c>
      <c r="R1473" s="130">
        <v>1399458</v>
      </c>
    </row>
    <row r="1474" spans="1:18" x14ac:dyDescent="0.25">
      <c r="A1474" s="93">
        <v>2021</v>
      </c>
      <c r="B1474" s="93" t="s">
        <v>18</v>
      </c>
      <c r="C1474" s="93" t="s">
        <v>85</v>
      </c>
      <c r="D1474" s="94" t="s">
        <v>7238</v>
      </c>
      <c r="E1474" s="93" t="s">
        <v>3403</v>
      </c>
      <c r="F1474" s="93" t="s">
        <v>45</v>
      </c>
      <c r="G1474" s="93" t="s">
        <v>19</v>
      </c>
      <c r="H1474" s="93">
        <v>1</v>
      </c>
      <c r="I1474" s="93" t="s">
        <v>1602</v>
      </c>
      <c r="J1474" s="93" t="s">
        <v>4902</v>
      </c>
      <c r="K1474" s="93" t="s">
        <v>4903</v>
      </c>
      <c r="L1474" s="93" t="s">
        <v>1151</v>
      </c>
      <c r="M1474" s="94" t="s">
        <v>7549</v>
      </c>
      <c r="N1474" s="94" t="s">
        <v>7006</v>
      </c>
      <c r="O1474" s="94">
        <v>44407</v>
      </c>
      <c r="P1474" s="130">
        <v>0</v>
      </c>
      <c r="Q1474" s="131">
        <v>2161271.36</v>
      </c>
      <c r="R1474" s="130">
        <v>2161271.36</v>
      </c>
    </row>
    <row r="1475" spans="1:18" x14ac:dyDescent="0.25">
      <c r="A1475" s="93">
        <v>2021</v>
      </c>
      <c r="B1475" s="93" t="s">
        <v>18</v>
      </c>
      <c r="C1475" s="93" t="s">
        <v>85</v>
      </c>
      <c r="D1475" s="94" t="s">
        <v>7238</v>
      </c>
      <c r="E1475" s="93" t="s">
        <v>3403</v>
      </c>
      <c r="F1475" s="93" t="s">
        <v>45</v>
      </c>
      <c r="G1475" s="93" t="s">
        <v>19</v>
      </c>
      <c r="H1475" s="93">
        <v>1</v>
      </c>
      <c r="I1475" s="93" t="s">
        <v>1602</v>
      </c>
      <c r="J1475" s="93" t="s">
        <v>4902</v>
      </c>
      <c r="K1475" s="93" t="s">
        <v>4903</v>
      </c>
      <c r="L1475" s="93" t="s">
        <v>1151</v>
      </c>
      <c r="M1475" s="94" t="s">
        <v>7549</v>
      </c>
      <c r="N1475" s="94" t="s">
        <v>7006</v>
      </c>
      <c r="O1475" s="94">
        <v>44407</v>
      </c>
      <c r="P1475" s="130">
        <v>0</v>
      </c>
      <c r="Q1475" s="131">
        <v>1755569.05</v>
      </c>
      <c r="R1475" s="130">
        <v>1755569.05</v>
      </c>
    </row>
    <row r="1476" spans="1:18" x14ac:dyDescent="0.25">
      <c r="A1476" s="93">
        <v>2021</v>
      </c>
      <c r="B1476" s="93" t="s">
        <v>18</v>
      </c>
      <c r="C1476" s="93" t="s">
        <v>91</v>
      </c>
      <c r="D1476" s="94" t="s">
        <v>7050</v>
      </c>
      <c r="E1476" s="93" t="s">
        <v>3404</v>
      </c>
      <c r="F1476" s="93" t="s">
        <v>45</v>
      </c>
      <c r="G1476" s="93" t="s">
        <v>19</v>
      </c>
      <c r="H1476" s="93">
        <v>1</v>
      </c>
      <c r="I1476" s="93" t="s">
        <v>91</v>
      </c>
      <c r="J1476" s="93" t="s">
        <v>86</v>
      </c>
      <c r="K1476" s="93" t="s">
        <v>4903</v>
      </c>
      <c r="L1476" s="93" t="s">
        <v>1151</v>
      </c>
      <c r="M1476" s="94" t="s">
        <v>7501</v>
      </c>
      <c r="N1476" s="94" t="s">
        <v>7018</v>
      </c>
      <c r="O1476" s="94">
        <v>44377</v>
      </c>
      <c r="P1476" s="130">
        <v>0</v>
      </c>
      <c r="Q1476" s="131">
        <v>21961.25</v>
      </c>
      <c r="R1476" s="130">
        <v>21961.25</v>
      </c>
    </row>
    <row r="1477" spans="1:18" x14ac:dyDescent="0.25">
      <c r="A1477" s="93">
        <v>2021</v>
      </c>
      <c r="B1477" s="93" t="s">
        <v>18</v>
      </c>
      <c r="C1477" s="93" t="s">
        <v>136</v>
      </c>
      <c r="D1477" s="94" t="s">
        <v>7146</v>
      </c>
      <c r="E1477" s="93" t="s">
        <v>3405</v>
      </c>
      <c r="F1477" s="93" t="s">
        <v>45</v>
      </c>
      <c r="G1477" s="93" t="s">
        <v>19</v>
      </c>
      <c r="H1477" s="93">
        <v>1</v>
      </c>
      <c r="I1477" s="93" t="s">
        <v>1331</v>
      </c>
      <c r="J1477" s="93" t="s">
        <v>29</v>
      </c>
      <c r="K1477" s="93" t="s">
        <v>29</v>
      </c>
      <c r="L1477" s="93" t="s">
        <v>1151</v>
      </c>
      <c r="M1477" s="94" t="s">
        <v>7975</v>
      </c>
      <c r="N1477" s="94" t="s">
        <v>7041</v>
      </c>
      <c r="O1477" s="94">
        <v>44406</v>
      </c>
      <c r="P1477" s="130">
        <v>0</v>
      </c>
      <c r="Q1477" s="131">
        <v>29966.67</v>
      </c>
      <c r="R1477" s="130">
        <v>29966.67</v>
      </c>
    </row>
    <row r="1478" spans="1:18" x14ac:dyDescent="0.25">
      <c r="A1478" s="93">
        <v>2021</v>
      </c>
      <c r="B1478" s="93" t="s">
        <v>18</v>
      </c>
      <c r="C1478" s="93" t="s">
        <v>71</v>
      </c>
      <c r="D1478" s="94" t="s">
        <v>7146</v>
      </c>
      <c r="E1478" s="93" t="s">
        <v>3406</v>
      </c>
      <c r="F1478" s="93" t="s">
        <v>45</v>
      </c>
      <c r="G1478" s="93" t="s">
        <v>19</v>
      </c>
      <c r="H1478" s="93">
        <v>1</v>
      </c>
      <c r="I1478" s="93" t="s">
        <v>3227</v>
      </c>
      <c r="J1478" s="93" t="s">
        <v>1292</v>
      </c>
      <c r="K1478" s="93" t="s">
        <v>1293</v>
      </c>
      <c r="L1478" s="93" t="s">
        <v>1151</v>
      </c>
      <c r="M1478" s="94" t="s">
        <v>7977</v>
      </c>
      <c r="N1478" s="94" t="s">
        <v>6775</v>
      </c>
      <c r="O1478" s="94">
        <v>44456</v>
      </c>
      <c r="P1478" s="130">
        <v>0</v>
      </c>
      <c r="Q1478" s="131">
        <v>79485.55</v>
      </c>
      <c r="R1478" s="130">
        <v>79485.55</v>
      </c>
    </row>
    <row r="1479" spans="1:18" x14ac:dyDescent="0.25">
      <c r="A1479" s="93">
        <v>2021</v>
      </c>
      <c r="B1479" s="93" t="s">
        <v>18</v>
      </c>
      <c r="C1479" s="93" t="s">
        <v>71</v>
      </c>
      <c r="D1479" s="94" t="s">
        <v>7146</v>
      </c>
      <c r="E1479" s="93" t="s">
        <v>3406</v>
      </c>
      <c r="F1479" s="93" t="s">
        <v>45</v>
      </c>
      <c r="G1479" s="93" t="s">
        <v>19</v>
      </c>
      <c r="H1479" s="93">
        <v>1</v>
      </c>
      <c r="I1479" s="93" t="s">
        <v>3227</v>
      </c>
      <c r="J1479" s="93" t="s">
        <v>1292</v>
      </c>
      <c r="K1479" s="93" t="s">
        <v>1293</v>
      </c>
      <c r="L1479" s="93" t="s">
        <v>1151</v>
      </c>
      <c r="M1479" s="94" t="s">
        <v>7977</v>
      </c>
      <c r="N1479" s="94" t="s">
        <v>6775</v>
      </c>
      <c r="O1479" s="94">
        <v>44456</v>
      </c>
      <c r="P1479" s="130">
        <v>0</v>
      </c>
      <c r="Q1479" s="131">
        <v>1977521.6</v>
      </c>
      <c r="R1479" s="130">
        <v>1977521.6</v>
      </c>
    </row>
    <row r="1480" spans="1:18" x14ac:dyDescent="0.25">
      <c r="A1480" s="93">
        <v>2021</v>
      </c>
      <c r="B1480" s="93" t="s">
        <v>18</v>
      </c>
      <c r="C1480" s="93" t="s">
        <v>71</v>
      </c>
      <c r="D1480" s="94" t="s">
        <v>7146</v>
      </c>
      <c r="E1480" s="93" t="s">
        <v>3406</v>
      </c>
      <c r="F1480" s="93" t="s">
        <v>45</v>
      </c>
      <c r="G1480" s="93" t="s">
        <v>19</v>
      </c>
      <c r="H1480" s="93">
        <v>1</v>
      </c>
      <c r="I1480" s="93" t="s">
        <v>3227</v>
      </c>
      <c r="J1480" s="93" t="s">
        <v>1292</v>
      </c>
      <c r="K1480" s="93" t="s">
        <v>1293</v>
      </c>
      <c r="L1480" s="93" t="s">
        <v>1151</v>
      </c>
      <c r="M1480" s="94" t="s">
        <v>7977</v>
      </c>
      <c r="N1480" s="94" t="s">
        <v>6775</v>
      </c>
      <c r="O1480" s="94">
        <v>44456</v>
      </c>
      <c r="P1480" s="130">
        <v>0</v>
      </c>
      <c r="Q1480" s="131">
        <v>85591.63</v>
      </c>
      <c r="R1480" s="130">
        <v>85591.63</v>
      </c>
    </row>
    <row r="1481" spans="1:18" x14ac:dyDescent="0.25">
      <c r="A1481" s="93">
        <v>2021</v>
      </c>
      <c r="B1481" s="93" t="s">
        <v>18</v>
      </c>
      <c r="C1481" s="93" t="s">
        <v>71</v>
      </c>
      <c r="D1481" s="94" t="s">
        <v>7146</v>
      </c>
      <c r="E1481" s="93" t="s">
        <v>3406</v>
      </c>
      <c r="F1481" s="93" t="s">
        <v>45</v>
      </c>
      <c r="G1481" s="93" t="s">
        <v>19</v>
      </c>
      <c r="H1481" s="93">
        <v>1</v>
      </c>
      <c r="I1481" s="93" t="s">
        <v>3227</v>
      </c>
      <c r="J1481" s="93" t="s">
        <v>1292</v>
      </c>
      <c r="K1481" s="93" t="s">
        <v>1293</v>
      </c>
      <c r="L1481" s="93" t="s">
        <v>1151</v>
      </c>
      <c r="M1481" s="94" t="s">
        <v>7977</v>
      </c>
      <c r="N1481" s="94" t="s">
        <v>6775</v>
      </c>
      <c r="O1481" s="94">
        <v>44456</v>
      </c>
      <c r="P1481" s="130">
        <v>0</v>
      </c>
      <c r="Q1481" s="131">
        <v>13645.8</v>
      </c>
      <c r="R1481" s="130">
        <v>13645.8</v>
      </c>
    </row>
    <row r="1482" spans="1:18" x14ac:dyDescent="0.25">
      <c r="A1482" s="93">
        <v>2021</v>
      </c>
      <c r="B1482" s="93" t="s">
        <v>18</v>
      </c>
      <c r="C1482" s="93" t="s">
        <v>35</v>
      </c>
      <c r="D1482" s="94" t="s">
        <v>7052</v>
      </c>
      <c r="E1482" s="93" t="s">
        <v>3407</v>
      </c>
      <c r="F1482" s="93" t="s">
        <v>45</v>
      </c>
      <c r="G1482" s="93" t="s">
        <v>19</v>
      </c>
      <c r="H1482" s="93">
        <v>1</v>
      </c>
      <c r="I1482" s="93" t="s">
        <v>1168</v>
      </c>
      <c r="J1482" s="93" t="s">
        <v>37</v>
      </c>
      <c r="K1482" s="93" t="s">
        <v>4905</v>
      </c>
      <c r="L1482" s="93" t="s">
        <v>1151</v>
      </c>
      <c r="M1482" s="94" t="s">
        <v>7818</v>
      </c>
      <c r="N1482" s="94" t="s">
        <v>6425</v>
      </c>
      <c r="O1482" s="94">
        <v>44433</v>
      </c>
      <c r="P1482" s="130">
        <v>0</v>
      </c>
      <c r="Q1482" s="131">
        <v>3193368.65</v>
      </c>
      <c r="R1482" s="130">
        <v>3193368.65</v>
      </c>
    </row>
    <row r="1483" spans="1:18" x14ac:dyDescent="0.25">
      <c r="A1483" s="93">
        <v>2021</v>
      </c>
      <c r="B1483" s="93" t="s">
        <v>18</v>
      </c>
      <c r="C1483" s="93" t="s">
        <v>35</v>
      </c>
      <c r="D1483" s="94" t="s">
        <v>7052</v>
      </c>
      <c r="E1483" s="93" t="s">
        <v>3407</v>
      </c>
      <c r="F1483" s="93" t="s">
        <v>45</v>
      </c>
      <c r="G1483" s="93" t="s">
        <v>19</v>
      </c>
      <c r="H1483" s="93">
        <v>1</v>
      </c>
      <c r="I1483" s="93" t="s">
        <v>1168</v>
      </c>
      <c r="J1483" s="93" t="s">
        <v>37</v>
      </c>
      <c r="K1483" s="93" t="s">
        <v>4905</v>
      </c>
      <c r="L1483" s="93" t="s">
        <v>1151</v>
      </c>
      <c r="M1483" s="94" t="s">
        <v>7818</v>
      </c>
      <c r="N1483" s="94" t="s">
        <v>6425</v>
      </c>
      <c r="O1483" s="94">
        <v>44433</v>
      </c>
      <c r="P1483" s="130">
        <v>0</v>
      </c>
      <c r="Q1483" s="131">
        <v>500590.09</v>
      </c>
      <c r="R1483" s="130">
        <v>500590.09</v>
      </c>
    </row>
    <row r="1484" spans="1:18" x14ac:dyDescent="0.25">
      <c r="A1484" s="93">
        <v>2021</v>
      </c>
      <c r="B1484" s="93" t="s">
        <v>18</v>
      </c>
      <c r="C1484" s="93" t="s">
        <v>35</v>
      </c>
      <c r="D1484" s="94" t="s">
        <v>7052</v>
      </c>
      <c r="E1484" s="93" t="s">
        <v>3407</v>
      </c>
      <c r="F1484" s="93" t="s">
        <v>45</v>
      </c>
      <c r="G1484" s="93" t="s">
        <v>19</v>
      </c>
      <c r="H1484" s="93">
        <v>1</v>
      </c>
      <c r="I1484" s="93" t="s">
        <v>1168</v>
      </c>
      <c r="J1484" s="93" t="s">
        <v>37</v>
      </c>
      <c r="K1484" s="93" t="s">
        <v>4905</v>
      </c>
      <c r="L1484" s="93" t="s">
        <v>1151</v>
      </c>
      <c r="M1484" s="94" t="s">
        <v>7818</v>
      </c>
      <c r="N1484" s="94" t="s">
        <v>6425</v>
      </c>
      <c r="O1484" s="94">
        <v>44433</v>
      </c>
      <c r="P1484" s="130">
        <v>0</v>
      </c>
      <c r="Q1484" s="131">
        <v>722090.66</v>
      </c>
      <c r="R1484" s="130">
        <v>722090.66</v>
      </c>
    </row>
    <row r="1485" spans="1:18" x14ac:dyDescent="0.25">
      <c r="A1485" s="93">
        <v>2021</v>
      </c>
      <c r="B1485" s="93" t="s">
        <v>18</v>
      </c>
      <c r="C1485" s="93" t="s">
        <v>1129</v>
      </c>
      <c r="D1485" s="94" t="s">
        <v>7265</v>
      </c>
      <c r="E1485" s="93" t="s">
        <v>3408</v>
      </c>
      <c r="F1485" s="93" t="s">
        <v>45</v>
      </c>
      <c r="G1485" s="93" t="s">
        <v>19</v>
      </c>
      <c r="H1485" s="93">
        <v>1</v>
      </c>
      <c r="I1485" s="93" t="s">
        <v>574</v>
      </c>
      <c r="J1485" s="93" t="s">
        <v>1153</v>
      </c>
      <c r="K1485" s="93" t="s">
        <v>21</v>
      </c>
      <c r="L1485" s="93" t="s">
        <v>1151</v>
      </c>
      <c r="M1485" s="94" t="s">
        <v>6955</v>
      </c>
      <c r="N1485" s="94" t="s">
        <v>6981</v>
      </c>
      <c r="O1485" s="94">
        <v>44344</v>
      </c>
      <c r="P1485" s="130">
        <v>0</v>
      </c>
      <c r="Q1485" s="131">
        <v>358998.75</v>
      </c>
      <c r="R1485" s="130">
        <v>358998.75</v>
      </c>
    </row>
    <row r="1486" spans="1:18" x14ac:dyDescent="0.25">
      <c r="A1486" s="93">
        <v>2021</v>
      </c>
      <c r="B1486" s="93" t="s">
        <v>18</v>
      </c>
      <c r="C1486" s="93" t="s">
        <v>126</v>
      </c>
      <c r="D1486" s="94" t="s">
        <v>7050</v>
      </c>
      <c r="E1486" s="93" t="s">
        <v>3409</v>
      </c>
      <c r="F1486" s="93" t="s">
        <v>5261</v>
      </c>
      <c r="G1486" s="93" t="s">
        <v>19</v>
      </c>
      <c r="H1486" s="93">
        <v>1</v>
      </c>
      <c r="I1486" s="93" t="s">
        <v>126</v>
      </c>
      <c r="J1486" s="93" t="s">
        <v>1411</v>
      </c>
      <c r="K1486" s="93" t="s">
        <v>55</v>
      </c>
      <c r="L1486" s="93" t="s">
        <v>22</v>
      </c>
      <c r="M1486" s="94" t="s">
        <v>5261</v>
      </c>
      <c r="N1486" s="94" t="s">
        <v>5261</v>
      </c>
      <c r="O1486" s="94"/>
      <c r="P1486" s="130">
        <v>0</v>
      </c>
      <c r="Q1486" s="131">
        <v>0</v>
      </c>
      <c r="R1486" s="130">
        <v>0</v>
      </c>
    </row>
    <row r="1487" spans="1:18" x14ac:dyDescent="0.25">
      <c r="A1487" s="93">
        <v>2021</v>
      </c>
      <c r="B1487" s="93" t="s">
        <v>18</v>
      </c>
      <c r="C1487" s="93" t="s">
        <v>1233</v>
      </c>
      <c r="D1487" s="94" t="s">
        <v>7051</v>
      </c>
      <c r="E1487" s="93" t="s">
        <v>3410</v>
      </c>
      <c r="F1487" s="93" t="s">
        <v>45</v>
      </c>
      <c r="G1487" s="93" t="s">
        <v>19</v>
      </c>
      <c r="H1487" s="93">
        <v>1</v>
      </c>
      <c r="I1487" s="93" t="s">
        <v>1221</v>
      </c>
      <c r="J1487" s="93" t="s">
        <v>1160</v>
      </c>
      <c r="K1487" s="93" t="s">
        <v>24</v>
      </c>
      <c r="L1487" s="93" t="s">
        <v>1151</v>
      </c>
      <c r="M1487" s="94" t="s">
        <v>6979</v>
      </c>
      <c r="N1487" s="94" t="s">
        <v>6794</v>
      </c>
      <c r="O1487" s="94">
        <v>44342</v>
      </c>
      <c r="P1487" s="130">
        <v>0</v>
      </c>
      <c r="Q1487" s="131">
        <v>2775.02</v>
      </c>
      <c r="R1487" s="130">
        <v>2775.02</v>
      </c>
    </row>
    <row r="1488" spans="1:18" x14ac:dyDescent="0.25">
      <c r="A1488" s="93">
        <v>2021</v>
      </c>
      <c r="B1488" s="93" t="s">
        <v>18</v>
      </c>
      <c r="C1488" s="93" t="s">
        <v>150</v>
      </c>
      <c r="D1488" s="94" t="s">
        <v>7052</v>
      </c>
      <c r="E1488" s="93" t="s">
        <v>3411</v>
      </c>
      <c r="F1488" s="93" t="s">
        <v>45</v>
      </c>
      <c r="G1488" s="93" t="s">
        <v>19</v>
      </c>
      <c r="H1488" s="93">
        <v>1</v>
      </c>
      <c r="I1488" s="93" t="s">
        <v>2328</v>
      </c>
      <c r="J1488" s="93" t="s">
        <v>1292</v>
      </c>
      <c r="K1488" s="93" t="s">
        <v>1293</v>
      </c>
      <c r="L1488" s="93" t="s">
        <v>1151</v>
      </c>
      <c r="M1488" s="94" t="s">
        <v>7294</v>
      </c>
      <c r="N1488" s="94" t="s">
        <v>7191</v>
      </c>
      <c r="O1488" s="94">
        <v>44400</v>
      </c>
      <c r="P1488" s="130">
        <v>0</v>
      </c>
      <c r="Q1488" s="131">
        <v>560526</v>
      </c>
      <c r="R1488" s="130">
        <v>560526</v>
      </c>
    </row>
    <row r="1489" spans="1:18" x14ac:dyDescent="0.25">
      <c r="A1489" s="93">
        <v>2021</v>
      </c>
      <c r="B1489" s="93" t="s">
        <v>18</v>
      </c>
      <c r="C1489" s="93" t="s">
        <v>1148</v>
      </c>
      <c r="D1489" s="94" t="s">
        <v>8020</v>
      </c>
      <c r="E1489" s="93" t="s">
        <v>3412</v>
      </c>
      <c r="F1489" s="93" t="s">
        <v>45</v>
      </c>
      <c r="G1489" s="93" t="s">
        <v>19</v>
      </c>
      <c r="H1489" s="93">
        <v>1</v>
      </c>
      <c r="I1489" s="93" t="s">
        <v>1859</v>
      </c>
      <c r="J1489" s="93" t="s">
        <v>1292</v>
      </c>
      <c r="K1489" s="93" t="s">
        <v>1293</v>
      </c>
      <c r="L1489" s="93" t="s">
        <v>1151</v>
      </c>
      <c r="M1489" s="94" t="s">
        <v>7829</v>
      </c>
      <c r="N1489" s="94" t="s">
        <v>7621</v>
      </c>
      <c r="O1489" s="94">
        <v>44431</v>
      </c>
      <c r="P1489" s="130">
        <v>0</v>
      </c>
      <c r="Q1489" s="131">
        <v>366820.52</v>
      </c>
      <c r="R1489" s="130">
        <v>366820.52</v>
      </c>
    </row>
    <row r="1490" spans="1:18" x14ac:dyDescent="0.25">
      <c r="A1490" s="93">
        <v>2021</v>
      </c>
      <c r="B1490" s="93" t="s">
        <v>18</v>
      </c>
      <c r="C1490" s="93" t="s">
        <v>60</v>
      </c>
      <c r="D1490" s="94" t="s">
        <v>7387</v>
      </c>
      <c r="E1490" s="93" t="s">
        <v>3413</v>
      </c>
      <c r="F1490" s="93" t="s">
        <v>45</v>
      </c>
      <c r="G1490" s="93" t="s">
        <v>19</v>
      </c>
      <c r="H1490" s="93">
        <v>1</v>
      </c>
      <c r="I1490" s="93" t="s">
        <v>3414</v>
      </c>
      <c r="J1490" s="93" t="s">
        <v>4902</v>
      </c>
      <c r="K1490" s="93" t="s">
        <v>4903</v>
      </c>
      <c r="L1490" s="93" t="s">
        <v>1151</v>
      </c>
      <c r="M1490" s="94" t="s">
        <v>7432</v>
      </c>
      <c r="N1490" s="94" t="s">
        <v>8035</v>
      </c>
      <c r="O1490" s="94">
        <v>44568</v>
      </c>
      <c r="P1490" s="130">
        <v>0</v>
      </c>
      <c r="Q1490" s="131">
        <v>243165.33</v>
      </c>
      <c r="R1490" s="130">
        <v>243165.33</v>
      </c>
    </row>
    <row r="1491" spans="1:18" x14ac:dyDescent="0.25">
      <c r="A1491" s="93">
        <v>2021</v>
      </c>
      <c r="B1491" s="93" t="s">
        <v>18</v>
      </c>
      <c r="C1491" s="93" t="s">
        <v>101</v>
      </c>
      <c r="D1491" s="94" t="s">
        <v>7139</v>
      </c>
      <c r="E1491" s="93" t="s">
        <v>3415</v>
      </c>
      <c r="F1491" s="93" t="s">
        <v>45</v>
      </c>
      <c r="G1491" s="93" t="s">
        <v>19</v>
      </c>
      <c r="H1491" s="93">
        <v>1</v>
      </c>
      <c r="I1491" s="93" t="s">
        <v>101</v>
      </c>
      <c r="J1491" s="93" t="s">
        <v>86</v>
      </c>
      <c r="K1491" s="93" t="s">
        <v>4903</v>
      </c>
      <c r="L1491" s="93" t="s">
        <v>1151</v>
      </c>
      <c r="M1491" s="94" t="s">
        <v>8042</v>
      </c>
      <c r="N1491" s="94" t="s">
        <v>7978</v>
      </c>
      <c r="O1491" s="94">
        <v>44434</v>
      </c>
      <c r="P1491" s="130">
        <v>0</v>
      </c>
      <c r="Q1491" s="131">
        <v>12150</v>
      </c>
      <c r="R1491" s="130">
        <v>12150</v>
      </c>
    </row>
    <row r="1492" spans="1:18" x14ac:dyDescent="0.25">
      <c r="A1492" s="93">
        <v>2021</v>
      </c>
      <c r="B1492" s="93" t="s">
        <v>18</v>
      </c>
      <c r="C1492" s="93" t="s">
        <v>35</v>
      </c>
      <c r="D1492" s="94" t="s">
        <v>8045</v>
      </c>
      <c r="E1492" s="93" t="s">
        <v>3416</v>
      </c>
      <c r="F1492" s="93" t="s">
        <v>45</v>
      </c>
      <c r="G1492" s="93" t="s">
        <v>19</v>
      </c>
      <c r="H1492" s="93">
        <v>1</v>
      </c>
      <c r="I1492" s="93" t="s">
        <v>1168</v>
      </c>
      <c r="J1492" s="93" t="s">
        <v>1169</v>
      </c>
      <c r="K1492" s="93" t="s">
        <v>4903</v>
      </c>
      <c r="L1492" s="93" t="s">
        <v>1151</v>
      </c>
      <c r="M1492" s="94" t="s">
        <v>7376</v>
      </c>
      <c r="N1492" s="94" t="s">
        <v>7378</v>
      </c>
      <c r="O1492" s="94">
        <v>44383</v>
      </c>
      <c r="P1492" s="130">
        <v>0</v>
      </c>
      <c r="Q1492" s="131">
        <v>5016019.8600000003</v>
      </c>
      <c r="R1492" s="130">
        <v>5016019.8600000003</v>
      </c>
    </row>
    <row r="1493" spans="1:18" x14ac:dyDescent="0.25">
      <c r="A1493" s="93">
        <v>2021</v>
      </c>
      <c r="B1493" s="93" t="s">
        <v>18</v>
      </c>
      <c r="C1493" s="93" t="s">
        <v>1294</v>
      </c>
      <c r="D1493" s="94" t="s">
        <v>6724</v>
      </c>
      <c r="E1493" s="93" t="s">
        <v>3417</v>
      </c>
      <c r="F1493" s="93" t="s">
        <v>45</v>
      </c>
      <c r="G1493" s="93" t="s">
        <v>19</v>
      </c>
      <c r="H1493" s="93">
        <v>1</v>
      </c>
      <c r="I1493" s="93" t="s">
        <v>110</v>
      </c>
      <c r="J1493" s="93" t="s">
        <v>1160</v>
      </c>
      <c r="K1493" s="93" t="s">
        <v>24</v>
      </c>
      <c r="L1493" s="93" t="s">
        <v>1151</v>
      </c>
      <c r="M1493" s="94" t="s">
        <v>8051</v>
      </c>
      <c r="N1493" s="94" t="s">
        <v>7192</v>
      </c>
      <c r="O1493" s="94">
        <v>44413</v>
      </c>
      <c r="P1493" s="130">
        <v>0</v>
      </c>
      <c r="Q1493" s="131">
        <v>55784</v>
      </c>
      <c r="R1493" s="130">
        <v>55784</v>
      </c>
    </row>
    <row r="1494" spans="1:18" x14ac:dyDescent="0.25">
      <c r="A1494" s="93">
        <v>2021</v>
      </c>
      <c r="B1494" s="93" t="s">
        <v>18</v>
      </c>
      <c r="C1494" s="93" t="s">
        <v>31</v>
      </c>
      <c r="D1494" s="94" t="s">
        <v>7139</v>
      </c>
      <c r="E1494" s="93" t="s">
        <v>3418</v>
      </c>
      <c r="F1494" s="93" t="s">
        <v>45</v>
      </c>
      <c r="G1494" s="93" t="s">
        <v>19</v>
      </c>
      <c r="H1494" s="93">
        <v>1</v>
      </c>
      <c r="I1494" s="93" t="s">
        <v>1244</v>
      </c>
      <c r="J1494" s="93" t="s">
        <v>86</v>
      </c>
      <c r="K1494" s="93" t="s">
        <v>4903</v>
      </c>
      <c r="L1494" s="93" t="s">
        <v>1151</v>
      </c>
      <c r="M1494" s="94" t="s">
        <v>7254</v>
      </c>
      <c r="N1494" s="94" t="s">
        <v>7730</v>
      </c>
      <c r="O1494" s="94">
        <v>44526</v>
      </c>
      <c r="P1494" s="130">
        <v>0</v>
      </c>
      <c r="Q1494" s="131">
        <v>79465.17</v>
      </c>
      <c r="R1494" s="130">
        <v>79465.17</v>
      </c>
    </row>
    <row r="1495" spans="1:18" x14ac:dyDescent="0.25">
      <c r="A1495" s="93">
        <v>2021</v>
      </c>
      <c r="B1495" s="93" t="s">
        <v>18</v>
      </c>
      <c r="C1495" s="93" t="s">
        <v>4895</v>
      </c>
      <c r="D1495" s="94" t="s">
        <v>7139</v>
      </c>
      <c r="E1495" s="93" t="s">
        <v>3419</v>
      </c>
      <c r="F1495" s="93" t="s">
        <v>45</v>
      </c>
      <c r="G1495" s="93" t="s">
        <v>19</v>
      </c>
      <c r="H1495" s="93">
        <v>1</v>
      </c>
      <c r="I1495" s="93" t="s">
        <v>171</v>
      </c>
      <c r="J1495" s="93" t="s">
        <v>4902</v>
      </c>
      <c r="K1495" s="93" t="s">
        <v>4903</v>
      </c>
      <c r="L1495" s="93" t="s">
        <v>1151</v>
      </c>
      <c r="M1495" s="94" t="s">
        <v>6947</v>
      </c>
      <c r="N1495" s="94" t="s">
        <v>7378</v>
      </c>
      <c r="O1495" s="94">
        <v>44383</v>
      </c>
      <c r="P1495" s="130">
        <v>0</v>
      </c>
      <c r="Q1495" s="131">
        <v>750000</v>
      </c>
      <c r="R1495" s="130">
        <v>750000</v>
      </c>
    </row>
    <row r="1496" spans="1:18" x14ac:dyDescent="0.25">
      <c r="A1496" s="93">
        <v>2021</v>
      </c>
      <c r="B1496" s="93" t="s">
        <v>18</v>
      </c>
      <c r="C1496" s="93" t="s">
        <v>108</v>
      </c>
      <c r="D1496" s="94" t="s">
        <v>6889</v>
      </c>
      <c r="E1496" s="93" t="s">
        <v>3420</v>
      </c>
      <c r="F1496" s="93" t="s">
        <v>5261</v>
      </c>
      <c r="G1496" s="93" t="s">
        <v>19</v>
      </c>
      <c r="H1496" s="93">
        <v>1</v>
      </c>
      <c r="I1496" s="93" t="s">
        <v>1893</v>
      </c>
      <c r="J1496" s="93" t="s">
        <v>1153</v>
      </c>
      <c r="K1496" s="93" t="s">
        <v>21</v>
      </c>
      <c r="L1496" s="93" t="s">
        <v>62</v>
      </c>
      <c r="M1496" s="94" t="s">
        <v>5261</v>
      </c>
      <c r="N1496" s="94" t="s">
        <v>5261</v>
      </c>
      <c r="O1496" s="94"/>
      <c r="P1496" s="130">
        <v>0</v>
      </c>
      <c r="Q1496" s="131">
        <v>402495.25</v>
      </c>
      <c r="R1496" s="130">
        <v>0</v>
      </c>
    </row>
    <row r="1497" spans="1:18" x14ac:dyDescent="0.25">
      <c r="A1497" s="93">
        <v>2021</v>
      </c>
      <c r="B1497" s="93" t="s">
        <v>18</v>
      </c>
      <c r="C1497" s="93" t="s">
        <v>47</v>
      </c>
      <c r="D1497" s="94" t="s">
        <v>6954</v>
      </c>
      <c r="E1497" s="93" t="s">
        <v>3421</v>
      </c>
      <c r="F1497" s="93" t="s">
        <v>45</v>
      </c>
      <c r="G1497" s="93" t="s">
        <v>19</v>
      </c>
      <c r="H1497" s="93">
        <v>1</v>
      </c>
      <c r="I1497" s="93" t="s">
        <v>1221</v>
      </c>
      <c r="J1497" s="93" t="s">
        <v>29</v>
      </c>
      <c r="K1497" s="93" t="s">
        <v>29</v>
      </c>
      <c r="L1497" s="93" t="s">
        <v>1151</v>
      </c>
      <c r="M1497" s="94" t="s">
        <v>7191</v>
      </c>
      <c r="N1497" s="94" t="s">
        <v>7005</v>
      </c>
      <c r="O1497" s="94">
        <v>44405</v>
      </c>
      <c r="P1497" s="130">
        <v>0</v>
      </c>
      <c r="Q1497" s="131">
        <v>77808.899999999994</v>
      </c>
      <c r="R1497" s="130">
        <v>77808.899999999994</v>
      </c>
    </row>
    <row r="1498" spans="1:18" x14ac:dyDescent="0.25">
      <c r="A1498" s="93">
        <v>2021</v>
      </c>
      <c r="B1498" s="93" t="s">
        <v>18</v>
      </c>
      <c r="C1498" s="93" t="s">
        <v>27</v>
      </c>
      <c r="D1498" s="94" t="s">
        <v>7139</v>
      </c>
      <c r="E1498" s="93" t="s">
        <v>3422</v>
      </c>
      <c r="F1498" s="93" t="s">
        <v>45</v>
      </c>
      <c r="G1498" s="93" t="s">
        <v>19</v>
      </c>
      <c r="H1498" s="93">
        <v>1</v>
      </c>
      <c r="I1498" s="93" t="s">
        <v>188</v>
      </c>
      <c r="J1498" s="93" t="s">
        <v>1292</v>
      </c>
      <c r="K1498" s="93" t="s">
        <v>1293</v>
      </c>
      <c r="L1498" s="93" t="s">
        <v>1151</v>
      </c>
      <c r="M1498" s="94" t="s">
        <v>7097</v>
      </c>
      <c r="N1498" s="94" t="s">
        <v>7714</v>
      </c>
      <c r="O1498" s="94">
        <v>44419</v>
      </c>
      <c r="P1498" s="130">
        <v>0</v>
      </c>
      <c r="Q1498" s="131">
        <v>254740.9</v>
      </c>
      <c r="R1498" s="130">
        <v>254740.9</v>
      </c>
    </row>
    <row r="1499" spans="1:18" x14ac:dyDescent="0.25">
      <c r="A1499" s="93">
        <v>2021</v>
      </c>
      <c r="B1499" s="93" t="s">
        <v>18</v>
      </c>
      <c r="C1499" s="93" t="s">
        <v>47</v>
      </c>
      <c r="D1499" s="94" t="s">
        <v>7265</v>
      </c>
      <c r="E1499" s="93" t="s">
        <v>3423</v>
      </c>
      <c r="F1499" s="93" t="s">
        <v>45</v>
      </c>
      <c r="G1499" s="93" t="s">
        <v>19</v>
      </c>
      <c r="H1499" s="93">
        <v>1</v>
      </c>
      <c r="I1499" s="93" t="s">
        <v>1221</v>
      </c>
      <c r="J1499" s="93" t="s">
        <v>114</v>
      </c>
      <c r="K1499" s="93" t="s">
        <v>115</v>
      </c>
      <c r="L1499" s="93" t="s">
        <v>1151</v>
      </c>
      <c r="M1499" s="94" t="s">
        <v>7294</v>
      </c>
      <c r="N1499" s="94" t="s">
        <v>7840</v>
      </c>
      <c r="O1499" s="94">
        <v>44396</v>
      </c>
      <c r="P1499" s="130">
        <v>0</v>
      </c>
      <c r="Q1499" s="131">
        <v>104226.1</v>
      </c>
      <c r="R1499" s="130">
        <v>104226.1</v>
      </c>
    </row>
    <row r="1500" spans="1:18" x14ac:dyDescent="0.25">
      <c r="A1500" s="93">
        <v>2021</v>
      </c>
      <c r="B1500" s="93" t="s">
        <v>18</v>
      </c>
      <c r="C1500" s="93" t="s">
        <v>101</v>
      </c>
      <c r="D1500" s="94" t="s">
        <v>6748</v>
      </c>
      <c r="E1500" s="93" t="s">
        <v>3424</v>
      </c>
      <c r="F1500" s="93" t="s">
        <v>45</v>
      </c>
      <c r="G1500" s="93" t="s">
        <v>19</v>
      </c>
      <c r="H1500" s="93">
        <v>1</v>
      </c>
      <c r="I1500" s="93" t="s">
        <v>101</v>
      </c>
      <c r="J1500" s="93" t="s">
        <v>1411</v>
      </c>
      <c r="K1500" s="93" t="s">
        <v>55</v>
      </c>
      <c r="L1500" s="93" t="s">
        <v>1151</v>
      </c>
      <c r="M1500" s="94" t="s">
        <v>8088</v>
      </c>
      <c r="N1500" s="94" t="s">
        <v>7489</v>
      </c>
      <c r="O1500" s="94">
        <v>44469</v>
      </c>
      <c r="P1500" s="130">
        <v>0</v>
      </c>
      <c r="Q1500" s="131">
        <v>909952.71</v>
      </c>
      <c r="R1500" s="130">
        <v>909952.71</v>
      </c>
    </row>
    <row r="1501" spans="1:18" x14ac:dyDescent="0.25">
      <c r="A1501" s="93">
        <v>2021</v>
      </c>
      <c r="B1501" s="93" t="s">
        <v>18</v>
      </c>
      <c r="C1501" s="93" t="s">
        <v>66</v>
      </c>
      <c r="D1501" s="94" t="s">
        <v>7139</v>
      </c>
      <c r="E1501" s="93" t="s">
        <v>3425</v>
      </c>
      <c r="F1501" s="93" t="s">
        <v>45</v>
      </c>
      <c r="G1501" s="93" t="s">
        <v>19</v>
      </c>
      <c r="H1501" s="93">
        <v>1</v>
      </c>
      <c r="I1501" s="93" t="s">
        <v>110</v>
      </c>
      <c r="J1501" s="93" t="s">
        <v>1153</v>
      </c>
      <c r="K1501" s="93" t="s">
        <v>21</v>
      </c>
      <c r="L1501" s="93" t="s">
        <v>1151</v>
      </c>
      <c r="M1501" s="94" t="s">
        <v>7004</v>
      </c>
      <c r="N1501" s="94" t="s">
        <v>7192</v>
      </c>
      <c r="O1501" s="94">
        <v>44413</v>
      </c>
      <c r="P1501" s="130">
        <v>0</v>
      </c>
      <c r="Q1501" s="131">
        <v>53250</v>
      </c>
      <c r="R1501" s="130">
        <v>53250</v>
      </c>
    </row>
    <row r="1502" spans="1:18" x14ac:dyDescent="0.25">
      <c r="A1502" s="93">
        <v>2021</v>
      </c>
      <c r="B1502" s="93" t="s">
        <v>18</v>
      </c>
      <c r="C1502" s="93" t="s">
        <v>66</v>
      </c>
      <c r="D1502" s="94" t="s">
        <v>7051</v>
      </c>
      <c r="E1502" s="93" t="s">
        <v>3426</v>
      </c>
      <c r="F1502" s="93" t="s">
        <v>45</v>
      </c>
      <c r="G1502" s="93" t="s">
        <v>19</v>
      </c>
      <c r="H1502" s="93">
        <v>1</v>
      </c>
      <c r="I1502" s="93" t="s">
        <v>110</v>
      </c>
      <c r="J1502" s="93" t="s">
        <v>1292</v>
      </c>
      <c r="K1502" s="93" t="s">
        <v>1293</v>
      </c>
      <c r="L1502" s="93" t="s">
        <v>1151</v>
      </c>
      <c r="M1502" s="94" t="s">
        <v>7074</v>
      </c>
      <c r="N1502" s="94" t="s">
        <v>7089</v>
      </c>
      <c r="O1502" s="94">
        <v>44357</v>
      </c>
      <c r="P1502" s="130">
        <v>0</v>
      </c>
      <c r="Q1502" s="131">
        <v>126601.23</v>
      </c>
      <c r="R1502" s="130">
        <v>126601.23</v>
      </c>
    </row>
    <row r="1503" spans="1:18" x14ac:dyDescent="0.25">
      <c r="A1503" s="93">
        <v>2021</v>
      </c>
      <c r="B1503" s="93" t="s">
        <v>18</v>
      </c>
      <c r="C1503" s="93" t="s">
        <v>4897</v>
      </c>
      <c r="D1503" s="94" t="s">
        <v>7139</v>
      </c>
      <c r="E1503" s="93" t="s">
        <v>3427</v>
      </c>
      <c r="F1503" s="93" t="s">
        <v>45</v>
      </c>
      <c r="G1503" s="93" t="s">
        <v>32</v>
      </c>
      <c r="H1503" s="93">
        <v>1</v>
      </c>
      <c r="I1503" s="93" t="s">
        <v>1662</v>
      </c>
      <c r="J1503" s="93" t="s">
        <v>1271</v>
      </c>
      <c r="K1503" s="93" t="s">
        <v>49</v>
      </c>
      <c r="L1503" s="93" t="s">
        <v>1151</v>
      </c>
      <c r="M1503" s="94" t="s">
        <v>7473</v>
      </c>
      <c r="N1503" s="94" t="s">
        <v>8102</v>
      </c>
      <c r="O1503" s="94">
        <v>44440</v>
      </c>
      <c r="P1503" s="130">
        <v>0</v>
      </c>
      <c r="Q1503" s="131">
        <v>18670.7</v>
      </c>
      <c r="R1503" s="130">
        <v>18670.7</v>
      </c>
    </row>
    <row r="1504" spans="1:18" x14ac:dyDescent="0.25">
      <c r="A1504" s="93">
        <v>2021</v>
      </c>
      <c r="B1504" s="93" t="s">
        <v>18</v>
      </c>
      <c r="C1504" s="93" t="s">
        <v>92</v>
      </c>
      <c r="D1504" s="94" t="s">
        <v>6820</v>
      </c>
      <c r="E1504" s="93" t="s">
        <v>3428</v>
      </c>
      <c r="F1504" s="93" t="s">
        <v>45</v>
      </c>
      <c r="G1504" s="93" t="s">
        <v>19</v>
      </c>
      <c r="H1504" s="93">
        <v>1</v>
      </c>
      <c r="I1504" s="93" t="s">
        <v>1298</v>
      </c>
      <c r="J1504" s="93" t="s">
        <v>1160</v>
      </c>
      <c r="K1504" s="93" t="s">
        <v>24</v>
      </c>
      <c r="L1504" s="93" t="s">
        <v>1151</v>
      </c>
      <c r="M1504" s="94" t="s">
        <v>7631</v>
      </c>
      <c r="N1504" s="94" t="s">
        <v>7330</v>
      </c>
      <c r="O1504" s="94">
        <v>44365</v>
      </c>
      <c r="P1504" s="130">
        <v>0</v>
      </c>
      <c r="Q1504" s="131">
        <v>135490</v>
      </c>
      <c r="R1504" s="130">
        <v>135490</v>
      </c>
    </row>
    <row r="1505" spans="1:18" x14ac:dyDescent="0.25">
      <c r="A1505" s="93">
        <v>2021</v>
      </c>
      <c r="B1505" s="93" t="s">
        <v>18</v>
      </c>
      <c r="C1505" s="93" t="s">
        <v>60</v>
      </c>
      <c r="D1505" s="94" t="s">
        <v>7139</v>
      </c>
      <c r="E1505" s="93" t="s">
        <v>3429</v>
      </c>
      <c r="F1505" s="93" t="s">
        <v>45</v>
      </c>
      <c r="G1505" s="93" t="s">
        <v>19</v>
      </c>
      <c r="H1505" s="93">
        <v>1</v>
      </c>
      <c r="I1505" s="93" t="s">
        <v>1214</v>
      </c>
      <c r="J1505" s="93" t="s">
        <v>29</v>
      </c>
      <c r="K1505" s="93" t="s">
        <v>29</v>
      </c>
      <c r="L1505" s="93" t="s">
        <v>1151</v>
      </c>
      <c r="M1505" s="94" t="s">
        <v>6830</v>
      </c>
      <c r="N1505" s="94" t="s">
        <v>7549</v>
      </c>
      <c r="O1505" s="94">
        <v>44390</v>
      </c>
      <c r="P1505" s="130">
        <v>0</v>
      </c>
      <c r="Q1505" s="131">
        <v>15752.17</v>
      </c>
      <c r="R1505" s="130">
        <v>15752.17</v>
      </c>
    </row>
    <row r="1506" spans="1:18" x14ac:dyDescent="0.25">
      <c r="A1506" s="93">
        <v>2021</v>
      </c>
      <c r="B1506" s="93" t="s">
        <v>18</v>
      </c>
      <c r="C1506" s="93" t="s">
        <v>60</v>
      </c>
      <c r="D1506" s="94" t="s">
        <v>6955</v>
      </c>
      <c r="E1506" s="93" t="s">
        <v>3430</v>
      </c>
      <c r="F1506" s="93" t="s">
        <v>45</v>
      </c>
      <c r="G1506" s="93" t="s">
        <v>19</v>
      </c>
      <c r="H1506" s="93">
        <v>1</v>
      </c>
      <c r="I1506" s="93" t="s">
        <v>1257</v>
      </c>
      <c r="J1506" s="93" t="s">
        <v>1160</v>
      </c>
      <c r="K1506" s="93" t="s">
        <v>24</v>
      </c>
      <c r="L1506" s="93" t="s">
        <v>1151</v>
      </c>
      <c r="M1506" s="94" t="s">
        <v>7154</v>
      </c>
      <c r="N1506" s="94" t="s">
        <v>6830</v>
      </c>
      <c r="O1506" s="94">
        <v>44355</v>
      </c>
      <c r="P1506" s="130">
        <v>0</v>
      </c>
      <c r="Q1506" s="131">
        <v>32000</v>
      </c>
      <c r="R1506" s="130">
        <v>32000</v>
      </c>
    </row>
    <row r="1507" spans="1:18" x14ac:dyDescent="0.25">
      <c r="A1507" s="93">
        <v>2021</v>
      </c>
      <c r="B1507" s="93" t="s">
        <v>18</v>
      </c>
      <c r="C1507" s="93" t="s">
        <v>1204</v>
      </c>
      <c r="D1507" s="94" t="s">
        <v>7052</v>
      </c>
      <c r="E1507" s="93" t="s">
        <v>3431</v>
      </c>
      <c r="F1507" s="93" t="s">
        <v>45</v>
      </c>
      <c r="G1507" s="93" t="s">
        <v>19</v>
      </c>
      <c r="H1507" s="93">
        <v>1</v>
      </c>
      <c r="I1507" s="93" t="s">
        <v>46</v>
      </c>
      <c r="J1507" s="93" t="s">
        <v>4902</v>
      </c>
      <c r="K1507" s="93" t="s">
        <v>4903</v>
      </c>
      <c r="L1507" s="93" t="s">
        <v>1151</v>
      </c>
      <c r="M1507" s="94" t="s">
        <v>7716</v>
      </c>
      <c r="N1507" s="94" t="s">
        <v>7256</v>
      </c>
      <c r="O1507" s="94">
        <v>44529</v>
      </c>
      <c r="P1507" s="130">
        <v>0</v>
      </c>
      <c r="Q1507" s="131">
        <v>450000</v>
      </c>
      <c r="R1507" s="130">
        <v>450000</v>
      </c>
    </row>
    <row r="1508" spans="1:18" x14ac:dyDescent="0.25">
      <c r="A1508" s="93">
        <v>2021</v>
      </c>
      <c r="B1508" s="93" t="s">
        <v>18</v>
      </c>
      <c r="C1508" s="93" t="s">
        <v>1204</v>
      </c>
      <c r="D1508" s="94" t="s">
        <v>6724</v>
      </c>
      <c r="E1508" s="93" t="s">
        <v>3432</v>
      </c>
      <c r="F1508" s="93" t="s">
        <v>45</v>
      </c>
      <c r="G1508" s="93" t="s">
        <v>19</v>
      </c>
      <c r="H1508" s="93">
        <v>1</v>
      </c>
      <c r="I1508" s="93" t="s">
        <v>46</v>
      </c>
      <c r="J1508" s="93" t="s">
        <v>1292</v>
      </c>
      <c r="K1508" s="93" t="s">
        <v>1293</v>
      </c>
      <c r="L1508" s="93" t="s">
        <v>1151</v>
      </c>
      <c r="M1508" s="94" t="s">
        <v>7015</v>
      </c>
      <c r="N1508" s="94" t="s">
        <v>7294</v>
      </c>
      <c r="O1508" s="94">
        <v>44385</v>
      </c>
      <c r="P1508" s="130">
        <v>0</v>
      </c>
      <c r="Q1508" s="131">
        <v>178600</v>
      </c>
      <c r="R1508" s="130">
        <v>178600</v>
      </c>
    </row>
    <row r="1509" spans="1:18" x14ac:dyDescent="0.25">
      <c r="A1509" s="93">
        <v>2021</v>
      </c>
      <c r="B1509" s="93" t="s">
        <v>18</v>
      </c>
      <c r="C1509" s="93" t="s">
        <v>101</v>
      </c>
      <c r="D1509" s="94" t="s">
        <v>6955</v>
      </c>
      <c r="E1509" s="93" t="s">
        <v>3433</v>
      </c>
      <c r="F1509" s="93" t="s">
        <v>45</v>
      </c>
      <c r="G1509" s="93" t="s">
        <v>19</v>
      </c>
      <c r="H1509" s="93">
        <v>1</v>
      </c>
      <c r="I1509" s="93" t="s">
        <v>1177</v>
      </c>
      <c r="J1509" s="93" t="s">
        <v>1328</v>
      </c>
      <c r="K1509" s="93" t="s">
        <v>1293</v>
      </c>
      <c r="L1509" s="93" t="s">
        <v>1151</v>
      </c>
      <c r="M1509" s="94" t="s">
        <v>7039</v>
      </c>
      <c r="N1509" s="94" t="s">
        <v>6853</v>
      </c>
      <c r="O1509" s="94">
        <v>44460</v>
      </c>
      <c r="P1509" s="130">
        <v>0</v>
      </c>
      <c r="Q1509" s="131">
        <v>19559000</v>
      </c>
      <c r="R1509" s="130">
        <v>19559000</v>
      </c>
    </row>
    <row r="1510" spans="1:18" x14ac:dyDescent="0.25">
      <c r="A1510" s="93">
        <v>2021</v>
      </c>
      <c r="B1510" s="93" t="s">
        <v>18</v>
      </c>
      <c r="C1510" s="93" t="s">
        <v>92</v>
      </c>
      <c r="D1510" s="94" t="s">
        <v>6748</v>
      </c>
      <c r="E1510" s="93" t="s">
        <v>3434</v>
      </c>
      <c r="F1510" s="93" t="s">
        <v>5261</v>
      </c>
      <c r="G1510" s="93" t="s">
        <v>19</v>
      </c>
      <c r="H1510" s="93">
        <v>1</v>
      </c>
      <c r="I1510" s="93" t="s">
        <v>1298</v>
      </c>
      <c r="J1510" s="93" t="s">
        <v>1160</v>
      </c>
      <c r="K1510" s="93" t="s">
        <v>24</v>
      </c>
      <c r="L1510" s="93" t="s">
        <v>22</v>
      </c>
      <c r="M1510" s="94" t="s">
        <v>5261</v>
      </c>
      <c r="N1510" s="94" t="s">
        <v>5261</v>
      </c>
      <c r="O1510" s="94"/>
      <c r="P1510" s="130">
        <v>0</v>
      </c>
      <c r="Q1510" s="131">
        <v>0</v>
      </c>
      <c r="R1510" s="130">
        <v>0</v>
      </c>
    </row>
    <row r="1511" spans="1:18" x14ac:dyDescent="0.25">
      <c r="A1511" s="93">
        <v>2021</v>
      </c>
      <c r="B1511" s="93" t="s">
        <v>18</v>
      </c>
      <c r="C1511" s="93" t="s">
        <v>150</v>
      </c>
      <c r="D1511" s="94" t="s">
        <v>7123</v>
      </c>
      <c r="E1511" s="93" t="s">
        <v>3435</v>
      </c>
      <c r="F1511" s="93" t="s">
        <v>45</v>
      </c>
      <c r="G1511" s="93" t="s">
        <v>19</v>
      </c>
      <c r="H1511" s="93">
        <v>1</v>
      </c>
      <c r="I1511" s="93" t="s">
        <v>175</v>
      </c>
      <c r="J1511" s="93" t="s">
        <v>1292</v>
      </c>
      <c r="K1511" s="93" t="s">
        <v>1293</v>
      </c>
      <c r="L1511" s="93" t="s">
        <v>1151</v>
      </c>
      <c r="M1511" s="94" t="s">
        <v>7223</v>
      </c>
      <c r="N1511" s="94" t="s">
        <v>7635</v>
      </c>
      <c r="O1511" s="94">
        <v>44399</v>
      </c>
      <c r="P1511" s="130">
        <v>0</v>
      </c>
      <c r="Q1511" s="131">
        <v>63540</v>
      </c>
      <c r="R1511" s="130">
        <v>63540</v>
      </c>
    </row>
    <row r="1512" spans="1:18" x14ac:dyDescent="0.25">
      <c r="A1512" s="93">
        <v>2021</v>
      </c>
      <c r="B1512" s="93" t="s">
        <v>18</v>
      </c>
      <c r="C1512" s="93" t="s">
        <v>71</v>
      </c>
      <c r="D1512" s="94" t="s">
        <v>8128</v>
      </c>
      <c r="E1512" s="93" t="s">
        <v>3436</v>
      </c>
      <c r="F1512" s="93" t="s">
        <v>45</v>
      </c>
      <c r="G1512" s="93" t="s">
        <v>19</v>
      </c>
      <c r="H1512" s="93">
        <v>1</v>
      </c>
      <c r="I1512" s="93" t="s">
        <v>3437</v>
      </c>
      <c r="J1512" s="93" t="s">
        <v>1292</v>
      </c>
      <c r="K1512" s="93" t="s">
        <v>1293</v>
      </c>
      <c r="L1512" s="93" t="s">
        <v>1151</v>
      </c>
      <c r="M1512" s="94" t="s">
        <v>7223</v>
      </c>
      <c r="N1512" s="94" t="s">
        <v>7977</v>
      </c>
      <c r="O1512" s="94">
        <v>44421</v>
      </c>
      <c r="P1512" s="130">
        <v>0</v>
      </c>
      <c r="Q1512" s="131">
        <v>25860</v>
      </c>
      <c r="R1512" s="130">
        <v>25860</v>
      </c>
    </row>
    <row r="1513" spans="1:18" x14ac:dyDescent="0.25">
      <c r="A1513" s="93">
        <v>2021</v>
      </c>
      <c r="B1513" s="93" t="s">
        <v>18</v>
      </c>
      <c r="C1513" s="93" t="s">
        <v>71</v>
      </c>
      <c r="D1513" s="94" t="s">
        <v>8128</v>
      </c>
      <c r="E1513" s="93" t="s">
        <v>3436</v>
      </c>
      <c r="F1513" s="93" t="s">
        <v>45</v>
      </c>
      <c r="G1513" s="93" t="s">
        <v>19</v>
      </c>
      <c r="H1513" s="93">
        <v>1</v>
      </c>
      <c r="I1513" s="93" t="s">
        <v>2263</v>
      </c>
      <c r="J1513" s="93" t="s">
        <v>1292</v>
      </c>
      <c r="K1513" s="93" t="s">
        <v>1293</v>
      </c>
      <c r="L1513" s="93" t="s">
        <v>1151</v>
      </c>
      <c r="M1513" s="94" t="s">
        <v>7223</v>
      </c>
      <c r="N1513" s="94" t="s">
        <v>7977</v>
      </c>
      <c r="O1513" s="94">
        <v>44421</v>
      </c>
      <c r="P1513" s="130">
        <v>0</v>
      </c>
      <c r="Q1513" s="131">
        <v>202700</v>
      </c>
      <c r="R1513" s="130">
        <v>202700</v>
      </c>
    </row>
    <row r="1514" spans="1:18" x14ac:dyDescent="0.25">
      <c r="A1514" s="93">
        <v>2021</v>
      </c>
      <c r="B1514" s="93" t="s">
        <v>18</v>
      </c>
      <c r="C1514" s="93" t="s">
        <v>71</v>
      </c>
      <c r="D1514" s="94" t="s">
        <v>6890</v>
      </c>
      <c r="E1514" s="93" t="s">
        <v>3438</v>
      </c>
      <c r="F1514" s="93" t="s">
        <v>45</v>
      </c>
      <c r="G1514" s="93" t="s">
        <v>19</v>
      </c>
      <c r="H1514" s="93">
        <v>1</v>
      </c>
      <c r="I1514" s="93" t="s">
        <v>155</v>
      </c>
      <c r="J1514" s="93" t="s">
        <v>1153</v>
      </c>
      <c r="K1514" s="93" t="s">
        <v>21</v>
      </c>
      <c r="L1514" s="93" t="s">
        <v>1151</v>
      </c>
      <c r="M1514" s="94" t="s">
        <v>6425</v>
      </c>
      <c r="N1514" s="94" t="s">
        <v>8088</v>
      </c>
      <c r="O1514" s="94">
        <v>44462</v>
      </c>
      <c r="P1514" s="130">
        <v>0</v>
      </c>
      <c r="Q1514" s="131">
        <v>4158.96</v>
      </c>
      <c r="R1514" s="130">
        <v>4158.96</v>
      </c>
    </row>
    <row r="1515" spans="1:18" x14ac:dyDescent="0.25">
      <c r="A1515" s="93">
        <v>2021</v>
      </c>
      <c r="B1515" s="93" t="s">
        <v>18</v>
      </c>
      <c r="C1515" s="93" t="s">
        <v>71</v>
      </c>
      <c r="D1515" s="94" t="s">
        <v>7633</v>
      </c>
      <c r="E1515" s="93" t="s">
        <v>3439</v>
      </c>
      <c r="F1515" s="93" t="s">
        <v>45</v>
      </c>
      <c r="G1515" s="93" t="s">
        <v>19</v>
      </c>
      <c r="H1515" s="93">
        <v>1</v>
      </c>
      <c r="I1515" s="93" t="s">
        <v>155</v>
      </c>
      <c r="J1515" s="93" t="s">
        <v>29</v>
      </c>
      <c r="K1515" s="93" t="s">
        <v>29</v>
      </c>
      <c r="L1515" s="93" t="s">
        <v>1151</v>
      </c>
      <c r="M1515" s="94" t="s">
        <v>7103</v>
      </c>
      <c r="N1515" s="94" t="s">
        <v>7331</v>
      </c>
      <c r="O1515" s="94">
        <v>44368</v>
      </c>
      <c r="P1515" s="130">
        <v>0</v>
      </c>
      <c r="Q1515" s="131">
        <v>79999</v>
      </c>
      <c r="R1515" s="130">
        <v>79999</v>
      </c>
    </row>
    <row r="1516" spans="1:18" x14ac:dyDescent="0.25">
      <c r="A1516" s="93">
        <v>2021</v>
      </c>
      <c r="B1516" s="93" t="s">
        <v>18</v>
      </c>
      <c r="C1516" s="93" t="s">
        <v>92</v>
      </c>
      <c r="D1516" s="94" t="s">
        <v>6749</v>
      </c>
      <c r="E1516" s="93" t="s">
        <v>3440</v>
      </c>
      <c r="F1516" s="93" t="s">
        <v>5261</v>
      </c>
      <c r="G1516" s="93" t="s">
        <v>19</v>
      </c>
      <c r="H1516" s="93">
        <v>1</v>
      </c>
      <c r="I1516" s="93" t="s">
        <v>1298</v>
      </c>
      <c r="J1516" s="93" t="s">
        <v>1153</v>
      </c>
      <c r="K1516" s="93" t="s">
        <v>21</v>
      </c>
      <c r="L1516" s="93" t="s">
        <v>22</v>
      </c>
      <c r="M1516" s="94" t="s">
        <v>5261</v>
      </c>
      <c r="N1516" s="94" t="s">
        <v>5261</v>
      </c>
      <c r="O1516" s="94"/>
      <c r="P1516" s="130">
        <v>0</v>
      </c>
      <c r="Q1516" s="131">
        <v>0</v>
      </c>
      <c r="R1516" s="130">
        <v>0</v>
      </c>
    </row>
    <row r="1517" spans="1:18" x14ac:dyDescent="0.25">
      <c r="A1517" s="93">
        <v>2021</v>
      </c>
      <c r="B1517" s="93" t="s">
        <v>18</v>
      </c>
      <c r="C1517" s="93" t="s">
        <v>106</v>
      </c>
      <c r="D1517" s="94" t="s">
        <v>6749</v>
      </c>
      <c r="E1517" s="93" t="s">
        <v>3441</v>
      </c>
      <c r="F1517" s="93" t="s">
        <v>45</v>
      </c>
      <c r="G1517" s="93" t="s">
        <v>19</v>
      </c>
      <c r="H1517" s="93">
        <v>1</v>
      </c>
      <c r="I1517" s="93" t="s">
        <v>106</v>
      </c>
      <c r="J1517" s="93" t="s">
        <v>1271</v>
      </c>
      <c r="K1517" s="93" t="s">
        <v>49</v>
      </c>
      <c r="L1517" s="93" t="s">
        <v>1151</v>
      </c>
      <c r="M1517" s="94" t="s">
        <v>7014</v>
      </c>
      <c r="N1517" s="94" t="s">
        <v>6796</v>
      </c>
      <c r="O1517" s="94">
        <v>44382</v>
      </c>
      <c r="P1517" s="130">
        <v>0</v>
      </c>
      <c r="Q1517" s="131">
        <v>327714.28999999998</v>
      </c>
      <c r="R1517" s="130">
        <v>327714.28999999998</v>
      </c>
    </row>
    <row r="1518" spans="1:18" x14ac:dyDescent="0.25">
      <c r="A1518" s="93">
        <v>2021</v>
      </c>
      <c r="B1518" s="93" t="s">
        <v>18</v>
      </c>
      <c r="C1518" s="93" t="s">
        <v>27</v>
      </c>
      <c r="D1518" s="94" t="s">
        <v>6749</v>
      </c>
      <c r="E1518" s="93" t="s">
        <v>3442</v>
      </c>
      <c r="F1518" s="93" t="s">
        <v>23</v>
      </c>
      <c r="G1518" s="93" t="s">
        <v>19</v>
      </c>
      <c r="H1518" s="93">
        <v>1</v>
      </c>
      <c r="I1518" s="93" t="s">
        <v>188</v>
      </c>
      <c r="J1518" s="93" t="s">
        <v>1292</v>
      </c>
      <c r="K1518" s="93" t="s">
        <v>1293</v>
      </c>
      <c r="L1518" s="93" t="s">
        <v>25</v>
      </c>
      <c r="M1518" s="94" t="s">
        <v>8162</v>
      </c>
      <c r="N1518" s="94" t="s">
        <v>8166</v>
      </c>
      <c r="O1518" s="94">
        <v>44722</v>
      </c>
      <c r="P1518" s="130">
        <v>1002253.04</v>
      </c>
      <c r="Q1518" s="131">
        <v>10211840.300000001</v>
      </c>
      <c r="R1518" s="130">
        <v>9209587.25</v>
      </c>
    </row>
    <row r="1519" spans="1:18" x14ac:dyDescent="0.25">
      <c r="A1519" s="93">
        <v>2021</v>
      </c>
      <c r="B1519" s="93" t="s">
        <v>18</v>
      </c>
      <c r="C1519" s="93" t="s">
        <v>27</v>
      </c>
      <c r="D1519" s="94" t="s">
        <v>6749</v>
      </c>
      <c r="E1519" s="93" t="s">
        <v>3442</v>
      </c>
      <c r="F1519" s="93" t="s">
        <v>23</v>
      </c>
      <c r="G1519" s="93" t="s">
        <v>19</v>
      </c>
      <c r="H1519" s="93">
        <v>1</v>
      </c>
      <c r="I1519" s="93" t="s">
        <v>188</v>
      </c>
      <c r="J1519" s="93" t="s">
        <v>1292</v>
      </c>
      <c r="K1519" s="93" t="s">
        <v>1293</v>
      </c>
      <c r="L1519" s="93" t="s">
        <v>25</v>
      </c>
      <c r="M1519" s="94" t="s">
        <v>8162</v>
      </c>
      <c r="N1519" s="94" t="s">
        <v>8166</v>
      </c>
      <c r="O1519" s="94">
        <v>44722</v>
      </c>
      <c r="P1519" s="130">
        <v>90954.64</v>
      </c>
      <c r="Q1519" s="131">
        <v>938551.5</v>
      </c>
      <c r="R1519" s="130">
        <v>847596.86</v>
      </c>
    </row>
    <row r="1520" spans="1:18" x14ac:dyDescent="0.25">
      <c r="A1520" s="93">
        <v>2021</v>
      </c>
      <c r="B1520" s="93" t="s">
        <v>18</v>
      </c>
      <c r="C1520" s="93" t="s">
        <v>27</v>
      </c>
      <c r="D1520" s="94" t="s">
        <v>6749</v>
      </c>
      <c r="E1520" s="93" t="s">
        <v>3442</v>
      </c>
      <c r="F1520" s="93" t="s">
        <v>23</v>
      </c>
      <c r="G1520" s="93" t="s">
        <v>19</v>
      </c>
      <c r="H1520" s="93">
        <v>1</v>
      </c>
      <c r="I1520" s="93" t="s">
        <v>188</v>
      </c>
      <c r="J1520" s="93" t="s">
        <v>1292</v>
      </c>
      <c r="K1520" s="93" t="s">
        <v>1293</v>
      </c>
      <c r="L1520" s="93" t="s">
        <v>25</v>
      </c>
      <c r="M1520" s="94" t="s">
        <v>8162</v>
      </c>
      <c r="N1520" s="94" t="s">
        <v>8166</v>
      </c>
      <c r="O1520" s="94">
        <v>44722</v>
      </c>
      <c r="P1520" s="130">
        <v>318804.93</v>
      </c>
      <c r="Q1520" s="131">
        <v>3415089.37</v>
      </c>
      <c r="R1520" s="130">
        <v>3096284.45</v>
      </c>
    </row>
    <row r="1521" spans="1:18" x14ac:dyDescent="0.25">
      <c r="A1521" s="93">
        <v>2021</v>
      </c>
      <c r="B1521" s="93" t="s">
        <v>18</v>
      </c>
      <c r="C1521" s="93" t="s">
        <v>27</v>
      </c>
      <c r="D1521" s="94" t="s">
        <v>6979</v>
      </c>
      <c r="E1521" s="93" t="s">
        <v>3442</v>
      </c>
      <c r="F1521" s="93" t="s">
        <v>23</v>
      </c>
      <c r="G1521" s="93" t="s">
        <v>19</v>
      </c>
      <c r="H1521" s="93">
        <v>1</v>
      </c>
      <c r="I1521" s="93" t="s">
        <v>177</v>
      </c>
      <c r="J1521" s="93" t="s">
        <v>1292</v>
      </c>
      <c r="K1521" s="93" t="s">
        <v>1293</v>
      </c>
      <c r="L1521" s="93" t="s">
        <v>25</v>
      </c>
      <c r="M1521" s="94" t="s">
        <v>8162</v>
      </c>
      <c r="N1521" s="94" t="s">
        <v>8166</v>
      </c>
      <c r="O1521" s="94">
        <v>44722</v>
      </c>
      <c r="P1521" s="130">
        <v>23568.66</v>
      </c>
      <c r="Q1521" s="131">
        <v>248356.05</v>
      </c>
      <c r="R1521" s="130">
        <v>224787.38</v>
      </c>
    </row>
    <row r="1522" spans="1:18" x14ac:dyDescent="0.25">
      <c r="A1522" s="93">
        <v>2021</v>
      </c>
      <c r="B1522" s="93" t="s">
        <v>18</v>
      </c>
      <c r="C1522" s="93" t="s">
        <v>101</v>
      </c>
      <c r="D1522" s="94" t="s">
        <v>7305</v>
      </c>
      <c r="E1522" s="93" t="s">
        <v>3443</v>
      </c>
      <c r="F1522" s="93" t="s">
        <v>5261</v>
      </c>
      <c r="G1522" s="93" t="s">
        <v>19</v>
      </c>
      <c r="H1522" s="93">
        <v>1</v>
      </c>
      <c r="I1522" s="93" t="s">
        <v>3444</v>
      </c>
      <c r="J1522" s="93" t="s">
        <v>1382</v>
      </c>
      <c r="K1522" s="93" t="s">
        <v>1382</v>
      </c>
      <c r="L1522" s="93" t="s">
        <v>22</v>
      </c>
      <c r="M1522" s="94" t="s">
        <v>5261</v>
      </c>
      <c r="N1522" s="94" t="s">
        <v>5261</v>
      </c>
      <c r="O1522" s="94"/>
      <c r="P1522" s="130">
        <v>0</v>
      </c>
      <c r="Q1522" s="131">
        <v>0</v>
      </c>
      <c r="R1522" s="130">
        <v>0</v>
      </c>
    </row>
    <row r="1523" spans="1:18" x14ac:dyDescent="0.25">
      <c r="A1523" s="93">
        <v>2021</v>
      </c>
      <c r="B1523" s="93" t="s">
        <v>18</v>
      </c>
      <c r="C1523" s="93" t="s">
        <v>106</v>
      </c>
      <c r="D1523" s="94" t="s">
        <v>7305</v>
      </c>
      <c r="E1523" s="93" t="s">
        <v>3445</v>
      </c>
      <c r="F1523" s="93" t="s">
        <v>45</v>
      </c>
      <c r="G1523" s="93" t="s">
        <v>19</v>
      </c>
      <c r="H1523" s="93">
        <v>1</v>
      </c>
      <c r="I1523" s="93" t="s">
        <v>106</v>
      </c>
      <c r="J1523" s="93" t="s">
        <v>1292</v>
      </c>
      <c r="K1523" s="93" t="s">
        <v>1293</v>
      </c>
      <c r="L1523" s="93" t="s">
        <v>1151</v>
      </c>
      <c r="M1523" s="94" t="s">
        <v>7014</v>
      </c>
      <c r="N1523" s="94" t="s">
        <v>7017</v>
      </c>
      <c r="O1523" s="94">
        <v>44376</v>
      </c>
      <c r="P1523" s="130">
        <v>0</v>
      </c>
      <c r="Q1523" s="131">
        <v>40768.22</v>
      </c>
      <c r="R1523" s="130">
        <v>40768.22</v>
      </c>
    </row>
    <row r="1524" spans="1:18" x14ac:dyDescent="0.25">
      <c r="A1524" s="93">
        <v>2021</v>
      </c>
      <c r="B1524" s="93" t="s">
        <v>18</v>
      </c>
      <c r="C1524" s="93" t="s">
        <v>106</v>
      </c>
      <c r="D1524" s="94" t="s">
        <v>7305</v>
      </c>
      <c r="E1524" s="93" t="s">
        <v>3445</v>
      </c>
      <c r="F1524" s="93" t="s">
        <v>45</v>
      </c>
      <c r="G1524" s="93" t="s">
        <v>19</v>
      </c>
      <c r="H1524" s="93">
        <v>1</v>
      </c>
      <c r="I1524" s="93" t="s">
        <v>106</v>
      </c>
      <c r="J1524" s="93" t="s">
        <v>1292</v>
      </c>
      <c r="K1524" s="93" t="s">
        <v>1293</v>
      </c>
      <c r="L1524" s="93" t="s">
        <v>1151</v>
      </c>
      <c r="M1524" s="94" t="s">
        <v>7014</v>
      </c>
      <c r="N1524" s="94" t="s">
        <v>7017</v>
      </c>
      <c r="O1524" s="94">
        <v>44376</v>
      </c>
      <c r="P1524" s="130">
        <v>0</v>
      </c>
      <c r="Q1524" s="131">
        <v>271749.73</v>
      </c>
      <c r="R1524" s="130">
        <v>271749.73</v>
      </c>
    </row>
    <row r="1525" spans="1:18" x14ac:dyDescent="0.25">
      <c r="A1525" s="93">
        <v>2021</v>
      </c>
      <c r="B1525" s="93" t="s">
        <v>18</v>
      </c>
      <c r="C1525" s="93" t="s">
        <v>1129</v>
      </c>
      <c r="D1525" s="94" t="s">
        <v>7051</v>
      </c>
      <c r="E1525" s="93" t="s">
        <v>3446</v>
      </c>
      <c r="F1525" s="93" t="s">
        <v>5261</v>
      </c>
      <c r="G1525" s="93" t="s">
        <v>19</v>
      </c>
      <c r="H1525" s="93">
        <v>1</v>
      </c>
      <c r="I1525" s="93" t="s">
        <v>46</v>
      </c>
      <c r="J1525" s="93" t="s">
        <v>1131</v>
      </c>
      <c r="K1525" s="93" t="s">
        <v>1132</v>
      </c>
      <c r="L1525" s="93" t="s">
        <v>62</v>
      </c>
      <c r="M1525" s="94" t="s">
        <v>5261</v>
      </c>
      <c r="N1525" s="94" t="s">
        <v>5261</v>
      </c>
      <c r="O1525" s="94"/>
      <c r="P1525" s="130">
        <v>0</v>
      </c>
      <c r="Q1525" s="131">
        <v>275000</v>
      </c>
      <c r="R1525" s="130">
        <v>0</v>
      </c>
    </row>
    <row r="1526" spans="1:18" x14ac:dyDescent="0.25">
      <c r="A1526" s="93">
        <v>2021</v>
      </c>
      <c r="B1526" s="93" t="s">
        <v>18</v>
      </c>
      <c r="C1526" s="93" t="s">
        <v>43</v>
      </c>
      <c r="D1526" s="94" t="s">
        <v>7139</v>
      </c>
      <c r="E1526" s="93" t="s">
        <v>3447</v>
      </c>
      <c r="F1526" s="93" t="s">
        <v>5261</v>
      </c>
      <c r="G1526" s="93" t="s">
        <v>19</v>
      </c>
      <c r="H1526" s="93">
        <v>1</v>
      </c>
      <c r="I1526" s="93" t="s">
        <v>169</v>
      </c>
      <c r="J1526" s="93" t="s">
        <v>29</v>
      </c>
      <c r="K1526" s="93" t="s">
        <v>29</v>
      </c>
      <c r="L1526" s="93" t="s">
        <v>62</v>
      </c>
      <c r="M1526" s="94" t="s">
        <v>5261</v>
      </c>
      <c r="N1526" s="94" t="s">
        <v>5261</v>
      </c>
      <c r="O1526" s="94"/>
      <c r="P1526" s="130">
        <v>0</v>
      </c>
      <c r="Q1526" s="131">
        <v>30000</v>
      </c>
      <c r="R1526" s="130">
        <v>0</v>
      </c>
    </row>
    <row r="1527" spans="1:18" x14ac:dyDescent="0.25">
      <c r="A1527" s="93">
        <v>2021</v>
      </c>
      <c r="B1527" s="93" t="s">
        <v>18</v>
      </c>
      <c r="C1527" s="93" t="s">
        <v>1129</v>
      </c>
      <c r="D1527" s="94" t="s">
        <v>7139</v>
      </c>
      <c r="E1527" s="93" t="s">
        <v>3448</v>
      </c>
      <c r="F1527" s="93" t="s">
        <v>45</v>
      </c>
      <c r="G1527" s="93" t="s">
        <v>19</v>
      </c>
      <c r="H1527" s="93">
        <v>1</v>
      </c>
      <c r="I1527" s="93" t="s">
        <v>629</v>
      </c>
      <c r="J1527" s="93" t="s">
        <v>1292</v>
      </c>
      <c r="K1527" s="93" t="s">
        <v>1293</v>
      </c>
      <c r="L1527" s="93" t="s">
        <v>1151</v>
      </c>
      <c r="M1527" s="94" t="s">
        <v>7830</v>
      </c>
      <c r="N1527" s="94" t="s">
        <v>6993</v>
      </c>
      <c r="O1527" s="94">
        <v>44439</v>
      </c>
      <c r="P1527" s="130">
        <v>0</v>
      </c>
      <c r="Q1527" s="131">
        <v>31272.51</v>
      </c>
      <c r="R1527" s="130">
        <v>31272.51</v>
      </c>
    </row>
    <row r="1528" spans="1:18" x14ac:dyDescent="0.25">
      <c r="A1528" s="93">
        <v>2021</v>
      </c>
      <c r="B1528" s="93" t="s">
        <v>18</v>
      </c>
      <c r="C1528" s="93" t="s">
        <v>73</v>
      </c>
      <c r="D1528" s="94" t="s">
        <v>6979</v>
      </c>
      <c r="E1528" s="93" t="s">
        <v>3449</v>
      </c>
      <c r="F1528" s="93" t="s">
        <v>45</v>
      </c>
      <c r="G1528" s="93" t="s">
        <v>19</v>
      </c>
      <c r="H1528" s="93">
        <v>1</v>
      </c>
      <c r="I1528" s="93" t="s">
        <v>2319</v>
      </c>
      <c r="J1528" s="93" t="s">
        <v>4902</v>
      </c>
      <c r="K1528" s="93" t="s">
        <v>4903</v>
      </c>
      <c r="L1528" s="93" t="s">
        <v>1151</v>
      </c>
      <c r="M1528" s="94" t="s">
        <v>7501</v>
      </c>
      <c r="N1528" s="94" t="s">
        <v>7018</v>
      </c>
      <c r="O1528" s="94">
        <v>44377</v>
      </c>
      <c r="P1528" s="130">
        <v>0</v>
      </c>
      <c r="Q1528" s="131">
        <v>4704813.9000000004</v>
      </c>
      <c r="R1528" s="130">
        <v>4704813.9000000004</v>
      </c>
    </row>
    <row r="1529" spans="1:18" x14ac:dyDescent="0.25">
      <c r="A1529" s="93">
        <v>2021</v>
      </c>
      <c r="B1529" s="93" t="s">
        <v>18</v>
      </c>
      <c r="C1529" s="93" t="s">
        <v>184</v>
      </c>
      <c r="D1529" s="94" t="s">
        <v>6979</v>
      </c>
      <c r="E1529" s="93" t="s">
        <v>3450</v>
      </c>
      <c r="F1529" s="93" t="s">
        <v>45</v>
      </c>
      <c r="G1529" s="93" t="s">
        <v>19</v>
      </c>
      <c r="H1529" s="93">
        <v>1</v>
      </c>
      <c r="I1529" s="93" t="s">
        <v>1401</v>
      </c>
      <c r="J1529" s="93" t="s">
        <v>1160</v>
      </c>
      <c r="K1529" s="93" t="s">
        <v>24</v>
      </c>
      <c r="L1529" s="93" t="s">
        <v>1151</v>
      </c>
      <c r="M1529" s="94" t="s">
        <v>7103</v>
      </c>
      <c r="N1529" s="94" t="s">
        <v>7096</v>
      </c>
      <c r="O1529" s="94">
        <v>44361</v>
      </c>
      <c r="P1529" s="130">
        <v>0</v>
      </c>
      <c r="Q1529" s="131">
        <v>315000</v>
      </c>
      <c r="R1529" s="130">
        <v>315000</v>
      </c>
    </row>
    <row r="1530" spans="1:18" x14ac:dyDescent="0.25">
      <c r="A1530" s="93">
        <v>2021</v>
      </c>
      <c r="B1530" s="93" t="s">
        <v>18</v>
      </c>
      <c r="C1530" s="93" t="s">
        <v>47</v>
      </c>
      <c r="D1530" s="94" t="s">
        <v>8219</v>
      </c>
      <c r="E1530" s="93" t="s">
        <v>3451</v>
      </c>
      <c r="F1530" s="93" t="s">
        <v>45</v>
      </c>
      <c r="G1530" s="93" t="s">
        <v>19</v>
      </c>
      <c r="H1530" s="93">
        <v>1</v>
      </c>
      <c r="I1530" s="93" t="s">
        <v>1710</v>
      </c>
      <c r="J1530" s="93" t="s">
        <v>1328</v>
      </c>
      <c r="K1530" s="93" t="s">
        <v>1293</v>
      </c>
      <c r="L1530" s="93" t="s">
        <v>1151</v>
      </c>
      <c r="M1530" s="94" t="s">
        <v>8026</v>
      </c>
      <c r="N1530" s="94" t="s">
        <v>6774</v>
      </c>
      <c r="O1530" s="94">
        <v>44435</v>
      </c>
      <c r="P1530" s="130">
        <v>0</v>
      </c>
      <c r="Q1530" s="131">
        <v>35031</v>
      </c>
      <c r="R1530" s="130">
        <v>35031</v>
      </c>
    </row>
    <row r="1531" spans="1:18" x14ac:dyDescent="0.25">
      <c r="A1531" s="93">
        <v>2021</v>
      </c>
      <c r="B1531" s="93" t="s">
        <v>18</v>
      </c>
      <c r="C1531" s="93" t="s">
        <v>1838</v>
      </c>
      <c r="D1531" s="94" t="s">
        <v>6749</v>
      </c>
      <c r="E1531" s="93" t="s">
        <v>3452</v>
      </c>
      <c r="F1531" s="93" t="s">
        <v>45</v>
      </c>
      <c r="G1531" s="93" t="s">
        <v>32</v>
      </c>
      <c r="H1531" s="93">
        <v>1</v>
      </c>
      <c r="I1531" s="93" t="s">
        <v>3453</v>
      </c>
      <c r="J1531" s="93" t="s">
        <v>29</v>
      </c>
      <c r="K1531" s="93" t="s">
        <v>29</v>
      </c>
      <c r="L1531" s="93" t="s">
        <v>1151</v>
      </c>
      <c r="M1531" s="94" t="s">
        <v>7840</v>
      </c>
      <c r="N1531" s="94" t="s">
        <v>7191</v>
      </c>
      <c r="O1531" s="94">
        <v>44400</v>
      </c>
      <c r="P1531" s="130">
        <v>0</v>
      </c>
      <c r="Q1531" s="131">
        <v>15685.23</v>
      </c>
      <c r="R1531" s="130">
        <v>15685.23</v>
      </c>
    </row>
    <row r="1532" spans="1:18" x14ac:dyDescent="0.25">
      <c r="A1532" s="93">
        <v>2021</v>
      </c>
      <c r="B1532" s="93" t="s">
        <v>18</v>
      </c>
      <c r="C1532" s="93" t="s">
        <v>1129</v>
      </c>
      <c r="D1532" s="94" t="s">
        <v>7051</v>
      </c>
      <c r="E1532" s="93" t="s">
        <v>3454</v>
      </c>
      <c r="F1532" s="93" t="s">
        <v>45</v>
      </c>
      <c r="G1532" s="93" t="s">
        <v>19</v>
      </c>
      <c r="H1532" s="93">
        <v>1</v>
      </c>
      <c r="I1532" s="93" t="s">
        <v>574</v>
      </c>
      <c r="J1532" s="93" t="s">
        <v>1292</v>
      </c>
      <c r="K1532" s="93" t="s">
        <v>1293</v>
      </c>
      <c r="L1532" s="93" t="s">
        <v>1151</v>
      </c>
      <c r="M1532" s="94" t="s">
        <v>7191</v>
      </c>
      <c r="N1532" s="94" t="s">
        <v>7670</v>
      </c>
      <c r="O1532" s="94">
        <v>44441</v>
      </c>
      <c r="P1532" s="130">
        <v>0</v>
      </c>
      <c r="Q1532" s="131">
        <v>132298.82</v>
      </c>
      <c r="R1532" s="130">
        <v>132298.82</v>
      </c>
    </row>
    <row r="1533" spans="1:18" x14ac:dyDescent="0.25">
      <c r="A1533" s="93">
        <v>2021</v>
      </c>
      <c r="B1533" s="93" t="s">
        <v>18</v>
      </c>
      <c r="C1533" s="93" t="s">
        <v>1129</v>
      </c>
      <c r="D1533" s="94" t="s">
        <v>6748</v>
      </c>
      <c r="E1533" s="93" t="s">
        <v>3455</v>
      </c>
      <c r="F1533" s="93" t="s">
        <v>45</v>
      </c>
      <c r="G1533" s="93" t="s">
        <v>19</v>
      </c>
      <c r="H1533" s="93">
        <v>1</v>
      </c>
      <c r="I1533" s="93" t="s">
        <v>623</v>
      </c>
      <c r="J1533" s="93" t="s">
        <v>1292</v>
      </c>
      <c r="K1533" s="93" t="s">
        <v>1293</v>
      </c>
      <c r="L1533" s="93" t="s">
        <v>1151</v>
      </c>
      <c r="M1533" s="94" t="s">
        <v>6424</v>
      </c>
      <c r="N1533" s="94" t="s">
        <v>8235</v>
      </c>
      <c r="O1533" s="94">
        <v>44629</v>
      </c>
      <c r="P1533" s="130">
        <v>0</v>
      </c>
      <c r="Q1533" s="131">
        <v>791403.98</v>
      </c>
      <c r="R1533" s="130">
        <v>791403.98</v>
      </c>
    </row>
    <row r="1534" spans="1:18" x14ac:dyDescent="0.25">
      <c r="A1534" s="93">
        <v>2021</v>
      </c>
      <c r="B1534" s="93" t="s">
        <v>18</v>
      </c>
      <c r="C1534" s="93" t="s">
        <v>1129</v>
      </c>
      <c r="D1534" s="94" t="s">
        <v>6748</v>
      </c>
      <c r="E1534" s="93" t="s">
        <v>3455</v>
      </c>
      <c r="F1534" s="93" t="s">
        <v>45</v>
      </c>
      <c r="G1534" s="93" t="s">
        <v>19</v>
      </c>
      <c r="H1534" s="93">
        <v>1</v>
      </c>
      <c r="I1534" s="93" t="s">
        <v>1181</v>
      </c>
      <c r="J1534" s="93" t="s">
        <v>1292</v>
      </c>
      <c r="K1534" s="93" t="s">
        <v>1293</v>
      </c>
      <c r="L1534" s="93" t="s">
        <v>1151</v>
      </c>
      <c r="M1534" s="94" t="s">
        <v>6424</v>
      </c>
      <c r="N1534" s="94" t="s">
        <v>8235</v>
      </c>
      <c r="O1534" s="94">
        <v>44629</v>
      </c>
      <c r="P1534" s="130">
        <v>0</v>
      </c>
      <c r="Q1534" s="131">
        <v>158860.96</v>
      </c>
      <c r="R1534" s="130">
        <v>158860.96</v>
      </c>
    </row>
    <row r="1535" spans="1:18" x14ac:dyDescent="0.25">
      <c r="A1535" s="93">
        <v>2021</v>
      </c>
      <c r="B1535" s="93" t="s">
        <v>18</v>
      </c>
      <c r="C1535" s="93" t="s">
        <v>47</v>
      </c>
      <c r="D1535" s="94" t="s">
        <v>8244</v>
      </c>
      <c r="E1535" s="93" t="s">
        <v>3456</v>
      </c>
      <c r="F1535" s="93" t="s">
        <v>45</v>
      </c>
      <c r="G1535" s="93" t="s">
        <v>19</v>
      </c>
      <c r="H1535" s="93">
        <v>1</v>
      </c>
      <c r="I1535" s="93" t="s">
        <v>1221</v>
      </c>
      <c r="J1535" s="93" t="s">
        <v>29</v>
      </c>
      <c r="K1535" s="93" t="s">
        <v>29</v>
      </c>
      <c r="L1535" s="93" t="s">
        <v>1151</v>
      </c>
      <c r="M1535" s="94" t="s">
        <v>7376</v>
      </c>
      <c r="N1535" s="94" t="s">
        <v>6796</v>
      </c>
      <c r="O1535" s="94">
        <v>44382</v>
      </c>
      <c r="P1535" s="130">
        <v>0</v>
      </c>
      <c r="Q1535" s="131">
        <v>13648.13</v>
      </c>
      <c r="R1535" s="130">
        <v>13648.13</v>
      </c>
    </row>
    <row r="1536" spans="1:18" x14ac:dyDescent="0.25">
      <c r="A1536" s="93">
        <v>2021</v>
      </c>
      <c r="B1536" s="93" t="s">
        <v>18</v>
      </c>
      <c r="C1536" s="93" t="s">
        <v>1148</v>
      </c>
      <c r="D1536" s="94" t="s">
        <v>7102</v>
      </c>
      <c r="E1536" s="93" t="s">
        <v>3457</v>
      </c>
      <c r="F1536" s="93" t="s">
        <v>45</v>
      </c>
      <c r="G1536" s="93" t="s">
        <v>19</v>
      </c>
      <c r="H1536" s="93">
        <v>1</v>
      </c>
      <c r="I1536" s="93" t="s">
        <v>1783</v>
      </c>
      <c r="J1536" s="93" t="s">
        <v>1153</v>
      </c>
      <c r="K1536" s="93" t="s">
        <v>21</v>
      </c>
      <c r="L1536" s="93" t="s">
        <v>1151</v>
      </c>
      <c r="M1536" s="94" t="s">
        <v>7501</v>
      </c>
      <c r="N1536" s="94" t="s">
        <v>7331</v>
      </c>
      <c r="O1536" s="94">
        <v>44368</v>
      </c>
      <c r="P1536" s="130">
        <v>0</v>
      </c>
      <c r="Q1536" s="131">
        <v>508455.71</v>
      </c>
      <c r="R1536" s="130">
        <v>508455.71</v>
      </c>
    </row>
    <row r="1537" spans="1:18" x14ac:dyDescent="0.25">
      <c r="A1537" s="93">
        <v>2021</v>
      </c>
      <c r="B1537" s="93" t="s">
        <v>18</v>
      </c>
      <c r="C1537" s="93" t="s">
        <v>683</v>
      </c>
      <c r="D1537" s="94" t="s">
        <v>6750</v>
      </c>
      <c r="E1537" s="93" t="s">
        <v>3458</v>
      </c>
      <c r="F1537" s="93" t="s">
        <v>45</v>
      </c>
      <c r="G1537" s="93" t="s">
        <v>19</v>
      </c>
      <c r="H1537" s="93">
        <v>1</v>
      </c>
      <c r="I1537" s="93" t="s">
        <v>65</v>
      </c>
      <c r="J1537" s="93" t="s">
        <v>1153</v>
      </c>
      <c r="K1537" s="93" t="s">
        <v>21</v>
      </c>
      <c r="L1537" s="93" t="s">
        <v>1151</v>
      </c>
      <c r="M1537" s="94" t="s">
        <v>7224</v>
      </c>
      <c r="N1537" s="94" t="s">
        <v>8255</v>
      </c>
      <c r="O1537" s="94">
        <v>44474</v>
      </c>
      <c r="P1537" s="130">
        <v>0</v>
      </c>
      <c r="Q1537" s="131">
        <v>13374.13</v>
      </c>
      <c r="R1537" s="130">
        <v>13374.13</v>
      </c>
    </row>
    <row r="1538" spans="1:18" x14ac:dyDescent="0.25">
      <c r="A1538" s="93">
        <v>2021</v>
      </c>
      <c r="B1538" s="93" t="s">
        <v>18</v>
      </c>
      <c r="C1538" s="93" t="s">
        <v>87</v>
      </c>
      <c r="D1538" s="94" t="s">
        <v>6750</v>
      </c>
      <c r="E1538" s="93" t="s">
        <v>3459</v>
      </c>
      <c r="F1538" s="93" t="s">
        <v>5261</v>
      </c>
      <c r="G1538" s="93" t="s">
        <v>19</v>
      </c>
      <c r="H1538" s="93">
        <v>1</v>
      </c>
      <c r="I1538" s="93" t="s">
        <v>709</v>
      </c>
      <c r="J1538" s="93" t="s">
        <v>29</v>
      </c>
      <c r="K1538" s="93" t="s">
        <v>29</v>
      </c>
      <c r="L1538" s="93" t="s">
        <v>22</v>
      </c>
      <c r="M1538" s="94" t="s">
        <v>5261</v>
      </c>
      <c r="N1538" s="94" t="s">
        <v>5261</v>
      </c>
      <c r="O1538" s="94"/>
      <c r="P1538" s="130">
        <v>0</v>
      </c>
      <c r="Q1538" s="131">
        <v>0</v>
      </c>
      <c r="R1538" s="130">
        <v>0</v>
      </c>
    </row>
    <row r="1539" spans="1:18" x14ac:dyDescent="0.25">
      <c r="A1539" s="93">
        <v>2021</v>
      </c>
      <c r="B1539" s="93" t="s">
        <v>18</v>
      </c>
      <c r="C1539" s="93" t="s">
        <v>76</v>
      </c>
      <c r="D1539" s="94" t="s">
        <v>7074</v>
      </c>
      <c r="E1539" s="93" t="s">
        <v>3460</v>
      </c>
      <c r="F1539" s="93" t="s">
        <v>45</v>
      </c>
      <c r="G1539" s="93" t="s">
        <v>19</v>
      </c>
      <c r="H1539" s="93">
        <v>1</v>
      </c>
      <c r="I1539" s="93" t="s">
        <v>1633</v>
      </c>
      <c r="J1539" s="93" t="s">
        <v>1160</v>
      </c>
      <c r="K1539" s="93" t="s">
        <v>24</v>
      </c>
      <c r="L1539" s="93" t="s">
        <v>1151</v>
      </c>
      <c r="M1539" s="94" t="s">
        <v>7378</v>
      </c>
      <c r="N1539" s="94" t="s">
        <v>7004</v>
      </c>
      <c r="O1539" s="94">
        <v>44389</v>
      </c>
      <c r="P1539" s="130">
        <v>0</v>
      </c>
      <c r="Q1539" s="131">
        <v>112470</v>
      </c>
      <c r="R1539" s="130">
        <v>112470</v>
      </c>
    </row>
    <row r="1540" spans="1:18" x14ac:dyDescent="0.25">
      <c r="A1540" s="93">
        <v>2021</v>
      </c>
      <c r="B1540" s="93" t="s">
        <v>18</v>
      </c>
      <c r="C1540" s="93" t="s">
        <v>1362</v>
      </c>
      <c r="D1540" s="94" t="s">
        <v>7102</v>
      </c>
      <c r="E1540" s="93" t="s">
        <v>3461</v>
      </c>
      <c r="F1540" s="93" t="s">
        <v>45</v>
      </c>
      <c r="G1540" s="93" t="s">
        <v>19</v>
      </c>
      <c r="H1540" s="93">
        <v>1</v>
      </c>
      <c r="I1540" s="93" t="s">
        <v>118</v>
      </c>
      <c r="J1540" s="93" t="s">
        <v>29</v>
      </c>
      <c r="K1540" s="93" t="s">
        <v>29</v>
      </c>
      <c r="L1540" s="93" t="s">
        <v>1151</v>
      </c>
      <c r="M1540" s="94" t="s">
        <v>7041</v>
      </c>
      <c r="N1540" s="94" t="s">
        <v>8042</v>
      </c>
      <c r="O1540" s="94">
        <v>44425</v>
      </c>
      <c r="P1540" s="130">
        <v>0</v>
      </c>
      <c r="Q1540" s="131">
        <v>7300</v>
      </c>
      <c r="R1540" s="130">
        <v>7300</v>
      </c>
    </row>
    <row r="1541" spans="1:18" x14ac:dyDescent="0.25">
      <c r="A1541" s="93">
        <v>2021</v>
      </c>
      <c r="B1541" s="93" t="s">
        <v>18</v>
      </c>
      <c r="C1541" s="93" t="s">
        <v>1278</v>
      </c>
      <c r="D1541" s="94" t="s">
        <v>6981</v>
      </c>
      <c r="E1541" s="93" t="s">
        <v>3462</v>
      </c>
      <c r="F1541" s="93" t="s">
        <v>45</v>
      </c>
      <c r="G1541" s="93" t="s">
        <v>19</v>
      </c>
      <c r="H1541" s="93">
        <v>1</v>
      </c>
      <c r="I1541" s="93" t="s">
        <v>68</v>
      </c>
      <c r="J1541" s="93" t="s">
        <v>4907</v>
      </c>
      <c r="K1541" s="93" t="s">
        <v>4907</v>
      </c>
      <c r="L1541" s="93" t="s">
        <v>1151</v>
      </c>
      <c r="M1541" s="94" t="s">
        <v>7331</v>
      </c>
      <c r="N1541" s="94" t="s">
        <v>7378</v>
      </c>
      <c r="O1541" s="94">
        <v>44383</v>
      </c>
      <c r="P1541" s="130">
        <v>0</v>
      </c>
      <c r="Q1541" s="131">
        <v>175000</v>
      </c>
      <c r="R1541" s="130">
        <v>175000</v>
      </c>
    </row>
    <row r="1542" spans="1:18" x14ac:dyDescent="0.25">
      <c r="A1542" s="93">
        <v>2021</v>
      </c>
      <c r="B1542" s="93" t="s">
        <v>18</v>
      </c>
      <c r="C1542" s="93" t="s">
        <v>166</v>
      </c>
      <c r="D1542" s="94" t="s">
        <v>7074</v>
      </c>
      <c r="E1542" s="93" t="s">
        <v>3463</v>
      </c>
      <c r="F1542" s="93" t="s">
        <v>45</v>
      </c>
      <c r="G1542" s="93" t="s">
        <v>19</v>
      </c>
      <c r="H1542" s="93">
        <v>1</v>
      </c>
      <c r="I1542" s="93" t="s">
        <v>166</v>
      </c>
      <c r="J1542" s="93" t="s">
        <v>1292</v>
      </c>
      <c r="K1542" s="93" t="s">
        <v>1293</v>
      </c>
      <c r="L1542" s="93" t="s">
        <v>1151</v>
      </c>
      <c r="M1542" s="94" t="s">
        <v>6774</v>
      </c>
      <c r="N1542" s="94" t="s">
        <v>7272</v>
      </c>
      <c r="O1542" s="94">
        <v>44446</v>
      </c>
      <c r="P1542" s="130">
        <v>0</v>
      </c>
      <c r="Q1542" s="131">
        <v>1557257</v>
      </c>
      <c r="R1542" s="130">
        <v>1557257</v>
      </c>
    </row>
    <row r="1543" spans="1:18" x14ac:dyDescent="0.25">
      <c r="A1543" s="93">
        <v>2021</v>
      </c>
      <c r="B1543" s="93" t="s">
        <v>18</v>
      </c>
      <c r="C1543" s="93" t="s">
        <v>166</v>
      </c>
      <c r="D1543" s="94" t="s">
        <v>7074</v>
      </c>
      <c r="E1543" s="93" t="s">
        <v>3463</v>
      </c>
      <c r="F1543" s="93" t="s">
        <v>45</v>
      </c>
      <c r="G1543" s="93" t="s">
        <v>19</v>
      </c>
      <c r="H1543" s="93">
        <v>1</v>
      </c>
      <c r="I1543" s="93" t="s">
        <v>166</v>
      </c>
      <c r="J1543" s="93" t="s">
        <v>1292</v>
      </c>
      <c r="K1543" s="93" t="s">
        <v>1293</v>
      </c>
      <c r="L1543" s="93" t="s">
        <v>1151</v>
      </c>
      <c r="M1543" s="94" t="s">
        <v>6774</v>
      </c>
      <c r="N1543" s="94" t="s">
        <v>7272</v>
      </c>
      <c r="O1543" s="94">
        <v>44446</v>
      </c>
      <c r="P1543" s="130">
        <v>0</v>
      </c>
      <c r="Q1543" s="131">
        <v>504707.01</v>
      </c>
      <c r="R1543" s="130">
        <v>504707.01</v>
      </c>
    </row>
    <row r="1544" spans="1:18" x14ac:dyDescent="0.25">
      <c r="A1544" s="93">
        <v>2021</v>
      </c>
      <c r="B1544" s="93" t="s">
        <v>18</v>
      </c>
      <c r="C1544" s="93" t="s">
        <v>166</v>
      </c>
      <c r="D1544" s="94" t="s">
        <v>7074</v>
      </c>
      <c r="E1544" s="93" t="s">
        <v>3463</v>
      </c>
      <c r="F1544" s="93" t="s">
        <v>5261</v>
      </c>
      <c r="G1544" s="93" t="s">
        <v>19</v>
      </c>
      <c r="H1544" s="93">
        <v>1</v>
      </c>
      <c r="I1544" s="93" t="s">
        <v>166</v>
      </c>
      <c r="J1544" s="93" t="s">
        <v>1292</v>
      </c>
      <c r="K1544" s="93" t="s">
        <v>1293</v>
      </c>
      <c r="L1544" s="93" t="s">
        <v>3464</v>
      </c>
      <c r="M1544" s="94" t="s">
        <v>5261</v>
      </c>
      <c r="N1544" s="94" t="s">
        <v>5261</v>
      </c>
      <c r="O1544" s="94"/>
      <c r="P1544" s="130">
        <v>0</v>
      </c>
      <c r="Q1544" s="131">
        <v>0</v>
      </c>
      <c r="R1544" s="130">
        <v>0</v>
      </c>
    </row>
    <row r="1545" spans="1:18" x14ac:dyDescent="0.25">
      <c r="A1545" s="93">
        <v>2021</v>
      </c>
      <c r="B1545" s="93" t="s">
        <v>18</v>
      </c>
      <c r="C1545" s="93" t="s">
        <v>101</v>
      </c>
      <c r="D1545" s="94" t="s">
        <v>7146</v>
      </c>
      <c r="E1545" s="93" t="s">
        <v>3465</v>
      </c>
      <c r="F1545" s="93" t="s">
        <v>45</v>
      </c>
      <c r="G1545" s="93" t="s">
        <v>19</v>
      </c>
      <c r="H1545" s="93">
        <v>1</v>
      </c>
      <c r="I1545" s="93" t="s">
        <v>1177</v>
      </c>
      <c r="J1545" s="93" t="s">
        <v>1160</v>
      </c>
      <c r="K1545" s="93" t="s">
        <v>24</v>
      </c>
      <c r="L1545" s="93" t="s">
        <v>1151</v>
      </c>
      <c r="M1545" s="94" t="s">
        <v>8293</v>
      </c>
      <c r="N1545" s="94" t="s">
        <v>8294</v>
      </c>
      <c r="O1545" s="94">
        <v>44504</v>
      </c>
      <c r="P1545" s="130">
        <v>0</v>
      </c>
      <c r="Q1545" s="131">
        <v>170305.84</v>
      </c>
      <c r="R1545" s="130">
        <v>170305.84</v>
      </c>
    </row>
    <row r="1546" spans="1:18" x14ac:dyDescent="0.25">
      <c r="A1546" s="93">
        <v>2021</v>
      </c>
      <c r="B1546" s="93" t="s">
        <v>18</v>
      </c>
      <c r="C1546" s="93" t="s">
        <v>126</v>
      </c>
      <c r="D1546" s="94" t="s">
        <v>6980</v>
      </c>
      <c r="E1546" s="93" t="s">
        <v>3466</v>
      </c>
      <c r="F1546" s="93" t="s">
        <v>45</v>
      </c>
      <c r="G1546" s="93" t="s">
        <v>19</v>
      </c>
      <c r="H1546" s="93">
        <v>1</v>
      </c>
      <c r="I1546" s="93" t="s">
        <v>1333</v>
      </c>
      <c r="J1546" s="93" t="s">
        <v>29</v>
      </c>
      <c r="K1546" s="93" t="s">
        <v>29</v>
      </c>
      <c r="L1546" s="93" t="s">
        <v>1151</v>
      </c>
      <c r="M1546" s="94" t="s">
        <v>7631</v>
      </c>
      <c r="N1546" s="94" t="s">
        <v>7331</v>
      </c>
      <c r="O1546" s="94">
        <v>44368</v>
      </c>
      <c r="P1546" s="130">
        <v>0</v>
      </c>
      <c r="Q1546" s="131">
        <v>4882</v>
      </c>
      <c r="R1546" s="130">
        <v>4882</v>
      </c>
    </row>
    <row r="1547" spans="1:18" x14ac:dyDescent="0.25">
      <c r="A1547" s="93">
        <v>2021</v>
      </c>
      <c r="B1547" s="93" t="s">
        <v>18</v>
      </c>
      <c r="C1547" s="93" t="s">
        <v>35</v>
      </c>
      <c r="D1547" s="94" t="s">
        <v>8298</v>
      </c>
      <c r="E1547" s="93" t="s">
        <v>3467</v>
      </c>
      <c r="F1547" s="93" t="s">
        <v>45</v>
      </c>
      <c r="G1547" s="93" t="s">
        <v>19</v>
      </c>
      <c r="H1547" s="93">
        <v>1</v>
      </c>
      <c r="I1547" s="93" t="s">
        <v>1604</v>
      </c>
      <c r="J1547" s="93" t="s">
        <v>1897</v>
      </c>
      <c r="K1547" s="93" t="s">
        <v>4903</v>
      </c>
      <c r="L1547" s="93" t="s">
        <v>1151</v>
      </c>
      <c r="M1547" s="94" t="s">
        <v>7004</v>
      </c>
      <c r="N1547" s="94" t="s">
        <v>7005</v>
      </c>
      <c r="O1547" s="94">
        <v>44405</v>
      </c>
      <c r="P1547" s="130">
        <v>0</v>
      </c>
      <c r="Q1547" s="131">
        <v>6125681.3399999999</v>
      </c>
      <c r="R1547" s="130">
        <v>6125681.3399999999</v>
      </c>
    </row>
    <row r="1548" spans="1:18" x14ac:dyDescent="0.25">
      <c r="A1548" s="93">
        <v>2021</v>
      </c>
      <c r="B1548" s="93" t="s">
        <v>18</v>
      </c>
      <c r="C1548" s="93" t="s">
        <v>35</v>
      </c>
      <c r="D1548" s="94" t="s">
        <v>8304</v>
      </c>
      <c r="E1548" s="93" t="s">
        <v>3467</v>
      </c>
      <c r="F1548" s="93" t="s">
        <v>45</v>
      </c>
      <c r="G1548" s="93" t="s">
        <v>19</v>
      </c>
      <c r="H1548" s="93">
        <v>1</v>
      </c>
      <c r="I1548" s="93" t="s">
        <v>1168</v>
      </c>
      <c r="J1548" s="93" t="s">
        <v>1897</v>
      </c>
      <c r="K1548" s="93" t="s">
        <v>4903</v>
      </c>
      <c r="L1548" s="93" t="s">
        <v>1151</v>
      </c>
      <c r="M1548" s="94" t="s">
        <v>7004</v>
      </c>
      <c r="N1548" s="94" t="s">
        <v>7005</v>
      </c>
      <c r="O1548" s="94">
        <v>44405</v>
      </c>
      <c r="P1548" s="130">
        <v>0</v>
      </c>
      <c r="Q1548" s="131">
        <v>2915935</v>
      </c>
      <c r="R1548" s="130">
        <v>2915935</v>
      </c>
    </row>
    <row r="1549" spans="1:18" x14ac:dyDescent="0.25">
      <c r="A1549" s="93">
        <v>2021</v>
      </c>
      <c r="B1549" s="93" t="s">
        <v>18</v>
      </c>
      <c r="C1549" s="93" t="s">
        <v>140</v>
      </c>
      <c r="D1549" s="94" t="s">
        <v>8304</v>
      </c>
      <c r="E1549" s="93" t="s">
        <v>3468</v>
      </c>
      <c r="F1549" s="93" t="s">
        <v>5261</v>
      </c>
      <c r="G1549" s="93" t="s">
        <v>19</v>
      </c>
      <c r="H1549" s="93">
        <v>1</v>
      </c>
      <c r="I1549" s="93" t="s">
        <v>140</v>
      </c>
      <c r="J1549" s="93" t="s">
        <v>1411</v>
      </c>
      <c r="K1549" s="93" t="s">
        <v>55</v>
      </c>
      <c r="L1549" s="93" t="s">
        <v>22</v>
      </c>
      <c r="M1549" s="94" t="s">
        <v>5261</v>
      </c>
      <c r="N1549" s="94" t="s">
        <v>5261</v>
      </c>
      <c r="O1549" s="94"/>
      <c r="P1549" s="130">
        <v>0</v>
      </c>
      <c r="Q1549" s="131">
        <v>0</v>
      </c>
      <c r="R1549" s="130">
        <v>0</v>
      </c>
    </row>
    <row r="1550" spans="1:18" x14ac:dyDescent="0.25">
      <c r="A1550" s="93">
        <v>2021</v>
      </c>
      <c r="B1550" s="93" t="s">
        <v>18</v>
      </c>
      <c r="C1550" s="93" t="s">
        <v>1307</v>
      </c>
      <c r="D1550" s="94" t="s">
        <v>7102</v>
      </c>
      <c r="E1550" s="93" t="s">
        <v>3469</v>
      </c>
      <c r="F1550" s="93" t="s">
        <v>45</v>
      </c>
      <c r="G1550" s="93" t="s">
        <v>19</v>
      </c>
      <c r="H1550" s="93">
        <v>1</v>
      </c>
      <c r="I1550" s="93" t="s">
        <v>1309</v>
      </c>
      <c r="J1550" s="93" t="s">
        <v>29</v>
      </c>
      <c r="K1550" s="93" t="s">
        <v>29</v>
      </c>
      <c r="L1550" s="93" t="s">
        <v>1151</v>
      </c>
      <c r="M1550" s="94" t="s">
        <v>7193</v>
      </c>
      <c r="N1550" s="94" t="s">
        <v>7489</v>
      </c>
      <c r="O1550" s="94">
        <v>44469</v>
      </c>
      <c r="P1550" s="130">
        <v>0</v>
      </c>
      <c r="Q1550" s="131">
        <v>8777</v>
      </c>
      <c r="R1550" s="130">
        <v>8777</v>
      </c>
    </row>
    <row r="1551" spans="1:18" x14ac:dyDescent="0.25">
      <c r="A1551" s="93">
        <v>2021</v>
      </c>
      <c r="B1551" s="93" t="s">
        <v>18</v>
      </c>
      <c r="C1551" s="93" t="s">
        <v>1362</v>
      </c>
      <c r="D1551" s="94" t="s">
        <v>6981</v>
      </c>
      <c r="E1551" s="93" t="s">
        <v>3470</v>
      </c>
      <c r="F1551" s="93" t="s">
        <v>45</v>
      </c>
      <c r="G1551" s="93" t="s">
        <v>19</v>
      </c>
      <c r="H1551" s="93">
        <v>1</v>
      </c>
      <c r="I1551" s="93" t="s">
        <v>118</v>
      </c>
      <c r="J1551" s="93" t="s">
        <v>29</v>
      </c>
      <c r="K1551" s="93" t="s">
        <v>29</v>
      </c>
      <c r="L1551" s="93" t="s">
        <v>1151</v>
      </c>
      <c r="M1551" s="94" t="s">
        <v>7041</v>
      </c>
      <c r="N1551" s="94" t="s">
        <v>8042</v>
      </c>
      <c r="O1551" s="94">
        <v>44426</v>
      </c>
      <c r="P1551" s="130">
        <v>0</v>
      </c>
      <c r="Q1551" s="131">
        <v>7300</v>
      </c>
      <c r="R1551" s="130">
        <v>7300</v>
      </c>
    </row>
    <row r="1552" spans="1:18" x14ac:dyDescent="0.25">
      <c r="A1552" s="93">
        <v>2021</v>
      </c>
      <c r="B1552" s="93" t="s">
        <v>18</v>
      </c>
      <c r="C1552" s="93" t="s">
        <v>39</v>
      </c>
      <c r="D1552" s="94" t="s">
        <v>7238</v>
      </c>
      <c r="E1552" s="93" t="s">
        <v>3471</v>
      </c>
      <c r="F1552" s="93" t="s">
        <v>45</v>
      </c>
      <c r="G1552" s="93" t="s">
        <v>19</v>
      </c>
      <c r="H1552" s="93">
        <v>1</v>
      </c>
      <c r="I1552" s="93" t="s">
        <v>3472</v>
      </c>
      <c r="J1552" s="93" t="s">
        <v>29</v>
      </c>
      <c r="K1552" s="93" t="s">
        <v>29</v>
      </c>
      <c r="L1552" s="93" t="s">
        <v>1151</v>
      </c>
      <c r="M1552" s="94" t="s">
        <v>7005</v>
      </c>
      <c r="N1552" s="94" t="s">
        <v>7168</v>
      </c>
      <c r="O1552" s="94">
        <v>44418</v>
      </c>
      <c r="P1552" s="130">
        <v>0</v>
      </c>
      <c r="Q1552" s="131">
        <v>6035.86</v>
      </c>
      <c r="R1552" s="130">
        <v>6035.86</v>
      </c>
    </row>
    <row r="1553" spans="1:18" x14ac:dyDescent="0.25">
      <c r="A1553" s="93">
        <v>2021</v>
      </c>
      <c r="B1553" s="93" t="s">
        <v>18</v>
      </c>
      <c r="C1553" s="93" t="s">
        <v>71</v>
      </c>
      <c r="D1553" s="94" t="s">
        <v>6946</v>
      </c>
      <c r="E1553" s="93" t="s">
        <v>3473</v>
      </c>
      <c r="F1553" s="93" t="s">
        <v>45</v>
      </c>
      <c r="G1553" s="93" t="s">
        <v>19</v>
      </c>
      <c r="H1553" s="93">
        <v>1</v>
      </c>
      <c r="I1553" s="93" t="s">
        <v>3227</v>
      </c>
      <c r="J1553" s="93" t="s">
        <v>1292</v>
      </c>
      <c r="K1553" s="93" t="s">
        <v>1293</v>
      </c>
      <c r="L1553" s="93" t="s">
        <v>1151</v>
      </c>
      <c r="M1553" s="94" t="s">
        <v>7622</v>
      </c>
      <c r="N1553" s="94" t="s">
        <v>6852</v>
      </c>
      <c r="O1553" s="94">
        <v>44447</v>
      </c>
      <c r="P1553" s="130">
        <v>0</v>
      </c>
      <c r="Q1553" s="131">
        <v>24239.45</v>
      </c>
      <c r="R1553" s="130">
        <v>24239.45</v>
      </c>
    </row>
    <row r="1554" spans="1:18" x14ac:dyDescent="0.25">
      <c r="A1554" s="93">
        <v>2021</v>
      </c>
      <c r="B1554" s="93" t="s">
        <v>18</v>
      </c>
      <c r="C1554" s="93" t="s">
        <v>71</v>
      </c>
      <c r="D1554" s="94" t="s">
        <v>6946</v>
      </c>
      <c r="E1554" s="93" t="s">
        <v>3473</v>
      </c>
      <c r="F1554" s="93" t="s">
        <v>45</v>
      </c>
      <c r="G1554" s="93" t="s">
        <v>19</v>
      </c>
      <c r="H1554" s="93">
        <v>1</v>
      </c>
      <c r="I1554" s="93" t="s">
        <v>3227</v>
      </c>
      <c r="J1554" s="93" t="s">
        <v>1292</v>
      </c>
      <c r="K1554" s="93" t="s">
        <v>1293</v>
      </c>
      <c r="L1554" s="93" t="s">
        <v>1151</v>
      </c>
      <c r="M1554" s="94" t="s">
        <v>7622</v>
      </c>
      <c r="N1554" s="94" t="s">
        <v>6852</v>
      </c>
      <c r="O1554" s="94">
        <v>44447</v>
      </c>
      <c r="P1554" s="130">
        <v>0</v>
      </c>
      <c r="Q1554" s="131">
        <v>61680.54</v>
      </c>
      <c r="R1554" s="130">
        <v>61680.54</v>
      </c>
    </row>
    <row r="1555" spans="1:18" x14ac:dyDescent="0.25">
      <c r="A1555" s="93">
        <v>2021</v>
      </c>
      <c r="B1555" s="93" t="s">
        <v>18</v>
      </c>
      <c r="C1555" s="93" t="s">
        <v>71</v>
      </c>
      <c r="D1555" s="94" t="s">
        <v>6946</v>
      </c>
      <c r="E1555" s="93" t="s">
        <v>3473</v>
      </c>
      <c r="F1555" s="93" t="s">
        <v>45</v>
      </c>
      <c r="G1555" s="93" t="s">
        <v>19</v>
      </c>
      <c r="H1555" s="93">
        <v>1</v>
      </c>
      <c r="I1555" s="93" t="s">
        <v>3227</v>
      </c>
      <c r="J1555" s="93" t="s">
        <v>1292</v>
      </c>
      <c r="K1555" s="93" t="s">
        <v>1293</v>
      </c>
      <c r="L1555" s="93" t="s">
        <v>1151</v>
      </c>
      <c r="M1555" s="94" t="s">
        <v>7622</v>
      </c>
      <c r="N1555" s="94" t="s">
        <v>6852</v>
      </c>
      <c r="O1555" s="94">
        <v>44447</v>
      </c>
      <c r="P1555" s="130">
        <v>0</v>
      </c>
      <c r="Q1555" s="131">
        <v>12099.5</v>
      </c>
      <c r="R1555" s="130">
        <v>12099.5</v>
      </c>
    </row>
    <row r="1556" spans="1:18" x14ac:dyDescent="0.25">
      <c r="A1556" s="93">
        <v>2021</v>
      </c>
      <c r="B1556" s="93" t="s">
        <v>18</v>
      </c>
      <c r="C1556" s="93" t="s">
        <v>1206</v>
      </c>
      <c r="D1556" s="94" t="s">
        <v>7103</v>
      </c>
      <c r="E1556" s="93" t="s">
        <v>3474</v>
      </c>
      <c r="F1556" s="93" t="s">
        <v>5261</v>
      </c>
      <c r="G1556" s="93" t="s">
        <v>19</v>
      </c>
      <c r="H1556" s="93">
        <v>1</v>
      </c>
      <c r="I1556" s="93" t="s">
        <v>68</v>
      </c>
      <c r="J1556" s="93" t="s">
        <v>29</v>
      </c>
      <c r="K1556" s="93" t="s">
        <v>29</v>
      </c>
      <c r="L1556" s="93" t="s">
        <v>22</v>
      </c>
      <c r="M1556" s="94" t="s">
        <v>5261</v>
      </c>
      <c r="N1556" s="94" t="s">
        <v>5261</v>
      </c>
      <c r="O1556" s="94"/>
      <c r="P1556" s="130">
        <v>0</v>
      </c>
      <c r="Q1556" s="131">
        <v>0</v>
      </c>
      <c r="R1556" s="130">
        <v>0</v>
      </c>
    </row>
    <row r="1557" spans="1:18" x14ac:dyDescent="0.25">
      <c r="A1557" s="93">
        <v>2021</v>
      </c>
      <c r="B1557" s="93" t="s">
        <v>18</v>
      </c>
      <c r="C1557" s="93" t="s">
        <v>43</v>
      </c>
      <c r="D1557" s="94" t="s">
        <v>7103</v>
      </c>
      <c r="E1557" s="93" t="s">
        <v>3475</v>
      </c>
      <c r="F1557" s="93" t="s">
        <v>5261</v>
      </c>
      <c r="G1557" s="93" t="s">
        <v>19</v>
      </c>
      <c r="H1557" s="93">
        <v>1</v>
      </c>
      <c r="I1557" s="93" t="s">
        <v>74</v>
      </c>
      <c r="J1557" s="93" t="s">
        <v>29</v>
      </c>
      <c r="K1557" s="93" t="s">
        <v>29</v>
      </c>
      <c r="L1557" s="93" t="s">
        <v>22</v>
      </c>
      <c r="M1557" s="94" t="s">
        <v>5261</v>
      </c>
      <c r="N1557" s="94" t="s">
        <v>5261</v>
      </c>
      <c r="O1557" s="94"/>
      <c r="P1557" s="130">
        <v>0</v>
      </c>
      <c r="Q1557" s="131">
        <v>0</v>
      </c>
      <c r="R1557" s="130">
        <v>0</v>
      </c>
    </row>
    <row r="1558" spans="1:18" x14ac:dyDescent="0.25">
      <c r="A1558" s="93">
        <v>2021</v>
      </c>
      <c r="B1558" s="93" t="s">
        <v>18</v>
      </c>
      <c r="C1558" s="93" t="s">
        <v>4895</v>
      </c>
      <c r="D1558" s="94" t="s">
        <v>8304</v>
      </c>
      <c r="E1558" s="93" t="s">
        <v>3476</v>
      </c>
      <c r="F1558" s="93" t="s">
        <v>45</v>
      </c>
      <c r="G1558" s="93" t="s">
        <v>19</v>
      </c>
      <c r="H1558" s="93">
        <v>1</v>
      </c>
      <c r="I1558" s="93" t="s">
        <v>1943</v>
      </c>
      <c r="J1558" s="93" t="s">
        <v>1292</v>
      </c>
      <c r="K1558" s="93" t="s">
        <v>1293</v>
      </c>
      <c r="L1558" s="93" t="s">
        <v>1151</v>
      </c>
      <c r="M1558" s="94" t="s">
        <v>7818</v>
      </c>
      <c r="N1558" s="94" t="s">
        <v>7622</v>
      </c>
      <c r="O1558" s="94">
        <v>44438</v>
      </c>
      <c r="P1558" s="130">
        <v>0</v>
      </c>
      <c r="Q1558" s="131">
        <v>43386.68</v>
      </c>
      <c r="R1558" s="130">
        <v>43386.68</v>
      </c>
    </row>
    <row r="1559" spans="1:18" x14ac:dyDescent="0.25">
      <c r="A1559" s="93">
        <v>2021</v>
      </c>
      <c r="B1559" s="93" t="s">
        <v>18</v>
      </c>
      <c r="C1559" s="93" t="s">
        <v>1294</v>
      </c>
      <c r="D1559" s="94" t="s">
        <v>7060</v>
      </c>
      <c r="E1559" s="93" t="s">
        <v>3477</v>
      </c>
      <c r="F1559" s="93" t="s">
        <v>45</v>
      </c>
      <c r="G1559" s="93" t="s">
        <v>19</v>
      </c>
      <c r="H1559" s="93">
        <v>1</v>
      </c>
      <c r="I1559" s="93" t="s">
        <v>110</v>
      </c>
      <c r="J1559" s="93" t="s">
        <v>4902</v>
      </c>
      <c r="K1559" s="93" t="s">
        <v>4903</v>
      </c>
      <c r="L1559" s="93" t="s">
        <v>1151</v>
      </c>
      <c r="M1559" s="94" t="s">
        <v>7378</v>
      </c>
      <c r="N1559" s="94" t="s">
        <v>7006</v>
      </c>
      <c r="O1559" s="94">
        <v>44407</v>
      </c>
      <c r="P1559" s="130">
        <v>0</v>
      </c>
      <c r="Q1559" s="131">
        <v>36000</v>
      </c>
      <c r="R1559" s="130">
        <v>36000</v>
      </c>
    </row>
    <row r="1560" spans="1:18" x14ac:dyDescent="0.25">
      <c r="A1560" s="93">
        <v>2021</v>
      </c>
      <c r="B1560" s="93" t="s">
        <v>18</v>
      </c>
      <c r="C1560" s="93" t="s">
        <v>27</v>
      </c>
      <c r="D1560" s="94" t="s">
        <v>7103</v>
      </c>
      <c r="E1560" s="93" t="s">
        <v>3478</v>
      </c>
      <c r="F1560" s="93" t="s">
        <v>45</v>
      </c>
      <c r="G1560" s="93" t="s">
        <v>19</v>
      </c>
      <c r="H1560" s="93">
        <v>1</v>
      </c>
      <c r="I1560" s="93" t="s">
        <v>95</v>
      </c>
      <c r="J1560" s="93" t="s">
        <v>1292</v>
      </c>
      <c r="K1560" s="93" t="s">
        <v>1293</v>
      </c>
      <c r="L1560" s="93" t="s">
        <v>1151</v>
      </c>
      <c r="M1560" s="94" t="s">
        <v>7272</v>
      </c>
      <c r="N1560" s="94" t="s">
        <v>8345</v>
      </c>
      <c r="O1560" s="94">
        <v>44481</v>
      </c>
      <c r="P1560" s="130">
        <v>0</v>
      </c>
      <c r="Q1560" s="131">
        <v>151423.34</v>
      </c>
      <c r="R1560" s="130">
        <v>151423.34</v>
      </c>
    </row>
    <row r="1561" spans="1:18" x14ac:dyDescent="0.25">
      <c r="A1561" s="93">
        <v>2021</v>
      </c>
      <c r="B1561" s="93" t="s">
        <v>18</v>
      </c>
      <c r="C1561" s="93" t="s">
        <v>27</v>
      </c>
      <c r="D1561" s="94" t="s">
        <v>7103</v>
      </c>
      <c r="E1561" s="93" t="s">
        <v>3478</v>
      </c>
      <c r="F1561" s="93" t="s">
        <v>45</v>
      </c>
      <c r="G1561" s="93" t="s">
        <v>19</v>
      </c>
      <c r="H1561" s="93">
        <v>1</v>
      </c>
      <c r="I1561" s="93" t="s">
        <v>95</v>
      </c>
      <c r="J1561" s="93" t="s">
        <v>1292</v>
      </c>
      <c r="K1561" s="93" t="s">
        <v>1293</v>
      </c>
      <c r="L1561" s="93" t="s">
        <v>1151</v>
      </c>
      <c r="M1561" s="94" t="s">
        <v>7272</v>
      </c>
      <c r="N1561" s="94" t="s">
        <v>8345</v>
      </c>
      <c r="O1561" s="94">
        <v>44481</v>
      </c>
      <c r="P1561" s="130">
        <v>0</v>
      </c>
      <c r="Q1561" s="131">
        <v>28382.36</v>
      </c>
      <c r="R1561" s="130">
        <v>28382.36</v>
      </c>
    </row>
    <row r="1562" spans="1:18" x14ac:dyDescent="0.25">
      <c r="A1562" s="93">
        <v>2021</v>
      </c>
      <c r="B1562" s="93" t="s">
        <v>18</v>
      </c>
      <c r="C1562" s="93" t="s">
        <v>85</v>
      </c>
      <c r="D1562" s="94" t="s">
        <v>6946</v>
      </c>
      <c r="E1562" s="93" t="s">
        <v>3479</v>
      </c>
      <c r="F1562" s="93" t="s">
        <v>45</v>
      </c>
      <c r="G1562" s="93" t="s">
        <v>19</v>
      </c>
      <c r="H1562" s="93">
        <v>1</v>
      </c>
      <c r="I1562" s="93" t="s">
        <v>179</v>
      </c>
      <c r="J1562" s="93" t="s">
        <v>1292</v>
      </c>
      <c r="K1562" s="93" t="s">
        <v>1293</v>
      </c>
      <c r="L1562" s="93" t="s">
        <v>1151</v>
      </c>
      <c r="M1562" s="94" t="s">
        <v>7168</v>
      </c>
      <c r="N1562" s="94" t="s">
        <v>7741</v>
      </c>
      <c r="O1562" s="94">
        <v>44461</v>
      </c>
      <c r="P1562" s="130">
        <v>0</v>
      </c>
      <c r="Q1562" s="131">
        <v>3382093.73</v>
      </c>
      <c r="R1562" s="130">
        <v>3382093.73</v>
      </c>
    </row>
    <row r="1563" spans="1:18" x14ac:dyDescent="0.25">
      <c r="A1563" s="93">
        <v>2021</v>
      </c>
      <c r="B1563" s="93" t="s">
        <v>18</v>
      </c>
      <c r="C1563" s="93" t="s">
        <v>1246</v>
      </c>
      <c r="D1563" s="94" t="s">
        <v>7139</v>
      </c>
      <c r="E1563" s="93" t="s">
        <v>3480</v>
      </c>
      <c r="F1563" s="93" t="s">
        <v>45</v>
      </c>
      <c r="G1563" s="93" t="s">
        <v>32</v>
      </c>
      <c r="H1563" s="93">
        <v>1</v>
      </c>
      <c r="I1563" s="93" t="s">
        <v>2667</v>
      </c>
      <c r="J1563" s="93" t="s">
        <v>170</v>
      </c>
      <c r="K1563" s="93" t="s">
        <v>115</v>
      </c>
      <c r="L1563" s="93" t="s">
        <v>1151</v>
      </c>
      <c r="M1563" s="94" t="s">
        <v>8042</v>
      </c>
      <c r="N1563" s="94" t="s">
        <v>7732</v>
      </c>
      <c r="O1563" s="94">
        <v>44473</v>
      </c>
      <c r="P1563" s="130">
        <v>0</v>
      </c>
      <c r="Q1563" s="131">
        <v>147447.65</v>
      </c>
      <c r="R1563" s="130">
        <v>147447.65</v>
      </c>
    </row>
    <row r="1564" spans="1:18" x14ac:dyDescent="0.25">
      <c r="A1564" s="93">
        <v>2021</v>
      </c>
      <c r="B1564" s="93" t="s">
        <v>18</v>
      </c>
      <c r="C1564" s="93" t="s">
        <v>76</v>
      </c>
      <c r="D1564" s="94" t="s">
        <v>6947</v>
      </c>
      <c r="E1564" s="93" t="s">
        <v>3481</v>
      </c>
      <c r="F1564" s="93" t="s">
        <v>45</v>
      </c>
      <c r="G1564" s="93" t="s">
        <v>19</v>
      </c>
      <c r="H1564" s="93">
        <v>1</v>
      </c>
      <c r="I1564" s="93" t="s">
        <v>1458</v>
      </c>
      <c r="J1564" s="93" t="s">
        <v>1253</v>
      </c>
      <c r="K1564" s="93" t="s">
        <v>49</v>
      </c>
      <c r="L1564" s="93" t="s">
        <v>1151</v>
      </c>
      <c r="M1564" s="94" t="s">
        <v>7378</v>
      </c>
      <c r="N1564" s="94" t="s">
        <v>7004</v>
      </c>
      <c r="O1564" s="94">
        <v>44389</v>
      </c>
      <c r="P1564" s="130">
        <v>0</v>
      </c>
      <c r="Q1564" s="131">
        <v>57920.78</v>
      </c>
      <c r="R1564" s="130">
        <v>57920.78</v>
      </c>
    </row>
    <row r="1565" spans="1:18" x14ac:dyDescent="0.25">
      <c r="A1565" s="93">
        <v>2021</v>
      </c>
      <c r="B1565" s="93" t="s">
        <v>18</v>
      </c>
      <c r="C1565" s="93" t="s">
        <v>47</v>
      </c>
      <c r="D1565" s="94" t="s">
        <v>6947</v>
      </c>
      <c r="E1565" s="93" t="s">
        <v>3482</v>
      </c>
      <c r="F1565" s="93" t="s">
        <v>45</v>
      </c>
      <c r="G1565" s="93" t="s">
        <v>19</v>
      </c>
      <c r="H1565" s="93">
        <v>1</v>
      </c>
      <c r="I1565" s="93" t="s">
        <v>1221</v>
      </c>
      <c r="J1565" s="93" t="s">
        <v>1153</v>
      </c>
      <c r="K1565" s="93" t="s">
        <v>21</v>
      </c>
      <c r="L1565" s="93" t="s">
        <v>1151</v>
      </c>
      <c r="M1565" s="94" t="s">
        <v>7549</v>
      </c>
      <c r="N1565" s="94" t="s">
        <v>7840</v>
      </c>
      <c r="O1565" s="94">
        <v>44396</v>
      </c>
      <c r="P1565" s="130">
        <v>0</v>
      </c>
      <c r="Q1565" s="131">
        <v>37721.18</v>
      </c>
      <c r="R1565" s="130">
        <v>37721.18</v>
      </c>
    </row>
    <row r="1566" spans="1:18" x14ac:dyDescent="0.25">
      <c r="A1566" s="93">
        <v>2021</v>
      </c>
      <c r="B1566" s="93" t="s">
        <v>18</v>
      </c>
      <c r="C1566" s="93" t="s">
        <v>66</v>
      </c>
      <c r="D1566" s="94" t="s">
        <v>7074</v>
      </c>
      <c r="E1566" s="93" t="s">
        <v>3483</v>
      </c>
      <c r="F1566" s="93" t="s">
        <v>45</v>
      </c>
      <c r="G1566" s="93" t="s">
        <v>19</v>
      </c>
      <c r="H1566" s="93">
        <v>1</v>
      </c>
      <c r="I1566" s="93" t="s">
        <v>46</v>
      </c>
      <c r="J1566" s="93" t="s">
        <v>29</v>
      </c>
      <c r="K1566" s="93" t="s">
        <v>29</v>
      </c>
      <c r="L1566" s="93" t="s">
        <v>1151</v>
      </c>
      <c r="M1566" s="94" t="s">
        <v>6796</v>
      </c>
      <c r="N1566" s="94" t="s">
        <v>7975</v>
      </c>
      <c r="O1566" s="94">
        <v>44392</v>
      </c>
      <c r="P1566" s="130">
        <v>0</v>
      </c>
      <c r="Q1566" s="131">
        <v>211890</v>
      </c>
      <c r="R1566" s="130">
        <v>211890</v>
      </c>
    </row>
    <row r="1567" spans="1:18" x14ac:dyDescent="0.25">
      <c r="A1567" s="93">
        <v>2021</v>
      </c>
      <c r="B1567" s="93" t="s">
        <v>18</v>
      </c>
      <c r="C1567" s="93" t="s">
        <v>1491</v>
      </c>
      <c r="D1567" s="94" t="s">
        <v>6979</v>
      </c>
      <c r="E1567" s="93" t="s">
        <v>3484</v>
      </c>
      <c r="F1567" s="93" t="s">
        <v>45</v>
      </c>
      <c r="G1567" s="93" t="s">
        <v>19</v>
      </c>
      <c r="H1567" s="93">
        <v>1</v>
      </c>
      <c r="I1567" s="93" t="s">
        <v>46</v>
      </c>
      <c r="J1567" s="93" t="s">
        <v>29</v>
      </c>
      <c r="K1567" s="93" t="s">
        <v>29</v>
      </c>
      <c r="L1567" s="93" t="s">
        <v>1151</v>
      </c>
      <c r="M1567" s="94" t="s">
        <v>7016</v>
      </c>
      <c r="N1567" s="94" t="s">
        <v>7975</v>
      </c>
      <c r="O1567" s="94">
        <v>44392</v>
      </c>
      <c r="P1567" s="130">
        <v>0</v>
      </c>
      <c r="Q1567" s="131">
        <v>135860.85999999999</v>
      </c>
      <c r="R1567" s="130">
        <v>135860.85999999999</v>
      </c>
    </row>
    <row r="1568" spans="1:18" x14ac:dyDescent="0.25">
      <c r="A1568" s="93">
        <v>2021</v>
      </c>
      <c r="B1568" s="93" t="s">
        <v>18</v>
      </c>
      <c r="C1568" s="93" t="s">
        <v>47</v>
      </c>
      <c r="D1568" s="94" t="s">
        <v>6948</v>
      </c>
      <c r="E1568" s="93" t="s">
        <v>3485</v>
      </c>
      <c r="F1568" s="93" t="s">
        <v>5261</v>
      </c>
      <c r="G1568" s="93" t="s">
        <v>19</v>
      </c>
      <c r="H1568" s="93">
        <v>1</v>
      </c>
      <c r="I1568" s="93" t="s">
        <v>3113</v>
      </c>
      <c r="J1568" s="93" t="s">
        <v>29</v>
      </c>
      <c r="K1568" s="93" t="s">
        <v>29</v>
      </c>
      <c r="L1568" s="93" t="s">
        <v>22</v>
      </c>
      <c r="M1568" s="94" t="s">
        <v>5261</v>
      </c>
      <c r="N1568" s="94" t="s">
        <v>5261</v>
      </c>
      <c r="O1568" s="94"/>
      <c r="P1568" s="130">
        <v>0</v>
      </c>
      <c r="Q1568" s="131">
        <v>0</v>
      </c>
      <c r="R1568" s="130">
        <v>0</v>
      </c>
    </row>
    <row r="1569" spans="1:18" x14ac:dyDescent="0.25">
      <c r="A1569" s="93">
        <v>2021</v>
      </c>
      <c r="B1569" s="93" t="s">
        <v>18</v>
      </c>
      <c r="C1569" s="93" t="s">
        <v>1294</v>
      </c>
      <c r="D1569" s="94" t="s">
        <v>6947</v>
      </c>
      <c r="E1569" s="93" t="s">
        <v>3486</v>
      </c>
      <c r="F1569" s="93" t="s">
        <v>45</v>
      </c>
      <c r="G1569" s="93" t="s">
        <v>19</v>
      </c>
      <c r="H1569" s="93">
        <v>1</v>
      </c>
      <c r="I1569" s="93" t="s">
        <v>110</v>
      </c>
      <c r="J1569" s="93" t="s">
        <v>1160</v>
      </c>
      <c r="K1569" s="93" t="s">
        <v>24</v>
      </c>
      <c r="L1569" s="93" t="s">
        <v>1151</v>
      </c>
      <c r="M1569" s="94" t="s">
        <v>7097</v>
      </c>
      <c r="N1569" s="94" t="s">
        <v>7193</v>
      </c>
      <c r="O1569" s="94">
        <v>44414</v>
      </c>
      <c r="P1569" s="130">
        <v>0</v>
      </c>
      <c r="Q1569" s="131">
        <v>43000</v>
      </c>
      <c r="R1569" s="130">
        <v>43000</v>
      </c>
    </row>
    <row r="1570" spans="1:18" x14ac:dyDescent="0.25">
      <c r="A1570" s="93">
        <v>2020</v>
      </c>
      <c r="B1570" s="93" t="s">
        <v>18</v>
      </c>
      <c r="C1570" s="93" t="s">
        <v>1307</v>
      </c>
      <c r="D1570" s="94" t="s">
        <v>21296</v>
      </c>
      <c r="E1570" s="93" t="s">
        <v>3180</v>
      </c>
      <c r="F1570" s="93" t="s">
        <v>45</v>
      </c>
      <c r="G1570" s="93" t="s">
        <v>19</v>
      </c>
      <c r="H1570" s="93">
        <v>1</v>
      </c>
      <c r="I1570" s="93" t="s">
        <v>1309</v>
      </c>
      <c r="J1570" s="93" t="s">
        <v>29</v>
      </c>
      <c r="K1570" s="93" t="s">
        <v>29</v>
      </c>
      <c r="L1570" s="93" t="s">
        <v>1151</v>
      </c>
      <c r="M1570" s="94" t="s">
        <v>8764</v>
      </c>
      <c r="N1570" s="94" t="s">
        <v>7715</v>
      </c>
      <c r="O1570" s="94">
        <v>44498</v>
      </c>
      <c r="P1570" s="130">
        <v>0</v>
      </c>
      <c r="Q1570" s="131">
        <v>25960.799999999999</v>
      </c>
      <c r="R1570" s="130">
        <v>25960.799999999999</v>
      </c>
    </row>
    <row r="1571" spans="1:18" x14ac:dyDescent="0.25">
      <c r="A1571" s="93">
        <v>2021</v>
      </c>
      <c r="B1571" s="93" t="s">
        <v>18</v>
      </c>
      <c r="C1571" s="93" t="s">
        <v>4895</v>
      </c>
      <c r="D1571" s="94" t="s">
        <v>6948</v>
      </c>
      <c r="E1571" s="93" t="s">
        <v>3487</v>
      </c>
      <c r="F1571" s="93" t="s">
        <v>45</v>
      </c>
      <c r="G1571" s="93" t="s">
        <v>19</v>
      </c>
      <c r="H1571" s="93">
        <v>1</v>
      </c>
      <c r="I1571" s="93" t="s">
        <v>68</v>
      </c>
      <c r="J1571" s="93" t="s">
        <v>1292</v>
      </c>
      <c r="K1571" s="93" t="s">
        <v>1293</v>
      </c>
      <c r="L1571" s="93" t="s">
        <v>1151</v>
      </c>
      <c r="M1571" s="94" t="s">
        <v>7635</v>
      </c>
      <c r="N1571" s="94" t="s">
        <v>7818</v>
      </c>
      <c r="O1571" s="94">
        <v>44417</v>
      </c>
      <c r="P1571" s="130">
        <v>0</v>
      </c>
      <c r="Q1571" s="131">
        <v>1855718.39</v>
      </c>
      <c r="R1571" s="130">
        <v>1855718.39</v>
      </c>
    </row>
    <row r="1572" spans="1:18" x14ac:dyDescent="0.25">
      <c r="A1572" s="93">
        <v>2021</v>
      </c>
      <c r="B1572" s="93" t="s">
        <v>18</v>
      </c>
      <c r="C1572" s="93" t="s">
        <v>60</v>
      </c>
      <c r="D1572" s="94" t="s">
        <v>7631</v>
      </c>
      <c r="E1572" s="93" t="s">
        <v>3488</v>
      </c>
      <c r="F1572" s="93" t="s">
        <v>45</v>
      </c>
      <c r="G1572" s="93" t="s">
        <v>19</v>
      </c>
      <c r="H1572" s="93">
        <v>1</v>
      </c>
      <c r="I1572" s="93" t="s">
        <v>1257</v>
      </c>
      <c r="J1572" s="93" t="s">
        <v>114</v>
      </c>
      <c r="K1572" s="93" t="s">
        <v>115</v>
      </c>
      <c r="L1572" s="93" t="s">
        <v>1151</v>
      </c>
      <c r="M1572" s="94" t="s">
        <v>7975</v>
      </c>
      <c r="N1572" s="94" t="s">
        <v>7830</v>
      </c>
      <c r="O1572" s="94">
        <v>44420</v>
      </c>
      <c r="P1572" s="130">
        <v>0</v>
      </c>
      <c r="Q1572" s="131">
        <v>10327.14</v>
      </c>
      <c r="R1572" s="130">
        <v>10327.14</v>
      </c>
    </row>
    <row r="1573" spans="1:18" x14ac:dyDescent="0.25">
      <c r="A1573" s="93">
        <v>2021</v>
      </c>
      <c r="B1573" s="93" t="s">
        <v>18</v>
      </c>
      <c r="C1573" s="93" t="s">
        <v>60</v>
      </c>
      <c r="D1573" s="94" t="s">
        <v>7631</v>
      </c>
      <c r="E1573" s="93" t="s">
        <v>3489</v>
      </c>
      <c r="F1573" s="93" t="s">
        <v>45</v>
      </c>
      <c r="G1573" s="93" t="s">
        <v>19</v>
      </c>
      <c r="H1573" s="93">
        <v>1</v>
      </c>
      <c r="I1573" s="93" t="s">
        <v>2110</v>
      </c>
      <c r="J1573" s="93" t="s">
        <v>4908</v>
      </c>
      <c r="K1573" s="93" t="s">
        <v>4903</v>
      </c>
      <c r="L1573" s="93" t="s">
        <v>1151</v>
      </c>
      <c r="M1573" s="94" t="s">
        <v>7253</v>
      </c>
      <c r="N1573" s="94" t="s">
        <v>8058</v>
      </c>
      <c r="O1573" s="94">
        <v>44524</v>
      </c>
      <c r="P1573" s="130">
        <v>0</v>
      </c>
      <c r="Q1573" s="131">
        <v>284107.45</v>
      </c>
      <c r="R1573" s="130">
        <v>284107.45</v>
      </c>
    </row>
    <row r="1574" spans="1:18" x14ac:dyDescent="0.25">
      <c r="A1574" s="93">
        <v>2021</v>
      </c>
      <c r="B1574" s="93" t="s">
        <v>18</v>
      </c>
      <c r="C1574" s="93" t="s">
        <v>85</v>
      </c>
      <c r="D1574" s="94" t="s">
        <v>6947</v>
      </c>
      <c r="E1574" s="93" t="s">
        <v>3490</v>
      </c>
      <c r="F1574" s="93" t="s">
        <v>45</v>
      </c>
      <c r="G1574" s="93" t="s">
        <v>19</v>
      </c>
      <c r="H1574" s="93">
        <v>1</v>
      </c>
      <c r="I1574" s="93" t="s">
        <v>3491</v>
      </c>
      <c r="J1574" s="93" t="s">
        <v>4902</v>
      </c>
      <c r="K1574" s="93" t="s">
        <v>4903</v>
      </c>
      <c r="L1574" s="93" t="s">
        <v>1151</v>
      </c>
      <c r="M1574" s="94" t="s">
        <v>8026</v>
      </c>
      <c r="N1574" s="94" t="s">
        <v>8255</v>
      </c>
      <c r="O1574" s="94">
        <v>44474</v>
      </c>
      <c r="P1574" s="130">
        <v>0</v>
      </c>
      <c r="Q1574" s="131">
        <v>353694</v>
      </c>
      <c r="R1574" s="130">
        <v>353694</v>
      </c>
    </row>
    <row r="1575" spans="1:18" x14ac:dyDescent="0.25">
      <c r="A1575" s="93">
        <v>2021</v>
      </c>
      <c r="B1575" s="93" t="s">
        <v>18</v>
      </c>
      <c r="C1575" s="93" t="s">
        <v>85</v>
      </c>
      <c r="D1575" s="94" t="s">
        <v>7103</v>
      </c>
      <c r="E1575" s="93" t="s">
        <v>3492</v>
      </c>
      <c r="F1575" s="93" t="s">
        <v>45</v>
      </c>
      <c r="G1575" s="93" t="s">
        <v>19</v>
      </c>
      <c r="H1575" s="93">
        <v>1</v>
      </c>
      <c r="I1575" s="93" t="s">
        <v>3493</v>
      </c>
      <c r="J1575" s="93" t="s">
        <v>29</v>
      </c>
      <c r="K1575" s="93" t="s">
        <v>29</v>
      </c>
      <c r="L1575" s="93" t="s">
        <v>1151</v>
      </c>
      <c r="M1575" s="94" t="s">
        <v>7005</v>
      </c>
      <c r="N1575" s="94" t="s">
        <v>7193</v>
      </c>
      <c r="O1575" s="94">
        <v>44414</v>
      </c>
      <c r="P1575" s="130">
        <v>0</v>
      </c>
      <c r="Q1575" s="131">
        <v>210600</v>
      </c>
      <c r="R1575" s="130">
        <v>210600</v>
      </c>
    </row>
    <row r="1576" spans="1:18" x14ac:dyDescent="0.25">
      <c r="A1576" s="93">
        <v>2021</v>
      </c>
      <c r="B1576" s="93" t="s">
        <v>18</v>
      </c>
      <c r="C1576" s="93" t="s">
        <v>85</v>
      </c>
      <c r="D1576" s="94" t="s">
        <v>6947</v>
      </c>
      <c r="E1576" s="93" t="s">
        <v>3494</v>
      </c>
      <c r="F1576" s="93" t="s">
        <v>45</v>
      </c>
      <c r="G1576" s="93" t="s">
        <v>19</v>
      </c>
      <c r="H1576" s="93">
        <v>1</v>
      </c>
      <c r="I1576" s="93" t="s">
        <v>1350</v>
      </c>
      <c r="J1576" s="93" t="s">
        <v>4902</v>
      </c>
      <c r="K1576" s="93" t="s">
        <v>4903</v>
      </c>
      <c r="L1576" s="93" t="s">
        <v>1151</v>
      </c>
      <c r="M1576" s="94" t="s">
        <v>8310</v>
      </c>
      <c r="N1576" s="94" t="s">
        <v>8403</v>
      </c>
      <c r="O1576" s="94">
        <v>44518</v>
      </c>
      <c r="P1576" s="130">
        <v>0</v>
      </c>
      <c r="Q1576" s="131">
        <v>8392038.5500000007</v>
      </c>
      <c r="R1576" s="130">
        <v>8392038.5500000007</v>
      </c>
    </row>
    <row r="1577" spans="1:18" x14ac:dyDescent="0.25">
      <c r="A1577" s="93">
        <v>2021</v>
      </c>
      <c r="B1577" s="93" t="s">
        <v>18</v>
      </c>
      <c r="C1577" s="93" t="s">
        <v>4895</v>
      </c>
      <c r="D1577" s="94" t="s">
        <v>7631</v>
      </c>
      <c r="E1577" s="93" t="s">
        <v>3495</v>
      </c>
      <c r="F1577" s="93" t="s">
        <v>45</v>
      </c>
      <c r="G1577" s="93" t="s">
        <v>19</v>
      </c>
      <c r="H1577" s="93">
        <v>1</v>
      </c>
      <c r="I1577" s="93" t="s">
        <v>68</v>
      </c>
      <c r="J1577" s="93" t="s">
        <v>1160</v>
      </c>
      <c r="K1577" s="93" t="s">
        <v>24</v>
      </c>
      <c r="L1577" s="93" t="s">
        <v>1151</v>
      </c>
      <c r="M1577" s="94" t="s">
        <v>7378</v>
      </c>
      <c r="N1577" s="94" t="s">
        <v>7005</v>
      </c>
      <c r="O1577" s="94">
        <v>44405</v>
      </c>
      <c r="P1577" s="130">
        <v>0</v>
      </c>
      <c r="Q1577" s="131">
        <v>56228</v>
      </c>
      <c r="R1577" s="130">
        <v>56228</v>
      </c>
    </row>
    <row r="1578" spans="1:18" x14ac:dyDescent="0.25">
      <c r="A1578" s="93">
        <v>2021</v>
      </c>
      <c r="B1578" s="93" t="s">
        <v>18</v>
      </c>
      <c r="C1578" s="93" t="s">
        <v>92</v>
      </c>
      <c r="D1578" s="94" t="s">
        <v>6830</v>
      </c>
      <c r="E1578" s="93" t="s">
        <v>3496</v>
      </c>
      <c r="F1578" s="93" t="s">
        <v>45</v>
      </c>
      <c r="G1578" s="93" t="s">
        <v>19</v>
      </c>
      <c r="H1578" s="93">
        <v>1</v>
      </c>
      <c r="I1578" s="93" t="s">
        <v>1159</v>
      </c>
      <c r="J1578" s="93" t="s">
        <v>4902</v>
      </c>
      <c r="K1578" s="93" t="s">
        <v>4903</v>
      </c>
      <c r="L1578" s="93" t="s">
        <v>1151</v>
      </c>
      <c r="M1578" s="94" t="s">
        <v>6993</v>
      </c>
      <c r="N1578" s="94" t="s">
        <v>7456</v>
      </c>
      <c r="O1578" s="94">
        <v>44453</v>
      </c>
      <c r="P1578" s="130">
        <v>0</v>
      </c>
      <c r="Q1578" s="131">
        <v>622235</v>
      </c>
      <c r="R1578" s="130">
        <v>622235</v>
      </c>
    </row>
    <row r="1579" spans="1:18" x14ac:dyDescent="0.25">
      <c r="A1579" s="93">
        <v>2021</v>
      </c>
      <c r="B1579" s="93" t="s">
        <v>18</v>
      </c>
      <c r="C1579" s="93" t="s">
        <v>1206</v>
      </c>
      <c r="D1579" s="94" t="s">
        <v>7089</v>
      </c>
      <c r="E1579" s="93" t="s">
        <v>3497</v>
      </c>
      <c r="F1579" s="93" t="s">
        <v>5261</v>
      </c>
      <c r="G1579" s="93" t="s">
        <v>19</v>
      </c>
      <c r="H1579" s="93">
        <v>1</v>
      </c>
      <c r="I1579" s="93" t="s">
        <v>68</v>
      </c>
      <c r="J1579" s="93" t="s">
        <v>1160</v>
      </c>
      <c r="K1579" s="93" t="s">
        <v>24</v>
      </c>
      <c r="L1579" s="93" t="s">
        <v>22</v>
      </c>
      <c r="M1579" s="94" t="s">
        <v>5261</v>
      </c>
      <c r="N1579" s="94" t="s">
        <v>5261</v>
      </c>
      <c r="O1579" s="94"/>
      <c r="P1579" s="130">
        <v>0</v>
      </c>
      <c r="Q1579" s="131">
        <v>0</v>
      </c>
      <c r="R1579" s="130">
        <v>0</v>
      </c>
    </row>
    <row r="1580" spans="1:18" x14ac:dyDescent="0.25">
      <c r="A1580" s="93">
        <v>2021</v>
      </c>
      <c r="B1580" s="93" t="s">
        <v>18</v>
      </c>
      <c r="C1580" s="93" t="s">
        <v>1183</v>
      </c>
      <c r="D1580" s="94" t="s">
        <v>7089</v>
      </c>
      <c r="E1580" s="93" t="s">
        <v>3498</v>
      </c>
      <c r="F1580" s="93" t="s">
        <v>5261</v>
      </c>
      <c r="G1580" s="93" t="s">
        <v>19</v>
      </c>
      <c r="H1580" s="93">
        <v>1</v>
      </c>
      <c r="I1580" s="93" t="s">
        <v>118</v>
      </c>
      <c r="J1580" s="93" t="s">
        <v>29</v>
      </c>
      <c r="K1580" s="93" t="s">
        <v>29</v>
      </c>
      <c r="L1580" s="93" t="s">
        <v>22</v>
      </c>
      <c r="M1580" s="94" t="s">
        <v>5261</v>
      </c>
      <c r="N1580" s="94" t="s">
        <v>5261</v>
      </c>
      <c r="O1580" s="94"/>
      <c r="P1580" s="130">
        <v>0</v>
      </c>
      <c r="Q1580" s="131">
        <v>0</v>
      </c>
      <c r="R1580" s="130">
        <v>0</v>
      </c>
    </row>
    <row r="1581" spans="1:18" x14ac:dyDescent="0.25">
      <c r="A1581" s="93">
        <v>2021</v>
      </c>
      <c r="B1581" s="93" t="s">
        <v>18</v>
      </c>
      <c r="C1581" s="93" t="s">
        <v>1183</v>
      </c>
      <c r="D1581" s="94" t="s">
        <v>7103</v>
      </c>
      <c r="E1581" s="93" t="s">
        <v>3499</v>
      </c>
      <c r="F1581" s="93" t="s">
        <v>5261</v>
      </c>
      <c r="G1581" s="93" t="s">
        <v>19</v>
      </c>
      <c r="H1581" s="93">
        <v>1</v>
      </c>
      <c r="I1581" s="93" t="s">
        <v>118</v>
      </c>
      <c r="J1581" s="93" t="s">
        <v>1160</v>
      </c>
      <c r="K1581" s="93" t="s">
        <v>24</v>
      </c>
      <c r="L1581" s="93" t="s">
        <v>22</v>
      </c>
      <c r="M1581" s="94" t="s">
        <v>5261</v>
      </c>
      <c r="N1581" s="94" t="s">
        <v>5261</v>
      </c>
      <c r="O1581" s="94"/>
      <c r="P1581" s="130">
        <v>0</v>
      </c>
      <c r="Q1581" s="131">
        <v>0</v>
      </c>
      <c r="R1581" s="130">
        <v>0</v>
      </c>
    </row>
    <row r="1582" spans="1:18" x14ac:dyDescent="0.25">
      <c r="A1582" s="93">
        <v>2021</v>
      </c>
      <c r="B1582" s="93" t="s">
        <v>18</v>
      </c>
      <c r="C1582" s="93" t="s">
        <v>1294</v>
      </c>
      <c r="D1582" s="94" t="s">
        <v>6980</v>
      </c>
      <c r="E1582" s="93" t="s">
        <v>3500</v>
      </c>
      <c r="F1582" s="93" t="s">
        <v>45</v>
      </c>
      <c r="G1582" s="93" t="s">
        <v>19</v>
      </c>
      <c r="H1582" s="93">
        <v>1</v>
      </c>
      <c r="I1582" s="93" t="s">
        <v>110</v>
      </c>
      <c r="J1582" s="93" t="s">
        <v>29</v>
      </c>
      <c r="K1582" s="93" t="s">
        <v>29</v>
      </c>
      <c r="L1582" s="93" t="s">
        <v>1151</v>
      </c>
      <c r="M1582" s="94" t="s">
        <v>7830</v>
      </c>
      <c r="N1582" s="94" t="s">
        <v>7622</v>
      </c>
      <c r="O1582" s="94">
        <v>44438</v>
      </c>
      <c r="P1582" s="130">
        <v>0</v>
      </c>
      <c r="Q1582" s="131">
        <v>1263464.75</v>
      </c>
      <c r="R1582" s="130">
        <v>1263464.75</v>
      </c>
    </row>
    <row r="1583" spans="1:18" x14ac:dyDescent="0.25">
      <c r="A1583" s="93">
        <v>2021</v>
      </c>
      <c r="B1583" s="93" t="s">
        <v>18</v>
      </c>
      <c r="C1583" s="93" t="s">
        <v>39</v>
      </c>
      <c r="D1583" s="94" t="s">
        <v>8304</v>
      </c>
      <c r="E1583" s="93" t="s">
        <v>3501</v>
      </c>
      <c r="F1583" s="93" t="s">
        <v>45</v>
      </c>
      <c r="G1583" s="93" t="s">
        <v>19</v>
      </c>
      <c r="H1583" s="93">
        <v>1</v>
      </c>
      <c r="I1583" s="93" t="s">
        <v>39</v>
      </c>
      <c r="J1583" s="93" t="s">
        <v>4902</v>
      </c>
      <c r="K1583" s="93" t="s">
        <v>4903</v>
      </c>
      <c r="L1583" s="93" t="s">
        <v>1151</v>
      </c>
      <c r="M1583" s="94" t="s">
        <v>7168</v>
      </c>
      <c r="N1583" s="94" t="s">
        <v>6774</v>
      </c>
      <c r="O1583" s="94">
        <v>44435</v>
      </c>
      <c r="P1583" s="130">
        <v>0</v>
      </c>
      <c r="Q1583" s="131">
        <v>19721728.920000002</v>
      </c>
      <c r="R1583" s="130">
        <v>19721728.920000002</v>
      </c>
    </row>
    <row r="1584" spans="1:18" x14ac:dyDescent="0.25">
      <c r="A1584" s="93">
        <v>2021</v>
      </c>
      <c r="B1584" s="93" t="s">
        <v>18</v>
      </c>
      <c r="C1584" s="93" t="s">
        <v>66</v>
      </c>
      <c r="D1584" s="94" t="s">
        <v>6830</v>
      </c>
      <c r="E1584" s="93" t="s">
        <v>3502</v>
      </c>
      <c r="F1584" s="93" t="s">
        <v>45</v>
      </c>
      <c r="G1584" s="93" t="s">
        <v>19</v>
      </c>
      <c r="H1584" s="93">
        <v>1</v>
      </c>
      <c r="I1584" s="93" t="s">
        <v>46</v>
      </c>
      <c r="J1584" s="93" t="s">
        <v>1328</v>
      </c>
      <c r="K1584" s="93" t="s">
        <v>1293</v>
      </c>
      <c r="L1584" s="93" t="s">
        <v>1151</v>
      </c>
      <c r="M1584" s="94" t="s">
        <v>6796</v>
      </c>
      <c r="N1584" s="94" t="s">
        <v>7193</v>
      </c>
      <c r="O1584" s="94">
        <v>44414</v>
      </c>
      <c r="P1584" s="130">
        <v>0</v>
      </c>
      <c r="Q1584" s="131">
        <v>10785.74</v>
      </c>
      <c r="R1584" s="130">
        <v>10785.74</v>
      </c>
    </row>
    <row r="1585" spans="1:18" x14ac:dyDescent="0.25">
      <c r="A1585" s="93">
        <v>2021</v>
      </c>
      <c r="B1585" s="93" t="s">
        <v>18</v>
      </c>
      <c r="C1585" s="93" t="s">
        <v>91</v>
      </c>
      <c r="D1585" s="94" t="s">
        <v>8443</v>
      </c>
      <c r="E1585" s="93" t="s">
        <v>3503</v>
      </c>
      <c r="F1585" s="93" t="s">
        <v>5261</v>
      </c>
      <c r="G1585" s="93" t="s">
        <v>19</v>
      </c>
      <c r="H1585" s="93">
        <v>1</v>
      </c>
      <c r="I1585" s="93" t="s">
        <v>91</v>
      </c>
      <c r="J1585" s="93" t="s">
        <v>29</v>
      </c>
      <c r="K1585" s="93" t="s">
        <v>29</v>
      </c>
      <c r="L1585" s="93" t="s">
        <v>22</v>
      </c>
      <c r="M1585" s="94" t="s">
        <v>5261</v>
      </c>
      <c r="N1585" s="94" t="s">
        <v>5261</v>
      </c>
      <c r="O1585" s="94"/>
      <c r="P1585" s="130">
        <v>0</v>
      </c>
      <c r="Q1585" s="131">
        <v>0</v>
      </c>
      <c r="R1585" s="130">
        <v>0</v>
      </c>
    </row>
    <row r="1586" spans="1:18" x14ac:dyDescent="0.25">
      <c r="A1586" s="93">
        <v>2021</v>
      </c>
      <c r="B1586" s="93" t="s">
        <v>18</v>
      </c>
      <c r="C1586" s="93" t="s">
        <v>76</v>
      </c>
      <c r="D1586" s="94" t="s">
        <v>6830</v>
      </c>
      <c r="E1586" s="93" t="s">
        <v>3504</v>
      </c>
      <c r="F1586" s="93" t="s">
        <v>45</v>
      </c>
      <c r="G1586" s="93" t="s">
        <v>19</v>
      </c>
      <c r="H1586" s="93">
        <v>1</v>
      </c>
      <c r="I1586" s="93" t="s">
        <v>1322</v>
      </c>
      <c r="J1586" s="93" t="s">
        <v>29</v>
      </c>
      <c r="K1586" s="93" t="s">
        <v>29</v>
      </c>
      <c r="L1586" s="93" t="s">
        <v>1151</v>
      </c>
      <c r="M1586" s="94" t="s">
        <v>7635</v>
      </c>
      <c r="N1586" s="94" t="s">
        <v>7041</v>
      </c>
      <c r="O1586" s="94">
        <v>44406</v>
      </c>
      <c r="P1586" s="130">
        <v>0</v>
      </c>
      <c r="Q1586" s="131">
        <v>103013.35</v>
      </c>
      <c r="R1586" s="130">
        <v>103013.35</v>
      </c>
    </row>
    <row r="1587" spans="1:18" x14ac:dyDescent="0.25">
      <c r="A1587" s="93">
        <v>2021</v>
      </c>
      <c r="B1587" s="93" t="s">
        <v>18</v>
      </c>
      <c r="C1587" s="93" t="s">
        <v>60</v>
      </c>
      <c r="D1587" s="94" t="s">
        <v>7573</v>
      </c>
      <c r="E1587" s="93" t="s">
        <v>3505</v>
      </c>
      <c r="F1587" s="93" t="s">
        <v>45</v>
      </c>
      <c r="G1587" s="93" t="s">
        <v>19</v>
      </c>
      <c r="H1587" s="93">
        <v>1</v>
      </c>
      <c r="I1587" s="93" t="s">
        <v>3322</v>
      </c>
      <c r="J1587" s="93" t="s">
        <v>4902</v>
      </c>
      <c r="K1587" s="93" t="s">
        <v>4903</v>
      </c>
      <c r="L1587" s="93" t="s">
        <v>1151</v>
      </c>
      <c r="M1587" s="94" t="s">
        <v>8453</v>
      </c>
      <c r="N1587" s="94" t="s">
        <v>7753</v>
      </c>
      <c r="O1587" s="94">
        <v>44537</v>
      </c>
      <c r="P1587" s="141">
        <v>0</v>
      </c>
      <c r="Q1587" s="131">
        <v>11228.57</v>
      </c>
      <c r="R1587" s="130">
        <v>11228.57</v>
      </c>
    </row>
    <row r="1588" spans="1:18" x14ac:dyDescent="0.25">
      <c r="A1588" s="93">
        <v>2021</v>
      </c>
      <c r="B1588" s="93" t="s">
        <v>18</v>
      </c>
      <c r="C1588" s="93" t="s">
        <v>136</v>
      </c>
      <c r="D1588" s="94" t="s">
        <v>7155</v>
      </c>
      <c r="E1588" s="93" t="s">
        <v>3506</v>
      </c>
      <c r="F1588" s="93" t="s">
        <v>45</v>
      </c>
      <c r="G1588" s="93" t="s">
        <v>19</v>
      </c>
      <c r="H1588" s="93">
        <v>1</v>
      </c>
      <c r="I1588" s="93" t="s">
        <v>1404</v>
      </c>
      <c r="J1588" s="93" t="s">
        <v>29</v>
      </c>
      <c r="K1588" s="93" t="s">
        <v>29</v>
      </c>
      <c r="L1588" s="93" t="s">
        <v>1151</v>
      </c>
      <c r="M1588" s="94" t="s">
        <v>7191</v>
      </c>
      <c r="N1588" s="94" t="s">
        <v>7224</v>
      </c>
      <c r="O1588" s="94">
        <v>44410</v>
      </c>
      <c r="P1588" s="141">
        <v>0</v>
      </c>
      <c r="Q1588" s="131">
        <v>86568</v>
      </c>
      <c r="R1588" s="130">
        <v>86568</v>
      </c>
    </row>
    <row r="1589" spans="1:18" x14ac:dyDescent="0.25">
      <c r="A1589" s="93">
        <v>2021</v>
      </c>
      <c r="B1589" s="93" t="s">
        <v>18</v>
      </c>
      <c r="C1589" s="93" t="s">
        <v>136</v>
      </c>
      <c r="D1589" s="94" t="s">
        <v>7155</v>
      </c>
      <c r="E1589" s="93" t="s">
        <v>3507</v>
      </c>
      <c r="F1589" s="93" t="s">
        <v>45</v>
      </c>
      <c r="G1589" s="93" t="s">
        <v>19</v>
      </c>
      <c r="H1589" s="93">
        <v>1</v>
      </c>
      <c r="I1589" s="93" t="s">
        <v>137</v>
      </c>
      <c r="J1589" s="93" t="s">
        <v>29</v>
      </c>
      <c r="K1589" s="93" t="s">
        <v>29</v>
      </c>
      <c r="L1589" s="93" t="s">
        <v>1151</v>
      </c>
      <c r="M1589" s="94" t="s">
        <v>7856</v>
      </c>
      <c r="N1589" s="94" t="s">
        <v>8255</v>
      </c>
      <c r="O1589" s="94">
        <v>44474</v>
      </c>
      <c r="P1589" s="141">
        <v>0</v>
      </c>
      <c r="Q1589" s="131">
        <v>2962005</v>
      </c>
      <c r="R1589" s="130">
        <v>2962005</v>
      </c>
    </row>
    <row r="1590" spans="1:18" x14ac:dyDescent="0.25">
      <c r="A1590" s="93">
        <v>2021</v>
      </c>
      <c r="B1590" s="93" t="s">
        <v>18</v>
      </c>
      <c r="C1590" s="93" t="s">
        <v>136</v>
      </c>
      <c r="D1590" s="94" t="s">
        <v>7155</v>
      </c>
      <c r="E1590" s="93" t="s">
        <v>3508</v>
      </c>
      <c r="F1590" s="93" t="s">
        <v>45</v>
      </c>
      <c r="G1590" s="93" t="s">
        <v>19</v>
      </c>
      <c r="H1590" s="93">
        <v>1</v>
      </c>
      <c r="I1590" s="93" t="s">
        <v>1468</v>
      </c>
      <c r="J1590" s="93" t="s">
        <v>29</v>
      </c>
      <c r="K1590" s="93" t="s">
        <v>29</v>
      </c>
      <c r="L1590" s="93" t="s">
        <v>1151</v>
      </c>
      <c r="M1590" s="94" t="s">
        <v>7856</v>
      </c>
      <c r="N1590" s="94" t="s">
        <v>8255</v>
      </c>
      <c r="O1590" s="94">
        <v>44474</v>
      </c>
      <c r="P1590" s="141">
        <v>0</v>
      </c>
      <c r="Q1590" s="131">
        <v>1429673.63</v>
      </c>
      <c r="R1590" s="130">
        <v>1429673.63</v>
      </c>
    </row>
    <row r="1591" spans="1:18" x14ac:dyDescent="0.25">
      <c r="A1591" s="93">
        <v>2021</v>
      </c>
      <c r="B1591" s="93" t="s">
        <v>18</v>
      </c>
      <c r="C1591" s="93" t="s">
        <v>4896</v>
      </c>
      <c r="D1591" s="94" t="s">
        <v>7155</v>
      </c>
      <c r="E1591" s="93" t="s">
        <v>3509</v>
      </c>
      <c r="F1591" s="93" t="s">
        <v>45</v>
      </c>
      <c r="G1591" s="93" t="s">
        <v>19</v>
      </c>
      <c r="H1591" s="93">
        <v>1</v>
      </c>
      <c r="I1591" s="93" t="s">
        <v>1164</v>
      </c>
      <c r="J1591" s="93" t="s">
        <v>1292</v>
      </c>
      <c r="K1591" s="93" t="s">
        <v>1293</v>
      </c>
      <c r="L1591" s="93" t="s">
        <v>1151</v>
      </c>
      <c r="M1591" s="94" t="s">
        <v>7818</v>
      </c>
      <c r="N1591" s="94" t="s">
        <v>7831</v>
      </c>
      <c r="O1591" s="94">
        <v>44424</v>
      </c>
      <c r="P1591" s="141">
        <v>0</v>
      </c>
      <c r="Q1591" s="131">
        <v>109063.1</v>
      </c>
      <c r="R1591" s="130">
        <v>109063.1</v>
      </c>
    </row>
    <row r="1592" spans="1:18" x14ac:dyDescent="0.25">
      <c r="A1592" s="93">
        <v>2021</v>
      </c>
      <c r="B1592" s="93" t="s">
        <v>18</v>
      </c>
      <c r="C1592" s="93" t="s">
        <v>85</v>
      </c>
      <c r="D1592" s="94" t="s">
        <v>8474</v>
      </c>
      <c r="E1592" s="93" t="s">
        <v>3510</v>
      </c>
      <c r="F1592" s="93" t="s">
        <v>45</v>
      </c>
      <c r="G1592" s="93" t="s">
        <v>19</v>
      </c>
      <c r="H1592" s="93">
        <v>1</v>
      </c>
      <c r="I1592" s="93" t="s">
        <v>2636</v>
      </c>
      <c r="J1592" s="93" t="s">
        <v>29</v>
      </c>
      <c r="K1592" s="93" t="s">
        <v>29</v>
      </c>
      <c r="L1592" s="93" t="s">
        <v>1151</v>
      </c>
      <c r="M1592" s="94" t="s">
        <v>7005</v>
      </c>
      <c r="N1592" s="94" t="s">
        <v>7513</v>
      </c>
      <c r="O1592" s="94">
        <v>44426</v>
      </c>
      <c r="P1592" s="141">
        <v>0</v>
      </c>
      <c r="Q1592" s="131">
        <v>2735</v>
      </c>
      <c r="R1592" s="130">
        <v>2735</v>
      </c>
    </row>
    <row r="1593" spans="1:18" x14ac:dyDescent="0.25">
      <c r="A1593" s="93">
        <v>2021</v>
      </c>
      <c r="B1593" s="93" t="s">
        <v>18</v>
      </c>
      <c r="C1593" s="93" t="s">
        <v>136</v>
      </c>
      <c r="D1593" s="94" t="s">
        <v>7155</v>
      </c>
      <c r="E1593" s="93" t="s">
        <v>3511</v>
      </c>
      <c r="F1593" s="93" t="s">
        <v>45</v>
      </c>
      <c r="G1593" s="93" t="s">
        <v>19</v>
      </c>
      <c r="H1593" s="93">
        <v>1</v>
      </c>
      <c r="I1593" s="93" t="s">
        <v>1468</v>
      </c>
      <c r="J1593" s="93" t="s">
        <v>29</v>
      </c>
      <c r="K1593" s="93" t="s">
        <v>29</v>
      </c>
      <c r="L1593" s="93" t="s">
        <v>1151</v>
      </c>
      <c r="M1593" s="94" t="s">
        <v>7856</v>
      </c>
      <c r="N1593" s="94" t="s">
        <v>8255</v>
      </c>
      <c r="O1593" s="94">
        <v>44474</v>
      </c>
      <c r="P1593" s="141">
        <v>0</v>
      </c>
      <c r="Q1593" s="131">
        <v>1085000</v>
      </c>
      <c r="R1593" s="130">
        <v>1085000</v>
      </c>
    </row>
    <row r="1594" spans="1:18" x14ac:dyDescent="0.25">
      <c r="A1594" s="93">
        <v>2021</v>
      </c>
      <c r="B1594" s="93" t="s">
        <v>18</v>
      </c>
      <c r="C1594" s="93" t="s">
        <v>31</v>
      </c>
      <c r="D1594" s="94" t="s">
        <v>8482</v>
      </c>
      <c r="E1594" s="93" t="s">
        <v>3512</v>
      </c>
      <c r="F1594" s="93" t="s">
        <v>45</v>
      </c>
      <c r="G1594" s="93" t="s">
        <v>19</v>
      </c>
      <c r="H1594" s="93">
        <v>1</v>
      </c>
      <c r="I1594" s="93" t="s">
        <v>1232</v>
      </c>
      <c r="J1594" s="93" t="s">
        <v>1292</v>
      </c>
      <c r="K1594" s="93" t="s">
        <v>1293</v>
      </c>
      <c r="L1594" s="93" t="s">
        <v>1151</v>
      </c>
      <c r="M1594" s="94" t="s">
        <v>7621</v>
      </c>
      <c r="N1594" s="94" t="s">
        <v>7272</v>
      </c>
      <c r="O1594" s="94">
        <v>44446</v>
      </c>
      <c r="P1594" s="141">
        <v>0</v>
      </c>
      <c r="Q1594" s="131">
        <v>99984.24</v>
      </c>
      <c r="R1594" s="130">
        <v>99984.24</v>
      </c>
    </row>
    <row r="1595" spans="1:18" x14ac:dyDescent="0.25">
      <c r="A1595" s="93">
        <v>2021</v>
      </c>
      <c r="B1595" s="93" t="s">
        <v>18</v>
      </c>
      <c r="C1595" s="93" t="s">
        <v>101</v>
      </c>
      <c r="D1595" s="94" t="s">
        <v>7096</v>
      </c>
      <c r="E1595" s="93" t="s">
        <v>3513</v>
      </c>
      <c r="F1595" s="93" t="s">
        <v>45</v>
      </c>
      <c r="G1595" s="93" t="s">
        <v>19</v>
      </c>
      <c r="H1595" s="93">
        <v>1</v>
      </c>
      <c r="I1595" s="93" t="s">
        <v>3514</v>
      </c>
      <c r="J1595" s="93" t="s">
        <v>4902</v>
      </c>
      <c r="K1595" s="93" t="s">
        <v>4903</v>
      </c>
      <c r="L1595" s="93" t="s">
        <v>1151</v>
      </c>
      <c r="M1595" s="94" t="s">
        <v>8454</v>
      </c>
      <c r="N1595" s="94" t="s">
        <v>7430</v>
      </c>
      <c r="O1595" s="94">
        <v>44538</v>
      </c>
      <c r="P1595" s="141">
        <v>0</v>
      </c>
      <c r="Q1595" s="131">
        <v>384076.56</v>
      </c>
      <c r="R1595" s="130">
        <v>384076.56</v>
      </c>
    </row>
    <row r="1596" spans="1:18" x14ac:dyDescent="0.25">
      <c r="A1596" s="93">
        <v>2021</v>
      </c>
      <c r="B1596" s="93" t="s">
        <v>18</v>
      </c>
      <c r="C1596" s="93" t="s">
        <v>1233</v>
      </c>
      <c r="D1596" s="94" t="s">
        <v>7573</v>
      </c>
      <c r="E1596" s="93" t="s">
        <v>3515</v>
      </c>
      <c r="F1596" s="93" t="s">
        <v>45</v>
      </c>
      <c r="G1596" s="93" t="s">
        <v>19</v>
      </c>
      <c r="H1596" s="93">
        <v>1</v>
      </c>
      <c r="I1596" s="93" t="s">
        <v>1221</v>
      </c>
      <c r="J1596" s="93" t="s">
        <v>1160</v>
      </c>
      <c r="K1596" s="93" t="s">
        <v>24</v>
      </c>
      <c r="L1596" s="93" t="s">
        <v>1151</v>
      </c>
      <c r="M1596" s="94" t="s">
        <v>7331</v>
      </c>
      <c r="N1596" s="94" t="s">
        <v>7378</v>
      </c>
      <c r="O1596" s="94">
        <v>44383</v>
      </c>
      <c r="P1596" s="141">
        <v>0</v>
      </c>
      <c r="Q1596" s="131">
        <v>10000</v>
      </c>
      <c r="R1596" s="130">
        <v>10000</v>
      </c>
    </row>
    <row r="1597" spans="1:18" x14ac:dyDescent="0.25">
      <c r="A1597" s="93">
        <v>2021</v>
      </c>
      <c r="B1597" s="93" t="s">
        <v>18</v>
      </c>
      <c r="C1597" s="93" t="s">
        <v>4895</v>
      </c>
      <c r="D1597" s="94" t="s">
        <v>7524</v>
      </c>
      <c r="E1597" s="93" t="s">
        <v>3516</v>
      </c>
      <c r="F1597" s="93" t="s">
        <v>45</v>
      </c>
      <c r="G1597" s="93" t="s">
        <v>19</v>
      </c>
      <c r="H1597" s="93">
        <v>1</v>
      </c>
      <c r="I1597" s="93" t="s">
        <v>171</v>
      </c>
      <c r="J1597" s="93" t="s">
        <v>1160</v>
      </c>
      <c r="K1597" s="93" t="s">
        <v>24</v>
      </c>
      <c r="L1597" s="93" t="s">
        <v>1151</v>
      </c>
      <c r="M1597" s="94" t="s">
        <v>7040</v>
      </c>
      <c r="N1597" s="94" t="s">
        <v>7192</v>
      </c>
      <c r="O1597" s="94">
        <v>44413</v>
      </c>
      <c r="P1597" s="141">
        <v>0</v>
      </c>
      <c r="Q1597" s="131">
        <v>116305.2</v>
      </c>
      <c r="R1597" s="130">
        <v>116305.2</v>
      </c>
    </row>
    <row r="1598" spans="1:18" x14ac:dyDescent="0.25">
      <c r="A1598" s="93">
        <v>2021</v>
      </c>
      <c r="B1598" s="93" t="s">
        <v>18</v>
      </c>
      <c r="C1598" s="93" t="s">
        <v>35</v>
      </c>
      <c r="D1598" s="94" t="s">
        <v>7155</v>
      </c>
      <c r="E1598" s="93" t="s">
        <v>3517</v>
      </c>
      <c r="F1598" s="93" t="s">
        <v>45</v>
      </c>
      <c r="G1598" s="93" t="s">
        <v>19</v>
      </c>
      <c r="H1598" s="93">
        <v>1</v>
      </c>
      <c r="I1598" s="93" t="s">
        <v>1168</v>
      </c>
      <c r="J1598" s="93" t="s">
        <v>1292</v>
      </c>
      <c r="K1598" s="93" t="s">
        <v>1293</v>
      </c>
      <c r="L1598" s="93" t="s">
        <v>1151</v>
      </c>
      <c r="M1598" s="94" t="s">
        <v>8420</v>
      </c>
      <c r="N1598" s="94" t="s">
        <v>8058</v>
      </c>
      <c r="O1598" s="94">
        <v>44524</v>
      </c>
      <c r="P1598" s="141">
        <v>0</v>
      </c>
      <c r="Q1598" s="131">
        <v>3870593.15</v>
      </c>
      <c r="R1598" s="130">
        <v>3870593.15</v>
      </c>
    </row>
    <row r="1599" spans="1:18" x14ac:dyDescent="0.25">
      <c r="A1599" s="93">
        <v>2021</v>
      </c>
      <c r="B1599" s="93" t="s">
        <v>18</v>
      </c>
      <c r="C1599" s="93" t="s">
        <v>35</v>
      </c>
      <c r="D1599" s="94" t="s">
        <v>8482</v>
      </c>
      <c r="E1599" s="93" t="s">
        <v>3517</v>
      </c>
      <c r="F1599" s="93" t="s">
        <v>45</v>
      </c>
      <c r="G1599" s="93" t="s">
        <v>19</v>
      </c>
      <c r="H1599" s="93">
        <v>1</v>
      </c>
      <c r="I1599" s="93" t="s">
        <v>1168</v>
      </c>
      <c r="J1599" s="93" t="s">
        <v>1292</v>
      </c>
      <c r="K1599" s="93" t="s">
        <v>1293</v>
      </c>
      <c r="L1599" s="93" t="s">
        <v>1151</v>
      </c>
      <c r="M1599" s="94" t="s">
        <v>8420</v>
      </c>
      <c r="N1599" s="94" t="s">
        <v>8058</v>
      </c>
      <c r="O1599" s="94">
        <v>44524</v>
      </c>
      <c r="P1599" s="141">
        <v>0</v>
      </c>
      <c r="Q1599" s="131">
        <v>4248329.09</v>
      </c>
      <c r="R1599" s="130">
        <v>4248329.09</v>
      </c>
    </row>
    <row r="1600" spans="1:18" x14ac:dyDescent="0.25">
      <c r="A1600" s="93">
        <v>2021</v>
      </c>
      <c r="B1600" s="93" t="s">
        <v>18</v>
      </c>
      <c r="C1600" s="93" t="s">
        <v>35</v>
      </c>
      <c r="D1600" s="94" t="s">
        <v>7096</v>
      </c>
      <c r="E1600" s="93" t="s">
        <v>3517</v>
      </c>
      <c r="F1600" s="93" t="s">
        <v>45</v>
      </c>
      <c r="G1600" s="93" t="s">
        <v>19</v>
      </c>
      <c r="H1600" s="93">
        <v>1</v>
      </c>
      <c r="I1600" s="93" t="s">
        <v>1389</v>
      </c>
      <c r="J1600" s="93" t="s">
        <v>1292</v>
      </c>
      <c r="K1600" s="93" t="s">
        <v>1293</v>
      </c>
      <c r="L1600" s="93" t="s">
        <v>1151</v>
      </c>
      <c r="M1600" s="94" t="s">
        <v>8420</v>
      </c>
      <c r="N1600" s="94" t="s">
        <v>8058</v>
      </c>
      <c r="O1600" s="94">
        <v>44524</v>
      </c>
      <c r="P1600" s="141">
        <v>0</v>
      </c>
      <c r="Q1600" s="131">
        <v>2982836.46</v>
      </c>
      <c r="R1600" s="130">
        <v>2982836.46</v>
      </c>
    </row>
    <row r="1601" spans="1:18" x14ac:dyDescent="0.25">
      <c r="A1601" s="93">
        <v>2021</v>
      </c>
      <c r="B1601" s="93" t="s">
        <v>18</v>
      </c>
      <c r="C1601" s="93" t="s">
        <v>35</v>
      </c>
      <c r="D1601" s="94" t="s">
        <v>7096</v>
      </c>
      <c r="E1601" s="93" t="s">
        <v>3517</v>
      </c>
      <c r="F1601" s="93" t="s">
        <v>45</v>
      </c>
      <c r="G1601" s="93" t="s">
        <v>19</v>
      </c>
      <c r="H1601" s="93">
        <v>1</v>
      </c>
      <c r="I1601" s="93" t="s">
        <v>1389</v>
      </c>
      <c r="J1601" s="93" t="s">
        <v>1292</v>
      </c>
      <c r="K1601" s="93" t="s">
        <v>1293</v>
      </c>
      <c r="L1601" s="93" t="s">
        <v>1151</v>
      </c>
      <c r="M1601" s="94" t="s">
        <v>8420</v>
      </c>
      <c r="N1601" s="94" t="s">
        <v>8058</v>
      </c>
      <c r="O1601" s="94">
        <v>44524</v>
      </c>
      <c r="P1601" s="141">
        <v>0</v>
      </c>
      <c r="Q1601" s="131">
        <v>18310</v>
      </c>
      <c r="R1601" s="130">
        <v>18310</v>
      </c>
    </row>
    <row r="1602" spans="1:18" x14ac:dyDescent="0.25">
      <c r="A1602" s="93">
        <v>2021</v>
      </c>
      <c r="B1602" s="93" t="s">
        <v>18</v>
      </c>
      <c r="C1602" s="93" t="s">
        <v>35</v>
      </c>
      <c r="D1602" s="94" t="s">
        <v>7096</v>
      </c>
      <c r="E1602" s="93" t="s">
        <v>3517</v>
      </c>
      <c r="F1602" s="93" t="s">
        <v>45</v>
      </c>
      <c r="G1602" s="93" t="s">
        <v>19</v>
      </c>
      <c r="H1602" s="93">
        <v>1</v>
      </c>
      <c r="I1602" s="93" t="s">
        <v>1847</v>
      </c>
      <c r="J1602" s="93" t="s">
        <v>1292</v>
      </c>
      <c r="K1602" s="93" t="s">
        <v>1293</v>
      </c>
      <c r="L1602" s="93" t="s">
        <v>1151</v>
      </c>
      <c r="M1602" s="94" t="s">
        <v>8420</v>
      </c>
      <c r="N1602" s="94" t="s">
        <v>8058</v>
      </c>
      <c r="O1602" s="94">
        <v>44524</v>
      </c>
      <c r="P1602" s="141">
        <v>0</v>
      </c>
      <c r="Q1602" s="131">
        <v>253215</v>
      </c>
      <c r="R1602" s="130">
        <v>253215</v>
      </c>
    </row>
    <row r="1603" spans="1:18" x14ac:dyDescent="0.25">
      <c r="A1603" s="93">
        <v>2021</v>
      </c>
      <c r="B1603" s="93" t="s">
        <v>18</v>
      </c>
      <c r="C1603" s="93" t="s">
        <v>35</v>
      </c>
      <c r="D1603" s="94" t="s">
        <v>7524</v>
      </c>
      <c r="E1603" s="93" t="s">
        <v>3517</v>
      </c>
      <c r="F1603" s="93" t="s">
        <v>45</v>
      </c>
      <c r="G1603" s="93" t="s">
        <v>19</v>
      </c>
      <c r="H1603" s="93">
        <v>1</v>
      </c>
      <c r="I1603" s="93" t="s">
        <v>1933</v>
      </c>
      <c r="J1603" s="93" t="s">
        <v>1292</v>
      </c>
      <c r="K1603" s="93" t="s">
        <v>1293</v>
      </c>
      <c r="L1603" s="93" t="s">
        <v>1151</v>
      </c>
      <c r="M1603" s="94" t="s">
        <v>8420</v>
      </c>
      <c r="N1603" s="94" t="s">
        <v>8058</v>
      </c>
      <c r="O1603" s="94">
        <v>44524</v>
      </c>
      <c r="P1603" s="141">
        <v>0</v>
      </c>
      <c r="Q1603" s="131">
        <v>188941.63</v>
      </c>
      <c r="R1603" s="130">
        <v>188941.63</v>
      </c>
    </row>
    <row r="1604" spans="1:18" x14ac:dyDescent="0.25">
      <c r="A1604" s="93">
        <v>2021</v>
      </c>
      <c r="B1604" s="93" t="s">
        <v>18</v>
      </c>
      <c r="C1604" s="93" t="s">
        <v>35</v>
      </c>
      <c r="D1604" s="94" t="s">
        <v>7524</v>
      </c>
      <c r="E1604" s="93" t="s">
        <v>3517</v>
      </c>
      <c r="F1604" s="93" t="s">
        <v>45</v>
      </c>
      <c r="G1604" s="93" t="s">
        <v>19</v>
      </c>
      <c r="H1604" s="93">
        <v>1</v>
      </c>
      <c r="I1604" s="93" t="s">
        <v>1168</v>
      </c>
      <c r="J1604" s="93" t="s">
        <v>1292</v>
      </c>
      <c r="K1604" s="93" t="s">
        <v>1293</v>
      </c>
      <c r="L1604" s="93" t="s">
        <v>1151</v>
      </c>
      <c r="M1604" s="94" t="s">
        <v>8420</v>
      </c>
      <c r="N1604" s="94" t="s">
        <v>8058</v>
      </c>
      <c r="O1604" s="94">
        <v>44524</v>
      </c>
      <c r="P1604" s="141">
        <v>0</v>
      </c>
      <c r="Q1604" s="131">
        <v>1383065.14</v>
      </c>
      <c r="R1604" s="130">
        <v>1383065.14</v>
      </c>
    </row>
    <row r="1605" spans="1:18" x14ac:dyDescent="0.25">
      <c r="A1605" s="93">
        <v>2021</v>
      </c>
      <c r="B1605" s="93" t="s">
        <v>18</v>
      </c>
      <c r="C1605" s="93" t="s">
        <v>35</v>
      </c>
      <c r="D1605" s="94" t="s">
        <v>7524</v>
      </c>
      <c r="E1605" s="93" t="s">
        <v>3517</v>
      </c>
      <c r="F1605" s="93" t="s">
        <v>45</v>
      </c>
      <c r="G1605" s="93" t="s">
        <v>19</v>
      </c>
      <c r="H1605" s="93">
        <v>1</v>
      </c>
      <c r="I1605" s="93" t="s">
        <v>1168</v>
      </c>
      <c r="J1605" s="93" t="s">
        <v>1292</v>
      </c>
      <c r="K1605" s="93" t="s">
        <v>1293</v>
      </c>
      <c r="L1605" s="93" t="s">
        <v>1151</v>
      </c>
      <c r="M1605" s="94" t="s">
        <v>8420</v>
      </c>
      <c r="N1605" s="94" t="s">
        <v>8058</v>
      </c>
      <c r="O1605" s="94">
        <v>44524</v>
      </c>
      <c r="P1605" s="141">
        <v>0</v>
      </c>
      <c r="Q1605" s="131">
        <v>1347847.2</v>
      </c>
      <c r="R1605" s="130">
        <v>1347847.2</v>
      </c>
    </row>
    <row r="1606" spans="1:18" x14ac:dyDescent="0.25">
      <c r="A1606" s="93">
        <v>2021</v>
      </c>
      <c r="B1606" s="93" t="s">
        <v>18</v>
      </c>
      <c r="C1606" s="93" t="s">
        <v>35</v>
      </c>
      <c r="D1606" s="94" t="s">
        <v>7524</v>
      </c>
      <c r="E1606" s="93" t="s">
        <v>3517</v>
      </c>
      <c r="F1606" s="93" t="s">
        <v>45</v>
      </c>
      <c r="G1606" s="93" t="s">
        <v>19</v>
      </c>
      <c r="H1606" s="93">
        <v>1</v>
      </c>
      <c r="I1606" s="93" t="s">
        <v>1168</v>
      </c>
      <c r="J1606" s="93" t="s">
        <v>1292</v>
      </c>
      <c r="K1606" s="93" t="s">
        <v>1293</v>
      </c>
      <c r="L1606" s="93" t="s">
        <v>1151</v>
      </c>
      <c r="M1606" s="94" t="s">
        <v>8420</v>
      </c>
      <c r="N1606" s="94" t="s">
        <v>8058</v>
      </c>
      <c r="O1606" s="94">
        <v>44524</v>
      </c>
      <c r="P1606" s="141">
        <v>0</v>
      </c>
      <c r="Q1606" s="131">
        <v>94843.85</v>
      </c>
      <c r="R1606" s="130">
        <v>94843.85</v>
      </c>
    </row>
    <row r="1607" spans="1:18" x14ac:dyDescent="0.25">
      <c r="A1607" s="93">
        <v>2021</v>
      </c>
      <c r="B1607" s="93" t="s">
        <v>18</v>
      </c>
      <c r="C1607" s="93" t="s">
        <v>47</v>
      </c>
      <c r="D1607" s="94" t="s">
        <v>8482</v>
      </c>
      <c r="E1607" s="93" t="s">
        <v>3518</v>
      </c>
      <c r="F1607" s="93" t="s">
        <v>45</v>
      </c>
      <c r="G1607" s="93" t="s">
        <v>19</v>
      </c>
      <c r="H1607" s="93">
        <v>1</v>
      </c>
      <c r="I1607" s="93" t="s">
        <v>1710</v>
      </c>
      <c r="J1607" s="93" t="s">
        <v>1160</v>
      </c>
      <c r="K1607" s="93" t="s">
        <v>24</v>
      </c>
      <c r="L1607" s="93" t="s">
        <v>1151</v>
      </c>
      <c r="M1607" s="94" t="s">
        <v>7975</v>
      </c>
      <c r="N1607" s="94" t="s">
        <v>7041</v>
      </c>
      <c r="O1607" s="94">
        <v>44406</v>
      </c>
      <c r="P1607" s="141">
        <v>0</v>
      </c>
      <c r="Q1607" s="131">
        <v>114791.88</v>
      </c>
      <c r="R1607" s="130">
        <v>114791.88</v>
      </c>
    </row>
    <row r="1608" spans="1:18" x14ac:dyDescent="0.25">
      <c r="A1608" s="93">
        <v>2021</v>
      </c>
      <c r="B1608" s="93" t="s">
        <v>18</v>
      </c>
      <c r="C1608" s="93" t="s">
        <v>47</v>
      </c>
      <c r="D1608" s="94" t="s">
        <v>7014</v>
      </c>
      <c r="E1608" s="93" t="s">
        <v>3519</v>
      </c>
      <c r="F1608" s="93" t="s">
        <v>45</v>
      </c>
      <c r="G1608" s="93" t="s">
        <v>19</v>
      </c>
      <c r="H1608" s="93">
        <v>1</v>
      </c>
      <c r="I1608" s="93" t="s">
        <v>1221</v>
      </c>
      <c r="J1608" s="93" t="s">
        <v>1153</v>
      </c>
      <c r="K1608" s="93" t="s">
        <v>21</v>
      </c>
      <c r="L1608" s="93" t="s">
        <v>1151</v>
      </c>
      <c r="M1608" s="94" t="s">
        <v>8536</v>
      </c>
      <c r="N1608" s="94" t="s">
        <v>7434</v>
      </c>
      <c r="O1608" s="94">
        <v>44620</v>
      </c>
      <c r="P1608" s="141">
        <v>0</v>
      </c>
      <c r="Q1608" s="131">
        <v>107720</v>
      </c>
      <c r="R1608" s="130">
        <v>107720</v>
      </c>
    </row>
    <row r="1609" spans="1:18" x14ac:dyDescent="0.25">
      <c r="A1609" s="93">
        <v>2021</v>
      </c>
      <c r="B1609" s="93" t="s">
        <v>18</v>
      </c>
      <c r="C1609" s="93" t="s">
        <v>66</v>
      </c>
      <c r="D1609" s="94" t="s">
        <v>8482</v>
      </c>
      <c r="E1609" s="93" t="s">
        <v>3520</v>
      </c>
      <c r="F1609" s="93" t="s">
        <v>45</v>
      </c>
      <c r="G1609" s="93" t="s">
        <v>19</v>
      </c>
      <c r="H1609" s="93">
        <v>1</v>
      </c>
      <c r="I1609" s="93" t="s">
        <v>46</v>
      </c>
      <c r="J1609" s="93" t="s">
        <v>1271</v>
      </c>
      <c r="K1609" s="93" t="s">
        <v>49</v>
      </c>
      <c r="L1609" s="93" t="s">
        <v>1151</v>
      </c>
      <c r="M1609" s="94" t="s">
        <v>7039</v>
      </c>
      <c r="N1609" s="94" t="s">
        <v>7714</v>
      </c>
      <c r="O1609" s="94">
        <v>44419</v>
      </c>
      <c r="P1609" s="141">
        <v>0</v>
      </c>
      <c r="Q1609" s="131">
        <v>228443.17</v>
      </c>
      <c r="R1609" s="130">
        <v>228443.17</v>
      </c>
    </row>
    <row r="1610" spans="1:18" x14ac:dyDescent="0.25">
      <c r="A1610" s="93">
        <v>2021</v>
      </c>
      <c r="B1610" s="93" t="s">
        <v>18</v>
      </c>
      <c r="C1610" s="93" t="s">
        <v>66</v>
      </c>
      <c r="D1610" s="94" t="s">
        <v>7096</v>
      </c>
      <c r="E1610" s="93" t="s">
        <v>3521</v>
      </c>
      <c r="F1610" s="93" t="s">
        <v>45</v>
      </c>
      <c r="G1610" s="93" t="s">
        <v>19</v>
      </c>
      <c r="H1610" s="93">
        <v>1</v>
      </c>
      <c r="I1610" s="93" t="s">
        <v>2026</v>
      </c>
      <c r="J1610" s="93" t="s">
        <v>1292</v>
      </c>
      <c r="K1610" s="93" t="s">
        <v>1293</v>
      </c>
      <c r="L1610" s="93" t="s">
        <v>1151</v>
      </c>
      <c r="M1610" s="94" t="s">
        <v>8051</v>
      </c>
      <c r="N1610" s="94" t="s">
        <v>7193</v>
      </c>
      <c r="O1610" s="94">
        <v>44414</v>
      </c>
      <c r="P1610" s="141">
        <v>0</v>
      </c>
      <c r="Q1610" s="131">
        <v>190386.83</v>
      </c>
      <c r="R1610" s="130">
        <v>190386.83</v>
      </c>
    </row>
    <row r="1611" spans="1:18" x14ac:dyDescent="0.25">
      <c r="A1611" s="93">
        <v>2021</v>
      </c>
      <c r="B1611" s="93" t="s">
        <v>18</v>
      </c>
      <c r="C1611" s="93" t="s">
        <v>4896</v>
      </c>
      <c r="D1611" s="94" t="s">
        <v>8551</v>
      </c>
      <c r="E1611" s="93" t="s">
        <v>3522</v>
      </c>
      <c r="F1611" s="93" t="s">
        <v>45</v>
      </c>
      <c r="G1611" s="93" t="s">
        <v>19</v>
      </c>
      <c r="H1611" s="93">
        <v>1</v>
      </c>
      <c r="I1611" s="93" t="s">
        <v>1164</v>
      </c>
      <c r="J1611" s="93" t="s">
        <v>1292</v>
      </c>
      <c r="K1611" s="93" t="s">
        <v>1293</v>
      </c>
      <c r="L1611" s="93" t="s">
        <v>1151</v>
      </c>
      <c r="M1611" s="94" t="s">
        <v>7041</v>
      </c>
      <c r="N1611" s="94" t="s">
        <v>7474</v>
      </c>
      <c r="O1611" s="94">
        <v>44442</v>
      </c>
      <c r="P1611" s="141">
        <v>0</v>
      </c>
      <c r="Q1611" s="131">
        <v>22085</v>
      </c>
      <c r="R1611" s="130">
        <v>22085</v>
      </c>
    </row>
    <row r="1612" spans="1:18" x14ac:dyDescent="0.25">
      <c r="A1612" s="93">
        <v>2021</v>
      </c>
      <c r="B1612" s="93" t="s">
        <v>18</v>
      </c>
      <c r="C1612" s="93" t="s">
        <v>1307</v>
      </c>
      <c r="D1612" s="94" t="s">
        <v>7155</v>
      </c>
      <c r="E1612" s="93" t="s">
        <v>3523</v>
      </c>
      <c r="F1612" s="93" t="s">
        <v>45</v>
      </c>
      <c r="G1612" s="93" t="s">
        <v>19</v>
      </c>
      <c r="H1612" s="93">
        <v>1</v>
      </c>
      <c r="I1612" s="93" t="s">
        <v>1309</v>
      </c>
      <c r="J1612" s="93" t="s">
        <v>1253</v>
      </c>
      <c r="K1612" s="93" t="s">
        <v>49</v>
      </c>
      <c r="L1612" s="93" t="s">
        <v>1151</v>
      </c>
      <c r="M1612" s="94" t="s">
        <v>6993</v>
      </c>
      <c r="N1612" s="94" t="s">
        <v>7273</v>
      </c>
      <c r="O1612" s="94">
        <v>44467</v>
      </c>
      <c r="P1612" s="141">
        <v>0</v>
      </c>
      <c r="Q1612" s="131">
        <v>820000</v>
      </c>
      <c r="R1612" s="130">
        <v>820000</v>
      </c>
    </row>
    <row r="1613" spans="1:18" x14ac:dyDescent="0.25">
      <c r="A1613" s="93">
        <v>2021</v>
      </c>
      <c r="B1613" s="93" t="s">
        <v>18</v>
      </c>
      <c r="C1613" s="93" t="s">
        <v>47</v>
      </c>
      <c r="D1613" s="94" t="s">
        <v>7524</v>
      </c>
      <c r="E1613" s="93" t="s">
        <v>3524</v>
      </c>
      <c r="F1613" s="93" t="s">
        <v>45</v>
      </c>
      <c r="G1613" s="93" t="s">
        <v>19</v>
      </c>
      <c r="H1613" s="93">
        <v>1</v>
      </c>
      <c r="I1613" s="93" t="s">
        <v>1221</v>
      </c>
      <c r="J1613" s="93" t="s">
        <v>1271</v>
      </c>
      <c r="K1613" s="93" t="s">
        <v>49</v>
      </c>
      <c r="L1613" s="93" t="s">
        <v>1151</v>
      </c>
      <c r="M1613" s="94" t="s">
        <v>8042</v>
      </c>
      <c r="N1613" s="94" t="s">
        <v>7670</v>
      </c>
      <c r="O1613" s="94">
        <v>44441</v>
      </c>
      <c r="P1613" s="141">
        <v>0</v>
      </c>
      <c r="Q1613" s="131">
        <v>120545.95</v>
      </c>
      <c r="R1613" s="130">
        <v>120545.95</v>
      </c>
    </row>
    <row r="1614" spans="1:18" x14ac:dyDescent="0.25">
      <c r="A1614" s="93">
        <v>2021</v>
      </c>
      <c r="B1614" s="93" t="s">
        <v>18</v>
      </c>
      <c r="C1614" s="93" t="s">
        <v>1284</v>
      </c>
      <c r="D1614" s="94" t="s">
        <v>8551</v>
      </c>
      <c r="E1614" s="93" t="s">
        <v>3525</v>
      </c>
      <c r="F1614" s="93" t="s">
        <v>45</v>
      </c>
      <c r="G1614" s="93" t="s">
        <v>32</v>
      </c>
      <c r="H1614" s="93">
        <v>1</v>
      </c>
      <c r="I1614" s="93" t="s">
        <v>1674</v>
      </c>
      <c r="J1614" s="93" t="s">
        <v>1153</v>
      </c>
      <c r="K1614" s="93" t="s">
        <v>21</v>
      </c>
      <c r="L1614" s="93" t="s">
        <v>1151</v>
      </c>
      <c r="M1614" s="94" t="s">
        <v>8264</v>
      </c>
      <c r="N1614" s="94" t="s">
        <v>7039</v>
      </c>
      <c r="O1614" s="94">
        <v>44403</v>
      </c>
      <c r="P1614" s="141">
        <v>0</v>
      </c>
      <c r="Q1614" s="131">
        <v>28651.48</v>
      </c>
      <c r="R1614" s="130">
        <v>28651.48</v>
      </c>
    </row>
    <row r="1615" spans="1:18" x14ac:dyDescent="0.25">
      <c r="A1615" s="93">
        <v>2021</v>
      </c>
      <c r="B1615" s="93" t="s">
        <v>18</v>
      </c>
      <c r="C1615" s="93" t="s">
        <v>150</v>
      </c>
      <c r="D1615" s="94" t="s">
        <v>7155</v>
      </c>
      <c r="E1615" s="93" t="s">
        <v>3526</v>
      </c>
      <c r="F1615" s="93" t="s">
        <v>45</v>
      </c>
      <c r="G1615" s="93" t="s">
        <v>19</v>
      </c>
      <c r="H1615" s="93">
        <v>1</v>
      </c>
      <c r="I1615" s="93" t="s">
        <v>175</v>
      </c>
      <c r="J1615" s="93" t="s">
        <v>1292</v>
      </c>
      <c r="K1615" s="93" t="s">
        <v>1293</v>
      </c>
      <c r="L1615" s="93" t="s">
        <v>1151</v>
      </c>
      <c r="M1615" s="94" t="s">
        <v>7039</v>
      </c>
      <c r="N1615" s="94" t="s">
        <v>7193</v>
      </c>
      <c r="O1615" s="94">
        <v>44414</v>
      </c>
      <c r="P1615" s="141">
        <v>0</v>
      </c>
      <c r="Q1615" s="131">
        <v>70392.100000000006</v>
      </c>
      <c r="R1615" s="130">
        <v>70392.100000000006</v>
      </c>
    </row>
    <row r="1616" spans="1:18" x14ac:dyDescent="0.25">
      <c r="A1616" s="93">
        <v>2021</v>
      </c>
      <c r="B1616" s="93" t="s">
        <v>18</v>
      </c>
      <c r="C1616" s="93" t="s">
        <v>1129</v>
      </c>
      <c r="D1616" s="94" t="s">
        <v>6749</v>
      </c>
      <c r="E1616" s="93" t="s">
        <v>3527</v>
      </c>
      <c r="F1616" s="93" t="s">
        <v>45</v>
      </c>
      <c r="G1616" s="93" t="s">
        <v>19</v>
      </c>
      <c r="H1616" s="93">
        <v>1</v>
      </c>
      <c r="I1616" s="93" t="s">
        <v>1428</v>
      </c>
      <c r="J1616" s="93" t="s">
        <v>1153</v>
      </c>
      <c r="K1616" s="93" t="s">
        <v>21</v>
      </c>
      <c r="L1616" s="93" t="s">
        <v>1151</v>
      </c>
      <c r="M1616" s="94" t="s">
        <v>8582</v>
      </c>
      <c r="N1616" s="94" t="s">
        <v>7656</v>
      </c>
      <c r="O1616" s="94">
        <v>44510</v>
      </c>
      <c r="P1616" s="141">
        <v>0</v>
      </c>
      <c r="Q1616" s="131">
        <v>15340</v>
      </c>
      <c r="R1616" s="130">
        <v>15340</v>
      </c>
    </row>
    <row r="1617" spans="1:18" x14ac:dyDescent="0.25">
      <c r="A1617" s="93">
        <v>2021</v>
      </c>
      <c r="B1617" s="93" t="s">
        <v>18</v>
      </c>
      <c r="C1617" s="93" t="s">
        <v>1129</v>
      </c>
      <c r="D1617" s="94" t="s">
        <v>7573</v>
      </c>
      <c r="E1617" s="93" t="s">
        <v>3528</v>
      </c>
      <c r="F1617" s="93" t="s">
        <v>45</v>
      </c>
      <c r="G1617" s="93" t="s">
        <v>19</v>
      </c>
      <c r="H1617" s="93">
        <v>1</v>
      </c>
      <c r="I1617" s="93" t="s">
        <v>2424</v>
      </c>
      <c r="J1617" s="93" t="s">
        <v>29</v>
      </c>
      <c r="K1617" s="93" t="s">
        <v>29</v>
      </c>
      <c r="L1617" s="93" t="s">
        <v>1151</v>
      </c>
      <c r="M1617" s="94" t="s">
        <v>7474</v>
      </c>
      <c r="N1617" s="94" t="s">
        <v>7729</v>
      </c>
      <c r="O1617" s="94">
        <v>44466</v>
      </c>
      <c r="P1617" s="141">
        <v>0</v>
      </c>
      <c r="Q1617" s="131">
        <v>39400</v>
      </c>
      <c r="R1617" s="130">
        <v>39400</v>
      </c>
    </row>
    <row r="1618" spans="1:18" x14ac:dyDescent="0.25">
      <c r="A1618" s="93">
        <v>2021</v>
      </c>
      <c r="B1618" s="93" t="s">
        <v>18</v>
      </c>
      <c r="C1618" s="93" t="s">
        <v>1129</v>
      </c>
      <c r="D1618" s="94" t="s">
        <v>7573</v>
      </c>
      <c r="E1618" s="93" t="s">
        <v>3529</v>
      </c>
      <c r="F1618" s="93" t="s">
        <v>45</v>
      </c>
      <c r="G1618" s="93" t="s">
        <v>19</v>
      </c>
      <c r="H1618" s="93">
        <v>1</v>
      </c>
      <c r="I1618" s="93" t="s">
        <v>1734</v>
      </c>
      <c r="J1618" s="93" t="s">
        <v>29</v>
      </c>
      <c r="K1618" s="93" t="s">
        <v>29</v>
      </c>
      <c r="L1618" s="93" t="s">
        <v>1151</v>
      </c>
      <c r="M1618" s="94" t="s">
        <v>7549</v>
      </c>
      <c r="N1618" s="94" t="s">
        <v>7225</v>
      </c>
      <c r="O1618" s="94">
        <v>44411</v>
      </c>
      <c r="P1618" s="141">
        <v>0</v>
      </c>
      <c r="Q1618" s="131">
        <v>68189.66</v>
      </c>
      <c r="R1618" s="130">
        <v>68189.66</v>
      </c>
    </row>
    <row r="1619" spans="1:18" x14ac:dyDescent="0.25">
      <c r="A1619" s="93">
        <v>2021</v>
      </c>
      <c r="B1619" s="93" t="s">
        <v>18</v>
      </c>
      <c r="C1619" s="93" t="s">
        <v>92</v>
      </c>
      <c r="D1619" s="94" t="s">
        <v>7096</v>
      </c>
      <c r="E1619" s="93" t="s">
        <v>3530</v>
      </c>
      <c r="F1619" s="93" t="s">
        <v>45</v>
      </c>
      <c r="G1619" s="93" t="s">
        <v>19</v>
      </c>
      <c r="H1619" s="93">
        <v>1</v>
      </c>
      <c r="I1619" s="93" t="s">
        <v>1298</v>
      </c>
      <c r="J1619" s="93" t="s">
        <v>29</v>
      </c>
      <c r="K1619" s="93" t="s">
        <v>29</v>
      </c>
      <c r="L1619" s="93" t="s">
        <v>1151</v>
      </c>
      <c r="M1619" s="94" t="s">
        <v>7273</v>
      </c>
      <c r="N1619" s="94" t="s">
        <v>8345</v>
      </c>
      <c r="O1619" s="94">
        <v>44481</v>
      </c>
      <c r="P1619" s="141">
        <v>0</v>
      </c>
      <c r="Q1619" s="131">
        <v>8619.83</v>
      </c>
      <c r="R1619" s="130">
        <v>8619.83</v>
      </c>
    </row>
    <row r="1620" spans="1:18" x14ac:dyDescent="0.25">
      <c r="A1620" s="93">
        <v>2021</v>
      </c>
      <c r="B1620" s="93" t="s">
        <v>18</v>
      </c>
      <c r="C1620" s="93" t="s">
        <v>140</v>
      </c>
      <c r="D1620" s="94" t="s">
        <v>6946</v>
      </c>
      <c r="E1620" s="93" t="s">
        <v>3531</v>
      </c>
      <c r="F1620" s="93" t="s">
        <v>45</v>
      </c>
      <c r="G1620" s="93" t="s">
        <v>19</v>
      </c>
      <c r="H1620" s="93">
        <v>1</v>
      </c>
      <c r="I1620" s="93" t="s">
        <v>140</v>
      </c>
      <c r="J1620" s="93" t="s">
        <v>29</v>
      </c>
      <c r="K1620" s="93" t="s">
        <v>29</v>
      </c>
      <c r="L1620" s="93" t="s">
        <v>1151</v>
      </c>
      <c r="M1620" s="94" t="s">
        <v>7168</v>
      </c>
      <c r="N1620" s="94" t="s">
        <v>7622</v>
      </c>
      <c r="O1620" s="94">
        <v>44438</v>
      </c>
      <c r="P1620" s="141">
        <v>0</v>
      </c>
      <c r="Q1620" s="131">
        <v>6260.58</v>
      </c>
      <c r="R1620" s="130">
        <v>6260.58</v>
      </c>
    </row>
    <row r="1621" spans="1:18" x14ac:dyDescent="0.25">
      <c r="A1621" s="93">
        <v>2021</v>
      </c>
      <c r="B1621" s="93" t="s">
        <v>18</v>
      </c>
      <c r="C1621" s="93" t="s">
        <v>66</v>
      </c>
      <c r="D1621" s="94" t="s">
        <v>7631</v>
      </c>
      <c r="E1621" s="93" t="s">
        <v>3532</v>
      </c>
      <c r="F1621" s="93" t="s">
        <v>45</v>
      </c>
      <c r="G1621" s="93" t="s">
        <v>19</v>
      </c>
      <c r="H1621" s="93">
        <v>1</v>
      </c>
      <c r="I1621" s="93" t="s">
        <v>46</v>
      </c>
      <c r="J1621" s="93" t="s">
        <v>29</v>
      </c>
      <c r="K1621" s="93" t="s">
        <v>29</v>
      </c>
      <c r="L1621" s="93" t="s">
        <v>1151</v>
      </c>
      <c r="M1621" s="94" t="s">
        <v>7039</v>
      </c>
      <c r="N1621" s="94" t="s">
        <v>7192</v>
      </c>
      <c r="O1621" s="94">
        <v>44413</v>
      </c>
      <c r="P1621" s="141">
        <v>0</v>
      </c>
      <c r="Q1621" s="131">
        <v>9481.9</v>
      </c>
      <c r="R1621" s="130">
        <v>9481.9</v>
      </c>
    </row>
    <row r="1622" spans="1:18" x14ac:dyDescent="0.25">
      <c r="A1622" s="93">
        <v>2021</v>
      </c>
      <c r="B1622" s="93" t="s">
        <v>18</v>
      </c>
      <c r="C1622" s="93" t="s">
        <v>3533</v>
      </c>
      <c r="D1622" s="94" t="s">
        <v>7524</v>
      </c>
      <c r="E1622" s="93" t="s">
        <v>3534</v>
      </c>
      <c r="F1622" s="93" t="s">
        <v>45</v>
      </c>
      <c r="G1622" s="93" t="s">
        <v>19</v>
      </c>
      <c r="H1622" s="93">
        <v>1</v>
      </c>
      <c r="I1622" s="93" t="s">
        <v>1164</v>
      </c>
      <c r="J1622" s="93" t="s">
        <v>1271</v>
      </c>
      <c r="K1622" s="93" t="s">
        <v>49</v>
      </c>
      <c r="L1622" s="93" t="s">
        <v>1151</v>
      </c>
      <c r="M1622" s="94" t="s">
        <v>8264</v>
      </c>
      <c r="N1622" s="94" t="s">
        <v>7038</v>
      </c>
      <c r="O1622" s="94">
        <v>44397</v>
      </c>
      <c r="P1622" s="141">
        <v>0</v>
      </c>
      <c r="Q1622" s="131">
        <v>705428.75</v>
      </c>
      <c r="R1622" s="130">
        <v>705428.75</v>
      </c>
    </row>
    <row r="1623" spans="1:18" x14ac:dyDescent="0.25">
      <c r="A1623" s="93">
        <v>2021</v>
      </c>
      <c r="B1623" s="93" t="s">
        <v>18</v>
      </c>
      <c r="C1623" s="93" t="s">
        <v>27</v>
      </c>
      <c r="D1623" s="94" t="s">
        <v>7524</v>
      </c>
      <c r="E1623" s="93" t="s">
        <v>3535</v>
      </c>
      <c r="F1623" s="93" t="s">
        <v>45</v>
      </c>
      <c r="G1623" s="93" t="s">
        <v>19</v>
      </c>
      <c r="H1623" s="93">
        <v>1</v>
      </c>
      <c r="I1623" s="93" t="s">
        <v>177</v>
      </c>
      <c r="J1623" s="93" t="s">
        <v>1292</v>
      </c>
      <c r="K1623" s="93" t="s">
        <v>1293</v>
      </c>
      <c r="L1623" s="93" t="s">
        <v>1151</v>
      </c>
      <c r="M1623" s="94" t="s">
        <v>7040</v>
      </c>
      <c r="N1623" s="94" t="s">
        <v>7714</v>
      </c>
      <c r="O1623" s="94">
        <v>44419</v>
      </c>
      <c r="P1623" s="141">
        <v>0</v>
      </c>
      <c r="Q1623" s="131">
        <v>2887.93</v>
      </c>
      <c r="R1623" s="130">
        <v>2887.93</v>
      </c>
    </row>
    <row r="1624" spans="1:18" x14ac:dyDescent="0.25">
      <c r="A1624" s="93">
        <v>2021</v>
      </c>
      <c r="B1624" s="93" t="s">
        <v>18</v>
      </c>
      <c r="C1624" s="93" t="s">
        <v>111</v>
      </c>
      <c r="D1624" s="94" t="s">
        <v>7096</v>
      </c>
      <c r="E1624" s="93" t="s">
        <v>3536</v>
      </c>
      <c r="F1624" s="93" t="s">
        <v>45</v>
      </c>
      <c r="G1624" s="93" t="s">
        <v>19</v>
      </c>
      <c r="H1624" s="93">
        <v>1</v>
      </c>
      <c r="I1624" s="93" t="s">
        <v>206</v>
      </c>
      <c r="J1624" s="93" t="s">
        <v>1292</v>
      </c>
      <c r="K1624" s="93" t="s">
        <v>1293</v>
      </c>
      <c r="L1624" s="93" t="s">
        <v>1151</v>
      </c>
      <c r="M1624" s="94" t="s">
        <v>7040</v>
      </c>
      <c r="N1624" s="94" t="s">
        <v>7818</v>
      </c>
      <c r="O1624" s="94">
        <v>44417</v>
      </c>
      <c r="P1624" s="141">
        <v>0</v>
      </c>
      <c r="Q1624" s="131">
        <v>5258.62</v>
      </c>
      <c r="R1624" s="130">
        <v>5258.62</v>
      </c>
    </row>
    <row r="1625" spans="1:18" x14ac:dyDescent="0.25">
      <c r="A1625" s="93">
        <v>2021</v>
      </c>
      <c r="B1625" s="93" t="s">
        <v>18</v>
      </c>
      <c r="C1625" s="93" t="s">
        <v>1307</v>
      </c>
      <c r="D1625" s="94" t="s">
        <v>6981</v>
      </c>
      <c r="E1625" s="93" t="s">
        <v>3537</v>
      </c>
      <c r="F1625" s="93" t="s">
        <v>45</v>
      </c>
      <c r="G1625" s="93" t="s">
        <v>19</v>
      </c>
      <c r="H1625" s="93">
        <v>1</v>
      </c>
      <c r="I1625" s="93" t="s">
        <v>1309</v>
      </c>
      <c r="J1625" s="93" t="s">
        <v>4902</v>
      </c>
      <c r="K1625" s="93" t="s">
        <v>4903</v>
      </c>
      <c r="L1625" s="93" t="s">
        <v>1151</v>
      </c>
      <c r="M1625" s="94" t="s">
        <v>6993</v>
      </c>
      <c r="N1625" s="94" t="s">
        <v>7273</v>
      </c>
      <c r="O1625" s="94">
        <v>44467</v>
      </c>
      <c r="P1625" s="141">
        <v>0</v>
      </c>
      <c r="Q1625" s="131">
        <v>436157</v>
      </c>
      <c r="R1625" s="130">
        <v>436157</v>
      </c>
    </row>
    <row r="1626" spans="1:18" x14ac:dyDescent="0.25">
      <c r="A1626" s="93">
        <v>2021</v>
      </c>
      <c r="B1626" s="93" t="s">
        <v>18</v>
      </c>
      <c r="C1626" s="93" t="s">
        <v>66</v>
      </c>
      <c r="D1626" s="94" t="s">
        <v>7014</v>
      </c>
      <c r="E1626" s="93" t="s">
        <v>3538</v>
      </c>
      <c r="F1626" s="93" t="s">
        <v>45</v>
      </c>
      <c r="G1626" s="93" t="s">
        <v>19</v>
      </c>
      <c r="H1626" s="93">
        <v>1</v>
      </c>
      <c r="I1626" s="93" t="s">
        <v>46</v>
      </c>
      <c r="J1626" s="93" t="s">
        <v>29</v>
      </c>
      <c r="K1626" s="93" t="s">
        <v>29</v>
      </c>
      <c r="L1626" s="93" t="s">
        <v>1151</v>
      </c>
      <c r="M1626" s="94" t="s">
        <v>7224</v>
      </c>
      <c r="N1626" s="94" t="s">
        <v>7977</v>
      </c>
      <c r="O1626" s="94">
        <v>44421</v>
      </c>
      <c r="P1626" s="141">
        <v>0</v>
      </c>
      <c r="Q1626" s="131">
        <v>49147.76</v>
      </c>
      <c r="R1626" s="130">
        <v>49147.76</v>
      </c>
    </row>
    <row r="1627" spans="1:18" x14ac:dyDescent="0.25">
      <c r="A1627" s="93">
        <v>2021</v>
      </c>
      <c r="B1627" s="93" t="s">
        <v>18</v>
      </c>
      <c r="C1627" s="93" t="s">
        <v>1491</v>
      </c>
      <c r="D1627" s="94" t="s">
        <v>7089</v>
      </c>
      <c r="E1627" s="93" t="s">
        <v>3539</v>
      </c>
      <c r="F1627" s="93" t="s">
        <v>45</v>
      </c>
      <c r="G1627" s="93" t="s">
        <v>19</v>
      </c>
      <c r="H1627" s="93">
        <v>1</v>
      </c>
      <c r="I1627" s="93" t="s">
        <v>46</v>
      </c>
      <c r="J1627" s="93" t="s">
        <v>29</v>
      </c>
      <c r="K1627" s="93" t="s">
        <v>29</v>
      </c>
      <c r="L1627" s="93" t="s">
        <v>1151</v>
      </c>
      <c r="M1627" s="94" t="s">
        <v>7006</v>
      </c>
      <c r="N1627" s="94" t="s">
        <v>7168</v>
      </c>
      <c r="O1627" s="94">
        <v>44418</v>
      </c>
      <c r="P1627" s="141">
        <v>0</v>
      </c>
      <c r="Q1627" s="131">
        <v>712000</v>
      </c>
      <c r="R1627" s="130">
        <v>712000</v>
      </c>
    </row>
    <row r="1628" spans="1:18" x14ac:dyDescent="0.25">
      <c r="A1628" s="93">
        <v>2021</v>
      </c>
      <c r="B1628" s="93" t="s">
        <v>18</v>
      </c>
      <c r="C1628" s="93" t="s">
        <v>1491</v>
      </c>
      <c r="D1628" s="94" t="s">
        <v>7330</v>
      </c>
      <c r="E1628" s="93" t="s">
        <v>3540</v>
      </c>
      <c r="F1628" s="93" t="s">
        <v>45</v>
      </c>
      <c r="G1628" s="93" t="s">
        <v>19</v>
      </c>
      <c r="H1628" s="93">
        <v>1</v>
      </c>
      <c r="I1628" s="93" t="s">
        <v>46</v>
      </c>
      <c r="J1628" s="93" t="s">
        <v>29</v>
      </c>
      <c r="K1628" s="93" t="s">
        <v>29</v>
      </c>
      <c r="L1628" s="93" t="s">
        <v>1151</v>
      </c>
      <c r="M1628" s="94" t="s">
        <v>7192</v>
      </c>
      <c r="N1628" s="94" t="s">
        <v>7622</v>
      </c>
      <c r="O1628" s="94">
        <v>44438</v>
      </c>
      <c r="P1628" s="141">
        <v>0</v>
      </c>
      <c r="Q1628" s="131">
        <v>61889.37</v>
      </c>
      <c r="R1628" s="130">
        <v>61889.37</v>
      </c>
    </row>
    <row r="1629" spans="1:18" x14ac:dyDescent="0.25">
      <c r="A1629" s="93">
        <v>2021</v>
      </c>
      <c r="B1629" s="93" t="s">
        <v>18</v>
      </c>
      <c r="C1629" s="93" t="s">
        <v>683</v>
      </c>
      <c r="D1629" s="94" t="s">
        <v>8617</v>
      </c>
      <c r="E1629" s="93" t="s">
        <v>3541</v>
      </c>
      <c r="F1629" s="93" t="s">
        <v>45</v>
      </c>
      <c r="G1629" s="93" t="s">
        <v>19</v>
      </c>
      <c r="H1629" s="93">
        <v>1</v>
      </c>
      <c r="I1629" s="93" t="s">
        <v>3542</v>
      </c>
      <c r="J1629" s="93" t="s">
        <v>1292</v>
      </c>
      <c r="K1629" s="93" t="s">
        <v>1293</v>
      </c>
      <c r="L1629" s="93" t="s">
        <v>1151</v>
      </c>
      <c r="M1629" s="94" t="s">
        <v>8629</v>
      </c>
      <c r="N1629" s="94" t="s">
        <v>7434</v>
      </c>
      <c r="O1629" s="94">
        <v>44620</v>
      </c>
      <c r="P1629" s="141">
        <v>0</v>
      </c>
      <c r="Q1629" s="131">
        <v>17179.98</v>
      </c>
      <c r="R1629" s="130">
        <v>17179.98</v>
      </c>
    </row>
    <row r="1630" spans="1:18" x14ac:dyDescent="0.25">
      <c r="A1630" s="93">
        <v>2021</v>
      </c>
      <c r="B1630" s="93" t="s">
        <v>18</v>
      </c>
      <c r="C1630" s="93" t="s">
        <v>683</v>
      </c>
      <c r="D1630" s="94" t="s">
        <v>7331</v>
      </c>
      <c r="E1630" s="93" t="s">
        <v>3541</v>
      </c>
      <c r="F1630" s="93" t="s">
        <v>45</v>
      </c>
      <c r="G1630" s="93" t="s">
        <v>19</v>
      </c>
      <c r="H1630" s="93">
        <v>1</v>
      </c>
      <c r="I1630" s="93" t="s">
        <v>1959</v>
      </c>
      <c r="J1630" s="93" t="s">
        <v>1292</v>
      </c>
      <c r="K1630" s="93" t="s">
        <v>1293</v>
      </c>
      <c r="L1630" s="93" t="s">
        <v>1151</v>
      </c>
      <c r="M1630" s="94" t="s">
        <v>8629</v>
      </c>
      <c r="N1630" s="94" t="s">
        <v>7434</v>
      </c>
      <c r="O1630" s="94">
        <v>44620</v>
      </c>
      <c r="P1630" s="141">
        <v>0</v>
      </c>
      <c r="Q1630" s="131">
        <v>34829.53</v>
      </c>
      <c r="R1630" s="130">
        <v>34829.53</v>
      </c>
    </row>
    <row r="1631" spans="1:18" x14ac:dyDescent="0.25">
      <c r="A1631" s="93">
        <v>2021</v>
      </c>
      <c r="B1631" s="93" t="s">
        <v>18</v>
      </c>
      <c r="C1631" s="93" t="s">
        <v>683</v>
      </c>
      <c r="D1631" s="94" t="s">
        <v>7331</v>
      </c>
      <c r="E1631" s="93" t="s">
        <v>3541</v>
      </c>
      <c r="F1631" s="93" t="s">
        <v>45</v>
      </c>
      <c r="G1631" s="93" t="s">
        <v>19</v>
      </c>
      <c r="H1631" s="93">
        <v>1</v>
      </c>
      <c r="I1631" s="93" t="s">
        <v>1959</v>
      </c>
      <c r="J1631" s="93" t="s">
        <v>1292</v>
      </c>
      <c r="K1631" s="93" t="s">
        <v>1293</v>
      </c>
      <c r="L1631" s="93" t="s">
        <v>1151</v>
      </c>
      <c r="M1631" s="94" t="s">
        <v>8629</v>
      </c>
      <c r="N1631" s="94" t="s">
        <v>7434</v>
      </c>
      <c r="O1631" s="94">
        <v>44620</v>
      </c>
      <c r="P1631" s="141">
        <v>0</v>
      </c>
      <c r="Q1631" s="131">
        <v>179731.92</v>
      </c>
      <c r="R1631" s="130">
        <v>179731.92</v>
      </c>
    </row>
    <row r="1632" spans="1:18" x14ac:dyDescent="0.25">
      <c r="A1632" s="93">
        <v>2021</v>
      </c>
      <c r="B1632" s="93" t="s">
        <v>18</v>
      </c>
      <c r="C1632" s="93" t="s">
        <v>101</v>
      </c>
      <c r="D1632" s="94" t="s">
        <v>7331</v>
      </c>
      <c r="E1632" s="93" t="s">
        <v>3543</v>
      </c>
      <c r="F1632" s="93" t="s">
        <v>5261</v>
      </c>
      <c r="G1632" s="93" t="s">
        <v>19</v>
      </c>
      <c r="H1632" s="93">
        <v>1</v>
      </c>
      <c r="I1632" s="93" t="s">
        <v>1177</v>
      </c>
      <c r="J1632" s="93" t="s">
        <v>1271</v>
      </c>
      <c r="K1632" s="93" t="s">
        <v>49</v>
      </c>
      <c r="L1632" s="93" t="s">
        <v>22</v>
      </c>
      <c r="M1632" s="94" t="s">
        <v>5261</v>
      </c>
      <c r="N1632" s="94" t="s">
        <v>5261</v>
      </c>
      <c r="O1632" s="94"/>
      <c r="P1632" s="130">
        <v>0</v>
      </c>
      <c r="Q1632" s="131">
        <v>0</v>
      </c>
      <c r="R1632" s="130">
        <v>0</v>
      </c>
    </row>
    <row r="1633" spans="1:18" x14ac:dyDescent="0.25">
      <c r="A1633" s="93">
        <v>2021</v>
      </c>
      <c r="B1633" s="93" t="s">
        <v>18</v>
      </c>
      <c r="C1633" s="93" t="s">
        <v>66</v>
      </c>
      <c r="D1633" s="94" t="s">
        <v>7014</v>
      </c>
      <c r="E1633" s="93" t="s">
        <v>3544</v>
      </c>
      <c r="F1633" s="93" t="s">
        <v>45</v>
      </c>
      <c r="G1633" s="93" t="s">
        <v>19</v>
      </c>
      <c r="H1633" s="93">
        <v>1</v>
      </c>
      <c r="I1633" s="93" t="s">
        <v>118</v>
      </c>
      <c r="J1633" s="93" t="s">
        <v>29</v>
      </c>
      <c r="K1633" s="93" t="s">
        <v>29</v>
      </c>
      <c r="L1633" s="93" t="s">
        <v>1151</v>
      </c>
      <c r="M1633" s="94" t="s">
        <v>7733</v>
      </c>
      <c r="N1633" s="94" t="s">
        <v>7654</v>
      </c>
      <c r="O1633" s="94">
        <v>44503</v>
      </c>
      <c r="P1633" s="141">
        <v>0</v>
      </c>
      <c r="Q1633" s="131">
        <v>93370.9</v>
      </c>
      <c r="R1633" s="130">
        <v>93370.9</v>
      </c>
    </row>
    <row r="1634" spans="1:18" x14ac:dyDescent="0.25">
      <c r="A1634" s="93">
        <v>2021</v>
      </c>
      <c r="B1634" s="93" t="s">
        <v>18</v>
      </c>
      <c r="C1634" s="93" t="s">
        <v>91</v>
      </c>
      <c r="D1634" s="94" t="s">
        <v>6830</v>
      </c>
      <c r="E1634" s="93" t="s">
        <v>3545</v>
      </c>
      <c r="F1634" s="93" t="s">
        <v>5261</v>
      </c>
      <c r="G1634" s="93" t="s">
        <v>19</v>
      </c>
      <c r="H1634" s="93">
        <v>1</v>
      </c>
      <c r="I1634" s="93" t="s">
        <v>1157</v>
      </c>
      <c r="J1634" s="93" t="s">
        <v>29</v>
      </c>
      <c r="K1634" s="93" t="s">
        <v>29</v>
      </c>
      <c r="L1634" s="93" t="s">
        <v>62</v>
      </c>
      <c r="M1634" s="94" t="s">
        <v>5261</v>
      </c>
      <c r="N1634" s="94" t="s">
        <v>5261</v>
      </c>
      <c r="O1634" s="94"/>
      <c r="P1634" s="130">
        <v>0</v>
      </c>
      <c r="Q1634" s="131">
        <v>3541.48</v>
      </c>
      <c r="R1634" s="130">
        <v>0</v>
      </c>
    </row>
    <row r="1635" spans="1:18" x14ac:dyDescent="0.25">
      <c r="A1635" s="93">
        <v>2021</v>
      </c>
      <c r="B1635" s="93" t="s">
        <v>18</v>
      </c>
      <c r="C1635" s="93" t="s">
        <v>106</v>
      </c>
      <c r="D1635" s="94" t="s">
        <v>7501</v>
      </c>
      <c r="E1635" s="93" t="s">
        <v>3546</v>
      </c>
      <c r="F1635" s="93" t="s">
        <v>45</v>
      </c>
      <c r="G1635" s="93" t="s">
        <v>19</v>
      </c>
      <c r="H1635" s="93">
        <v>1</v>
      </c>
      <c r="I1635" s="93" t="s">
        <v>1166</v>
      </c>
      <c r="J1635" s="93" t="s">
        <v>1897</v>
      </c>
      <c r="K1635" s="93" t="s">
        <v>4903</v>
      </c>
      <c r="L1635" s="93" t="s">
        <v>1151</v>
      </c>
      <c r="M1635" s="94" t="s">
        <v>7168</v>
      </c>
      <c r="N1635" s="94" t="s">
        <v>6773</v>
      </c>
      <c r="O1635" s="94">
        <v>44432</v>
      </c>
      <c r="P1635" s="141">
        <v>0</v>
      </c>
      <c r="Q1635" s="131">
        <v>2778268.2</v>
      </c>
      <c r="R1635" s="130">
        <v>2778268.2</v>
      </c>
    </row>
    <row r="1636" spans="1:18" x14ac:dyDescent="0.25">
      <c r="A1636" s="93">
        <v>2021</v>
      </c>
      <c r="B1636" s="93" t="s">
        <v>18</v>
      </c>
      <c r="C1636" s="93" t="s">
        <v>87</v>
      </c>
      <c r="D1636" s="94" t="s">
        <v>7501</v>
      </c>
      <c r="E1636" s="93" t="s">
        <v>3547</v>
      </c>
      <c r="F1636" s="93" t="s">
        <v>45</v>
      </c>
      <c r="G1636" s="93" t="s">
        <v>19</v>
      </c>
      <c r="H1636" s="93">
        <v>1</v>
      </c>
      <c r="I1636" s="93" t="s">
        <v>716</v>
      </c>
      <c r="J1636" s="93" t="s">
        <v>1292</v>
      </c>
      <c r="K1636" s="93" t="s">
        <v>1293</v>
      </c>
      <c r="L1636" s="93" t="s">
        <v>1151</v>
      </c>
      <c r="M1636" s="94" t="s">
        <v>7223</v>
      </c>
      <c r="N1636" s="94" t="s">
        <v>7225</v>
      </c>
      <c r="O1636" s="94">
        <v>44411</v>
      </c>
      <c r="P1636" s="141">
        <v>0</v>
      </c>
      <c r="Q1636" s="131">
        <v>11867.97</v>
      </c>
      <c r="R1636" s="130">
        <v>11867.97</v>
      </c>
    </row>
    <row r="1637" spans="1:18" x14ac:dyDescent="0.25">
      <c r="A1637" s="93">
        <v>2021</v>
      </c>
      <c r="B1637" s="93" t="s">
        <v>18</v>
      </c>
      <c r="C1637" s="93" t="s">
        <v>101</v>
      </c>
      <c r="D1637" s="94" t="s">
        <v>7014</v>
      </c>
      <c r="E1637" s="93" t="s">
        <v>4692</v>
      </c>
      <c r="F1637" s="93" t="s">
        <v>23</v>
      </c>
      <c r="G1637" s="93" t="s">
        <v>19</v>
      </c>
      <c r="H1637" s="93">
        <v>1</v>
      </c>
      <c r="I1637" s="93" t="s">
        <v>101</v>
      </c>
      <c r="J1637" s="93" t="s">
        <v>1153</v>
      </c>
      <c r="K1637" s="93" t="s">
        <v>21</v>
      </c>
      <c r="L1637" s="93" t="s">
        <v>25</v>
      </c>
      <c r="M1637" s="94" t="s">
        <v>8673</v>
      </c>
      <c r="N1637" s="94" t="s">
        <v>8677</v>
      </c>
      <c r="O1637" s="94">
        <v>44847</v>
      </c>
      <c r="P1637" s="141">
        <v>3396.3</v>
      </c>
      <c r="Q1637" s="131">
        <v>67926</v>
      </c>
      <c r="R1637" s="130">
        <v>64529.7</v>
      </c>
    </row>
    <row r="1638" spans="1:18" x14ac:dyDescent="0.25">
      <c r="A1638" s="93">
        <v>2021</v>
      </c>
      <c r="B1638" s="93" t="s">
        <v>18</v>
      </c>
      <c r="C1638" s="93" t="s">
        <v>71</v>
      </c>
      <c r="D1638" s="94" t="s">
        <v>7331</v>
      </c>
      <c r="E1638" s="93" t="s">
        <v>3549</v>
      </c>
      <c r="F1638" s="93" t="s">
        <v>23</v>
      </c>
      <c r="G1638" s="93" t="s">
        <v>19</v>
      </c>
      <c r="H1638" s="93">
        <v>1</v>
      </c>
      <c r="I1638" s="93" t="s">
        <v>3227</v>
      </c>
      <c r="J1638" s="93" t="s">
        <v>1292</v>
      </c>
      <c r="K1638" s="93" t="s">
        <v>1293</v>
      </c>
      <c r="L1638" s="93" t="s">
        <v>25</v>
      </c>
      <c r="M1638" s="94" t="s">
        <v>8683</v>
      </c>
      <c r="N1638" s="94" t="s">
        <v>8164</v>
      </c>
      <c r="O1638" s="94">
        <v>44714</v>
      </c>
      <c r="P1638" s="141">
        <v>5454</v>
      </c>
      <c r="Q1638" s="131">
        <v>55260</v>
      </c>
      <c r="R1638" s="130">
        <v>49806</v>
      </c>
    </row>
    <row r="1639" spans="1:18" x14ac:dyDescent="0.25">
      <c r="A1639" s="93">
        <v>2021</v>
      </c>
      <c r="B1639" s="93" t="s">
        <v>18</v>
      </c>
      <c r="C1639" s="93" t="s">
        <v>71</v>
      </c>
      <c r="D1639" s="94" t="s">
        <v>7376</v>
      </c>
      <c r="E1639" s="93" t="s">
        <v>3549</v>
      </c>
      <c r="F1639" s="93" t="s">
        <v>23</v>
      </c>
      <c r="G1639" s="93" t="s">
        <v>19</v>
      </c>
      <c r="H1639" s="93">
        <v>1</v>
      </c>
      <c r="I1639" s="93" t="s">
        <v>742</v>
      </c>
      <c r="J1639" s="93" t="s">
        <v>1292</v>
      </c>
      <c r="K1639" s="93" t="s">
        <v>1293</v>
      </c>
      <c r="L1639" s="93" t="s">
        <v>25</v>
      </c>
      <c r="M1639" s="94" t="s">
        <v>8683</v>
      </c>
      <c r="N1639" s="94" t="s">
        <v>8164</v>
      </c>
      <c r="O1639" s="94">
        <v>44714</v>
      </c>
      <c r="P1639" s="141">
        <v>3888.7</v>
      </c>
      <c r="Q1639" s="131">
        <v>38887</v>
      </c>
      <c r="R1639" s="130">
        <v>34998.300000000003</v>
      </c>
    </row>
    <row r="1640" spans="1:18" x14ac:dyDescent="0.25">
      <c r="A1640" s="93">
        <v>2021</v>
      </c>
      <c r="B1640" s="93" t="s">
        <v>18</v>
      </c>
      <c r="C1640" s="93" t="s">
        <v>71</v>
      </c>
      <c r="D1640" s="94" t="s">
        <v>7376</v>
      </c>
      <c r="E1640" s="93" t="s">
        <v>3549</v>
      </c>
      <c r="F1640" s="93" t="s">
        <v>23</v>
      </c>
      <c r="G1640" s="93" t="s">
        <v>19</v>
      </c>
      <c r="H1640" s="93">
        <v>1</v>
      </c>
      <c r="I1640" s="93" t="s">
        <v>3227</v>
      </c>
      <c r="J1640" s="93" t="s">
        <v>1292</v>
      </c>
      <c r="K1640" s="93" t="s">
        <v>1293</v>
      </c>
      <c r="L1640" s="93" t="s">
        <v>25</v>
      </c>
      <c r="M1640" s="94" t="s">
        <v>8683</v>
      </c>
      <c r="N1640" s="94" t="s">
        <v>8164</v>
      </c>
      <c r="O1640" s="94">
        <v>44714</v>
      </c>
      <c r="P1640" s="141">
        <v>3920</v>
      </c>
      <c r="Q1640" s="131">
        <v>39200</v>
      </c>
      <c r="R1640" s="130">
        <v>35280</v>
      </c>
    </row>
    <row r="1641" spans="1:18" x14ac:dyDescent="0.25">
      <c r="A1641" s="93">
        <v>2021</v>
      </c>
      <c r="B1641" s="93" t="s">
        <v>18</v>
      </c>
      <c r="C1641" s="93" t="s">
        <v>71</v>
      </c>
      <c r="D1641" s="94" t="s">
        <v>7376</v>
      </c>
      <c r="E1641" s="93" t="s">
        <v>3549</v>
      </c>
      <c r="F1641" s="93" t="s">
        <v>23</v>
      </c>
      <c r="G1641" s="93" t="s">
        <v>19</v>
      </c>
      <c r="H1641" s="93">
        <v>1</v>
      </c>
      <c r="I1641" s="93" t="s">
        <v>1608</v>
      </c>
      <c r="J1641" s="93" t="s">
        <v>1292</v>
      </c>
      <c r="K1641" s="93" t="s">
        <v>1293</v>
      </c>
      <c r="L1641" s="93" t="s">
        <v>25</v>
      </c>
      <c r="M1641" s="94" t="s">
        <v>8683</v>
      </c>
      <c r="N1641" s="94" t="s">
        <v>8164</v>
      </c>
      <c r="O1641" s="94">
        <v>44714</v>
      </c>
      <c r="P1641" s="141">
        <v>1640</v>
      </c>
      <c r="Q1641" s="131">
        <v>16400</v>
      </c>
      <c r="R1641" s="130">
        <v>14760</v>
      </c>
    </row>
    <row r="1642" spans="1:18" x14ac:dyDescent="0.25">
      <c r="A1642" s="93">
        <v>2021</v>
      </c>
      <c r="B1642" s="93" t="s">
        <v>18</v>
      </c>
      <c r="C1642" s="93" t="s">
        <v>71</v>
      </c>
      <c r="D1642" s="94" t="s">
        <v>7376</v>
      </c>
      <c r="E1642" s="93" t="s">
        <v>3549</v>
      </c>
      <c r="F1642" s="93" t="s">
        <v>23</v>
      </c>
      <c r="G1642" s="93" t="s">
        <v>19</v>
      </c>
      <c r="H1642" s="93">
        <v>1</v>
      </c>
      <c r="I1642" s="93" t="s">
        <v>3227</v>
      </c>
      <c r="J1642" s="93" t="s">
        <v>1292</v>
      </c>
      <c r="K1642" s="93" t="s">
        <v>1293</v>
      </c>
      <c r="L1642" s="93" t="s">
        <v>25</v>
      </c>
      <c r="M1642" s="94" t="s">
        <v>8683</v>
      </c>
      <c r="N1642" s="94" t="s">
        <v>8164</v>
      </c>
      <c r="O1642" s="94">
        <v>44714</v>
      </c>
      <c r="P1642" s="141">
        <v>13869.5</v>
      </c>
      <c r="Q1642" s="131">
        <v>138695</v>
      </c>
      <c r="R1642" s="130">
        <v>124825.5</v>
      </c>
    </row>
    <row r="1643" spans="1:18" x14ac:dyDescent="0.25">
      <c r="A1643" s="93">
        <v>2021</v>
      </c>
      <c r="B1643" s="93" t="s">
        <v>18</v>
      </c>
      <c r="C1643" s="93" t="s">
        <v>35</v>
      </c>
      <c r="D1643" s="94" t="s">
        <v>7330</v>
      </c>
      <c r="E1643" s="93" t="s">
        <v>3541</v>
      </c>
      <c r="F1643" s="93" t="s">
        <v>45</v>
      </c>
      <c r="G1643" s="93" t="s">
        <v>19</v>
      </c>
      <c r="H1643" s="93">
        <v>1</v>
      </c>
      <c r="I1643" s="93" t="s">
        <v>1140</v>
      </c>
      <c r="J1643" s="93" t="s">
        <v>1292</v>
      </c>
      <c r="K1643" s="93" t="s">
        <v>1293</v>
      </c>
      <c r="L1643" s="93" t="s">
        <v>1151</v>
      </c>
      <c r="M1643" s="94" t="s">
        <v>7656</v>
      </c>
      <c r="N1643" s="94" t="s">
        <v>8499</v>
      </c>
      <c r="O1643" s="94">
        <v>44525</v>
      </c>
      <c r="P1643" s="141">
        <v>0</v>
      </c>
      <c r="Q1643" s="131">
        <v>5896397.8499999996</v>
      </c>
      <c r="R1643" s="130">
        <v>5896397.8499999996</v>
      </c>
    </row>
    <row r="1644" spans="1:18" x14ac:dyDescent="0.25">
      <c r="A1644" s="93">
        <v>2021</v>
      </c>
      <c r="B1644" s="93" t="s">
        <v>18</v>
      </c>
      <c r="C1644" s="93" t="s">
        <v>35</v>
      </c>
      <c r="D1644" s="94" t="s">
        <v>7330</v>
      </c>
      <c r="E1644" s="93" t="s">
        <v>3541</v>
      </c>
      <c r="F1644" s="93" t="s">
        <v>45</v>
      </c>
      <c r="G1644" s="93" t="s">
        <v>19</v>
      </c>
      <c r="H1644" s="93">
        <v>1</v>
      </c>
      <c r="I1644" s="93" t="s">
        <v>1168</v>
      </c>
      <c r="J1644" s="93" t="s">
        <v>1292</v>
      </c>
      <c r="K1644" s="93" t="s">
        <v>1293</v>
      </c>
      <c r="L1644" s="93" t="s">
        <v>1151</v>
      </c>
      <c r="M1644" s="94" t="s">
        <v>7656</v>
      </c>
      <c r="N1644" s="94" t="s">
        <v>8499</v>
      </c>
      <c r="O1644" s="94">
        <v>44525</v>
      </c>
      <c r="P1644" s="141">
        <v>0</v>
      </c>
      <c r="Q1644" s="131">
        <v>898111.55</v>
      </c>
      <c r="R1644" s="130">
        <v>898111.55</v>
      </c>
    </row>
    <row r="1645" spans="1:18" x14ac:dyDescent="0.25">
      <c r="A1645" s="93">
        <v>2021</v>
      </c>
      <c r="B1645" s="93" t="s">
        <v>18</v>
      </c>
      <c r="C1645" s="93" t="s">
        <v>35</v>
      </c>
      <c r="D1645" s="94" t="s">
        <v>7330</v>
      </c>
      <c r="E1645" s="93" t="s">
        <v>3541</v>
      </c>
      <c r="F1645" s="93" t="s">
        <v>45</v>
      </c>
      <c r="G1645" s="93" t="s">
        <v>19</v>
      </c>
      <c r="H1645" s="93">
        <v>1</v>
      </c>
      <c r="I1645" s="93" t="s">
        <v>1168</v>
      </c>
      <c r="J1645" s="93" t="s">
        <v>1292</v>
      </c>
      <c r="K1645" s="93" t="s">
        <v>1293</v>
      </c>
      <c r="L1645" s="93" t="s">
        <v>1151</v>
      </c>
      <c r="M1645" s="94" t="s">
        <v>7656</v>
      </c>
      <c r="N1645" s="94" t="s">
        <v>8499</v>
      </c>
      <c r="O1645" s="94">
        <v>44525</v>
      </c>
      <c r="P1645" s="141">
        <v>0</v>
      </c>
      <c r="Q1645" s="131">
        <v>1732672.5</v>
      </c>
      <c r="R1645" s="130">
        <v>1732672.5</v>
      </c>
    </row>
    <row r="1646" spans="1:18" x14ac:dyDescent="0.25">
      <c r="A1646" s="93">
        <v>2021</v>
      </c>
      <c r="B1646" s="93" t="s">
        <v>18</v>
      </c>
      <c r="C1646" s="93" t="s">
        <v>35</v>
      </c>
      <c r="D1646" s="94" t="s">
        <v>7330</v>
      </c>
      <c r="E1646" s="93" t="s">
        <v>3541</v>
      </c>
      <c r="F1646" s="93" t="s">
        <v>45</v>
      </c>
      <c r="G1646" s="93" t="s">
        <v>19</v>
      </c>
      <c r="H1646" s="93">
        <v>1</v>
      </c>
      <c r="I1646" s="93" t="s">
        <v>1168</v>
      </c>
      <c r="J1646" s="93" t="s">
        <v>1292</v>
      </c>
      <c r="K1646" s="93" t="s">
        <v>1293</v>
      </c>
      <c r="L1646" s="93" t="s">
        <v>1151</v>
      </c>
      <c r="M1646" s="94" t="s">
        <v>7656</v>
      </c>
      <c r="N1646" s="94" t="s">
        <v>8499</v>
      </c>
      <c r="O1646" s="94">
        <v>44525</v>
      </c>
      <c r="P1646" s="141">
        <v>0</v>
      </c>
      <c r="Q1646" s="131">
        <v>333080.90999999997</v>
      </c>
      <c r="R1646" s="130">
        <v>333080.90999999997</v>
      </c>
    </row>
    <row r="1647" spans="1:18" x14ac:dyDescent="0.25">
      <c r="A1647" s="93">
        <v>2021</v>
      </c>
      <c r="B1647" s="93" t="s">
        <v>18</v>
      </c>
      <c r="C1647" s="93" t="s">
        <v>35</v>
      </c>
      <c r="D1647" s="94" t="s">
        <v>7330</v>
      </c>
      <c r="E1647" s="93" t="s">
        <v>3541</v>
      </c>
      <c r="F1647" s="93" t="s">
        <v>45</v>
      </c>
      <c r="G1647" s="93" t="s">
        <v>19</v>
      </c>
      <c r="H1647" s="93">
        <v>1</v>
      </c>
      <c r="I1647" s="93" t="s">
        <v>1140</v>
      </c>
      <c r="J1647" s="93" t="s">
        <v>1292</v>
      </c>
      <c r="K1647" s="93" t="s">
        <v>1293</v>
      </c>
      <c r="L1647" s="93" t="s">
        <v>1151</v>
      </c>
      <c r="M1647" s="94" t="s">
        <v>7656</v>
      </c>
      <c r="N1647" s="94" t="s">
        <v>8499</v>
      </c>
      <c r="O1647" s="94">
        <v>44525</v>
      </c>
      <c r="P1647" s="141">
        <v>0</v>
      </c>
      <c r="Q1647" s="131">
        <v>348293.66</v>
      </c>
      <c r="R1647" s="130">
        <v>348293.66</v>
      </c>
    </row>
    <row r="1648" spans="1:18" x14ac:dyDescent="0.25">
      <c r="A1648" s="93">
        <v>2021</v>
      </c>
      <c r="B1648" s="93" t="s">
        <v>18</v>
      </c>
      <c r="C1648" s="93" t="s">
        <v>35</v>
      </c>
      <c r="D1648" s="94" t="s">
        <v>7330</v>
      </c>
      <c r="E1648" s="93" t="s">
        <v>3541</v>
      </c>
      <c r="F1648" s="93" t="s">
        <v>45</v>
      </c>
      <c r="G1648" s="93" t="s">
        <v>19</v>
      </c>
      <c r="H1648" s="93">
        <v>1</v>
      </c>
      <c r="I1648" s="93" t="s">
        <v>1168</v>
      </c>
      <c r="J1648" s="93" t="s">
        <v>1292</v>
      </c>
      <c r="K1648" s="93" t="s">
        <v>1293</v>
      </c>
      <c r="L1648" s="93" t="s">
        <v>1151</v>
      </c>
      <c r="M1648" s="94" t="s">
        <v>7656</v>
      </c>
      <c r="N1648" s="94" t="s">
        <v>8499</v>
      </c>
      <c r="O1648" s="94">
        <v>44525</v>
      </c>
      <c r="P1648" s="141">
        <v>0</v>
      </c>
      <c r="Q1648" s="131">
        <v>813714.22</v>
      </c>
      <c r="R1648" s="130">
        <v>813714.22</v>
      </c>
    </row>
    <row r="1649" spans="1:18" x14ac:dyDescent="0.25">
      <c r="A1649" s="93">
        <v>2021</v>
      </c>
      <c r="B1649" s="93" t="s">
        <v>18</v>
      </c>
      <c r="C1649" s="93" t="s">
        <v>35</v>
      </c>
      <c r="D1649" s="94" t="s">
        <v>7330</v>
      </c>
      <c r="E1649" s="93" t="s">
        <v>3541</v>
      </c>
      <c r="F1649" s="93" t="s">
        <v>45</v>
      </c>
      <c r="G1649" s="93" t="s">
        <v>19</v>
      </c>
      <c r="H1649" s="93">
        <v>1</v>
      </c>
      <c r="I1649" s="93" t="s">
        <v>1168</v>
      </c>
      <c r="J1649" s="93" t="s">
        <v>1292</v>
      </c>
      <c r="K1649" s="93" t="s">
        <v>1293</v>
      </c>
      <c r="L1649" s="93" t="s">
        <v>1151</v>
      </c>
      <c r="M1649" s="94" t="s">
        <v>7656</v>
      </c>
      <c r="N1649" s="94" t="s">
        <v>8499</v>
      </c>
      <c r="O1649" s="94">
        <v>44525</v>
      </c>
      <c r="P1649" s="141">
        <v>0</v>
      </c>
      <c r="Q1649" s="131">
        <v>3147489</v>
      </c>
      <c r="R1649" s="130">
        <v>3147489</v>
      </c>
    </row>
    <row r="1650" spans="1:18" x14ac:dyDescent="0.25">
      <c r="A1650" s="93">
        <v>2021</v>
      </c>
      <c r="B1650" s="93" t="s">
        <v>18</v>
      </c>
      <c r="C1650" s="93" t="s">
        <v>35</v>
      </c>
      <c r="D1650" s="94" t="s">
        <v>8617</v>
      </c>
      <c r="E1650" s="93" t="s">
        <v>3541</v>
      </c>
      <c r="F1650" s="93" t="s">
        <v>45</v>
      </c>
      <c r="G1650" s="93" t="s">
        <v>19</v>
      </c>
      <c r="H1650" s="93">
        <v>1</v>
      </c>
      <c r="I1650" s="93" t="s">
        <v>1655</v>
      </c>
      <c r="J1650" s="93" t="s">
        <v>1292</v>
      </c>
      <c r="K1650" s="93" t="s">
        <v>1293</v>
      </c>
      <c r="L1650" s="93" t="s">
        <v>1151</v>
      </c>
      <c r="M1650" s="94" t="s">
        <v>7656</v>
      </c>
      <c r="N1650" s="94" t="s">
        <v>8499</v>
      </c>
      <c r="O1650" s="94">
        <v>44525</v>
      </c>
      <c r="P1650" s="141">
        <v>0</v>
      </c>
      <c r="Q1650" s="131">
        <v>1332201.3500000001</v>
      </c>
      <c r="R1650" s="130">
        <v>1332201.3500000001</v>
      </c>
    </row>
    <row r="1651" spans="1:18" x14ac:dyDescent="0.25">
      <c r="A1651" s="93">
        <v>2021</v>
      </c>
      <c r="B1651" s="93" t="s">
        <v>18</v>
      </c>
      <c r="C1651" s="93" t="s">
        <v>35</v>
      </c>
      <c r="D1651" s="94" t="s">
        <v>8617</v>
      </c>
      <c r="E1651" s="93" t="s">
        <v>3541</v>
      </c>
      <c r="F1651" s="93" t="s">
        <v>45</v>
      </c>
      <c r="G1651" s="93" t="s">
        <v>19</v>
      </c>
      <c r="H1651" s="93">
        <v>1</v>
      </c>
      <c r="I1651" s="93" t="s">
        <v>1604</v>
      </c>
      <c r="J1651" s="93" t="s">
        <v>1292</v>
      </c>
      <c r="K1651" s="93" t="s">
        <v>1293</v>
      </c>
      <c r="L1651" s="93" t="s">
        <v>1151</v>
      </c>
      <c r="M1651" s="94" t="s">
        <v>7656</v>
      </c>
      <c r="N1651" s="94" t="s">
        <v>8499</v>
      </c>
      <c r="O1651" s="94">
        <v>44525</v>
      </c>
      <c r="P1651" s="141">
        <v>0</v>
      </c>
      <c r="Q1651" s="131">
        <v>1556330.08</v>
      </c>
      <c r="R1651" s="130">
        <v>1556330.08</v>
      </c>
    </row>
    <row r="1652" spans="1:18" x14ac:dyDescent="0.25">
      <c r="A1652" s="93">
        <v>2021</v>
      </c>
      <c r="B1652" s="93" t="s">
        <v>18</v>
      </c>
      <c r="C1652" s="93" t="s">
        <v>35</v>
      </c>
      <c r="D1652" s="94" t="s">
        <v>8617</v>
      </c>
      <c r="E1652" s="93" t="s">
        <v>3541</v>
      </c>
      <c r="F1652" s="93" t="s">
        <v>45</v>
      </c>
      <c r="G1652" s="93" t="s">
        <v>19</v>
      </c>
      <c r="H1652" s="93">
        <v>1</v>
      </c>
      <c r="I1652" s="93" t="s">
        <v>1604</v>
      </c>
      <c r="J1652" s="93" t="s">
        <v>1292</v>
      </c>
      <c r="K1652" s="93" t="s">
        <v>1293</v>
      </c>
      <c r="L1652" s="93" t="s">
        <v>1151</v>
      </c>
      <c r="M1652" s="94" t="s">
        <v>7656</v>
      </c>
      <c r="N1652" s="94" t="s">
        <v>8499</v>
      </c>
      <c r="O1652" s="94">
        <v>44525</v>
      </c>
      <c r="P1652" s="141">
        <v>0</v>
      </c>
      <c r="Q1652" s="131">
        <v>454365.46</v>
      </c>
      <c r="R1652" s="130">
        <v>454365.46</v>
      </c>
    </row>
    <row r="1653" spans="1:18" x14ac:dyDescent="0.25">
      <c r="A1653" s="93">
        <v>2021</v>
      </c>
      <c r="B1653" s="93" t="s">
        <v>18</v>
      </c>
      <c r="C1653" s="93" t="s">
        <v>136</v>
      </c>
      <c r="D1653" s="94" t="s">
        <v>6947</v>
      </c>
      <c r="E1653" s="93" t="s">
        <v>3550</v>
      </c>
      <c r="F1653" s="93" t="s">
        <v>45</v>
      </c>
      <c r="G1653" s="93" t="s">
        <v>19</v>
      </c>
      <c r="H1653" s="93">
        <v>1</v>
      </c>
      <c r="I1653" s="93" t="s">
        <v>137</v>
      </c>
      <c r="J1653" s="93" t="s">
        <v>4902</v>
      </c>
      <c r="K1653" s="93" t="s">
        <v>4903</v>
      </c>
      <c r="L1653" s="93" t="s">
        <v>1151</v>
      </c>
      <c r="M1653" s="94" t="s">
        <v>7653</v>
      </c>
      <c r="N1653" s="94" t="s">
        <v>8754</v>
      </c>
      <c r="O1653" s="94">
        <v>44532</v>
      </c>
      <c r="P1653" s="141">
        <v>0</v>
      </c>
      <c r="Q1653" s="131">
        <v>7612400.9900000002</v>
      </c>
      <c r="R1653" s="130">
        <v>7612400.9900000002</v>
      </c>
    </row>
    <row r="1654" spans="1:18" x14ac:dyDescent="0.25">
      <c r="A1654" s="93">
        <v>2021</v>
      </c>
      <c r="B1654" s="93" t="s">
        <v>18</v>
      </c>
      <c r="C1654" s="93" t="s">
        <v>136</v>
      </c>
      <c r="D1654" s="94" t="s">
        <v>6947</v>
      </c>
      <c r="E1654" s="93" t="s">
        <v>3550</v>
      </c>
      <c r="F1654" s="93" t="s">
        <v>45</v>
      </c>
      <c r="G1654" s="93" t="s">
        <v>19</v>
      </c>
      <c r="H1654" s="93">
        <v>1</v>
      </c>
      <c r="I1654" s="93" t="s">
        <v>137</v>
      </c>
      <c r="J1654" s="93" t="s">
        <v>4902</v>
      </c>
      <c r="K1654" s="93" t="s">
        <v>4903</v>
      </c>
      <c r="L1654" s="93" t="s">
        <v>1151</v>
      </c>
      <c r="M1654" s="94" t="s">
        <v>7653</v>
      </c>
      <c r="N1654" s="94" t="s">
        <v>8754</v>
      </c>
      <c r="O1654" s="94">
        <v>44532</v>
      </c>
      <c r="P1654" s="141">
        <v>0</v>
      </c>
      <c r="Q1654" s="131">
        <v>725916.13</v>
      </c>
      <c r="R1654" s="130">
        <v>725916.13</v>
      </c>
    </row>
    <row r="1655" spans="1:18" x14ac:dyDescent="0.25">
      <c r="A1655" s="93">
        <v>2021</v>
      </c>
      <c r="B1655" s="93" t="s">
        <v>18</v>
      </c>
      <c r="C1655" s="93" t="s">
        <v>136</v>
      </c>
      <c r="D1655" s="94" t="s">
        <v>6947</v>
      </c>
      <c r="E1655" s="93" t="s">
        <v>3550</v>
      </c>
      <c r="F1655" s="93" t="s">
        <v>45</v>
      </c>
      <c r="G1655" s="93" t="s">
        <v>19</v>
      </c>
      <c r="H1655" s="93">
        <v>1</v>
      </c>
      <c r="I1655" s="93" t="s">
        <v>137</v>
      </c>
      <c r="J1655" s="93" t="s">
        <v>4902</v>
      </c>
      <c r="K1655" s="93" t="s">
        <v>4903</v>
      </c>
      <c r="L1655" s="93" t="s">
        <v>1151</v>
      </c>
      <c r="M1655" s="94" t="s">
        <v>7653</v>
      </c>
      <c r="N1655" s="94" t="s">
        <v>8754</v>
      </c>
      <c r="O1655" s="94">
        <v>44532</v>
      </c>
      <c r="P1655" s="141">
        <v>0</v>
      </c>
      <c r="Q1655" s="131">
        <v>2619980.59</v>
      </c>
      <c r="R1655" s="130">
        <v>2619980.59</v>
      </c>
    </row>
    <row r="1656" spans="1:18" x14ac:dyDescent="0.25">
      <c r="A1656" s="93">
        <v>2021</v>
      </c>
      <c r="B1656" s="93" t="s">
        <v>18</v>
      </c>
      <c r="C1656" s="93" t="s">
        <v>140</v>
      </c>
      <c r="D1656" s="94" t="s">
        <v>7016</v>
      </c>
      <c r="E1656" s="93" t="s">
        <v>3551</v>
      </c>
      <c r="F1656" s="93" t="s">
        <v>45</v>
      </c>
      <c r="G1656" s="93" t="s">
        <v>19</v>
      </c>
      <c r="H1656" s="93">
        <v>1</v>
      </c>
      <c r="I1656" s="93" t="s">
        <v>140</v>
      </c>
      <c r="J1656" s="93" t="s">
        <v>114</v>
      </c>
      <c r="K1656" s="93" t="s">
        <v>115</v>
      </c>
      <c r="L1656" s="93" t="s">
        <v>1151</v>
      </c>
      <c r="M1656" s="94" t="s">
        <v>8764</v>
      </c>
      <c r="N1656" s="94" t="s">
        <v>7654</v>
      </c>
      <c r="O1656" s="94">
        <v>44503</v>
      </c>
      <c r="P1656" s="141">
        <v>0</v>
      </c>
      <c r="Q1656" s="131">
        <v>300997.07</v>
      </c>
      <c r="R1656" s="130">
        <v>300997.07</v>
      </c>
    </row>
    <row r="1657" spans="1:18" x14ac:dyDescent="0.25">
      <c r="A1657" s="93">
        <v>2021</v>
      </c>
      <c r="B1657" s="93" t="s">
        <v>18</v>
      </c>
      <c r="C1657" s="93" t="s">
        <v>683</v>
      </c>
      <c r="D1657" s="94" t="s">
        <v>7501</v>
      </c>
      <c r="E1657" s="93" t="s">
        <v>3552</v>
      </c>
      <c r="F1657" s="93" t="s">
        <v>45</v>
      </c>
      <c r="G1657" s="93" t="s">
        <v>19</v>
      </c>
      <c r="H1657" s="93">
        <v>1</v>
      </c>
      <c r="I1657" s="93" t="s">
        <v>3553</v>
      </c>
      <c r="J1657" s="93" t="s">
        <v>1153</v>
      </c>
      <c r="K1657" s="93" t="s">
        <v>21</v>
      </c>
      <c r="L1657" s="93" t="s">
        <v>1151</v>
      </c>
      <c r="M1657" s="94" t="s">
        <v>7097</v>
      </c>
      <c r="N1657" s="94" t="s">
        <v>7005</v>
      </c>
      <c r="O1657" s="94">
        <v>44405</v>
      </c>
      <c r="P1657" s="141">
        <v>0</v>
      </c>
      <c r="Q1657" s="131">
        <v>105662.48</v>
      </c>
      <c r="R1657" s="130">
        <v>105662.48</v>
      </c>
    </row>
    <row r="1658" spans="1:18" x14ac:dyDescent="0.25">
      <c r="A1658" s="93">
        <v>2021</v>
      </c>
      <c r="B1658" s="93" t="s">
        <v>18</v>
      </c>
      <c r="C1658" s="93" t="s">
        <v>47</v>
      </c>
      <c r="D1658" s="94" t="s">
        <v>7331</v>
      </c>
      <c r="E1658" s="93" t="s">
        <v>3554</v>
      </c>
      <c r="F1658" s="93" t="s">
        <v>45</v>
      </c>
      <c r="G1658" s="93" t="s">
        <v>19</v>
      </c>
      <c r="H1658" s="93">
        <v>1</v>
      </c>
      <c r="I1658" s="93" t="s">
        <v>1221</v>
      </c>
      <c r="J1658" s="93" t="s">
        <v>1153</v>
      </c>
      <c r="K1658" s="93" t="s">
        <v>21</v>
      </c>
      <c r="L1658" s="93" t="s">
        <v>1151</v>
      </c>
      <c r="M1658" s="94" t="s">
        <v>7856</v>
      </c>
      <c r="N1658" s="94" t="s">
        <v>8582</v>
      </c>
      <c r="O1658" s="94">
        <v>44476</v>
      </c>
      <c r="P1658" s="141">
        <v>0</v>
      </c>
      <c r="Q1658" s="131">
        <v>23596.54</v>
      </c>
      <c r="R1658" s="130">
        <v>23596.54</v>
      </c>
    </row>
    <row r="1659" spans="1:18" x14ac:dyDescent="0.25">
      <c r="A1659" s="93">
        <v>2021</v>
      </c>
      <c r="B1659" s="93" t="s">
        <v>18</v>
      </c>
      <c r="C1659" s="93" t="s">
        <v>1148</v>
      </c>
      <c r="D1659" s="94" t="s">
        <v>7376</v>
      </c>
      <c r="E1659" s="93" t="s">
        <v>3555</v>
      </c>
      <c r="F1659" s="93" t="s">
        <v>45</v>
      </c>
      <c r="G1659" s="93" t="s">
        <v>19</v>
      </c>
      <c r="H1659" s="93">
        <v>1</v>
      </c>
      <c r="I1659" s="93" t="s">
        <v>629</v>
      </c>
      <c r="J1659" s="93" t="s">
        <v>1292</v>
      </c>
      <c r="K1659" s="93" t="s">
        <v>1293</v>
      </c>
      <c r="L1659" s="93" t="s">
        <v>1151</v>
      </c>
      <c r="M1659" s="94" t="s">
        <v>8255</v>
      </c>
      <c r="N1659" s="94" t="s">
        <v>7654</v>
      </c>
      <c r="O1659" s="94">
        <v>44503</v>
      </c>
      <c r="P1659" s="141">
        <v>0</v>
      </c>
      <c r="Q1659" s="131">
        <v>52209.18</v>
      </c>
      <c r="R1659" s="130">
        <v>52209.18</v>
      </c>
    </row>
    <row r="1660" spans="1:18" x14ac:dyDescent="0.25">
      <c r="A1660" s="93">
        <v>2021</v>
      </c>
      <c r="B1660" s="93" t="s">
        <v>18</v>
      </c>
      <c r="C1660" s="93" t="s">
        <v>1148</v>
      </c>
      <c r="D1660" s="94" t="s">
        <v>7376</v>
      </c>
      <c r="E1660" s="93" t="s">
        <v>3555</v>
      </c>
      <c r="F1660" s="93" t="s">
        <v>45</v>
      </c>
      <c r="G1660" s="93" t="s">
        <v>19</v>
      </c>
      <c r="H1660" s="93">
        <v>1</v>
      </c>
      <c r="I1660" s="93" t="s">
        <v>1637</v>
      </c>
      <c r="J1660" s="93" t="s">
        <v>1292</v>
      </c>
      <c r="K1660" s="93" t="s">
        <v>1293</v>
      </c>
      <c r="L1660" s="93" t="s">
        <v>1151</v>
      </c>
      <c r="M1660" s="94" t="s">
        <v>8255</v>
      </c>
      <c r="N1660" s="94" t="s">
        <v>7654</v>
      </c>
      <c r="O1660" s="94">
        <v>44503</v>
      </c>
      <c r="P1660" s="141">
        <v>0</v>
      </c>
      <c r="Q1660" s="131">
        <v>515484.31</v>
      </c>
      <c r="R1660" s="130">
        <v>515484.31</v>
      </c>
    </row>
    <row r="1661" spans="1:18" x14ac:dyDescent="0.25">
      <c r="A1661" s="93">
        <v>2021</v>
      </c>
      <c r="B1661" s="93" t="s">
        <v>18</v>
      </c>
      <c r="C1661" s="93" t="s">
        <v>101</v>
      </c>
      <c r="D1661" s="94" t="s">
        <v>7573</v>
      </c>
      <c r="E1661" s="93" t="s">
        <v>3556</v>
      </c>
      <c r="F1661" s="93" t="s">
        <v>45</v>
      </c>
      <c r="G1661" s="93" t="s">
        <v>19</v>
      </c>
      <c r="H1661" s="93">
        <v>1</v>
      </c>
      <c r="I1661" s="93" t="s">
        <v>1177</v>
      </c>
      <c r="J1661" s="93" t="s">
        <v>1153</v>
      </c>
      <c r="K1661" s="93" t="s">
        <v>21</v>
      </c>
      <c r="L1661" s="93" t="s">
        <v>1151</v>
      </c>
      <c r="M1661" s="94" t="s">
        <v>7621</v>
      </c>
      <c r="N1661" s="94" t="s">
        <v>7474</v>
      </c>
      <c r="O1661" s="94">
        <v>44442</v>
      </c>
      <c r="P1661" s="141">
        <v>0</v>
      </c>
      <c r="Q1661" s="131">
        <v>14644.95</v>
      </c>
      <c r="R1661" s="130">
        <v>14644.95</v>
      </c>
    </row>
    <row r="1662" spans="1:18" x14ac:dyDescent="0.25">
      <c r="A1662" s="93">
        <v>2021</v>
      </c>
      <c r="B1662" s="93" t="s">
        <v>18</v>
      </c>
      <c r="C1662" s="93" t="s">
        <v>111</v>
      </c>
      <c r="D1662" s="94" t="s">
        <v>7331</v>
      </c>
      <c r="E1662" s="93" t="s">
        <v>3557</v>
      </c>
      <c r="F1662" s="93" t="s">
        <v>45</v>
      </c>
      <c r="G1662" s="93" t="s">
        <v>19</v>
      </c>
      <c r="H1662" s="93">
        <v>1</v>
      </c>
      <c r="I1662" s="93" t="s">
        <v>206</v>
      </c>
      <c r="J1662" s="93" t="s">
        <v>29</v>
      </c>
      <c r="K1662" s="93" t="s">
        <v>29</v>
      </c>
      <c r="L1662" s="93" t="s">
        <v>1151</v>
      </c>
      <c r="M1662" s="94" t="s">
        <v>8042</v>
      </c>
      <c r="N1662" s="94" t="s">
        <v>7978</v>
      </c>
      <c r="O1662" s="94">
        <v>44434</v>
      </c>
      <c r="P1662" s="141">
        <v>0</v>
      </c>
      <c r="Q1662" s="131">
        <v>9912.93</v>
      </c>
      <c r="R1662" s="130">
        <v>9912.93</v>
      </c>
    </row>
    <row r="1663" spans="1:18" x14ac:dyDescent="0.25">
      <c r="A1663" s="93">
        <v>2021</v>
      </c>
      <c r="B1663" s="93" t="s">
        <v>18</v>
      </c>
      <c r="C1663" s="93" t="s">
        <v>4895</v>
      </c>
      <c r="D1663" s="94" t="s">
        <v>7376</v>
      </c>
      <c r="E1663" s="93" t="s">
        <v>3558</v>
      </c>
      <c r="F1663" s="93" t="s">
        <v>45</v>
      </c>
      <c r="G1663" s="93" t="s">
        <v>19</v>
      </c>
      <c r="H1663" s="93">
        <v>1</v>
      </c>
      <c r="I1663" s="93" t="s">
        <v>731</v>
      </c>
      <c r="J1663" s="93" t="s">
        <v>29</v>
      </c>
      <c r="K1663" s="93" t="s">
        <v>29</v>
      </c>
      <c r="L1663" s="93" t="s">
        <v>1151</v>
      </c>
      <c r="M1663" s="94" t="s">
        <v>7830</v>
      </c>
      <c r="N1663" s="94" t="s">
        <v>7622</v>
      </c>
      <c r="O1663" s="94">
        <v>44438</v>
      </c>
      <c r="P1663" s="141">
        <v>0</v>
      </c>
      <c r="Q1663" s="131">
        <v>3490.51</v>
      </c>
      <c r="R1663" s="130">
        <v>3490.51</v>
      </c>
    </row>
    <row r="1664" spans="1:18" x14ac:dyDescent="0.25">
      <c r="A1664" s="93">
        <v>2021</v>
      </c>
      <c r="B1664" s="93" t="s">
        <v>18</v>
      </c>
      <c r="C1664" s="93" t="s">
        <v>106</v>
      </c>
      <c r="D1664" s="94" t="s">
        <v>7376</v>
      </c>
      <c r="E1664" s="93" t="s">
        <v>3559</v>
      </c>
      <c r="F1664" s="93" t="s">
        <v>45</v>
      </c>
      <c r="G1664" s="93" t="s">
        <v>19</v>
      </c>
      <c r="H1664" s="93">
        <v>1</v>
      </c>
      <c r="I1664" s="93" t="s">
        <v>106</v>
      </c>
      <c r="J1664" s="93" t="s">
        <v>1160</v>
      </c>
      <c r="K1664" s="93" t="s">
        <v>24</v>
      </c>
      <c r="L1664" s="93" t="s">
        <v>1151</v>
      </c>
      <c r="M1664" s="94" t="s">
        <v>7978</v>
      </c>
      <c r="N1664" s="94" t="s">
        <v>7272</v>
      </c>
      <c r="O1664" s="94">
        <v>44446</v>
      </c>
      <c r="P1664" s="141">
        <v>0</v>
      </c>
      <c r="Q1664" s="131">
        <v>256000</v>
      </c>
      <c r="R1664" s="130">
        <v>256000</v>
      </c>
    </row>
    <row r="1665" spans="1:18" x14ac:dyDescent="0.25">
      <c r="A1665" s="93">
        <v>2021</v>
      </c>
      <c r="B1665" s="93" t="s">
        <v>18</v>
      </c>
      <c r="C1665" s="93" t="s">
        <v>146</v>
      </c>
      <c r="D1665" s="94" t="s">
        <v>7501</v>
      </c>
      <c r="E1665" s="93" t="s">
        <v>3560</v>
      </c>
      <c r="F1665" s="93" t="s">
        <v>45</v>
      </c>
      <c r="G1665" s="93" t="s">
        <v>19</v>
      </c>
      <c r="H1665" s="93">
        <v>1</v>
      </c>
      <c r="I1665" s="93" t="s">
        <v>309</v>
      </c>
      <c r="J1665" s="93" t="s">
        <v>1292</v>
      </c>
      <c r="K1665" s="93" t="s">
        <v>1293</v>
      </c>
      <c r="L1665" s="93" t="s">
        <v>1151</v>
      </c>
      <c r="M1665" s="94" t="s">
        <v>8810</v>
      </c>
      <c r="N1665" s="94" t="s">
        <v>8814</v>
      </c>
      <c r="O1665" s="94">
        <v>44608</v>
      </c>
      <c r="P1665" s="141">
        <v>0</v>
      </c>
      <c r="Q1665" s="131">
        <v>791135.63</v>
      </c>
      <c r="R1665" s="130">
        <v>791135.63</v>
      </c>
    </row>
    <row r="1666" spans="1:18" x14ac:dyDescent="0.25">
      <c r="A1666" s="93">
        <v>2021</v>
      </c>
      <c r="B1666" s="93" t="s">
        <v>18</v>
      </c>
      <c r="C1666" s="93" t="s">
        <v>683</v>
      </c>
      <c r="D1666" s="94" t="s">
        <v>8818</v>
      </c>
      <c r="E1666" s="93" t="s">
        <v>3561</v>
      </c>
      <c r="F1666" s="93" t="s">
        <v>45</v>
      </c>
      <c r="G1666" s="93" t="s">
        <v>19</v>
      </c>
      <c r="H1666" s="93">
        <v>1</v>
      </c>
      <c r="I1666" s="93" t="s">
        <v>1959</v>
      </c>
      <c r="J1666" s="93" t="s">
        <v>1292</v>
      </c>
      <c r="K1666" s="93" t="s">
        <v>1293</v>
      </c>
      <c r="L1666" s="93" t="s">
        <v>1151</v>
      </c>
      <c r="M1666" s="94" t="s">
        <v>6425</v>
      </c>
      <c r="N1666" s="94" t="s">
        <v>6854</v>
      </c>
      <c r="O1666" s="94">
        <v>44463</v>
      </c>
      <c r="P1666" s="141">
        <v>0</v>
      </c>
      <c r="Q1666" s="131">
        <v>106991.81</v>
      </c>
      <c r="R1666" s="130">
        <v>106991.81</v>
      </c>
    </row>
    <row r="1667" spans="1:18" x14ac:dyDescent="0.25">
      <c r="A1667" s="93">
        <v>2021</v>
      </c>
      <c r="B1667" s="93" t="s">
        <v>18</v>
      </c>
      <c r="C1667" s="93" t="s">
        <v>683</v>
      </c>
      <c r="D1667" s="94" t="s">
        <v>8818</v>
      </c>
      <c r="E1667" s="93" t="s">
        <v>3561</v>
      </c>
      <c r="F1667" s="93" t="s">
        <v>45</v>
      </c>
      <c r="G1667" s="93" t="s">
        <v>19</v>
      </c>
      <c r="H1667" s="93">
        <v>1</v>
      </c>
      <c r="I1667" s="93" t="s">
        <v>1959</v>
      </c>
      <c r="J1667" s="93" t="s">
        <v>1292</v>
      </c>
      <c r="K1667" s="93" t="s">
        <v>1293</v>
      </c>
      <c r="L1667" s="93" t="s">
        <v>1151</v>
      </c>
      <c r="M1667" s="94" t="s">
        <v>6425</v>
      </c>
      <c r="N1667" s="94" t="s">
        <v>6854</v>
      </c>
      <c r="O1667" s="94">
        <v>44463</v>
      </c>
      <c r="P1667" s="141">
        <v>0</v>
      </c>
      <c r="Q1667" s="131">
        <v>170954.13</v>
      </c>
      <c r="R1667" s="130">
        <v>170954.13</v>
      </c>
    </row>
    <row r="1668" spans="1:18" x14ac:dyDescent="0.25">
      <c r="A1668" s="93">
        <v>2021</v>
      </c>
      <c r="B1668" s="93" t="s">
        <v>18</v>
      </c>
      <c r="C1668" s="93" t="s">
        <v>1129</v>
      </c>
      <c r="D1668" s="94" t="s">
        <v>7376</v>
      </c>
      <c r="E1668" s="93" t="s">
        <v>3562</v>
      </c>
      <c r="F1668" s="93" t="s">
        <v>23</v>
      </c>
      <c r="G1668" s="93" t="s">
        <v>19</v>
      </c>
      <c r="H1668" s="93">
        <v>1</v>
      </c>
      <c r="I1668" s="93" t="s">
        <v>3563</v>
      </c>
      <c r="J1668" s="93" t="s">
        <v>1292</v>
      </c>
      <c r="K1668" s="93" t="s">
        <v>1293</v>
      </c>
      <c r="L1668" s="93" t="s">
        <v>25</v>
      </c>
      <c r="M1668" s="94" t="s">
        <v>8832</v>
      </c>
      <c r="N1668" s="94" t="s">
        <v>8835</v>
      </c>
      <c r="O1668" s="94">
        <v>44736</v>
      </c>
      <c r="P1668" s="141">
        <v>10427.17</v>
      </c>
      <c r="Q1668" s="131">
        <v>123918.73</v>
      </c>
      <c r="R1668" s="130">
        <v>113491.56</v>
      </c>
    </row>
    <row r="1669" spans="1:18" x14ac:dyDescent="0.25">
      <c r="A1669" s="93">
        <v>2021</v>
      </c>
      <c r="B1669" s="93" t="s">
        <v>18</v>
      </c>
      <c r="C1669" s="93" t="s">
        <v>1129</v>
      </c>
      <c r="D1669" s="94" t="s">
        <v>7376</v>
      </c>
      <c r="E1669" s="93" t="s">
        <v>3562</v>
      </c>
      <c r="F1669" s="93" t="s">
        <v>23</v>
      </c>
      <c r="G1669" s="93" t="s">
        <v>19</v>
      </c>
      <c r="H1669" s="93">
        <v>1</v>
      </c>
      <c r="I1669" s="93" t="s">
        <v>574</v>
      </c>
      <c r="J1669" s="93" t="s">
        <v>1292</v>
      </c>
      <c r="K1669" s="93" t="s">
        <v>1293</v>
      </c>
      <c r="L1669" s="93" t="s">
        <v>25</v>
      </c>
      <c r="M1669" s="94" t="s">
        <v>8832</v>
      </c>
      <c r="N1669" s="94" t="s">
        <v>8835</v>
      </c>
      <c r="O1669" s="94">
        <v>44736</v>
      </c>
      <c r="P1669" s="141">
        <v>16889.14</v>
      </c>
      <c r="Q1669" s="131">
        <v>279650.01</v>
      </c>
      <c r="R1669" s="130">
        <v>262760.87</v>
      </c>
    </row>
    <row r="1670" spans="1:18" x14ac:dyDescent="0.25">
      <c r="A1670" s="93">
        <v>2021</v>
      </c>
      <c r="B1670" s="93" t="s">
        <v>18</v>
      </c>
      <c r="C1670" s="93" t="s">
        <v>1129</v>
      </c>
      <c r="D1670" s="94" t="s">
        <v>7376</v>
      </c>
      <c r="E1670" s="93" t="s">
        <v>3562</v>
      </c>
      <c r="F1670" s="93" t="s">
        <v>23</v>
      </c>
      <c r="G1670" s="93" t="s">
        <v>19</v>
      </c>
      <c r="H1670" s="93">
        <v>1</v>
      </c>
      <c r="I1670" s="93" t="s">
        <v>629</v>
      </c>
      <c r="J1670" s="93" t="s">
        <v>1292</v>
      </c>
      <c r="K1670" s="93" t="s">
        <v>1293</v>
      </c>
      <c r="L1670" s="93" t="s">
        <v>25</v>
      </c>
      <c r="M1670" s="94" t="s">
        <v>8832</v>
      </c>
      <c r="N1670" s="94" t="s">
        <v>8835</v>
      </c>
      <c r="O1670" s="94">
        <v>44736</v>
      </c>
      <c r="P1670" s="141">
        <v>4408.6499999999996</v>
      </c>
      <c r="Q1670" s="131">
        <v>45947.18</v>
      </c>
      <c r="R1670" s="130">
        <v>41538.53</v>
      </c>
    </row>
    <row r="1671" spans="1:18" x14ac:dyDescent="0.25">
      <c r="A1671" s="93">
        <v>2021</v>
      </c>
      <c r="B1671" s="93" t="s">
        <v>18</v>
      </c>
      <c r="C1671" s="93" t="s">
        <v>1129</v>
      </c>
      <c r="D1671" s="94" t="s">
        <v>7376</v>
      </c>
      <c r="E1671" s="93" t="s">
        <v>3562</v>
      </c>
      <c r="F1671" s="93" t="s">
        <v>23</v>
      </c>
      <c r="G1671" s="93" t="s">
        <v>19</v>
      </c>
      <c r="H1671" s="93">
        <v>1</v>
      </c>
      <c r="I1671" s="93" t="s">
        <v>629</v>
      </c>
      <c r="J1671" s="93" t="s">
        <v>1292</v>
      </c>
      <c r="K1671" s="93" t="s">
        <v>1293</v>
      </c>
      <c r="L1671" s="93" t="s">
        <v>25</v>
      </c>
      <c r="M1671" s="94" t="s">
        <v>8832</v>
      </c>
      <c r="N1671" s="94" t="s">
        <v>8835</v>
      </c>
      <c r="O1671" s="94">
        <v>44736</v>
      </c>
      <c r="P1671" s="141">
        <v>2562.15</v>
      </c>
      <c r="Q1671" s="131">
        <v>25621.5</v>
      </c>
      <c r="R1671" s="130">
        <v>23059.35</v>
      </c>
    </row>
    <row r="1672" spans="1:18" x14ac:dyDescent="0.25">
      <c r="A1672" s="93">
        <v>2021</v>
      </c>
      <c r="B1672" s="93" t="s">
        <v>18</v>
      </c>
      <c r="C1672" s="93" t="s">
        <v>35</v>
      </c>
      <c r="D1672" s="94" t="s">
        <v>8818</v>
      </c>
      <c r="E1672" s="93" t="s">
        <v>3561</v>
      </c>
      <c r="F1672" s="93" t="s">
        <v>45</v>
      </c>
      <c r="G1672" s="93" t="s">
        <v>19</v>
      </c>
      <c r="H1672" s="93">
        <v>1</v>
      </c>
      <c r="I1672" s="93" t="s">
        <v>3564</v>
      </c>
      <c r="J1672" s="93" t="s">
        <v>1292</v>
      </c>
      <c r="K1672" s="93" t="s">
        <v>1293</v>
      </c>
      <c r="L1672" s="93" t="s">
        <v>1151</v>
      </c>
      <c r="M1672" s="94" t="s">
        <v>7831</v>
      </c>
      <c r="N1672" s="94" t="s">
        <v>6774</v>
      </c>
      <c r="O1672" s="94">
        <v>44435</v>
      </c>
      <c r="P1672" s="141">
        <v>0</v>
      </c>
      <c r="Q1672" s="131">
        <v>191421.64</v>
      </c>
      <c r="R1672" s="130">
        <v>191421.64</v>
      </c>
    </row>
    <row r="1673" spans="1:18" x14ac:dyDescent="0.25">
      <c r="A1673" s="93">
        <v>2021</v>
      </c>
      <c r="B1673" s="93" t="s">
        <v>18</v>
      </c>
      <c r="C1673" s="93" t="s">
        <v>35</v>
      </c>
      <c r="D1673" s="94" t="s">
        <v>7017</v>
      </c>
      <c r="E1673" s="93" t="s">
        <v>3561</v>
      </c>
      <c r="F1673" s="93" t="s">
        <v>45</v>
      </c>
      <c r="G1673" s="93" t="s">
        <v>19</v>
      </c>
      <c r="H1673" s="93">
        <v>1</v>
      </c>
      <c r="I1673" s="93" t="s">
        <v>1389</v>
      </c>
      <c r="J1673" s="93" t="s">
        <v>1292</v>
      </c>
      <c r="K1673" s="93" t="s">
        <v>1293</v>
      </c>
      <c r="L1673" s="93" t="s">
        <v>1151</v>
      </c>
      <c r="M1673" s="94" t="s">
        <v>7831</v>
      </c>
      <c r="N1673" s="94" t="s">
        <v>6774</v>
      </c>
      <c r="O1673" s="94">
        <v>44435</v>
      </c>
      <c r="P1673" s="141">
        <v>0</v>
      </c>
      <c r="Q1673" s="131">
        <v>1226658.6200000001</v>
      </c>
      <c r="R1673" s="130">
        <v>1226658.6200000001</v>
      </c>
    </row>
    <row r="1674" spans="1:18" x14ac:dyDescent="0.25">
      <c r="A1674" s="93">
        <v>2021</v>
      </c>
      <c r="B1674" s="93" t="s">
        <v>18</v>
      </c>
      <c r="C1674" s="93" t="s">
        <v>47</v>
      </c>
      <c r="D1674" s="94" t="s">
        <v>7786</v>
      </c>
      <c r="E1674" s="93" t="s">
        <v>3565</v>
      </c>
      <c r="F1674" s="93" t="s">
        <v>23</v>
      </c>
      <c r="G1674" s="93" t="s">
        <v>19</v>
      </c>
      <c r="H1674" s="93">
        <v>1</v>
      </c>
      <c r="I1674" s="93" t="s">
        <v>1378</v>
      </c>
      <c r="J1674" s="93" t="s">
        <v>1292</v>
      </c>
      <c r="K1674" s="93" t="s">
        <v>1293</v>
      </c>
      <c r="L1674" s="93" t="s">
        <v>25</v>
      </c>
      <c r="M1674" s="94" t="s">
        <v>8834</v>
      </c>
      <c r="N1674" s="94" t="s">
        <v>8873</v>
      </c>
      <c r="O1674" s="94">
        <v>44708</v>
      </c>
      <c r="P1674" s="141">
        <v>9715.35</v>
      </c>
      <c r="Q1674" s="131">
        <v>103768.55</v>
      </c>
      <c r="R1674" s="130">
        <v>94053.2</v>
      </c>
    </row>
    <row r="1675" spans="1:18" x14ac:dyDescent="0.25">
      <c r="A1675" s="93">
        <v>2021</v>
      </c>
      <c r="B1675" s="93" t="s">
        <v>18</v>
      </c>
      <c r="C1675" s="93" t="s">
        <v>47</v>
      </c>
      <c r="D1675" s="94" t="s">
        <v>8818</v>
      </c>
      <c r="E1675" s="93" t="s">
        <v>3565</v>
      </c>
      <c r="F1675" s="93" t="s">
        <v>23</v>
      </c>
      <c r="G1675" s="93" t="s">
        <v>19</v>
      </c>
      <c r="H1675" s="93">
        <v>1</v>
      </c>
      <c r="I1675" s="93" t="s">
        <v>2556</v>
      </c>
      <c r="J1675" s="93" t="s">
        <v>1292</v>
      </c>
      <c r="K1675" s="93" t="s">
        <v>1293</v>
      </c>
      <c r="L1675" s="93" t="s">
        <v>25</v>
      </c>
      <c r="M1675" s="94" t="s">
        <v>8834</v>
      </c>
      <c r="N1675" s="94" t="s">
        <v>8873</v>
      </c>
      <c r="O1675" s="94">
        <v>44708</v>
      </c>
      <c r="P1675" s="141">
        <v>1098.0999999999999</v>
      </c>
      <c r="Q1675" s="131">
        <v>10981.04</v>
      </c>
      <c r="R1675" s="130">
        <v>9882.94</v>
      </c>
    </row>
    <row r="1676" spans="1:18" x14ac:dyDescent="0.25">
      <c r="A1676" s="93">
        <v>2021</v>
      </c>
      <c r="B1676" s="93" t="s">
        <v>18</v>
      </c>
      <c r="C1676" s="93" t="s">
        <v>47</v>
      </c>
      <c r="D1676" s="94" t="s">
        <v>8818</v>
      </c>
      <c r="E1676" s="93" t="s">
        <v>3565</v>
      </c>
      <c r="F1676" s="93" t="s">
        <v>23</v>
      </c>
      <c r="G1676" s="93" t="s">
        <v>19</v>
      </c>
      <c r="H1676" s="93">
        <v>1</v>
      </c>
      <c r="I1676" s="93" t="s">
        <v>2874</v>
      </c>
      <c r="J1676" s="93" t="s">
        <v>1292</v>
      </c>
      <c r="K1676" s="93" t="s">
        <v>1293</v>
      </c>
      <c r="L1676" s="93" t="s">
        <v>25</v>
      </c>
      <c r="M1676" s="94" t="s">
        <v>8834</v>
      </c>
      <c r="N1676" s="94" t="s">
        <v>8873</v>
      </c>
      <c r="O1676" s="94">
        <v>44708</v>
      </c>
      <c r="P1676" s="141">
        <v>3442.58</v>
      </c>
      <c r="Q1676" s="131">
        <v>35245.379999999997</v>
      </c>
      <c r="R1676" s="130">
        <v>31802.799999999999</v>
      </c>
    </row>
    <row r="1677" spans="1:18" x14ac:dyDescent="0.25">
      <c r="A1677" s="93">
        <v>2021</v>
      </c>
      <c r="B1677" s="93" t="s">
        <v>18</v>
      </c>
      <c r="C1677" s="93" t="s">
        <v>1362</v>
      </c>
      <c r="D1677" s="94" t="s">
        <v>7014</v>
      </c>
      <c r="E1677" s="93" t="s">
        <v>3566</v>
      </c>
      <c r="F1677" s="93" t="s">
        <v>45</v>
      </c>
      <c r="G1677" s="93" t="s">
        <v>19</v>
      </c>
      <c r="H1677" s="93">
        <v>1</v>
      </c>
      <c r="I1677" s="93" t="s">
        <v>118</v>
      </c>
      <c r="J1677" s="93" t="s">
        <v>1160</v>
      </c>
      <c r="K1677" s="93" t="s">
        <v>24</v>
      </c>
      <c r="L1677" s="93" t="s">
        <v>1151</v>
      </c>
      <c r="M1677" s="94" t="s">
        <v>8026</v>
      </c>
      <c r="N1677" s="94" t="s">
        <v>7622</v>
      </c>
      <c r="O1677" s="94">
        <v>44438</v>
      </c>
      <c r="P1677" s="141">
        <v>0</v>
      </c>
      <c r="Q1677" s="131">
        <v>9137.07</v>
      </c>
      <c r="R1677" s="130">
        <v>9137.07</v>
      </c>
    </row>
    <row r="1678" spans="1:18" x14ac:dyDescent="0.25">
      <c r="A1678" s="93">
        <v>2021</v>
      </c>
      <c r="B1678" s="93" t="s">
        <v>18</v>
      </c>
      <c r="C1678" s="93" t="s">
        <v>1219</v>
      </c>
      <c r="D1678" s="94" t="s">
        <v>7306</v>
      </c>
      <c r="E1678" s="93" t="s">
        <v>3567</v>
      </c>
      <c r="F1678" s="93" t="s">
        <v>5261</v>
      </c>
      <c r="G1678" s="93" t="s">
        <v>19</v>
      </c>
      <c r="H1678" s="93">
        <v>1</v>
      </c>
      <c r="I1678" s="93" t="s">
        <v>1221</v>
      </c>
      <c r="J1678" s="93" t="s">
        <v>1153</v>
      </c>
      <c r="K1678" s="93" t="s">
        <v>21</v>
      </c>
      <c r="L1678" s="93" t="s">
        <v>22</v>
      </c>
      <c r="M1678" s="94" t="s">
        <v>5261</v>
      </c>
      <c r="N1678" s="94" t="s">
        <v>5261</v>
      </c>
      <c r="O1678" s="94"/>
      <c r="P1678" s="130">
        <v>0</v>
      </c>
      <c r="Q1678" s="131">
        <v>0</v>
      </c>
      <c r="R1678" s="130">
        <v>0</v>
      </c>
    </row>
    <row r="1679" spans="1:18" x14ac:dyDescent="0.25">
      <c r="A1679" s="93">
        <v>2021</v>
      </c>
      <c r="B1679" s="93" t="s">
        <v>18</v>
      </c>
      <c r="C1679" s="93" t="s">
        <v>47</v>
      </c>
      <c r="D1679" s="94" t="s">
        <v>7786</v>
      </c>
      <c r="E1679" s="93" t="s">
        <v>3568</v>
      </c>
      <c r="F1679" s="93" t="s">
        <v>45</v>
      </c>
      <c r="G1679" s="93" t="s">
        <v>19</v>
      </c>
      <c r="H1679" s="93">
        <v>1</v>
      </c>
      <c r="I1679" s="93" t="s">
        <v>1221</v>
      </c>
      <c r="J1679" s="93" t="s">
        <v>29</v>
      </c>
      <c r="K1679" s="93" t="s">
        <v>29</v>
      </c>
      <c r="L1679" s="93" t="s">
        <v>1151</v>
      </c>
      <c r="M1679" s="94" t="s">
        <v>7670</v>
      </c>
      <c r="N1679" s="94" t="s">
        <v>8255</v>
      </c>
      <c r="O1679" s="94">
        <v>44474</v>
      </c>
      <c r="P1679" s="141">
        <v>0</v>
      </c>
      <c r="Q1679" s="131">
        <v>10350</v>
      </c>
      <c r="R1679" s="130">
        <v>10350</v>
      </c>
    </row>
    <row r="1680" spans="1:18" x14ac:dyDescent="0.25">
      <c r="A1680" s="93">
        <v>2021</v>
      </c>
      <c r="B1680" s="93" t="s">
        <v>18</v>
      </c>
      <c r="C1680" s="93" t="s">
        <v>76</v>
      </c>
      <c r="D1680" s="94" t="s">
        <v>7102</v>
      </c>
      <c r="E1680" s="93" t="s">
        <v>3569</v>
      </c>
      <c r="F1680" s="93" t="s">
        <v>45</v>
      </c>
      <c r="G1680" s="93" t="s">
        <v>19</v>
      </c>
      <c r="H1680" s="93">
        <v>1</v>
      </c>
      <c r="I1680" s="93" t="s">
        <v>1458</v>
      </c>
      <c r="J1680" s="93" t="s">
        <v>1160</v>
      </c>
      <c r="K1680" s="93" t="s">
        <v>24</v>
      </c>
      <c r="L1680" s="93" t="s">
        <v>1151</v>
      </c>
      <c r="M1680" s="94" t="s">
        <v>7040</v>
      </c>
      <c r="N1680" s="94" t="s">
        <v>7622</v>
      </c>
      <c r="O1680" s="94">
        <v>44438</v>
      </c>
      <c r="P1680" s="141">
        <v>0</v>
      </c>
      <c r="Q1680" s="131">
        <v>389926</v>
      </c>
      <c r="R1680" s="130">
        <v>389926</v>
      </c>
    </row>
    <row r="1681" spans="1:18" x14ac:dyDescent="0.25">
      <c r="A1681" s="93">
        <v>2021</v>
      </c>
      <c r="B1681" s="93" t="s">
        <v>18</v>
      </c>
      <c r="C1681" s="93" t="s">
        <v>146</v>
      </c>
      <c r="D1681" s="94" t="s">
        <v>8818</v>
      </c>
      <c r="E1681" s="93" t="s">
        <v>3561</v>
      </c>
      <c r="F1681" s="93" t="s">
        <v>45</v>
      </c>
      <c r="G1681" s="93" t="s">
        <v>19</v>
      </c>
      <c r="H1681" s="93">
        <v>1</v>
      </c>
      <c r="I1681" s="93" t="s">
        <v>302</v>
      </c>
      <c r="J1681" s="93" t="s">
        <v>1292</v>
      </c>
      <c r="K1681" s="93" t="s">
        <v>1293</v>
      </c>
      <c r="L1681" s="93" t="s">
        <v>1151</v>
      </c>
      <c r="M1681" s="94" t="s">
        <v>7192</v>
      </c>
      <c r="N1681" s="94" t="s">
        <v>7513</v>
      </c>
      <c r="O1681" s="94">
        <v>44426</v>
      </c>
      <c r="P1681" s="141">
        <v>0</v>
      </c>
      <c r="Q1681" s="131">
        <v>4744.58</v>
      </c>
      <c r="R1681" s="130">
        <v>4744.58</v>
      </c>
    </row>
    <row r="1682" spans="1:18" x14ac:dyDescent="0.25">
      <c r="A1682" s="93">
        <v>2021</v>
      </c>
      <c r="B1682" s="93" t="s">
        <v>18</v>
      </c>
      <c r="C1682" s="93" t="s">
        <v>101</v>
      </c>
      <c r="D1682" s="94" t="s">
        <v>8818</v>
      </c>
      <c r="E1682" s="93" t="s">
        <v>3561</v>
      </c>
      <c r="F1682" s="93" t="s">
        <v>45</v>
      </c>
      <c r="G1682" s="93" t="s">
        <v>19</v>
      </c>
      <c r="H1682" s="93">
        <v>1</v>
      </c>
      <c r="I1682" s="93" t="s">
        <v>1177</v>
      </c>
      <c r="J1682" s="93" t="s">
        <v>1292</v>
      </c>
      <c r="K1682" s="93" t="s">
        <v>1293</v>
      </c>
      <c r="L1682" s="93" t="s">
        <v>1151</v>
      </c>
      <c r="M1682" s="94" t="s">
        <v>6447</v>
      </c>
      <c r="N1682" s="94" t="s">
        <v>8912</v>
      </c>
      <c r="O1682" s="94">
        <v>44571</v>
      </c>
      <c r="P1682" s="141">
        <v>0</v>
      </c>
      <c r="Q1682" s="131">
        <v>41228446.259999998</v>
      </c>
      <c r="R1682" s="130">
        <v>41228446.259999998</v>
      </c>
    </row>
    <row r="1683" spans="1:18" x14ac:dyDescent="0.25">
      <c r="A1683" s="93">
        <v>2021</v>
      </c>
      <c r="B1683" s="93" t="s">
        <v>18</v>
      </c>
      <c r="C1683" s="93" t="s">
        <v>101</v>
      </c>
      <c r="D1683" s="94" t="s">
        <v>8818</v>
      </c>
      <c r="E1683" s="93" t="s">
        <v>3561</v>
      </c>
      <c r="F1683" s="93" t="s">
        <v>45</v>
      </c>
      <c r="G1683" s="93" t="s">
        <v>19</v>
      </c>
      <c r="H1683" s="93">
        <v>1</v>
      </c>
      <c r="I1683" s="93" t="s">
        <v>1529</v>
      </c>
      <c r="J1683" s="93" t="s">
        <v>1292</v>
      </c>
      <c r="K1683" s="93" t="s">
        <v>1293</v>
      </c>
      <c r="L1683" s="93" t="s">
        <v>1151</v>
      </c>
      <c r="M1683" s="94" t="s">
        <v>6447</v>
      </c>
      <c r="N1683" s="94" t="s">
        <v>8912</v>
      </c>
      <c r="O1683" s="94">
        <v>44571</v>
      </c>
      <c r="P1683" s="141">
        <v>0</v>
      </c>
      <c r="Q1683" s="131">
        <v>19854.53</v>
      </c>
      <c r="R1683" s="130">
        <v>19854.53</v>
      </c>
    </row>
    <row r="1684" spans="1:18" x14ac:dyDescent="0.25">
      <c r="A1684" s="93">
        <v>2021</v>
      </c>
      <c r="B1684" s="93" t="s">
        <v>18</v>
      </c>
      <c r="C1684" s="93" t="s">
        <v>101</v>
      </c>
      <c r="D1684" s="94" t="s">
        <v>7306</v>
      </c>
      <c r="E1684" s="93" t="s">
        <v>3561</v>
      </c>
      <c r="F1684" s="93" t="s">
        <v>45</v>
      </c>
      <c r="G1684" s="93" t="s">
        <v>19</v>
      </c>
      <c r="H1684" s="93">
        <v>1</v>
      </c>
      <c r="I1684" s="93" t="s">
        <v>1177</v>
      </c>
      <c r="J1684" s="93" t="s">
        <v>1292</v>
      </c>
      <c r="K1684" s="93" t="s">
        <v>1293</v>
      </c>
      <c r="L1684" s="93" t="s">
        <v>1151</v>
      </c>
      <c r="M1684" s="94" t="s">
        <v>6447</v>
      </c>
      <c r="N1684" s="94" t="s">
        <v>8912</v>
      </c>
      <c r="O1684" s="94">
        <v>44571</v>
      </c>
      <c r="P1684" s="141">
        <v>0</v>
      </c>
      <c r="Q1684" s="131">
        <v>91540.08</v>
      </c>
      <c r="R1684" s="130">
        <v>91540.08</v>
      </c>
    </row>
    <row r="1685" spans="1:18" x14ac:dyDescent="0.25">
      <c r="A1685" s="93">
        <v>2021</v>
      </c>
      <c r="B1685" s="93" t="s">
        <v>18</v>
      </c>
      <c r="C1685" s="93" t="s">
        <v>91</v>
      </c>
      <c r="D1685" s="94" t="s">
        <v>7306</v>
      </c>
      <c r="E1685" s="93" t="s">
        <v>3561</v>
      </c>
      <c r="F1685" s="93" t="s">
        <v>45</v>
      </c>
      <c r="G1685" s="93" t="s">
        <v>19</v>
      </c>
      <c r="H1685" s="93">
        <v>1</v>
      </c>
      <c r="I1685" s="93" t="s">
        <v>91</v>
      </c>
      <c r="J1685" s="93" t="s">
        <v>1292</v>
      </c>
      <c r="K1685" s="93" t="s">
        <v>1293</v>
      </c>
      <c r="L1685" s="93" t="s">
        <v>1151</v>
      </c>
      <c r="M1685" s="94" t="s">
        <v>7977</v>
      </c>
      <c r="N1685" s="94" t="s">
        <v>7978</v>
      </c>
      <c r="O1685" s="94">
        <v>44434</v>
      </c>
      <c r="P1685" s="141">
        <v>0</v>
      </c>
      <c r="Q1685" s="131">
        <v>31929.03</v>
      </c>
      <c r="R1685" s="130">
        <v>31929.03</v>
      </c>
    </row>
    <row r="1686" spans="1:18" x14ac:dyDescent="0.25">
      <c r="A1686" s="93">
        <v>2021</v>
      </c>
      <c r="B1686" s="93" t="s">
        <v>18</v>
      </c>
      <c r="C1686" s="93" t="s">
        <v>1219</v>
      </c>
      <c r="D1686" s="94" t="s">
        <v>7786</v>
      </c>
      <c r="E1686" s="93" t="s">
        <v>3561</v>
      </c>
      <c r="F1686" s="93" t="s">
        <v>45</v>
      </c>
      <c r="G1686" s="93" t="s">
        <v>19</v>
      </c>
      <c r="H1686" s="93">
        <v>1</v>
      </c>
      <c r="I1686" s="93" t="s">
        <v>1221</v>
      </c>
      <c r="J1686" s="93" t="s">
        <v>1292</v>
      </c>
      <c r="K1686" s="93" t="s">
        <v>1293</v>
      </c>
      <c r="L1686" s="93" t="s">
        <v>1151</v>
      </c>
      <c r="M1686" s="94" t="s">
        <v>8026</v>
      </c>
      <c r="N1686" s="94" t="s">
        <v>7622</v>
      </c>
      <c r="O1686" s="94">
        <v>44438</v>
      </c>
      <c r="P1686" s="141">
        <v>0</v>
      </c>
      <c r="Q1686" s="131">
        <v>156848.92000000001</v>
      </c>
      <c r="R1686" s="130">
        <v>156848.92000000001</v>
      </c>
    </row>
    <row r="1687" spans="1:18" x14ac:dyDescent="0.25">
      <c r="A1687" s="93">
        <v>2021</v>
      </c>
      <c r="B1687" s="93" t="s">
        <v>18</v>
      </c>
      <c r="C1687" s="93" t="s">
        <v>2042</v>
      </c>
      <c r="D1687" s="94" t="s">
        <v>7096</v>
      </c>
      <c r="E1687" s="93" t="s">
        <v>3570</v>
      </c>
      <c r="F1687" s="93" t="s">
        <v>45</v>
      </c>
      <c r="G1687" s="93" t="s">
        <v>19</v>
      </c>
      <c r="H1687" s="93">
        <v>1</v>
      </c>
      <c r="I1687" s="93" t="s">
        <v>1322</v>
      </c>
      <c r="J1687" s="93" t="s">
        <v>1160</v>
      </c>
      <c r="K1687" s="93" t="s">
        <v>24</v>
      </c>
      <c r="L1687" s="93" t="s">
        <v>1151</v>
      </c>
      <c r="M1687" s="94" t="s">
        <v>7840</v>
      </c>
      <c r="N1687" s="94" t="s">
        <v>6775</v>
      </c>
      <c r="O1687" s="94">
        <v>44456</v>
      </c>
      <c r="P1687" s="141">
        <v>0</v>
      </c>
      <c r="Q1687" s="131">
        <v>504000</v>
      </c>
      <c r="R1687" s="130">
        <v>504000</v>
      </c>
    </row>
    <row r="1688" spans="1:18" x14ac:dyDescent="0.25">
      <c r="A1688" s="93">
        <v>2021</v>
      </c>
      <c r="B1688" s="93" t="s">
        <v>18</v>
      </c>
      <c r="C1688" s="93" t="s">
        <v>1278</v>
      </c>
      <c r="D1688" s="94" t="s">
        <v>8943</v>
      </c>
      <c r="E1688" s="93" t="s">
        <v>3571</v>
      </c>
      <c r="F1688" s="93" t="s">
        <v>45</v>
      </c>
      <c r="G1688" s="93" t="s">
        <v>19</v>
      </c>
      <c r="H1688" s="93">
        <v>1</v>
      </c>
      <c r="I1688" s="93" t="s">
        <v>68</v>
      </c>
      <c r="J1688" s="93" t="s">
        <v>1169</v>
      </c>
      <c r="K1688" s="93" t="s">
        <v>4903</v>
      </c>
      <c r="L1688" s="93" t="s">
        <v>1151</v>
      </c>
      <c r="M1688" s="94" t="s">
        <v>7549</v>
      </c>
      <c r="N1688" s="94" t="s">
        <v>7635</v>
      </c>
      <c r="O1688" s="94">
        <v>44399</v>
      </c>
      <c r="P1688" s="141">
        <v>0</v>
      </c>
      <c r="Q1688" s="131">
        <v>599260</v>
      </c>
      <c r="R1688" s="130">
        <v>599260</v>
      </c>
    </row>
    <row r="1689" spans="1:18" x14ac:dyDescent="0.25">
      <c r="A1689" s="93">
        <v>2021</v>
      </c>
      <c r="B1689" s="93" t="s">
        <v>18</v>
      </c>
      <c r="C1689" s="93" t="s">
        <v>71</v>
      </c>
      <c r="D1689" s="94" t="s">
        <v>7377</v>
      </c>
      <c r="E1689" s="93" t="s">
        <v>3572</v>
      </c>
      <c r="F1689" s="93" t="s">
        <v>23</v>
      </c>
      <c r="G1689" s="93" t="s">
        <v>19</v>
      </c>
      <c r="H1689" s="93">
        <v>1</v>
      </c>
      <c r="I1689" s="93" t="s">
        <v>1309</v>
      </c>
      <c r="J1689" s="93" t="s">
        <v>1292</v>
      </c>
      <c r="K1689" s="93" t="s">
        <v>1293</v>
      </c>
      <c r="L1689" s="93" t="s">
        <v>25</v>
      </c>
      <c r="M1689" s="94" t="s">
        <v>8950</v>
      </c>
      <c r="N1689" s="94" t="s">
        <v>8952</v>
      </c>
      <c r="O1689" s="94">
        <v>44721</v>
      </c>
      <c r="P1689" s="141">
        <v>2623.11</v>
      </c>
      <c r="Q1689" s="131">
        <v>26231.13</v>
      </c>
      <c r="R1689" s="130">
        <v>23608.02</v>
      </c>
    </row>
    <row r="1690" spans="1:18" x14ac:dyDescent="0.25">
      <c r="A1690" s="93">
        <v>2021</v>
      </c>
      <c r="B1690" s="93" t="s">
        <v>18</v>
      </c>
      <c r="C1690" s="93" t="s">
        <v>76</v>
      </c>
      <c r="D1690" s="94" t="s">
        <v>6954</v>
      </c>
      <c r="E1690" s="93" t="s">
        <v>3573</v>
      </c>
      <c r="F1690" s="93" t="s">
        <v>45</v>
      </c>
      <c r="G1690" s="93" t="s">
        <v>19</v>
      </c>
      <c r="H1690" s="93">
        <v>1</v>
      </c>
      <c r="I1690" s="93" t="s">
        <v>1458</v>
      </c>
      <c r="J1690" s="93" t="s">
        <v>1160</v>
      </c>
      <c r="K1690" s="93" t="s">
        <v>24</v>
      </c>
      <c r="L1690" s="93" t="s">
        <v>1151</v>
      </c>
      <c r="M1690" s="94" t="s">
        <v>7191</v>
      </c>
      <c r="N1690" s="94" t="s">
        <v>7006</v>
      </c>
      <c r="O1690" s="94">
        <v>44407</v>
      </c>
      <c r="P1690" s="141">
        <v>0</v>
      </c>
      <c r="Q1690" s="131">
        <v>495100</v>
      </c>
      <c r="R1690" s="130">
        <v>495100</v>
      </c>
    </row>
    <row r="1691" spans="1:18" x14ac:dyDescent="0.25">
      <c r="A1691" s="93">
        <v>2021</v>
      </c>
      <c r="B1691" s="93" t="s">
        <v>18</v>
      </c>
      <c r="C1691" s="93" t="s">
        <v>1233</v>
      </c>
      <c r="D1691" s="94" t="s">
        <v>7306</v>
      </c>
      <c r="E1691" s="93" t="s">
        <v>3574</v>
      </c>
      <c r="F1691" s="93" t="s">
        <v>45</v>
      </c>
      <c r="G1691" s="93" t="s">
        <v>19</v>
      </c>
      <c r="H1691" s="93">
        <v>1</v>
      </c>
      <c r="I1691" s="93" t="s">
        <v>1221</v>
      </c>
      <c r="J1691" s="93" t="s">
        <v>1160</v>
      </c>
      <c r="K1691" s="93" t="s">
        <v>24</v>
      </c>
      <c r="L1691" s="93" t="s">
        <v>1151</v>
      </c>
      <c r="M1691" s="94" t="s">
        <v>8264</v>
      </c>
      <c r="N1691" s="94" t="s">
        <v>7005</v>
      </c>
      <c r="O1691" s="94">
        <v>44405</v>
      </c>
      <c r="P1691" s="141">
        <v>0</v>
      </c>
      <c r="Q1691" s="131">
        <v>1697.4</v>
      </c>
      <c r="R1691" s="130">
        <v>1697.4</v>
      </c>
    </row>
    <row r="1692" spans="1:18" x14ac:dyDescent="0.25">
      <c r="A1692" s="93">
        <v>2021</v>
      </c>
      <c r="B1692" s="93" t="s">
        <v>18</v>
      </c>
      <c r="C1692" s="93" t="s">
        <v>60</v>
      </c>
      <c r="D1692" s="94" t="s">
        <v>7017</v>
      </c>
      <c r="E1692" s="93" t="s">
        <v>3575</v>
      </c>
      <c r="F1692" s="93" t="s">
        <v>45</v>
      </c>
      <c r="G1692" s="93" t="s">
        <v>19</v>
      </c>
      <c r="H1692" s="93">
        <v>1</v>
      </c>
      <c r="I1692" s="93" t="s">
        <v>1188</v>
      </c>
      <c r="J1692" s="93" t="s">
        <v>1292</v>
      </c>
      <c r="K1692" s="93" t="s">
        <v>1293</v>
      </c>
      <c r="L1692" s="93" t="s">
        <v>1151</v>
      </c>
      <c r="M1692" s="94" t="s">
        <v>7818</v>
      </c>
      <c r="N1692" s="94" t="s">
        <v>7622</v>
      </c>
      <c r="O1692" s="94">
        <v>44438</v>
      </c>
      <c r="P1692" s="141">
        <v>0</v>
      </c>
      <c r="Q1692" s="131">
        <v>52763.7</v>
      </c>
      <c r="R1692" s="130">
        <v>52763.7</v>
      </c>
    </row>
    <row r="1693" spans="1:18" x14ac:dyDescent="0.25">
      <c r="A1693" s="93">
        <v>2021</v>
      </c>
      <c r="B1693" s="93" t="s">
        <v>18</v>
      </c>
      <c r="C1693" s="93" t="s">
        <v>4896</v>
      </c>
      <c r="D1693" s="94" t="s">
        <v>7018</v>
      </c>
      <c r="E1693" s="93" t="s">
        <v>3576</v>
      </c>
      <c r="F1693" s="93" t="s">
        <v>45</v>
      </c>
      <c r="G1693" s="93" t="s">
        <v>19</v>
      </c>
      <c r="H1693" s="93">
        <v>1</v>
      </c>
      <c r="I1693" s="93" t="s">
        <v>1164</v>
      </c>
      <c r="J1693" s="93" t="s">
        <v>29</v>
      </c>
      <c r="K1693" s="93" t="s">
        <v>29</v>
      </c>
      <c r="L1693" s="93" t="s">
        <v>1151</v>
      </c>
      <c r="M1693" s="94" t="s">
        <v>7621</v>
      </c>
      <c r="N1693" s="94" t="s">
        <v>7670</v>
      </c>
      <c r="O1693" s="94">
        <v>44441</v>
      </c>
      <c r="P1693" s="141">
        <v>0</v>
      </c>
      <c r="Q1693" s="131">
        <v>57750</v>
      </c>
      <c r="R1693" s="130">
        <v>57750</v>
      </c>
    </row>
    <row r="1694" spans="1:18" x14ac:dyDescent="0.25">
      <c r="A1694" s="93">
        <v>2021</v>
      </c>
      <c r="B1694" s="93" t="s">
        <v>18</v>
      </c>
      <c r="C1694" s="93" t="s">
        <v>111</v>
      </c>
      <c r="D1694" s="94" t="s">
        <v>7306</v>
      </c>
      <c r="E1694" s="93" t="s">
        <v>3577</v>
      </c>
      <c r="F1694" s="93" t="s">
        <v>45</v>
      </c>
      <c r="G1694" s="93" t="s">
        <v>19</v>
      </c>
      <c r="H1694" s="93">
        <v>1</v>
      </c>
      <c r="I1694" s="93" t="s">
        <v>1302</v>
      </c>
      <c r="J1694" s="93" t="s">
        <v>1292</v>
      </c>
      <c r="K1694" s="93" t="s">
        <v>1293</v>
      </c>
      <c r="L1694" s="93" t="s">
        <v>1151</v>
      </c>
      <c r="M1694" s="94" t="s">
        <v>7041</v>
      </c>
      <c r="N1694" s="94" t="s">
        <v>7714</v>
      </c>
      <c r="O1694" s="94">
        <v>44419</v>
      </c>
      <c r="P1694" s="141">
        <v>0</v>
      </c>
      <c r="Q1694" s="131">
        <v>19826.72</v>
      </c>
      <c r="R1694" s="130">
        <v>19826.72</v>
      </c>
    </row>
    <row r="1695" spans="1:18" x14ac:dyDescent="0.25">
      <c r="A1695" s="93">
        <v>2021</v>
      </c>
      <c r="B1695" s="93" t="s">
        <v>18</v>
      </c>
      <c r="C1695" s="93" t="s">
        <v>47</v>
      </c>
      <c r="D1695" s="94" t="s">
        <v>7096</v>
      </c>
      <c r="E1695" s="93" t="s">
        <v>3578</v>
      </c>
      <c r="F1695" s="93" t="s">
        <v>45</v>
      </c>
      <c r="G1695" s="93" t="s">
        <v>19</v>
      </c>
      <c r="H1695" s="93">
        <v>1</v>
      </c>
      <c r="I1695" s="93" t="s">
        <v>3113</v>
      </c>
      <c r="J1695" s="93" t="s">
        <v>29</v>
      </c>
      <c r="K1695" s="93" t="s">
        <v>29</v>
      </c>
      <c r="L1695" s="93" t="s">
        <v>1151</v>
      </c>
      <c r="M1695" s="94" t="s">
        <v>7975</v>
      </c>
      <c r="N1695" s="94" t="s">
        <v>7040</v>
      </c>
      <c r="O1695" s="94">
        <v>44404</v>
      </c>
      <c r="P1695" s="141">
        <v>0</v>
      </c>
      <c r="Q1695" s="131">
        <v>7500</v>
      </c>
      <c r="R1695" s="130">
        <v>7500</v>
      </c>
    </row>
    <row r="1696" spans="1:18" x14ac:dyDescent="0.25">
      <c r="A1696" s="93">
        <v>2021</v>
      </c>
      <c r="B1696" s="93" t="s">
        <v>18</v>
      </c>
      <c r="C1696" s="93" t="s">
        <v>60</v>
      </c>
      <c r="D1696" s="94" t="s">
        <v>7018</v>
      </c>
      <c r="E1696" s="93" t="s">
        <v>3579</v>
      </c>
      <c r="F1696" s="93" t="s">
        <v>45</v>
      </c>
      <c r="G1696" s="93" t="s">
        <v>19</v>
      </c>
      <c r="H1696" s="93">
        <v>1</v>
      </c>
      <c r="I1696" s="93" t="s">
        <v>1593</v>
      </c>
      <c r="J1696" s="93" t="s">
        <v>1292</v>
      </c>
      <c r="K1696" s="93" t="s">
        <v>1293</v>
      </c>
      <c r="L1696" s="93" t="s">
        <v>1151</v>
      </c>
      <c r="M1696" s="94" t="s">
        <v>7818</v>
      </c>
      <c r="N1696" s="94" t="s">
        <v>8042</v>
      </c>
      <c r="O1696" s="94">
        <v>44425</v>
      </c>
      <c r="P1696" s="141">
        <v>0</v>
      </c>
      <c r="Q1696" s="131">
        <v>13730.88</v>
      </c>
      <c r="R1696" s="130">
        <v>13730.88</v>
      </c>
    </row>
    <row r="1697" spans="1:18" x14ac:dyDescent="0.25">
      <c r="A1697" s="93">
        <v>2021</v>
      </c>
      <c r="B1697" s="93" t="s">
        <v>18</v>
      </c>
      <c r="C1697" s="93" t="s">
        <v>60</v>
      </c>
      <c r="D1697" s="94" t="s">
        <v>8960</v>
      </c>
      <c r="E1697" s="93" t="s">
        <v>3580</v>
      </c>
      <c r="F1697" s="93" t="s">
        <v>45</v>
      </c>
      <c r="G1697" s="93" t="s">
        <v>19</v>
      </c>
      <c r="H1697" s="93">
        <v>1</v>
      </c>
      <c r="I1697" s="93" t="s">
        <v>1188</v>
      </c>
      <c r="J1697" s="93" t="s">
        <v>1292</v>
      </c>
      <c r="K1697" s="93" t="s">
        <v>1293</v>
      </c>
      <c r="L1697" s="93" t="s">
        <v>1151</v>
      </c>
      <c r="M1697" s="94" t="s">
        <v>7192</v>
      </c>
      <c r="N1697" s="94" t="s">
        <v>7831</v>
      </c>
      <c r="O1697" s="94">
        <v>44424</v>
      </c>
      <c r="P1697" s="141">
        <v>0</v>
      </c>
      <c r="Q1697" s="131">
        <v>10749.74</v>
      </c>
      <c r="R1697" s="130">
        <v>10749.74</v>
      </c>
    </row>
    <row r="1698" spans="1:18" x14ac:dyDescent="0.25">
      <c r="A1698" s="93">
        <v>2021</v>
      </c>
      <c r="B1698" s="93" t="s">
        <v>18</v>
      </c>
      <c r="C1698" s="93" t="s">
        <v>1129</v>
      </c>
      <c r="D1698" s="94" t="s">
        <v>6796</v>
      </c>
      <c r="E1698" s="93" t="s">
        <v>3581</v>
      </c>
      <c r="F1698" s="93" t="s">
        <v>45</v>
      </c>
      <c r="G1698" s="93" t="s">
        <v>19</v>
      </c>
      <c r="H1698" s="93">
        <v>1</v>
      </c>
      <c r="I1698" s="93" t="s">
        <v>1181</v>
      </c>
      <c r="J1698" s="93" t="s">
        <v>1153</v>
      </c>
      <c r="K1698" s="93" t="s">
        <v>21</v>
      </c>
      <c r="L1698" s="93" t="s">
        <v>1151</v>
      </c>
      <c r="M1698" s="94" t="s">
        <v>7168</v>
      </c>
      <c r="N1698" s="94" t="s">
        <v>6774</v>
      </c>
      <c r="O1698" s="94">
        <v>44435</v>
      </c>
      <c r="P1698" s="141">
        <v>0</v>
      </c>
      <c r="Q1698" s="131">
        <v>228209.79</v>
      </c>
      <c r="R1698" s="130">
        <v>228209.79</v>
      </c>
    </row>
    <row r="1699" spans="1:18" x14ac:dyDescent="0.25">
      <c r="A1699" s="93">
        <v>2021</v>
      </c>
      <c r="B1699" s="93" t="s">
        <v>18</v>
      </c>
      <c r="C1699" s="93" t="s">
        <v>119</v>
      </c>
      <c r="D1699" s="94" t="s">
        <v>8960</v>
      </c>
      <c r="E1699" s="93" t="s">
        <v>3582</v>
      </c>
      <c r="F1699" s="93" t="s">
        <v>45</v>
      </c>
      <c r="G1699" s="93" t="s">
        <v>19</v>
      </c>
      <c r="H1699" s="93">
        <v>1</v>
      </c>
      <c r="I1699" s="93" t="s">
        <v>2114</v>
      </c>
      <c r="J1699" s="93" t="s">
        <v>37</v>
      </c>
      <c r="K1699" s="93" t="s">
        <v>4905</v>
      </c>
      <c r="L1699" s="93" t="s">
        <v>1151</v>
      </c>
      <c r="M1699" s="94" t="s">
        <v>7622</v>
      </c>
      <c r="N1699" s="94" t="s">
        <v>7456</v>
      </c>
      <c r="O1699" s="94">
        <v>44453</v>
      </c>
      <c r="P1699" s="141">
        <v>0</v>
      </c>
      <c r="Q1699" s="131">
        <v>574849.16</v>
      </c>
      <c r="R1699" s="130">
        <v>574849.16</v>
      </c>
    </row>
    <row r="1700" spans="1:18" x14ac:dyDescent="0.25">
      <c r="A1700" s="93">
        <v>2021</v>
      </c>
      <c r="B1700" s="93" t="s">
        <v>18</v>
      </c>
      <c r="C1700" s="93" t="s">
        <v>47</v>
      </c>
      <c r="D1700" s="94" t="s">
        <v>6795</v>
      </c>
      <c r="E1700" s="93" t="s">
        <v>3583</v>
      </c>
      <c r="F1700" s="93" t="s">
        <v>45</v>
      </c>
      <c r="G1700" s="93" t="s">
        <v>19</v>
      </c>
      <c r="H1700" s="93">
        <v>1</v>
      </c>
      <c r="I1700" s="93" t="s">
        <v>1221</v>
      </c>
      <c r="J1700" s="93" t="s">
        <v>1153</v>
      </c>
      <c r="K1700" s="93" t="s">
        <v>21</v>
      </c>
      <c r="L1700" s="93" t="s">
        <v>1151</v>
      </c>
      <c r="M1700" s="94" t="s">
        <v>7272</v>
      </c>
      <c r="N1700" s="94" t="s">
        <v>6853</v>
      </c>
      <c r="O1700" s="94">
        <v>44460</v>
      </c>
      <c r="P1700" s="141">
        <v>0</v>
      </c>
      <c r="Q1700" s="131">
        <v>43610.29</v>
      </c>
      <c r="R1700" s="130">
        <v>43610.29</v>
      </c>
    </row>
    <row r="1701" spans="1:18" x14ac:dyDescent="0.25">
      <c r="A1701" s="93">
        <v>2021</v>
      </c>
      <c r="B1701" s="93" t="s">
        <v>18</v>
      </c>
      <c r="C1701" s="93" t="s">
        <v>91</v>
      </c>
      <c r="D1701" s="94" t="s">
        <v>7017</v>
      </c>
      <c r="E1701" s="93" t="s">
        <v>3584</v>
      </c>
      <c r="F1701" s="93" t="s">
        <v>5261</v>
      </c>
      <c r="G1701" s="93" t="s">
        <v>19</v>
      </c>
      <c r="H1701" s="93">
        <v>1</v>
      </c>
      <c r="I1701" s="93" t="s">
        <v>1157</v>
      </c>
      <c r="J1701" s="93" t="s">
        <v>29</v>
      </c>
      <c r="K1701" s="93" t="s">
        <v>29</v>
      </c>
      <c r="L1701" s="93" t="s">
        <v>62</v>
      </c>
      <c r="M1701" s="94" t="s">
        <v>5261</v>
      </c>
      <c r="N1701" s="94" t="s">
        <v>5261</v>
      </c>
      <c r="O1701" s="94"/>
      <c r="P1701" s="130">
        <v>0</v>
      </c>
      <c r="Q1701" s="131">
        <v>10624.44</v>
      </c>
      <c r="R1701" s="130">
        <v>0</v>
      </c>
    </row>
    <row r="1702" spans="1:18" x14ac:dyDescent="0.25">
      <c r="A1702" s="93">
        <v>2021</v>
      </c>
      <c r="B1702" s="93" t="s">
        <v>18</v>
      </c>
      <c r="C1702" s="93" t="s">
        <v>43</v>
      </c>
      <c r="D1702" s="94" t="s">
        <v>6795</v>
      </c>
      <c r="E1702" s="93" t="s">
        <v>3585</v>
      </c>
      <c r="F1702" s="93" t="s">
        <v>45</v>
      </c>
      <c r="G1702" s="93" t="s">
        <v>19</v>
      </c>
      <c r="H1702" s="93">
        <v>1</v>
      </c>
      <c r="I1702" s="93" t="s">
        <v>118</v>
      </c>
      <c r="J1702" s="93" t="s">
        <v>1153</v>
      </c>
      <c r="K1702" s="93" t="s">
        <v>21</v>
      </c>
      <c r="L1702" s="93" t="s">
        <v>1151</v>
      </c>
      <c r="M1702" s="94" t="s">
        <v>7004</v>
      </c>
      <c r="N1702" s="94" t="s">
        <v>8051</v>
      </c>
      <c r="O1702" s="94">
        <v>44398</v>
      </c>
      <c r="P1702" s="141">
        <v>0</v>
      </c>
      <c r="Q1702" s="131">
        <v>6426.14</v>
      </c>
      <c r="R1702" s="130">
        <v>6426.14</v>
      </c>
    </row>
    <row r="1703" spans="1:18" x14ac:dyDescent="0.25">
      <c r="A1703" s="93">
        <v>2021</v>
      </c>
      <c r="B1703" s="93" t="s">
        <v>18</v>
      </c>
      <c r="C1703" s="93" t="s">
        <v>47</v>
      </c>
      <c r="D1703" s="94" t="s">
        <v>6796</v>
      </c>
      <c r="E1703" s="93" t="s">
        <v>3586</v>
      </c>
      <c r="F1703" s="93" t="s">
        <v>45</v>
      </c>
      <c r="G1703" s="93" t="s">
        <v>19</v>
      </c>
      <c r="H1703" s="93">
        <v>1</v>
      </c>
      <c r="I1703" s="93" t="s">
        <v>1221</v>
      </c>
      <c r="J1703" s="93" t="s">
        <v>29</v>
      </c>
      <c r="K1703" s="93" t="s">
        <v>29</v>
      </c>
      <c r="L1703" s="93" t="s">
        <v>1151</v>
      </c>
      <c r="M1703" s="94" t="s">
        <v>8102</v>
      </c>
      <c r="N1703" s="94" t="s">
        <v>6855</v>
      </c>
      <c r="O1703" s="94">
        <v>44468</v>
      </c>
      <c r="P1703" s="141">
        <v>0</v>
      </c>
      <c r="Q1703" s="131">
        <v>8500</v>
      </c>
      <c r="R1703" s="130">
        <v>8500</v>
      </c>
    </row>
    <row r="1704" spans="1:18" x14ac:dyDescent="0.25">
      <c r="A1704" s="93">
        <v>2021</v>
      </c>
      <c r="B1704" s="93" t="s">
        <v>18</v>
      </c>
      <c r="C1704" s="93" t="s">
        <v>66</v>
      </c>
      <c r="D1704" s="94" t="s">
        <v>7786</v>
      </c>
      <c r="E1704" s="93" t="s">
        <v>3561</v>
      </c>
      <c r="F1704" s="93" t="s">
        <v>45</v>
      </c>
      <c r="G1704" s="93" t="s">
        <v>19</v>
      </c>
      <c r="H1704" s="93">
        <v>1</v>
      </c>
      <c r="I1704" s="93" t="s">
        <v>46</v>
      </c>
      <c r="J1704" s="93" t="s">
        <v>1292</v>
      </c>
      <c r="K1704" s="93" t="s">
        <v>1293</v>
      </c>
      <c r="L1704" s="93" t="s">
        <v>1151</v>
      </c>
      <c r="M1704" s="94" t="s">
        <v>8420</v>
      </c>
      <c r="N1704" s="94" t="s">
        <v>7730</v>
      </c>
      <c r="O1704" s="94">
        <v>44526</v>
      </c>
      <c r="P1704" s="141">
        <v>0</v>
      </c>
      <c r="Q1704" s="131">
        <v>312224.89</v>
      </c>
      <c r="R1704" s="130">
        <v>312224.89</v>
      </c>
    </row>
    <row r="1705" spans="1:18" x14ac:dyDescent="0.25">
      <c r="A1705" s="93">
        <v>2021</v>
      </c>
      <c r="B1705" s="93" t="s">
        <v>18</v>
      </c>
      <c r="C1705" s="93" t="s">
        <v>31</v>
      </c>
      <c r="D1705" s="94" t="s">
        <v>7018</v>
      </c>
      <c r="E1705" s="93" t="s">
        <v>3587</v>
      </c>
      <c r="F1705" s="93" t="s">
        <v>5261</v>
      </c>
      <c r="G1705" s="93" t="s">
        <v>19</v>
      </c>
      <c r="H1705" s="93">
        <v>1</v>
      </c>
      <c r="I1705" s="93" t="s">
        <v>1232</v>
      </c>
      <c r="J1705" s="93" t="s">
        <v>29</v>
      </c>
      <c r="K1705" s="93" t="s">
        <v>29</v>
      </c>
      <c r="L1705" s="93" t="s">
        <v>62</v>
      </c>
      <c r="M1705" s="94" t="s">
        <v>5261</v>
      </c>
      <c r="N1705" s="94" t="s">
        <v>5261</v>
      </c>
      <c r="O1705" s="94"/>
      <c r="P1705" s="130">
        <v>0</v>
      </c>
      <c r="Q1705" s="131">
        <v>246375</v>
      </c>
      <c r="R1705" s="130">
        <v>0</v>
      </c>
    </row>
    <row r="1706" spans="1:18" x14ac:dyDescent="0.25">
      <c r="A1706" s="93">
        <v>2021</v>
      </c>
      <c r="B1706" s="93" t="s">
        <v>18</v>
      </c>
      <c r="C1706" s="93" t="s">
        <v>1294</v>
      </c>
      <c r="D1706" s="94" t="s">
        <v>8960</v>
      </c>
      <c r="E1706" s="93" t="s">
        <v>3588</v>
      </c>
      <c r="F1706" s="93" t="s">
        <v>45</v>
      </c>
      <c r="G1706" s="93" t="s">
        <v>19</v>
      </c>
      <c r="H1706" s="93">
        <v>1</v>
      </c>
      <c r="I1706" s="93" t="s">
        <v>110</v>
      </c>
      <c r="J1706" s="93" t="s">
        <v>1160</v>
      </c>
      <c r="K1706" s="93" t="s">
        <v>24</v>
      </c>
      <c r="L1706" s="93" t="s">
        <v>1151</v>
      </c>
      <c r="M1706" s="94" t="s">
        <v>7818</v>
      </c>
      <c r="N1706" s="94" t="s">
        <v>7622</v>
      </c>
      <c r="O1706" s="94">
        <v>44438</v>
      </c>
      <c r="P1706" s="141">
        <v>0</v>
      </c>
      <c r="Q1706" s="131">
        <v>2201.25</v>
      </c>
      <c r="R1706" s="130">
        <v>2201.25</v>
      </c>
    </row>
    <row r="1707" spans="1:18" x14ac:dyDescent="0.25">
      <c r="A1707" s="93">
        <v>2021</v>
      </c>
      <c r="B1707" s="93" t="s">
        <v>18</v>
      </c>
      <c r="C1707" s="93" t="s">
        <v>1307</v>
      </c>
      <c r="D1707" s="94" t="s">
        <v>7096</v>
      </c>
      <c r="E1707" s="93" t="s">
        <v>3589</v>
      </c>
      <c r="F1707" s="93" t="s">
        <v>45</v>
      </c>
      <c r="G1707" s="93" t="s">
        <v>19</v>
      </c>
      <c r="H1707" s="93">
        <v>1</v>
      </c>
      <c r="I1707" s="93" t="s">
        <v>1309</v>
      </c>
      <c r="J1707" s="93" t="s">
        <v>1160</v>
      </c>
      <c r="K1707" s="93" t="s">
        <v>24</v>
      </c>
      <c r="L1707" s="93" t="s">
        <v>1151</v>
      </c>
      <c r="M1707" s="94" t="s">
        <v>7635</v>
      </c>
      <c r="N1707" s="94" t="s">
        <v>7456</v>
      </c>
      <c r="O1707" s="94">
        <v>44453</v>
      </c>
      <c r="P1707" s="141">
        <v>0</v>
      </c>
      <c r="Q1707" s="131">
        <v>69590</v>
      </c>
      <c r="R1707" s="130">
        <v>69590</v>
      </c>
    </row>
    <row r="1708" spans="1:18" x14ac:dyDescent="0.25">
      <c r="A1708" s="93">
        <v>2021</v>
      </c>
      <c r="B1708" s="93" t="s">
        <v>18</v>
      </c>
      <c r="C1708" s="93" t="s">
        <v>66</v>
      </c>
      <c r="D1708" s="94" t="s">
        <v>6796</v>
      </c>
      <c r="E1708" s="93" t="s">
        <v>3590</v>
      </c>
      <c r="F1708" s="93" t="s">
        <v>45</v>
      </c>
      <c r="G1708" s="93" t="s">
        <v>19</v>
      </c>
      <c r="H1708" s="93">
        <v>1</v>
      </c>
      <c r="I1708" s="93" t="s">
        <v>46</v>
      </c>
      <c r="J1708" s="93" t="s">
        <v>1292</v>
      </c>
      <c r="K1708" s="93" t="s">
        <v>1293</v>
      </c>
      <c r="L1708" s="93" t="s">
        <v>1151</v>
      </c>
      <c r="M1708" s="94" t="s">
        <v>7191</v>
      </c>
      <c r="N1708" s="94" t="s">
        <v>7192</v>
      </c>
      <c r="O1708" s="94">
        <v>44413</v>
      </c>
      <c r="P1708" s="141">
        <v>0</v>
      </c>
      <c r="Q1708" s="131">
        <v>83858.62</v>
      </c>
      <c r="R1708" s="130">
        <v>83858.62</v>
      </c>
    </row>
    <row r="1709" spans="1:18" x14ac:dyDescent="0.25">
      <c r="A1709" s="93">
        <v>2021</v>
      </c>
      <c r="B1709" s="93" t="s">
        <v>18</v>
      </c>
      <c r="C1709" s="93" t="s">
        <v>66</v>
      </c>
      <c r="D1709" s="94" t="s">
        <v>7631</v>
      </c>
      <c r="E1709" s="93" t="s">
        <v>3591</v>
      </c>
      <c r="F1709" s="93" t="s">
        <v>45</v>
      </c>
      <c r="G1709" s="93" t="s">
        <v>19</v>
      </c>
      <c r="H1709" s="93">
        <v>1</v>
      </c>
      <c r="I1709" s="93" t="s">
        <v>46</v>
      </c>
      <c r="J1709" s="93" t="s">
        <v>29</v>
      </c>
      <c r="K1709" s="93" t="s">
        <v>29</v>
      </c>
      <c r="L1709" s="93" t="s">
        <v>1151</v>
      </c>
      <c r="M1709" s="94" t="s">
        <v>8042</v>
      </c>
      <c r="N1709" s="94" t="s">
        <v>6993</v>
      </c>
      <c r="O1709" s="94">
        <v>44439</v>
      </c>
      <c r="P1709" s="141">
        <v>0</v>
      </c>
      <c r="Q1709" s="131">
        <v>178800</v>
      </c>
      <c r="R1709" s="130">
        <v>178800</v>
      </c>
    </row>
    <row r="1710" spans="1:18" x14ac:dyDescent="0.25">
      <c r="A1710" s="93">
        <v>2021</v>
      </c>
      <c r="B1710" s="93" t="s">
        <v>18</v>
      </c>
      <c r="C1710" s="93" t="s">
        <v>85</v>
      </c>
      <c r="D1710" s="94" t="s">
        <v>6795</v>
      </c>
      <c r="E1710" s="93" t="s">
        <v>3592</v>
      </c>
      <c r="F1710" s="93" t="s">
        <v>5261</v>
      </c>
      <c r="G1710" s="93" t="s">
        <v>19</v>
      </c>
      <c r="H1710" s="93">
        <v>1</v>
      </c>
      <c r="I1710" s="93" t="s">
        <v>3593</v>
      </c>
      <c r="J1710" s="93" t="s">
        <v>4902</v>
      </c>
      <c r="K1710" s="93" t="s">
        <v>4903</v>
      </c>
      <c r="L1710" s="93" t="s">
        <v>22</v>
      </c>
      <c r="M1710" s="94" t="s">
        <v>5261</v>
      </c>
      <c r="N1710" s="94" t="s">
        <v>5261</v>
      </c>
      <c r="O1710" s="94"/>
      <c r="P1710" s="130">
        <v>0</v>
      </c>
      <c r="Q1710" s="131">
        <v>0</v>
      </c>
      <c r="R1710" s="130">
        <v>0</v>
      </c>
    </row>
    <row r="1711" spans="1:18" x14ac:dyDescent="0.25">
      <c r="A1711" s="93">
        <v>2021</v>
      </c>
      <c r="B1711" s="93" t="s">
        <v>18</v>
      </c>
      <c r="C1711" s="93" t="s">
        <v>47</v>
      </c>
      <c r="D1711" s="94" t="s">
        <v>7524</v>
      </c>
      <c r="E1711" s="93" t="s">
        <v>3594</v>
      </c>
      <c r="F1711" s="93" t="s">
        <v>5261</v>
      </c>
      <c r="G1711" s="93" t="s">
        <v>19</v>
      </c>
      <c r="H1711" s="93">
        <v>1</v>
      </c>
      <c r="I1711" s="93" t="s">
        <v>1221</v>
      </c>
      <c r="J1711" s="93" t="s">
        <v>29</v>
      </c>
      <c r="K1711" s="93" t="s">
        <v>29</v>
      </c>
      <c r="L1711" s="93" t="s">
        <v>22</v>
      </c>
      <c r="M1711" s="94" t="s">
        <v>5261</v>
      </c>
      <c r="N1711" s="94" t="s">
        <v>5261</v>
      </c>
      <c r="O1711" s="94"/>
      <c r="P1711" s="130">
        <v>0</v>
      </c>
      <c r="Q1711" s="131">
        <v>0</v>
      </c>
      <c r="R1711" s="130">
        <v>0</v>
      </c>
    </row>
    <row r="1712" spans="1:18" x14ac:dyDescent="0.25">
      <c r="A1712" s="93">
        <v>2021</v>
      </c>
      <c r="B1712" s="93" t="s">
        <v>18</v>
      </c>
      <c r="C1712" s="93" t="s">
        <v>71</v>
      </c>
      <c r="D1712" s="94" t="s">
        <v>8818</v>
      </c>
      <c r="E1712" s="93" t="s">
        <v>3595</v>
      </c>
      <c r="F1712" s="93" t="s">
        <v>45</v>
      </c>
      <c r="G1712" s="93" t="s">
        <v>19</v>
      </c>
      <c r="H1712" s="93">
        <v>1</v>
      </c>
      <c r="I1712" s="93" t="s">
        <v>1318</v>
      </c>
      <c r="J1712" s="93" t="s">
        <v>1271</v>
      </c>
      <c r="K1712" s="93" t="s">
        <v>49</v>
      </c>
      <c r="L1712" s="93" t="s">
        <v>1151</v>
      </c>
      <c r="M1712" s="94" t="s">
        <v>8102</v>
      </c>
      <c r="N1712" s="94" t="s">
        <v>8345</v>
      </c>
      <c r="O1712" s="94">
        <v>44481</v>
      </c>
      <c r="P1712" s="141">
        <v>0</v>
      </c>
      <c r="Q1712" s="131">
        <v>3605</v>
      </c>
      <c r="R1712" s="130">
        <v>3605</v>
      </c>
    </row>
    <row r="1713" spans="1:18" x14ac:dyDescent="0.25">
      <c r="A1713" s="93">
        <v>2021</v>
      </c>
      <c r="B1713" s="93" t="s">
        <v>18</v>
      </c>
      <c r="C1713" s="93" t="s">
        <v>91</v>
      </c>
      <c r="D1713" s="94" t="s">
        <v>6795</v>
      </c>
      <c r="E1713" s="93" t="s">
        <v>3596</v>
      </c>
      <c r="F1713" s="93" t="s">
        <v>45</v>
      </c>
      <c r="G1713" s="93" t="s">
        <v>19</v>
      </c>
      <c r="H1713" s="93">
        <v>1</v>
      </c>
      <c r="I1713" s="93" t="s">
        <v>1157</v>
      </c>
      <c r="J1713" s="93" t="s">
        <v>29</v>
      </c>
      <c r="K1713" s="93" t="s">
        <v>29</v>
      </c>
      <c r="L1713" s="93" t="s">
        <v>1151</v>
      </c>
      <c r="M1713" s="94" t="s">
        <v>6993</v>
      </c>
      <c r="N1713" s="94" t="s">
        <v>7856</v>
      </c>
      <c r="O1713" s="94">
        <v>44448</v>
      </c>
      <c r="P1713" s="141">
        <v>0</v>
      </c>
      <c r="Q1713" s="131">
        <v>3530</v>
      </c>
      <c r="R1713" s="130">
        <v>3530</v>
      </c>
    </row>
    <row r="1714" spans="1:18" x14ac:dyDescent="0.25">
      <c r="A1714" s="93">
        <v>2021</v>
      </c>
      <c r="B1714" s="93" t="s">
        <v>18</v>
      </c>
      <c r="C1714" s="93" t="s">
        <v>47</v>
      </c>
      <c r="D1714" s="94" t="s">
        <v>7103</v>
      </c>
      <c r="E1714" s="93" t="s">
        <v>3597</v>
      </c>
      <c r="F1714" s="93" t="s">
        <v>45</v>
      </c>
      <c r="G1714" s="93" t="s">
        <v>19</v>
      </c>
      <c r="H1714" s="93">
        <v>1</v>
      </c>
      <c r="I1714" s="93" t="s">
        <v>1221</v>
      </c>
      <c r="J1714" s="93" t="s">
        <v>29</v>
      </c>
      <c r="K1714" s="93" t="s">
        <v>29</v>
      </c>
      <c r="L1714" s="93" t="s">
        <v>1151</v>
      </c>
      <c r="M1714" s="94" t="s">
        <v>7733</v>
      </c>
      <c r="N1714" s="94" t="s">
        <v>8654</v>
      </c>
      <c r="O1714" s="94">
        <v>44497</v>
      </c>
      <c r="P1714" s="141">
        <v>0</v>
      </c>
      <c r="Q1714" s="131">
        <v>60657.06</v>
      </c>
      <c r="R1714" s="130">
        <v>60657.06</v>
      </c>
    </row>
    <row r="1715" spans="1:18" x14ac:dyDescent="0.25">
      <c r="A1715" s="93">
        <v>2021</v>
      </c>
      <c r="B1715" s="93" t="s">
        <v>18</v>
      </c>
      <c r="C1715" s="93" t="s">
        <v>60</v>
      </c>
      <c r="D1715" s="94" t="s">
        <v>7379</v>
      </c>
      <c r="E1715" s="93" t="s">
        <v>3598</v>
      </c>
      <c r="F1715" s="93" t="s">
        <v>45</v>
      </c>
      <c r="G1715" s="93" t="s">
        <v>19</v>
      </c>
      <c r="H1715" s="93">
        <v>1</v>
      </c>
      <c r="I1715" s="93" t="s">
        <v>1188</v>
      </c>
      <c r="J1715" s="93" t="s">
        <v>1292</v>
      </c>
      <c r="K1715" s="93" t="s">
        <v>1293</v>
      </c>
      <c r="L1715" s="93" t="s">
        <v>1151</v>
      </c>
      <c r="M1715" s="94" t="s">
        <v>7977</v>
      </c>
      <c r="N1715" s="94" t="s">
        <v>8595</v>
      </c>
      <c r="O1715" s="94">
        <v>44477</v>
      </c>
      <c r="P1715" s="141">
        <v>0</v>
      </c>
      <c r="Q1715" s="131">
        <v>13456.16</v>
      </c>
      <c r="R1715" s="130">
        <v>13456.16</v>
      </c>
    </row>
    <row r="1716" spans="1:18" x14ac:dyDescent="0.25">
      <c r="A1716" s="93">
        <v>2021</v>
      </c>
      <c r="B1716" s="93" t="s">
        <v>18</v>
      </c>
      <c r="C1716" s="93" t="s">
        <v>60</v>
      </c>
      <c r="D1716" s="94" t="s">
        <v>7294</v>
      </c>
      <c r="E1716" s="93" t="s">
        <v>3598</v>
      </c>
      <c r="F1716" s="93" t="s">
        <v>45</v>
      </c>
      <c r="G1716" s="93" t="s">
        <v>19</v>
      </c>
      <c r="H1716" s="93">
        <v>1</v>
      </c>
      <c r="I1716" s="93" t="s">
        <v>1188</v>
      </c>
      <c r="J1716" s="93" t="s">
        <v>1292</v>
      </c>
      <c r="K1716" s="93" t="s">
        <v>1293</v>
      </c>
      <c r="L1716" s="93" t="s">
        <v>1151</v>
      </c>
      <c r="M1716" s="94" t="s">
        <v>7977</v>
      </c>
      <c r="N1716" s="94" t="s">
        <v>8595</v>
      </c>
      <c r="O1716" s="94">
        <v>44477</v>
      </c>
      <c r="P1716" s="141">
        <v>0</v>
      </c>
      <c r="Q1716" s="131">
        <v>174379</v>
      </c>
      <c r="R1716" s="130">
        <v>174379</v>
      </c>
    </row>
    <row r="1717" spans="1:18" x14ac:dyDescent="0.25">
      <c r="A1717" s="93">
        <v>2021</v>
      </c>
      <c r="B1717" s="93" t="s">
        <v>18</v>
      </c>
      <c r="C1717" s="93" t="s">
        <v>1246</v>
      </c>
      <c r="D1717" s="94" t="s">
        <v>7096</v>
      </c>
      <c r="E1717" s="93" t="s">
        <v>3599</v>
      </c>
      <c r="F1717" s="93" t="s">
        <v>45</v>
      </c>
      <c r="G1717" s="93" t="s">
        <v>32</v>
      </c>
      <c r="H1717" s="93">
        <v>1</v>
      </c>
      <c r="I1717" s="93" t="s">
        <v>3600</v>
      </c>
      <c r="J1717" s="93" t="s">
        <v>1153</v>
      </c>
      <c r="K1717" s="93" t="s">
        <v>21</v>
      </c>
      <c r="L1717" s="93" t="s">
        <v>1151</v>
      </c>
      <c r="M1717" s="94" t="s">
        <v>7831</v>
      </c>
      <c r="N1717" s="94" t="s">
        <v>7474</v>
      </c>
      <c r="O1717" s="94">
        <v>44442</v>
      </c>
      <c r="P1717" s="141">
        <v>0</v>
      </c>
      <c r="Q1717" s="131">
        <v>223482.57</v>
      </c>
      <c r="R1717" s="130">
        <v>223482.57</v>
      </c>
    </row>
    <row r="1718" spans="1:18" x14ac:dyDescent="0.25">
      <c r="A1718" s="93">
        <v>2021</v>
      </c>
      <c r="B1718" s="93" t="s">
        <v>18</v>
      </c>
      <c r="C1718" s="93" t="s">
        <v>81</v>
      </c>
      <c r="D1718" s="94" t="s">
        <v>7378</v>
      </c>
      <c r="E1718" s="93" t="s">
        <v>3601</v>
      </c>
      <c r="F1718" s="93" t="s">
        <v>5261</v>
      </c>
      <c r="G1718" s="93" t="s">
        <v>19</v>
      </c>
      <c r="H1718" s="93">
        <v>1</v>
      </c>
      <c r="I1718" s="93" t="s">
        <v>141</v>
      </c>
      <c r="J1718" s="93" t="s">
        <v>29</v>
      </c>
      <c r="K1718" s="93" t="s">
        <v>29</v>
      </c>
      <c r="L1718" s="93" t="s">
        <v>62</v>
      </c>
      <c r="M1718" s="94" t="s">
        <v>5261</v>
      </c>
      <c r="N1718" s="94" t="s">
        <v>5261</v>
      </c>
      <c r="O1718" s="94"/>
      <c r="P1718" s="130">
        <v>0</v>
      </c>
      <c r="Q1718" s="131">
        <v>9989.42</v>
      </c>
      <c r="R1718" s="130">
        <v>0</v>
      </c>
    </row>
    <row r="1719" spans="1:18" x14ac:dyDescent="0.25">
      <c r="A1719" s="93">
        <v>2021</v>
      </c>
      <c r="B1719" s="93" t="s">
        <v>18</v>
      </c>
      <c r="C1719" s="93" t="s">
        <v>4895</v>
      </c>
      <c r="D1719" s="94" t="s">
        <v>7294</v>
      </c>
      <c r="E1719" s="93" t="s">
        <v>3602</v>
      </c>
      <c r="F1719" s="93" t="s">
        <v>45</v>
      </c>
      <c r="G1719" s="93" t="s">
        <v>19</v>
      </c>
      <c r="H1719" s="93">
        <v>1</v>
      </c>
      <c r="I1719" s="93" t="s">
        <v>171</v>
      </c>
      <c r="J1719" s="93" t="s">
        <v>4902</v>
      </c>
      <c r="K1719" s="93" t="s">
        <v>4903</v>
      </c>
      <c r="L1719" s="93" t="s">
        <v>1151</v>
      </c>
      <c r="M1719" s="94" t="s">
        <v>7830</v>
      </c>
      <c r="N1719" s="94" t="s">
        <v>8102</v>
      </c>
      <c r="O1719" s="94">
        <v>44440</v>
      </c>
      <c r="P1719" s="141">
        <v>0</v>
      </c>
      <c r="Q1719" s="131">
        <v>681200</v>
      </c>
      <c r="R1719" s="130">
        <v>681200</v>
      </c>
    </row>
    <row r="1720" spans="1:18" x14ac:dyDescent="0.25">
      <c r="A1720" s="93">
        <v>2021</v>
      </c>
      <c r="B1720" s="93" t="s">
        <v>18</v>
      </c>
      <c r="C1720" s="93" t="s">
        <v>60</v>
      </c>
      <c r="D1720" s="94" t="s">
        <v>6796</v>
      </c>
      <c r="E1720" s="93" t="s">
        <v>3603</v>
      </c>
      <c r="F1720" s="93" t="s">
        <v>5261</v>
      </c>
      <c r="G1720" s="93" t="s">
        <v>19</v>
      </c>
      <c r="H1720" s="93">
        <v>1</v>
      </c>
      <c r="I1720" s="93" t="s">
        <v>3604</v>
      </c>
      <c r="J1720" s="93" t="s">
        <v>1292</v>
      </c>
      <c r="K1720" s="93" t="s">
        <v>1293</v>
      </c>
      <c r="L1720" s="93" t="s">
        <v>22</v>
      </c>
      <c r="M1720" s="94" t="s">
        <v>5261</v>
      </c>
      <c r="N1720" s="94" t="s">
        <v>5261</v>
      </c>
      <c r="O1720" s="94"/>
      <c r="P1720" s="130">
        <v>0</v>
      </c>
      <c r="Q1720" s="131">
        <v>0</v>
      </c>
      <c r="R1720" s="130">
        <v>0</v>
      </c>
    </row>
    <row r="1721" spans="1:18" x14ac:dyDescent="0.25">
      <c r="A1721" s="93">
        <v>2021</v>
      </c>
      <c r="B1721" s="93" t="s">
        <v>18</v>
      </c>
      <c r="C1721" s="93" t="s">
        <v>1307</v>
      </c>
      <c r="D1721" s="94" t="s">
        <v>7294</v>
      </c>
      <c r="E1721" s="93" t="s">
        <v>3605</v>
      </c>
      <c r="F1721" s="93" t="s">
        <v>5261</v>
      </c>
      <c r="G1721" s="93" t="s">
        <v>19</v>
      </c>
      <c r="H1721" s="93">
        <v>1</v>
      </c>
      <c r="I1721" s="93" t="s">
        <v>1309</v>
      </c>
      <c r="J1721" s="93" t="s">
        <v>4902</v>
      </c>
      <c r="K1721" s="93" t="s">
        <v>4903</v>
      </c>
      <c r="L1721" s="93" t="s">
        <v>22</v>
      </c>
      <c r="M1721" s="94" t="s">
        <v>5261</v>
      </c>
      <c r="N1721" s="94" t="s">
        <v>5261</v>
      </c>
      <c r="O1721" s="94"/>
      <c r="P1721" s="130">
        <v>0</v>
      </c>
      <c r="Q1721" s="131">
        <v>0</v>
      </c>
      <c r="R1721" s="130">
        <v>0</v>
      </c>
    </row>
    <row r="1722" spans="1:18" x14ac:dyDescent="0.25">
      <c r="A1722" s="93">
        <v>2021</v>
      </c>
      <c r="B1722" s="93" t="s">
        <v>18</v>
      </c>
      <c r="C1722" s="93" t="s">
        <v>1770</v>
      </c>
      <c r="D1722" s="94" t="s">
        <v>7330</v>
      </c>
      <c r="E1722" s="93" t="s">
        <v>3606</v>
      </c>
      <c r="F1722" s="93" t="s">
        <v>23</v>
      </c>
      <c r="G1722" s="93" t="s">
        <v>19</v>
      </c>
      <c r="H1722" s="93">
        <v>1</v>
      </c>
      <c r="I1722" s="93" t="s">
        <v>1772</v>
      </c>
      <c r="J1722" s="93" t="s">
        <v>952</v>
      </c>
      <c r="K1722" s="93" t="s">
        <v>952</v>
      </c>
      <c r="L1722" s="93" t="s">
        <v>25</v>
      </c>
      <c r="M1722" s="94" t="s">
        <v>9075</v>
      </c>
      <c r="N1722" s="94" t="s">
        <v>8234</v>
      </c>
      <c r="O1722" s="94">
        <v>44627</v>
      </c>
      <c r="P1722" s="141">
        <v>0</v>
      </c>
      <c r="Q1722" s="131">
        <v>67500</v>
      </c>
      <c r="R1722" s="130">
        <v>0</v>
      </c>
    </row>
    <row r="1723" spans="1:18" x14ac:dyDescent="0.25">
      <c r="A1723" s="93">
        <v>2021</v>
      </c>
      <c r="B1723" s="93" t="s">
        <v>18</v>
      </c>
      <c r="C1723" s="93" t="s">
        <v>66</v>
      </c>
      <c r="D1723" s="94" t="s">
        <v>6795</v>
      </c>
      <c r="E1723" s="93" t="s">
        <v>3607</v>
      </c>
      <c r="F1723" s="93" t="s">
        <v>45</v>
      </c>
      <c r="G1723" s="93" t="s">
        <v>19</v>
      </c>
      <c r="H1723" s="93">
        <v>1</v>
      </c>
      <c r="I1723" s="93" t="s">
        <v>110</v>
      </c>
      <c r="J1723" s="93" t="s">
        <v>1292</v>
      </c>
      <c r="K1723" s="93" t="s">
        <v>1293</v>
      </c>
      <c r="L1723" s="93" t="s">
        <v>1151</v>
      </c>
      <c r="M1723" s="94" t="s">
        <v>7040</v>
      </c>
      <c r="N1723" s="94" t="s">
        <v>8026</v>
      </c>
      <c r="O1723" s="94">
        <v>44427</v>
      </c>
      <c r="P1723" s="141">
        <v>0</v>
      </c>
      <c r="Q1723" s="131">
        <v>134131.51</v>
      </c>
      <c r="R1723" s="130">
        <v>134131.51</v>
      </c>
    </row>
    <row r="1724" spans="1:18" x14ac:dyDescent="0.25">
      <c r="A1724" s="93">
        <v>2021</v>
      </c>
      <c r="B1724" s="93" t="s">
        <v>18</v>
      </c>
      <c r="C1724" s="93" t="s">
        <v>66</v>
      </c>
      <c r="D1724" s="94" t="s">
        <v>8551</v>
      </c>
      <c r="E1724" s="93" t="s">
        <v>3608</v>
      </c>
      <c r="F1724" s="93" t="s">
        <v>45</v>
      </c>
      <c r="G1724" s="93" t="s">
        <v>19</v>
      </c>
      <c r="H1724" s="93">
        <v>1</v>
      </c>
      <c r="I1724" s="93" t="s">
        <v>110</v>
      </c>
      <c r="J1724" s="93" t="s">
        <v>1292</v>
      </c>
      <c r="K1724" s="93" t="s">
        <v>1293</v>
      </c>
      <c r="L1724" s="93" t="s">
        <v>1151</v>
      </c>
      <c r="M1724" s="94" t="s">
        <v>6855</v>
      </c>
      <c r="N1724" s="94" t="s">
        <v>7492</v>
      </c>
      <c r="O1724" s="94">
        <v>44483</v>
      </c>
      <c r="P1724" s="141">
        <v>0</v>
      </c>
      <c r="Q1724" s="131">
        <v>78239</v>
      </c>
      <c r="R1724" s="130">
        <v>78239</v>
      </c>
    </row>
    <row r="1725" spans="1:18" x14ac:dyDescent="0.25">
      <c r="A1725" s="93">
        <v>2021</v>
      </c>
      <c r="B1725" s="93" t="s">
        <v>18</v>
      </c>
      <c r="C1725" s="93" t="s">
        <v>66</v>
      </c>
      <c r="D1725" s="94" t="s">
        <v>8551</v>
      </c>
      <c r="E1725" s="93" t="s">
        <v>3608</v>
      </c>
      <c r="F1725" s="93" t="s">
        <v>45</v>
      </c>
      <c r="G1725" s="93" t="s">
        <v>19</v>
      </c>
      <c r="H1725" s="93">
        <v>1</v>
      </c>
      <c r="I1725" s="93" t="s">
        <v>110</v>
      </c>
      <c r="J1725" s="93" t="s">
        <v>1292</v>
      </c>
      <c r="K1725" s="93" t="s">
        <v>1293</v>
      </c>
      <c r="L1725" s="93" t="s">
        <v>1151</v>
      </c>
      <c r="M1725" s="94" t="s">
        <v>6855</v>
      </c>
      <c r="N1725" s="94" t="s">
        <v>7492</v>
      </c>
      <c r="O1725" s="94">
        <v>44483</v>
      </c>
      <c r="P1725" s="141">
        <v>0</v>
      </c>
      <c r="Q1725" s="131">
        <v>73670</v>
      </c>
      <c r="R1725" s="130">
        <v>73670</v>
      </c>
    </row>
    <row r="1726" spans="1:18" x14ac:dyDescent="0.25">
      <c r="A1726" s="93">
        <v>2021</v>
      </c>
      <c r="B1726" s="93" t="s">
        <v>18</v>
      </c>
      <c r="C1726" s="93" t="s">
        <v>66</v>
      </c>
      <c r="D1726" s="94" t="s">
        <v>8551</v>
      </c>
      <c r="E1726" s="93" t="s">
        <v>3608</v>
      </c>
      <c r="F1726" s="93" t="s">
        <v>45</v>
      </c>
      <c r="G1726" s="93" t="s">
        <v>19</v>
      </c>
      <c r="H1726" s="93">
        <v>1</v>
      </c>
      <c r="I1726" s="93" t="s">
        <v>110</v>
      </c>
      <c r="J1726" s="93" t="s">
        <v>1292</v>
      </c>
      <c r="K1726" s="93" t="s">
        <v>1293</v>
      </c>
      <c r="L1726" s="93" t="s">
        <v>1151</v>
      </c>
      <c r="M1726" s="94" t="s">
        <v>6855</v>
      </c>
      <c r="N1726" s="94" t="s">
        <v>7492</v>
      </c>
      <c r="O1726" s="94">
        <v>44483</v>
      </c>
      <c r="P1726" s="141">
        <v>0</v>
      </c>
      <c r="Q1726" s="131">
        <v>69013</v>
      </c>
      <c r="R1726" s="130">
        <v>69013</v>
      </c>
    </row>
    <row r="1727" spans="1:18" x14ac:dyDescent="0.25">
      <c r="A1727" s="93">
        <v>2021</v>
      </c>
      <c r="B1727" s="93" t="s">
        <v>18</v>
      </c>
      <c r="C1727" s="93" t="s">
        <v>1284</v>
      </c>
      <c r="D1727" s="94" t="s">
        <v>6796</v>
      </c>
      <c r="E1727" s="93" t="s">
        <v>3609</v>
      </c>
      <c r="F1727" s="93" t="s">
        <v>45</v>
      </c>
      <c r="G1727" s="93" t="s">
        <v>32</v>
      </c>
      <c r="H1727" s="93">
        <v>1</v>
      </c>
      <c r="I1727" s="93" t="s">
        <v>3610</v>
      </c>
      <c r="J1727" s="93" t="s">
        <v>1271</v>
      </c>
      <c r="K1727" s="93" t="s">
        <v>49</v>
      </c>
      <c r="L1727" s="93" t="s">
        <v>1151</v>
      </c>
      <c r="M1727" s="94" t="s">
        <v>7732</v>
      </c>
      <c r="N1727" s="94" t="s">
        <v>8595</v>
      </c>
      <c r="O1727" s="94">
        <v>44477</v>
      </c>
      <c r="P1727" s="141">
        <v>0</v>
      </c>
      <c r="Q1727" s="131">
        <v>11982</v>
      </c>
      <c r="R1727" s="130">
        <v>11982</v>
      </c>
    </row>
    <row r="1728" spans="1:18" x14ac:dyDescent="0.25">
      <c r="A1728" s="93">
        <v>2021</v>
      </c>
      <c r="B1728" s="93" t="s">
        <v>18</v>
      </c>
      <c r="C1728" s="93" t="s">
        <v>87</v>
      </c>
      <c r="D1728" s="94" t="s">
        <v>7378</v>
      </c>
      <c r="E1728" s="93" t="s">
        <v>3611</v>
      </c>
      <c r="F1728" s="93" t="s">
        <v>23</v>
      </c>
      <c r="G1728" s="93" t="s">
        <v>19</v>
      </c>
      <c r="H1728" s="93">
        <v>1</v>
      </c>
      <c r="I1728" s="93" t="s">
        <v>716</v>
      </c>
      <c r="J1728" s="93" t="s">
        <v>128</v>
      </c>
      <c r="K1728" s="93" t="s">
        <v>128</v>
      </c>
      <c r="L1728" s="93" t="s">
        <v>25</v>
      </c>
      <c r="M1728" s="94" t="s">
        <v>9099</v>
      </c>
      <c r="N1728" s="94" t="s">
        <v>9100</v>
      </c>
      <c r="O1728" s="94">
        <v>44565</v>
      </c>
      <c r="P1728" s="141">
        <v>0</v>
      </c>
      <c r="Q1728" s="131">
        <v>19998</v>
      </c>
      <c r="R1728" s="130">
        <v>0</v>
      </c>
    </row>
    <row r="1729" spans="1:18" x14ac:dyDescent="0.25">
      <c r="A1729" s="93">
        <v>2021</v>
      </c>
      <c r="B1729" s="93" t="s">
        <v>18</v>
      </c>
      <c r="C1729" s="93" t="s">
        <v>87</v>
      </c>
      <c r="D1729" s="94" t="s">
        <v>7378</v>
      </c>
      <c r="E1729" s="93" t="s">
        <v>3612</v>
      </c>
      <c r="F1729" s="93" t="s">
        <v>45</v>
      </c>
      <c r="G1729" s="93" t="s">
        <v>19</v>
      </c>
      <c r="H1729" s="93">
        <v>1</v>
      </c>
      <c r="I1729" s="93" t="s">
        <v>716</v>
      </c>
      <c r="J1729" s="93" t="s">
        <v>3613</v>
      </c>
      <c r="K1729" s="93" t="s">
        <v>4909</v>
      </c>
      <c r="L1729" s="93" t="s">
        <v>1151</v>
      </c>
      <c r="M1729" s="94" t="s">
        <v>7475</v>
      </c>
      <c r="N1729" s="94" t="s">
        <v>6854</v>
      </c>
      <c r="O1729" s="94">
        <v>44463</v>
      </c>
      <c r="P1729" s="141">
        <v>0</v>
      </c>
      <c r="Q1729" s="131">
        <v>3972.38</v>
      </c>
      <c r="R1729" s="130">
        <v>3972.38</v>
      </c>
    </row>
    <row r="1730" spans="1:18" x14ac:dyDescent="0.25">
      <c r="A1730" s="93">
        <v>2021</v>
      </c>
      <c r="B1730" s="93" t="s">
        <v>18</v>
      </c>
      <c r="C1730" s="93" t="s">
        <v>31</v>
      </c>
      <c r="D1730" s="94" t="s">
        <v>7294</v>
      </c>
      <c r="E1730" s="93" t="s">
        <v>3614</v>
      </c>
      <c r="F1730" s="93" t="s">
        <v>45</v>
      </c>
      <c r="G1730" s="93" t="s">
        <v>19</v>
      </c>
      <c r="H1730" s="93">
        <v>1</v>
      </c>
      <c r="I1730" s="93" t="s">
        <v>1232</v>
      </c>
      <c r="J1730" s="93" t="s">
        <v>29</v>
      </c>
      <c r="K1730" s="93" t="s">
        <v>29</v>
      </c>
      <c r="L1730" s="93" t="s">
        <v>1151</v>
      </c>
      <c r="M1730" s="94" t="s">
        <v>9105</v>
      </c>
      <c r="N1730" s="94" t="s">
        <v>8813</v>
      </c>
      <c r="O1730" s="94">
        <v>44596</v>
      </c>
      <c r="P1730" s="141">
        <v>0</v>
      </c>
      <c r="Q1730" s="131">
        <v>49597</v>
      </c>
      <c r="R1730" s="130">
        <v>49597</v>
      </c>
    </row>
    <row r="1731" spans="1:18" x14ac:dyDescent="0.25">
      <c r="A1731" s="93">
        <v>2021</v>
      </c>
      <c r="B1731" s="93" t="s">
        <v>18</v>
      </c>
      <c r="C1731" s="93" t="s">
        <v>35</v>
      </c>
      <c r="D1731" s="94" t="s">
        <v>7379</v>
      </c>
      <c r="E1731" s="93" t="s">
        <v>3590</v>
      </c>
      <c r="F1731" s="93" t="s">
        <v>45</v>
      </c>
      <c r="G1731" s="93" t="s">
        <v>19</v>
      </c>
      <c r="H1731" s="93">
        <v>1</v>
      </c>
      <c r="I1731" s="93" t="s">
        <v>1389</v>
      </c>
      <c r="J1731" s="93" t="s">
        <v>1292</v>
      </c>
      <c r="K1731" s="93" t="s">
        <v>1293</v>
      </c>
      <c r="L1731" s="93" t="s">
        <v>1151</v>
      </c>
      <c r="M1731" s="94" t="s">
        <v>7739</v>
      </c>
      <c r="N1731" s="94" t="s">
        <v>7729</v>
      </c>
      <c r="O1731" s="94">
        <v>44466</v>
      </c>
      <c r="P1731" s="141">
        <v>0</v>
      </c>
      <c r="Q1731" s="131">
        <v>78463.95</v>
      </c>
      <c r="R1731" s="130">
        <v>78463.95</v>
      </c>
    </row>
    <row r="1732" spans="1:18" x14ac:dyDescent="0.25">
      <c r="A1732" s="93">
        <v>2021</v>
      </c>
      <c r="B1732" s="93" t="s">
        <v>18</v>
      </c>
      <c r="C1732" s="93" t="s">
        <v>35</v>
      </c>
      <c r="D1732" s="94" t="s">
        <v>7379</v>
      </c>
      <c r="E1732" s="93" t="s">
        <v>3590</v>
      </c>
      <c r="F1732" s="93" t="s">
        <v>45</v>
      </c>
      <c r="G1732" s="93" t="s">
        <v>19</v>
      </c>
      <c r="H1732" s="93">
        <v>1</v>
      </c>
      <c r="I1732" s="93" t="s">
        <v>1389</v>
      </c>
      <c r="J1732" s="93" t="s">
        <v>1292</v>
      </c>
      <c r="K1732" s="93" t="s">
        <v>1293</v>
      </c>
      <c r="L1732" s="93" t="s">
        <v>1151</v>
      </c>
      <c r="M1732" s="94" t="s">
        <v>7739</v>
      </c>
      <c r="N1732" s="94" t="s">
        <v>7729</v>
      </c>
      <c r="O1732" s="94">
        <v>44466</v>
      </c>
      <c r="P1732" s="141">
        <v>0</v>
      </c>
      <c r="Q1732" s="131">
        <v>1583924.35</v>
      </c>
      <c r="R1732" s="130">
        <v>1583924.35</v>
      </c>
    </row>
    <row r="1733" spans="1:18" x14ac:dyDescent="0.25">
      <c r="A1733" s="93">
        <v>2021</v>
      </c>
      <c r="B1733" s="93" t="s">
        <v>18</v>
      </c>
      <c r="C1733" s="93" t="s">
        <v>35</v>
      </c>
      <c r="D1733" s="94" t="s">
        <v>8264</v>
      </c>
      <c r="E1733" s="93" t="s">
        <v>3590</v>
      </c>
      <c r="F1733" s="93" t="s">
        <v>45</v>
      </c>
      <c r="G1733" s="93" t="s">
        <v>19</v>
      </c>
      <c r="H1733" s="93">
        <v>1</v>
      </c>
      <c r="I1733" s="93" t="s">
        <v>3615</v>
      </c>
      <c r="J1733" s="93" t="s">
        <v>1292</v>
      </c>
      <c r="K1733" s="93" t="s">
        <v>1293</v>
      </c>
      <c r="L1733" s="93" t="s">
        <v>1151</v>
      </c>
      <c r="M1733" s="94" t="s">
        <v>7739</v>
      </c>
      <c r="N1733" s="94" t="s">
        <v>7729</v>
      </c>
      <c r="O1733" s="94">
        <v>44466</v>
      </c>
      <c r="P1733" s="141">
        <v>0</v>
      </c>
      <c r="Q1733" s="131">
        <v>189672.77</v>
      </c>
      <c r="R1733" s="130">
        <v>189672.77</v>
      </c>
    </row>
    <row r="1734" spans="1:18" x14ac:dyDescent="0.25">
      <c r="A1734" s="93">
        <v>2021</v>
      </c>
      <c r="B1734" s="93" t="s">
        <v>18</v>
      </c>
      <c r="C1734" s="93" t="s">
        <v>1307</v>
      </c>
      <c r="D1734" s="94" t="s">
        <v>8264</v>
      </c>
      <c r="E1734" s="93" t="s">
        <v>3616</v>
      </c>
      <c r="F1734" s="93" t="s">
        <v>5261</v>
      </c>
      <c r="G1734" s="93" t="s">
        <v>19</v>
      </c>
      <c r="H1734" s="93">
        <v>1</v>
      </c>
      <c r="I1734" s="93" t="s">
        <v>1309</v>
      </c>
      <c r="J1734" s="93" t="s">
        <v>4902</v>
      </c>
      <c r="K1734" s="93" t="s">
        <v>4903</v>
      </c>
      <c r="L1734" s="93" t="s">
        <v>22</v>
      </c>
      <c r="M1734" s="94" t="s">
        <v>5261</v>
      </c>
      <c r="N1734" s="94" t="s">
        <v>5261</v>
      </c>
      <c r="O1734" s="94"/>
      <c r="P1734" s="130">
        <v>0</v>
      </c>
      <c r="Q1734" s="131">
        <v>0</v>
      </c>
      <c r="R1734" s="130">
        <v>0</v>
      </c>
    </row>
    <row r="1735" spans="1:18" x14ac:dyDescent="0.25">
      <c r="A1735" s="93">
        <v>2021</v>
      </c>
      <c r="B1735" s="93" t="s">
        <v>18</v>
      </c>
      <c r="C1735" s="93" t="s">
        <v>47</v>
      </c>
      <c r="D1735" s="94" t="s">
        <v>8264</v>
      </c>
      <c r="E1735" s="93" t="s">
        <v>3617</v>
      </c>
      <c r="F1735" s="93" t="s">
        <v>45</v>
      </c>
      <c r="G1735" s="93" t="s">
        <v>19</v>
      </c>
      <c r="H1735" s="93">
        <v>1</v>
      </c>
      <c r="I1735" s="93" t="s">
        <v>1221</v>
      </c>
      <c r="J1735" s="93" t="s">
        <v>1292</v>
      </c>
      <c r="K1735" s="93" t="s">
        <v>1293</v>
      </c>
      <c r="L1735" s="93" t="s">
        <v>1151</v>
      </c>
      <c r="M1735" s="94" t="s">
        <v>7489</v>
      </c>
      <c r="N1735" s="94" t="s">
        <v>8654</v>
      </c>
      <c r="O1735" s="94">
        <v>44497</v>
      </c>
      <c r="P1735" s="141">
        <v>0</v>
      </c>
      <c r="Q1735" s="131">
        <v>1501163.32</v>
      </c>
      <c r="R1735" s="130">
        <v>1501163.32</v>
      </c>
    </row>
    <row r="1736" spans="1:18" x14ac:dyDescent="0.25">
      <c r="A1736" s="93">
        <v>2021</v>
      </c>
      <c r="B1736" s="93" t="s">
        <v>18</v>
      </c>
      <c r="C1736" s="93" t="s">
        <v>92</v>
      </c>
      <c r="D1736" s="94" t="s">
        <v>7294</v>
      </c>
      <c r="E1736" s="93" t="s">
        <v>3618</v>
      </c>
      <c r="F1736" s="93" t="s">
        <v>45</v>
      </c>
      <c r="G1736" s="93" t="s">
        <v>19</v>
      </c>
      <c r="H1736" s="93">
        <v>1</v>
      </c>
      <c r="I1736" s="93" t="s">
        <v>1298</v>
      </c>
      <c r="J1736" s="93" t="s">
        <v>4902</v>
      </c>
      <c r="K1736" s="93" t="s">
        <v>4903</v>
      </c>
      <c r="L1736" s="93" t="s">
        <v>1151</v>
      </c>
      <c r="M1736" s="94" t="s">
        <v>7473</v>
      </c>
      <c r="N1736" s="94" t="s">
        <v>7493</v>
      </c>
      <c r="O1736" s="94">
        <v>44487</v>
      </c>
      <c r="P1736" s="141">
        <v>0</v>
      </c>
      <c r="Q1736" s="131">
        <v>641975</v>
      </c>
      <c r="R1736" s="130">
        <v>641975</v>
      </c>
    </row>
    <row r="1737" spans="1:18" x14ac:dyDescent="0.25">
      <c r="A1737" s="93">
        <v>2021</v>
      </c>
      <c r="B1737" s="93" t="s">
        <v>18</v>
      </c>
      <c r="C1737" s="93" t="s">
        <v>47</v>
      </c>
      <c r="D1737" s="94" t="s">
        <v>8264</v>
      </c>
      <c r="E1737" s="93" t="s">
        <v>3619</v>
      </c>
      <c r="F1737" s="93" t="s">
        <v>45</v>
      </c>
      <c r="G1737" s="93" t="s">
        <v>19</v>
      </c>
      <c r="H1737" s="93">
        <v>1</v>
      </c>
      <c r="I1737" s="93" t="s">
        <v>1710</v>
      </c>
      <c r="J1737" s="93" t="s">
        <v>1160</v>
      </c>
      <c r="K1737" s="93" t="s">
        <v>24</v>
      </c>
      <c r="L1737" s="93" t="s">
        <v>1151</v>
      </c>
      <c r="M1737" s="94" t="s">
        <v>7622</v>
      </c>
      <c r="N1737" s="94" t="s">
        <v>6775</v>
      </c>
      <c r="O1737" s="94">
        <v>44456</v>
      </c>
      <c r="P1737" s="141">
        <v>0</v>
      </c>
      <c r="Q1737" s="131">
        <v>71500</v>
      </c>
      <c r="R1737" s="130">
        <v>71500</v>
      </c>
    </row>
    <row r="1738" spans="1:18" x14ac:dyDescent="0.25">
      <c r="A1738" s="93">
        <v>2021</v>
      </c>
      <c r="B1738" s="93" t="s">
        <v>18</v>
      </c>
      <c r="C1738" s="93" t="s">
        <v>47</v>
      </c>
      <c r="D1738" s="94" t="s">
        <v>7004</v>
      </c>
      <c r="E1738" s="93" t="s">
        <v>3620</v>
      </c>
      <c r="F1738" s="93" t="s">
        <v>45</v>
      </c>
      <c r="G1738" s="93" t="s">
        <v>19</v>
      </c>
      <c r="H1738" s="93">
        <v>1</v>
      </c>
      <c r="I1738" s="93" t="s">
        <v>1221</v>
      </c>
      <c r="J1738" s="93" t="s">
        <v>1292</v>
      </c>
      <c r="K1738" s="93" t="s">
        <v>1293</v>
      </c>
      <c r="L1738" s="93" t="s">
        <v>1151</v>
      </c>
      <c r="M1738" s="94" t="s">
        <v>7473</v>
      </c>
      <c r="N1738" s="94" t="s">
        <v>7456</v>
      </c>
      <c r="O1738" s="94">
        <v>44453</v>
      </c>
      <c r="P1738" s="141">
        <v>0</v>
      </c>
      <c r="Q1738" s="131">
        <v>159173</v>
      </c>
      <c r="R1738" s="130">
        <v>159173</v>
      </c>
    </row>
    <row r="1739" spans="1:18" x14ac:dyDescent="0.25">
      <c r="A1739" s="93">
        <v>2021</v>
      </c>
      <c r="B1739" s="93" t="s">
        <v>18</v>
      </c>
      <c r="C1739" s="93" t="s">
        <v>60</v>
      </c>
      <c r="D1739" s="94" t="s">
        <v>8264</v>
      </c>
      <c r="E1739" s="93" t="s">
        <v>3621</v>
      </c>
      <c r="F1739" s="93" t="s">
        <v>45</v>
      </c>
      <c r="G1739" s="93" t="s">
        <v>19</v>
      </c>
      <c r="H1739" s="93">
        <v>1</v>
      </c>
      <c r="I1739" s="93" t="s">
        <v>1576</v>
      </c>
      <c r="J1739" s="93" t="s">
        <v>1292</v>
      </c>
      <c r="K1739" s="93" t="s">
        <v>1293</v>
      </c>
      <c r="L1739" s="93" t="s">
        <v>1151</v>
      </c>
      <c r="M1739" s="94" t="s">
        <v>7038</v>
      </c>
      <c r="N1739" s="94" t="s">
        <v>7005</v>
      </c>
      <c r="O1739" s="94">
        <v>44405</v>
      </c>
      <c r="P1739" s="141">
        <v>0</v>
      </c>
      <c r="Q1739" s="131">
        <v>164202.22</v>
      </c>
      <c r="R1739" s="130">
        <v>164202.22</v>
      </c>
    </row>
    <row r="1740" spans="1:18" x14ac:dyDescent="0.25">
      <c r="A1740" s="93">
        <v>2021</v>
      </c>
      <c r="B1740" s="93" t="s">
        <v>18</v>
      </c>
      <c r="C1740" s="93" t="s">
        <v>47</v>
      </c>
      <c r="D1740" s="94" t="s">
        <v>7004</v>
      </c>
      <c r="E1740" s="93" t="s">
        <v>3622</v>
      </c>
      <c r="F1740" s="93" t="s">
        <v>45</v>
      </c>
      <c r="G1740" s="93" t="s">
        <v>19</v>
      </c>
      <c r="H1740" s="93">
        <v>1</v>
      </c>
      <c r="I1740" s="93" t="s">
        <v>1221</v>
      </c>
      <c r="J1740" s="93" t="s">
        <v>1292</v>
      </c>
      <c r="K1740" s="93" t="s">
        <v>1293</v>
      </c>
      <c r="L1740" s="93" t="s">
        <v>1151</v>
      </c>
      <c r="M1740" s="94" t="s">
        <v>7272</v>
      </c>
      <c r="N1740" s="94" t="s">
        <v>6855</v>
      </c>
      <c r="O1740" s="94">
        <v>44468</v>
      </c>
      <c r="P1740" s="141">
        <v>0</v>
      </c>
      <c r="Q1740" s="131">
        <v>35397</v>
      </c>
      <c r="R1740" s="130">
        <v>35397</v>
      </c>
    </row>
    <row r="1741" spans="1:18" x14ac:dyDescent="0.25">
      <c r="A1741" s="93">
        <v>2021</v>
      </c>
      <c r="B1741" s="93" t="s">
        <v>18</v>
      </c>
      <c r="C1741" s="93" t="s">
        <v>27</v>
      </c>
      <c r="D1741" s="94" t="s">
        <v>8264</v>
      </c>
      <c r="E1741" s="93" t="s">
        <v>3623</v>
      </c>
      <c r="F1741" s="93" t="s">
        <v>5261</v>
      </c>
      <c r="G1741" s="93" t="s">
        <v>19</v>
      </c>
      <c r="H1741" s="93">
        <v>1</v>
      </c>
      <c r="I1741" s="93" t="s">
        <v>138</v>
      </c>
      <c r="J1741" s="93" t="s">
        <v>1292</v>
      </c>
      <c r="K1741" s="93" t="s">
        <v>1293</v>
      </c>
      <c r="L1741" s="93" t="s">
        <v>22</v>
      </c>
      <c r="M1741" s="94" t="s">
        <v>5261</v>
      </c>
      <c r="N1741" s="94" t="s">
        <v>5261</v>
      </c>
      <c r="O1741" s="94"/>
      <c r="P1741" s="130">
        <v>0</v>
      </c>
      <c r="Q1741" s="131">
        <v>0</v>
      </c>
      <c r="R1741" s="130">
        <v>0</v>
      </c>
    </row>
    <row r="1742" spans="1:18" x14ac:dyDescent="0.25">
      <c r="A1742" s="93">
        <v>2021</v>
      </c>
      <c r="B1742" s="93" t="s">
        <v>18</v>
      </c>
      <c r="C1742" s="93" t="s">
        <v>47</v>
      </c>
      <c r="D1742" s="94" t="s">
        <v>7549</v>
      </c>
      <c r="E1742" s="93" t="s">
        <v>3624</v>
      </c>
      <c r="F1742" s="93" t="s">
        <v>45</v>
      </c>
      <c r="G1742" s="93" t="s">
        <v>19</v>
      </c>
      <c r="H1742" s="93">
        <v>1</v>
      </c>
      <c r="I1742" s="93" t="s">
        <v>1378</v>
      </c>
      <c r="J1742" s="93" t="s">
        <v>1292</v>
      </c>
      <c r="K1742" s="93" t="s">
        <v>1293</v>
      </c>
      <c r="L1742" s="93" t="s">
        <v>1151</v>
      </c>
      <c r="M1742" s="94" t="s">
        <v>7489</v>
      </c>
      <c r="N1742" s="94" t="s">
        <v>8764</v>
      </c>
      <c r="O1742" s="94">
        <v>44488</v>
      </c>
      <c r="P1742" s="141">
        <v>0</v>
      </c>
      <c r="Q1742" s="131">
        <v>125202.12</v>
      </c>
      <c r="R1742" s="130">
        <v>125202.12</v>
      </c>
    </row>
    <row r="1743" spans="1:18" x14ac:dyDescent="0.25">
      <c r="A1743" s="93">
        <v>2021</v>
      </c>
      <c r="B1743" s="93" t="s">
        <v>18</v>
      </c>
      <c r="C1743" s="93" t="s">
        <v>91</v>
      </c>
      <c r="D1743" s="94" t="s">
        <v>6795</v>
      </c>
      <c r="E1743" s="93" t="s">
        <v>3625</v>
      </c>
      <c r="F1743" s="93" t="s">
        <v>45</v>
      </c>
      <c r="G1743" s="93" t="s">
        <v>19</v>
      </c>
      <c r="H1743" s="93">
        <v>1</v>
      </c>
      <c r="I1743" s="93" t="s">
        <v>91</v>
      </c>
      <c r="J1743" s="93" t="s">
        <v>1292</v>
      </c>
      <c r="K1743" s="93" t="s">
        <v>1293</v>
      </c>
      <c r="L1743" s="93" t="s">
        <v>1151</v>
      </c>
      <c r="M1743" s="94" t="s">
        <v>7670</v>
      </c>
      <c r="N1743" s="94" t="s">
        <v>7739</v>
      </c>
      <c r="O1743" s="94">
        <v>44452</v>
      </c>
      <c r="P1743" s="141">
        <v>0</v>
      </c>
      <c r="Q1743" s="131">
        <v>22386.55</v>
      </c>
      <c r="R1743" s="130">
        <v>22386.55</v>
      </c>
    </row>
    <row r="1744" spans="1:18" x14ac:dyDescent="0.25">
      <c r="A1744" s="93">
        <v>2021</v>
      </c>
      <c r="B1744" s="93" t="s">
        <v>18</v>
      </c>
      <c r="C1744" s="93" t="s">
        <v>136</v>
      </c>
      <c r="D1744" s="94" t="s">
        <v>7018</v>
      </c>
      <c r="E1744" s="93" t="s">
        <v>3626</v>
      </c>
      <c r="F1744" s="93" t="s">
        <v>45</v>
      </c>
      <c r="G1744" s="93" t="s">
        <v>19</v>
      </c>
      <c r="H1744" s="93">
        <v>1</v>
      </c>
      <c r="I1744" s="93" t="s">
        <v>1404</v>
      </c>
      <c r="J1744" s="93" t="s">
        <v>1153</v>
      </c>
      <c r="K1744" s="93" t="s">
        <v>21</v>
      </c>
      <c r="L1744" s="93" t="s">
        <v>1151</v>
      </c>
      <c r="M1744" s="94" t="s">
        <v>7168</v>
      </c>
      <c r="N1744" s="94" t="s">
        <v>7978</v>
      </c>
      <c r="O1744" s="94">
        <v>44434</v>
      </c>
      <c r="P1744" s="141">
        <v>0</v>
      </c>
      <c r="Q1744" s="131">
        <v>9968.64</v>
      </c>
      <c r="R1744" s="130">
        <v>9968.64</v>
      </c>
    </row>
    <row r="1745" spans="1:18" x14ac:dyDescent="0.25">
      <c r="A1745" s="93">
        <v>2021</v>
      </c>
      <c r="B1745" s="93" t="s">
        <v>18</v>
      </c>
      <c r="C1745" s="93" t="s">
        <v>47</v>
      </c>
      <c r="D1745" s="94" t="s">
        <v>7004</v>
      </c>
      <c r="E1745" s="93" t="s">
        <v>3627</v>
      </c>
      <c r="F1745" s="93" t="s">
        <v>45</v>
      </c>
      <c r="G1745" s="93" t="s">
        <v>19</v>
      </c>
      <c r="H1745" s="93">
        <v>1</v>
      </c>
      <c r="I1745" s="93" t="s">
        <v>3628</v>
      </c>
      <c r="J1745" s="93" t="s">
        <v>1292</v>
      </c>
      <c r="K1745" s="93" t="s">
        <v>1293</v>
      </c>
      <c r="L1745" s="93" t="s">
        <v>1151</v>
      </c>
      <c r="M1745" s="94" t="s">
        <v>8102</v>
      </c>
      <c r="N1745" s="94" t="s">
        <v>7456</v>
      </c>
      <c r="O1745" s="94">
        <v>44453</v>
      </c>
      <c r="P1745" s="141">
        <v>0</v>
      </c>
      <c r="Q1745" s="131">
        <v>34120.68</v>
      </c>
      <c r="R1745" s="130">
        <v>34120.68</v>
      </c>
    </row>
    <row r="1746" spans="1:18" x14ac:dyDescent="0.25">
      <c r="A1746" s="93">
        <v>2021</v>
      </c>
      <c r="B1746" s="93" t="s">
        <v>18</v>
      </c>
      <c r="C1746" s="93" t="s">
        <v>73</v>
      </c>
      <c r="D1746" s="94" t="s">
        <v>8264</v>
      </c>
      <c r="E1746" s="93" t="s">
        <v>3629</v>
      </c>
      <c r="F1746" s="93" t="s">
        <v>45</v>
      </c>
      <c r="G1746" s="93" t="s">
        <v>19</v>
      </c>
      <c r="H1746" s="93">
        <v>1</v>
      </c>
      <c r="I1746" s="93" t="s">
        <v>1320</v>
      </c>
      <c r="J1746" s="93" t="s">
        <v>29</v>
      </c>
      <c r="K1746" s="93" t="s">
        <v>29</v>
      </c>
      <c r="L1746" s="93" t="s">
        <v>1151</v>
      </c>
      <c r="M1746" s="94" t="s">
        <v>7829</v>
      </c>
      <c r="N1746" s="94" t="s">
        <v>7830</v>
      </c>
      <c r="O1746" s="94">
        <v>44420</v>
      </c>
      <c r="P1746" s="141">
        <v>0</v>
      </c>
      <c r="Q1746" s="131">
        <v>112846</v>
      </c>
      <c r="R1746" s="130">
        <v>112846</v>
      </c>
    </row>
    <row r="1747" spans="1:18" x14ac:dyDescent="0.25">
      <c r="A1747" s="93">
        <v>2021</v>
      </c>
      <c r="B1747" s="93" t="s">
        <v>18</v>
      </c>
      <c r="C1747" s="93" t="s">
        <v>1294</v>
      </c>
      <c r="D1747" s="94" t="s">
        <v>7004</v>
      </c>
      <c r="E1747" s="93" t="s">
        <v>3630</v>
      </c>
      <c r="F1747" s="93" t="s">
        <v>45</v>
      </c>
      <c r="G1747" s="93" t="s">
        <v>19</v>
      </c>
      <c r="H1747" s="93">
        <v>1</v>
      </c>
      <c r="I1747" s="93" t="s">
        <v>110</v>
      </c>
      <c r="J1747" s="93" t="s">
        <v>1160</v>
      </c>
      <c r="K1747" s="93" t="s">
        <v>24</v>
      </c>
      <c r="L1747" s="93" t="s">
        <v>1151</v>
      </c>
      <c r="M1747" s="94" t="s">
        <v>7856</v>
      </c>
      <c r="N1747" s="94" t="s">
        <v>7741</v>
      </c>
      <c r="O1747" s="94">
        <v>44461</v>
      </c>
      <c r="P1747" s="141">
        <v>0</v>
      </c>
      <c r="Q1747" s="131">
        <v>85000</v>
      </c>
      <c r="R1747" s="130">
        <v>85000</v>
      </c>
    </row>
    <row r="1748" spans="1:18" x14ac:dyDescent="0.25">
      <c r="A1748" s="93">
        <v>2021</v>
      </c>
      <c r="B1748" s="93" t="s">
        <v>18</v>
      </c>
      <c r="C1748" s="93" t="s">
        <v>136</v>
      </c>
      <c r="D1748" s="94" t="s">
        <v>7331</v>
      </c>
      <c r="E1748" s="93" t="s">
        <v>3631</v>
      </c>
      <c r="F1748" s="93" t="s">
        <v>45</v>
      </c>
      <c r="G1748" s="93" t="s">
        <v>19</v>
      </c>
      <c r="H1748" s="93">
        <v>1</v>
      </c>
      <c r="I1748" s="93" t="s">
        <v>137</v>
      </c>
      <c r="J1748" s="93" t="s">
        <v>1153</v>
      </c>
      <c r="K1748" s="93" t="s">
        <v>21</v>
      </c>
      <c r="L1748" s="93" t="s">
        <v>1151</v>
      </c>
      <c r="M1748" s="94" t="s">
        <v>7006</v>
      </c>
      <c r="N1748" s="94" t="s">
        <v>7714</v>
      </c>
      <c r="O1748" s="94">
        <v>44419</v>
      </c>
      <c r="P1748" s="141">
        <v>0</v>
      </c>
      <c r="Q1748" s="131">
        <v>11895.68</v>
      </c>
      <c r="R1748" s="130">
        <v>11895.68</v>
      </c>
    </row>
    <row r="1749" spans="1:18" x14ac:dyDescent="0.25">
      <c r="A1749" s="93">
        <v>2021</v>
      </c>
      <c r="B1749" s="93" t="s">
        <v>18</v>
      </c>
      <c r="C1749" s="93" t="s">
        <v>683</v>
      </c>
      <c r="D1749" s="94" t="s">
        <v>9183</v>
      </c>
      <c r="E1749" s="93" t="s">
        <v>3632</v>
      </c>
      <c r="F1749" s="93" t="s">
        <v>45</v>
      </c>
      <c r="G1749" s="93" t="s">
        <v>19</v>
      </c>
      <c r="H1749" s="93">
        <v>1</v>
      </c>
      <c r="I1749" s="93" t="s">
        <v>116</v>
      </c>
      <c r="J1749" s="93" t="s">
        <v>1160</v>
      </c>
      <c r="K1749" s="93" t="s">
        <v>24</v>
      </c>
      <c r="L1749" s="93" t="s">
        <v>1151</v>
      </c>
      <c r="M1749" s="94" t="s">
        <v>7005</v>
      </c>
      <c r="N1749" s="94" t="s">
        <v>6775</v>
      </c>
      <c r="O1749" s="94">
        <v>44456</v>
      </c>
      <c r="P1749" s="141">
        <v>0</v>
      </c>
      <c r="Q1749" s="131">
        <v>23192.5</v>
      </c>
      <c r="R1749" s="130">
        <v>23192.5</v>
      </c>
    </row>
    <row r="1750" spans="1:18" x14ac:dyDescent="0.25">
      <c r="A1750" s="93">
        <v>2021</v>
      </c>
      <c r="B1750" s="93" t="s">
        <v>18</v>
      </c>
      <c r="C1750" s="93" t="s">
        <v>39</v>
      </c>
      <c r="D1750" s="94" t="s">
        <v>6795</v>
      </c>
      <c r="E1750" s="93" t="s">
        <v>3633</v>
      </c>
      <c r="F1750" s="93" t="s">
        <v>45</v>
      </c>
      <c r="G1750" s="93" t="s">
        <v>19</v>
      </c>
      <c r="H1750" s="93">
        <v>1</v>
      </c>
      <c r="I1750" s="93" t="s">
        <v>39</v>
      </c>
      <c r="J1750" s="93" t="s">
        <v>1292</v>
      </c>
      <c r="K1750" s="93" t="s">
        <v>1293</v>
      </c>
      <c r="L1750" s="93" t="s">
        <v>1151</v>
      </c>
      <c r="M1750" s="94" t="s">
        <v>7455</v>
      </c>
      <c r="N1750" s="94" t="s">
        <v>6775</v>
      </c>
      <c r="O1750" s="94">
        <v>44456</v>
      </c>
      <c r="P1750" s="141">
        <v>0</v>
      </c>
      <c r="Q1750" s="131">
        <v>16336.03</v>
      </c>
      <c r="R1750" s="130">
        <v>16336.03</v>
      </c>
    </row>
    <row r="1751" spans="1:18" x14ac:dyDescent="0.25">
      <c r="A1751" s="93">
        <v>2021</v>
      </c>
      <c r="B1751" s="93" t="s">
        <v>18</v>
      </c>
      <c r="C1751" s="93" t="s">
        <v>146</v>
      </c>
      <c r="D1751" s="94" t="s">
        <v>7975</v>
      </c>
      <c r="E1751" s="93" t="s">
        <v>3634</v>
      </c>
      <c r="F1751" s="93" t="s">
        <v>45</v>
      </c>
      <c r="G1751" s="93" t="s">
        <v>19</v>
      </c>
      <c r="H1751" s="93">
        <v>1</v>
      </c>
      <c r="I1751" s="93" t="s">
        <v>304</v>
      </c>
      <c r="J1751" s="93" t="s">
        <v>1160</v>
      </c>
      <c r="K1751" s="93" t="s">
        <v>24</v>
      </c>
      <c r="L1751" s="93" t="s">
        <v>1151</v>
      </c>
      <c r="M1751" s="94" t="s">
        <v>7006</v>
      </c>
      <c r="N1751" s="94" t="s">
        <v>7714</v>
      </c>
      <c r="O1751" s="94">
        <v>44419</v>
      </c>
      <c r="P1751" s="141">
        <v>0</v>
      </c>
      <c r="Q1751" s="131">
        <v>7300</v>
      </c>
      <c r="R1751" s="130">
        <v>7300</v>
      </c>
    </row>
    <row r="1752" spans="1:18" x14ac:dyDescent="0.25">
      <c r="A1752" s="93">
        <v>2021</v>
      </c>
      <c r="B1752" s="93" t="s">
        <v>18</v>
      </c>
      <c r="C1752" s="93" t="s">
        <v>73</v>
      </c>
      <c r="D1752" s="94" t="s">
        <v>7549</v>
      </c>
      <c r="E1752" s="93" t="s">
        <v>3635</v>
      </c>
      <c r="F1752" s="93" t="s">
        <v>45</v>
      </c>
      <c r="G1752" s="93" t="s">
        <v>19</v>
      </c>
      <c r="H1752" s="93">
        <v>1</v>
      </c>
      <c r="I1752" s="93" t="s">
        <v>1320</v>
      </c>
      <c r="J1752" s="93" t="s">
        <v>29</v>
      </c>
      <c r="K1752" s="93" t="s">
        <v>29</v>
      </c>
      <c r="L1752" s="93" t="s">
        <v>1151</v>
      </c>
      <c r="M1752" s="94" t="s">
        <v>7040</v>
      </c>
      <c r="N1752" s="94" t="s">
        <v>7829</v>
      </c>
      <c r="O1752" s="94">
        <v>44412</v>
      </c>
      <c r="P1752" s="141">
        <v>0</v>
      </c>
      <c r="Q1752" s="131">
        <v>21066.67</v>
      </c>
      <c r="R1752" s="130">
        <v>21066.67</v>
      </c>
    </row>
    <row r="1753" spans="1:18" x14ac:dyDescent="0.25">
      <c r="A1753" s="93">
        <v>2021</v>
      </c>
      <c r="B1753" s="93" t="s">
        <v>18</v>
      </c>
      <c r="C1753" s="93" t="s">
        <v>1307</v>
      </c>
      <c r="D1753" s="94" t="s">
        <v>7549</v>
      </c>
      <c r="E1753" s="93" t="s">
        <v>3636</v>
      </c>
      <c r="F1753" s="93" t="s">
        <v>5261</v>
      </c>
      <c r="G1753" s="93" t="s">
        <v>19</v>
      </c>
      <c r="H1753" s="93">
        <v>1</v>
      </c>
      <c r="I1753" s="93" t="s">
        <v>1309</v>
      </c>
      <c r="J1753" s="93" t="s">
        <v>1160</v>
      </c>
      <c r="K1753" s="93" t="s">
        <v>24</v>
      </c>
      <c r="L1753" s="93" t="s">
        <v>22</v>
      </c>
      <c r="M1753" s="94" t="s">
        <v>5261</v>
      </c>
      <c r="N1753" s="94" t="s">
        <v>5261</v>
      </c>
      <c r="O1753" s="94"/>
      <c r="P1753" s="130">
        <v>0</v>
      </c>
      <c r="Q1753" s="131">
        <v>0</v>
      </c>
      <c r="R1753" s="130">
        <v>0</v>
      </c>
    </row>
    <row r="1754" spans="1:18" x14ac:dyDescent="0.25">
      <c r="A1754" s="93">
        <v>2021</v>
      </c>
      <c r="B1754" s="93" t="s">
        <v>18</v>
      </c>
      <c r="C1754" s="93" t="s">
        <v>1307</v>
      </c>
      <c r="D1754" s="94" t="s">
        <v>7004</v>
      </c>
      <c r="E1754" s="93" t="s">
        <v>3637</v>
      </c>
      <c r="F1754" s="93" t="s">
        <v>5261</v>
      </c>
      <c r="G1754" s="93" t="s">
        <v>19</v>
      </c>
      <c r="H1754" s="93">
        <v>1</v>
      </c>
      <c r="I1754" s="93" t="s">
        <v>1309</v>
      </c>
      <c r="J1754" s="93" t="s">
        <v>1160</v>
      </c>
      <c r="K1754" s="93" t="s">
        <v>24</v>
      </c>
      <c r="L1754" s="93" t="s">
        <v>22</v>
      </c>
      <c r="M1754" s="94" t="s">
        <v>5261</v>
      </c>
      <c r="N1754" s="94" t="s">
        <v>5261</v>
      </c>
      <c r="O1754" s="94"/>
      <c r="P1754" s="130">
        <v>0</v>
      </c>
      <c r="Q1754" s="131">
        <v>0</v>
      </c>
      <c r="R1754" s="130">
        <v>0</v>
      </c>
    </row>
    <row r="1755" spans="1:18" x14ac:dyDescent="0.25">
      <c r="A1755" s="93">
        <v>2021</v>
      </c>
      <c r="B1755" s="93" t="s">
        <v>18</v>
      </c>
      <c r="C1755" s="93" t="s">
        <v>43</v>
      </c>
      <c r="D1755" s="94" t="s">
        <v>7840</v>
      </c>
      <c r="E1755" s="93" t="s">
        <v>3638</v>
      </c>
      <c r="F1755" s="93" t="s">
        <v>45</v>
      </c>
      <c r="G1755" s="93" t="s">
        <v>19</v>
      </c>
      <c r="H1755" s="93">
        <v>1</v>
      </c>
      <c r="I1755" s="93" t="s">
        <v>169</v>
      </c>
      <c r="J1755" s="93" t="s">
        <v>1292</v>
      </c>
      <c r="K1755" s="93" t="s">
        <v>1293</v>
      </c>
      <c r="L1755" s="93" t="s">
        <v>1151</v>
      </c>
      <c r="M1755" s="94" t="s">
        <v>7714</v>
      </c>
      <c r="N1755" s="94" t="s">
        <v>8102</v>
      </c>
      <c r="O1755" s="94">
        <v>44440</v>
      </c>
      <c r="P1755" s="141">
        <v>0</v>
      </c>
      <c r="Q1755" s="131">
        <v>171593.36</v>
      </c>
      <c r="R1755" s="130">
        <v>171593.36</v>
      </c>
    </row>
    <row r="1756" spans="1:18" x14ac:dyDescent="0.25">
      <c r="A1756" s="93">
        <v>2021</v>
      </c>
      <c r="B1756" s="93" t="s">
        <v>18</v>
      </c>
      <c r="C1756" s="93" t="s">
        <v>4898</v>
      </c>
      <c r="D1756" s="94" t="s">
        <v>7840</v>
      </c>
      <c r="E1756" s="93" t="s">
        <v>3639</v>
      </c>
      <c r="F1756" s="93" t="s">
        <v>45</v>
      </c>
      <c r="G1756" s="93" t="s">
        <v>32</v>
      </c>
      <c r="H1756" s="93">
        <v>1</v>
      </c>
      <c r="I1756" s="93" t="s">
        <v>116</v>
      </c>
      <c r="J1756" s="93" t="s">
        <v>1153</v>
      </c>
      <c r="K1756" s="93" t="s">
        <v>21</v>
      </c>
      <c r="L1756" s="93" t="s">
        <v>1151</v>
      </c>
      <c r="M1756" s="94" t="s">
        <v>8116</v>
      </c>
      <c r="N1756" s="94" t="s">
        <v>8910</v>
      </c>
      <c r="O1756" s="94">
        <v>44539</v>
      </c>
      <c r="P1756" s="141">
        <v>0</v>
      </c>
      <c r="Q1756" s="131">
        <v>9197.59</v>
      </c>
      <c r="R1756" s="130">
        <v>9197.59</v>
      </c>
    </row>
    <row r="1757" spans="1:18" x14ac:dyDescent="0.25">
      <c r="A1757" s="93">
        <v>2021</v>
      </c>
      <c r="B1757" s="93" t="s">
        <v>18</v>
      </c>
      <c r="C1757" s="93" t="s">
        <v>1219</v>
      </c>
      <c r="D1757" s="94" t="s">
        <v>7038</v>
      </c>
      <c r="E1757" s="93" t="s">
        <v>3640</v>
      </c>
      <c r="F1757" s="93" t="s">
        <v>5261</v>
      </c>
      <c r="G1757" s="93" t="s">
        <v>19</v>
      </c>
      <c r="H1757" s="93">
        <v>1</v>
      </c>
      <c r="I1757" s="93" t="s">
        <v>1221</v>
      </c>
      <c r="J1757" s="93" t="s">
        <v>1160</v>
      </c>
      <c r="K1757" s="93" t="s">
        <v>24</v>
      </c>
      <c r="L1757" s="93" t="s">
        <v>22</v>
      </c>
      <c r="M1757" s="94" t="s">
        <v>5261</v>
      </c>
      <c r="N1757" s="94" t="s">
        <v>5261</v>
      </c>
      <c r="O1757" s="94"/>
      <c r="P1757" s="130">
        <v>0</v>
      </c>
      <c r="Q1757" s="131">
        <v>0</v>
      </c>
      <c r="R1757" s="130">
        <v>0</v>
      </c>
    </row>
    <row r="1758" spans="1:18" x14ac:dyDescent="0.25">
      <c r="A1758" s="93">
        <v>2021</v>
      </c>
      <c r="B1758" s="93" t="s">
        <v>18</v>
      </c>
      <c r="C1758" s="93" t="s">
        <v>47</v>
      </c>
      <c r="D1758" s="94" t="s">
        <v>7840</v>
      </c>
      <c r="E1758" s="93" t="s">
        <v>3641</v>
      </c>
      <c r="F1758" s="93" t="s">
        <v>45</v>
      </c>
      <c r="G1758" s="93" t="s">
        <v>19</v>
      </c>
      <c r="H1758" s="93">
        <v>1</v>
      </c>
      <c r="I1758" s="93" t="s">
        <v>1688</v>
      </c>
      <c r="J1758" s="93" t="s">
        <v>29</v>
      </c>
      <c r="K1758" s="93" t="s">
        <v>29</v>
      </c>
      <c r="L1758" s="93" t="s">
        <v>1151</v>
      </c>
      <c r="M1758" s="94" t="s">
        <v>8810</v>
      </c>
      <c r="N1758" s="94" t="s">
        <v>9216</v>
      </c>
      <c r="O1758" s="94">
        <v>44603</v>
      </c>
      <c r="P1758" s="141">
        <v>0</v>
      </c>
      <c r="Q1758" s="131">
        <v>172600</v>
      </c>
      <c r="R1758" s="130">
        <v>172600</v>
      </c>
    </row>
    <row r="1759" spans="1:18" x14ac:dyDescent="0.25">
      <c r="A1759" s="93">
        <v>2021</v>
      </c>
      <c r="B1759" s="93" t="s">
        <v>18</v>
      </c>
      <c r="C1759" s="93" t="s">
        <v>60</v>
      </c>
      <c r="D1759" s="94" t="s">
        <v>7038</v>
      </c>
      <c r="E1759" s="93" t="s">
        <v>3642</v>
      </c>
      <c r="F1759" s="93" t="s">
        <v>45</v>
      </c>
      <c r="G1759" s="93" t="s">
        <v>19</v>
      </c>
      <c r="H1759" s="93">
        <v>1</v>
      </c>
      <c r="I1759" s="93" t="s">
        <v>1593</v>
      </c>
      <c r="J1759" s="93" t="s">
        <v>1160</v>
      </c>
      <c r="K1759" s="93" t="s">
        <v>24</v>
      </c>
      <c r="L1759" s="93" t="s">
        <v>1151</v>
      </c>
      <c r="M1759" s="94" t="s">
        <v>7622</v>
      </c>
      <c r="N1759" s="94" t="s">
        <v>7272</v>
      </c>
      <c r="O1759" s="94">
        <v>44446</v>
      </c>
      <c r="P1759" s="141">
        <v>0</v>
      </c>
      <c r="Q1759" s="131">
        <v>120000</v>
      </c>
      <c r="R1759" s="130">
        <v>120000</v>
      </c>
    </row>
    <row r="1760" spans="1:18" x14ac:dyDescent="0.25">
      <c r="A1760" s="93">
        <v>2021</v>
      </c>
      <c r="B1760" s="93" t="s">
        <v>18</v>
      </c>
      <c r="C1760" s="93" t="s">
        <v>4899</v>
      </c>
      <c r="D1760" s="94" t="s">
        <v>7840</v>
      </c>
      <c r="E1760" s="93" t="s">
        <v>3643</v>
      </c>
      <c r="F1760" s="93" t="s">
        <v>45</v>
      </c>
      <c r="G1760" s="93" t="s">
        <v>32</v>
      </c>
      <c r="H1760" s="93">
        <v>1</v>
      </c>
      <c r="I1760" s="93" t="s">
        <v>3644</v>
      </c>
      <c r="J1760" s="93" t="s">
        <v>170</v>
      </c>
      <c r="K1760" s="93" t="s">
        <v>115</v>
      </c>
      <c r="L1760" s="93" t="s">
        <v>1151</v>
      </c>
      <c r="M1760" s="94" t="s">
        <v>8654</v>
      </c>
      <c r="N1760" s="94" t="s">
        <v>7434</v>
      </c>
      <c r="O1760" s="94">
        <v>44620</v>
      </c>
      <c r="P1760" s="141">
        <v>0</v>
      </c>
      <c r="Q1760" s="131">
        <v>18079.310000000001</v>
      </c>
      <c r="R1760" s="130">
        <v>18079.310000000001</v>
      </c>
    </row>
    <row r="1761" spans="1:18" x14ac:dyDescent="0.25">
      <c r="A1761" s="93">
        <v>2021</v>
      </c>
      <c r="B1761" s="93" t="s">
        <v>18</v>
      </c>
      <c r="C1761" s="93" t="s">
        <v>39</v>
      </c>
      <c r="D1761" s="94" t="s">
        <v>8051</v>
      </c>
      <c r="E1761" s="93" t="s">
        <v>3645</v>
      </c>
      <c r="F1761" s="93" t="s">
        <v>45</v>
      </c>
      <c r="G1761" s="93" t="s">
        <v>19</v>
      </c>
      <c r="H1761" s="93">
        <v>1</v>
      </c>
      <c r="I1761" s="93" t="s">
        <v>39</v>
      </c>
      <c r="J1761" s="93" t="s">
        <v>1153</v>
      </c>
      <c r="K1761" s="93" t="s">
        <v>21</v>
      </c>
      <c r="L1761" s="93" t="s">
        <v>1151</v>
      </c>
      <c r="M1761" s="94" t="s">
        <v>7491</v>
      </c>
      <c r="N1761" s="94" t="s">
        <v>7715</v>
      </c>
      <c r="O1761" s="94">
        <v>44498</v>
      </c>
      <c r="P1761" s="141">
        <v>0</v>
      </c>
      <c r="Q1761" s="131">
        <v>5095749.21</v>
      </c>
      <c r="R1761" s="130">
        <v>5095749.21</v>
      </c>
    </row>
    <row r="1762" spans="1:18" x14ac:dyDescent="0.25">
      <c r="A1762" s="93">
        <v>2021</v>
      </c>
      <c r="B1762" s="93" t="s">
        <v>18</v>
      </c>
      <c r="C1762" s="93" t="s">
        <v>92</v>
      </c>
      <c r="D1762" s="94" t="s">
        <v>7097</v>
      </c>
      <c r="E1762" s="93" t="s">
        <v>3646</v>
      </c>
      <c r="F1762" s="93" t="s">
        <v>45</v>
      </c>
      <c r="G1762" s="93" t="s">
        <v>19</v>
      </c>
      <c r="H1762" s="93">
        <v>1</v>
      </c>
      <c r="I1762" s="93" t="s">
        <v>1298</v>
      </c>
      <c r="J1762" s="93" t="s">
        <v>1160</v>
      </c>
      <c r="K1762" s="93" t="s">
        <v>24</v>
      </c>
      <c r="L1762" s="93" t="s">
        <v>1151</v>
      </c>
      <c r="M1762" s="94" t="s">
        <v>7474</v>
      </c>
      <c r="N1762" s="94" t="s">
        <v>6855</v>
      </c>
      <c r="O1762" s="94">
        <v>44468</v>
      </c>
      <c r="P1762" s="141">
        <v>0</v>
      </c>
      <c r="Q1762" s="131">
        <v>39500</v>
      </c>
      <c r="R1762" s="130">
        <v>39500</v>
      </c>
    </row>
    <row r="1763" spans="1:18" x14ac:dyDescent="0.25">
      <c r="A1763" s="93">
        <v>2021</v>
      </c>
      <c r="B1763" s="93" t="s">
        <v>18</v>
      </c>
      <c r="C1763" s="93" t="s">
        <v>1781</v>
      </c>
      <c r="D1763" s="94" t="s">
        <v>7840</v>
      </c>
      <c r="E1763" s="93" t="s">
        <v>3647</v>
      </c>
      <c r="F1763" s="93" t="s">
        <v>45</v>
      </c>
      <c r="G1763" s="93" t="s">
        <v>19</v>
      </c>
      <c r="H1763" s="93">
        <v>1</v>
      </c>
      <c r="I1763" s="93" t="s">
        <v>1783</v>
      </c>
      <c r="J1763" s="93" t="s">
        <v>1160</v>
      </c>
      <c r="K1763" s="93" t="s">
        <v>24</v>
      </c>
      <c r="L1763" s="93" t="s">
        <v>1151</v>
      </c>
      <c r="M1763" s="94" t="s">
        <v>7818</v>
      </c>
      <c r="N1763" s="94" t="s">
        <v>7621</v>
      </c>
      <c r="O1763" s="94">
        <v>44431</v>
      </c>
      <c r="P1763" s="141">
        <v>0</v>
      </c>
      <c r="Q1763" s="131">
        <v>496342.5</v>
      </c>
      <c r="R1763" s="130">
        <v>496342.5</v>
      </c>
    </row>
    <row r="1764" spans="1:18" x14ac:dyDescent="0.25">
      <c r="A1764" s="93">
        <v>2021</v>
      </c>
      <c r="B1764" s="93" t="s">
        <v>18</v>
      </c>
      <c r="C1764" s="93" t="s">
        <v>91</v>
      </c>
      <c r="D1764" s="94" t="s">
        <v>7840</v>
      </c>
      <c r="E1764" s="93" t="s">
        <v>3648</v>
      </c>
      <c r="F1764" s="93" t="s">
        <v>5261</v>
      </c>
      <c r="G1764" s="93" t="s">
        <v>19</v>
      </c>
      <c r="H1764" s="93">
        <v>1</v>
      </c>
      <c r="I1764" s="93" t="s">
        <v>1157</v>
      </c>
      <c r="J1764" s="93" t="s">
        <v>29</v>
      </c>
      <c r="K1764" s="93" t="s">
        <v>29</v>
      </c>
      <c r="L1764" s="93" t="s">
        <v>62</v>
      </c>
      <c r="M1764" s="94" t="s">
        <v>5261</v>
      </c>
      <c r="N1764" s="94" t="s">
        <v>5261</v>
      </c>
      <c r="O1764" s="94"/>
      <c r="P1764" s="130">
        <v>0</v>
      </c>
      <c r="Q1764" s="131">
        <v>10654.58</v>
      </c>
      <c r="R1764" s="130">
        <v>0</v>
      </c>
    </row>
    <row r="1765" spans="1:18" x14ac:dyDescent="0.25">
      <c r="A1765" s="93">
        <v>2021</v>
      </c>
      <c r="B1765" s="93" t="s">
        <v>18</v>
      </c>
      <c r="C1765" s="93" t="s">
        <v>184</v>
      </c>
      <c r="D1765" s="94" t="s">
        <v>7038</v>
      </c>
      <c r="E1765" s="93" t="s">
        <v>3649</v>
      </c>
      <c r="F1765" s="93" t="s">
        <v>45</v>
      </c>
      <c r="G1765" s="93" t="s">
        <v>19</v>
      </c>
      <c r="H1765" s="93">
        <v>1</v>
      </c>
      <c r="I1765" s="93" t="s">
        <v>1695</v>
      </c>
      <c r="J1765" s="93" t="s">
        <v>3650</v>
      </c>
      <c r="K1765" s="93" t="s">
        <v>1132</v>
      </c>
      <c r="L1765" s="93" t="s">
        <v>1151</v>
      </c>
      <c r="M1765" s="94" t="s">
        <v>7040</v>
      </c>
      <c r="N1765" s="94" t="s">
        <v>6425</v>
      </c>
      <c r="O1765" s="94">
        <v>44433</v>
      </c>
      <c r="P1765" s="141">
        <v>0</v>
      </c>
      <c r="Q1765" s="131">
        <v>104250.32</v>
      </c>
      <c r="R1765" s="130">
        <v>104250.32</v>
      </c>
    </row>
    <row r="1766" spans="1:18" x14ac:dyDescent="0.25">
      <c r="A1766" s="93">
        <v>2021</v>
      </c>
      <c r="B1766" s="93" t="s">
        <v>18</v>
      </c>
      <c r="C1766" s="93" t="s">
        <v>4896</v>
      </c>
      <c r="D1766" s="94" t="s">
        <v>8051</v>
      </c>
      <c r="E1766" s="93" t="s">
        <v>3651</v>
      </c>
      <c r="F1766" s="93" t="s">
        <v>45</v>
      </c>
      <c r="G1766" s="93" t="s">
        <v>19</v>
      </c>
      <c r="H1766" s="93">
        <v>1</v>
      </c>
      <c r="I1766" s="93" t="s">
        <v>1164</v>
      </c>
      <c r="J1766" s="93" t="s">
        <v>1160</v>
      </c>
      <c r="K1766" s="93" t="s">
        <v>24</v>
      </c>
      <c r="L1766" s="93" t="s">
        <v>1151</v>
      </c>
      <c r="M1766" s="94" t="s">
        <v>6993</v>
      </c>
      <c r="N1766" s="94" t="s">
        <v>7456</v>
      </c>
      <c r="O1766" s="94">
        <v>44453</v>
      </c>
      <c r="P1766" s="141">
        <v>0</v>
      </c>
      <c r="Q1766" s="131">
        <v>43480</v>
      </c>
      <c r="R1766" s="130">
        <v>43480</v>
      </c>
    </row>
    <row r="1767" spans="1:18" x14ac:dyDescent="0.25">
      <c r="A1767" s="93">
        <v>2021</v>
      </c>
      <c r="B1767" s="93" t="s">
        <v>18</v>
      </c>
      <c r="C1767" s="93" t="s">
        <v>1148</v>
      </c>
      <c r="D1767" s="94" t="s">
        <v>7191</v>
      </c>
      <c r="E1767" s="93" t="s">
        <v>3652</v>
      </c>
      <c r="F1767" s="93" t="s">
        <v>45</v>
      </c>
      <c r="G1767" s="93" t="s">
        <v>19</v>
      </c>
      <c r="H1767" s="93">
        <v>1</v>
      </c>
      <c r="I1767" s="93" t="s">
        <v>1519</v>
      </c>
      <c r="J1767" s="93" t="s">
        <v>1573</v>
      </c>
      <c r="K1767" s="93" t="s">
        <v>1574</v>
      </c>
      <c r="L1767" s="93" t="s">
        <v>1151</v>
      </c>
      <c r="M1767" s="94" t="s">
        <v>7653</v>
      </c>
      <c r="N1767" s="94" t="s">
        <v>7253</v>
      </c>
      <c r="O1767" s="94">
        <v>44511</v>
      </c>
      <c r="P1767" s="141">
        <v>0</v>
      </c>
      <c r="Q1767" s="131">
        <v>72284.36</v>
      </c>
      <c r="R1767" s="130">
        <v>72284.36</v>
      </c>
    </row>
    <row r="1768" spans="1:18" x14ac:dyDescent="0.25">
      <c r="A1768" s="93">
        <v>2021</v>
      </c>
      <c r="B1768" s="93" t="s">
        <v>18</v>
      </c>
      <c r="C1768" s="93" t="s">
        <v>106</v>
      </c>
      <c r="D1768" s="94" t="s">
        <v>6946</v>
      </c>
      <c r="E1768" s="93" t="s">
        <v>3653</v>
      </c>
      <c r="F1768" s="93" t="s">
        <v>45</v>
      </c>
      <c r="G1768" s="93" t="s">
        <v>19</v>
      </c>
      <c r="H1768" s="93">
        <v>1</v>
      </c>
      <c r="I1768" s="93" t="s">
        <v>106</v>
      </c>
      <c r="J1768" s="93" t="s">
        <v>1160</v>
      </c>
      <c r="K1768" s="93" t="s">
        <v>24</v>
      </c>
      <c r="L1768" s="93" t="s">
        <v>1151</v>
      </c>
      <c r="M1768" s="94" t="s">
        <v>7622</v>
      </c>
      <c r="N1768" s="94" t="s">
        <v>6852</v>
      </c>
      <c r="O1768" s="94">
        <v>44447</v>
      </c>
      <c r="P1768" s="141">
        <v>0</v>
      </c>
      <c r="Q1768" s="131">
        <v>121930</v>
      </c>
      <c r="R1768" s="130">
        <v>121930</v>
      </c>
    </row>
    <row r="1769" spans="1:18" x14ac:dyDescent="0.25">
      <c r="A1769" s="93">
        <v>2021</v>
      </c>
      <c r="B1769" s="93" t="s">
        <v>18</v>
      </c>
      <c r="C1769" s="93" t="s">
        <v>101</v>
      </c>
      <c r="D1769" s="94" t="s">
        <v>7840</v>
      </c>
      <c r="E1769" s="93" t="s">
        <v>3654</v>
      </c>
      <c r="F1769" s="93" t="s">
        <v>45</v>
      </c>
      <c r="G1769" s="93" t="s">
        <v>19</v>
      </c>
      <c r="H1769" s="93">
        <v>1</v>
      </c>
      <c r="I1769" s="93" t="s">
        <v>101</v>
      </c>
      <c r="J1769" s="93" t="s">
        <v>1292</v>
      </c>
      <c r="K1769" s="93" t="s">
        <v>1293</v>
      </c>
      <c r="L1769" s="93" t="s">
        <v>1151</v>
      </c>
      <c r="M1769" s="94" t="s">
        <v>8115</v>
      </c>
      <c r="N1769" s="94" t="s">
        <v>7656</v>
      </c>
      <c r="O1769" s="94">
        <v>44510</v>
      </c>
      <c r="P1769" s="141">
        <v>0</v>
      </c>
      <c r="Q1769" s="131">
        <v>209811.88</v>
      </c>
      <c r="R1769" s="130">
        <v>209811.88</v>
      </c>
    </row>
    <row r="1770" spans="1:18" x14ac:dyDescent="0.25">
      <c r="A1770" s="93">
        <v>2021</v>
      </c>
      <c r="B1770" s="93" t="s">
        <v>18</v>
      </c>
      <c r="C1770" s="93" t="s">
        <v>101</v>
      </c>
      <c r="D1770" s="94" t="s">
        <v>7840</v>
      </c>
      <c r="E1770" s="93" t="s">
        <v>3655</v>
      </c>
      <c r="F1770" s="93" t="s">
        <v>45</v>
      </c>
      <c r="G1770" s="93" t="s">
        <v>19</v>
      </c>
      <c r="H1770" s="93">
        <v>1</v>
      </c>
      <c r="I1770" s="93" t="s">
        <v>101</v>
      </c>
      <c r="J1770" s="93" t="s">
        <v>1292</v>
      </c>
      <c r="K1770" s="93" t="s">
        <v>1293</v>
      </c>
      <c r="L1770" s="93" t="s">
        <v>1151</v>
      </c>
      <c r="M1770" s="94" t="s">
        <v>7830</v>
      </c>
      <c r="N1770" s="94" t="s">
        <v>6425</v>
      </c>
      <c r="O1770" s="94">
        <v>44433</v>
      </c>
      <c r="P1770" s="141">
        <v>0</v>
      </c>
      <c r="Q1770" s="131">
        <v>16920.599999999999</v>
      </c>
      <c r="R1770" s="130">
        <v>16920.599999999999</v>
      </c>
    </row>
    <row r="1771" spans="1:18" x14ac:dyDescent="0.25">
      <c r="A1771" s="93">
        <v>2021</v>
      </c>
      <c r="B1771" s="93" t="s">
        <v>18</v>
      </c>
      <c r="C1771" s="93" t="s">
        <v>91</v>
      </c>
      <c r="D1771" s="94" t="s">
        <v>7635</v>
      </c>
      <c r="E1771" s="93" t="s">
        <v>3656</v>
      </c>
      <c r="F1771" s="93" t="s">
        <v>5261</v>
      </c>
      <c r="G1771" s="93" t="s">
        <v>19</v>
      </c>
      <c r="H1771" s="93">
        <v>1</v>
      </c>
      <c r="I1771" s="93" t="s">
        <v>91</v>
      </c>
      <c r="J1771" s="93" t="s">
        <v>1292</v>
      </c>
      <c r="K1771" s="93" t="s">
        <v>1293</v>
      </c>
      <c r="L1771" s="93" t="s">
        <v>22</v>
      </c>
      <c r="M1771" s="94" t="s">
        <v>5261</v>
      </c>
      <c r="N1771" s="94" t="s">
        <v>5261</v>
      </c>
      <c r="O1771" s="94"/>
      <c r="P1771" s="130">
        <v>0</v>
      </c>
      <c r="Q1771" s="131">
        <v>0</v>
      </c>
      <c r="R1771" s="130">
        <v>0</v>
      </c>
    </row>
    <row r="1772" spans="1:18" x14ac:dyDescent="0.25">
      <c r="A1772" s="93">
        <v>2021</v>
      </c>
      <c r="B1772" s="93" t="s">
        <v>18</v>
      </c>
      <c r="C1772" s="93" t="s">
        <v>1183</v>
      </c>
      <c r="D1772" s="94" t="s">
        <v>7635</v>
      </c>
      <c r="E1772" s="93" t="s">
        <v>3657</v>
      </c>
      <c r="F1772" s="93" t="s">
        <v>5261</v>
      </c>
      <c r="G1772" s="93" t="s">
        <v>19</v>
      </c>
      <c r="H1772" s="93">
        <v>1</v>
      </c>
      <c r="I1772" s="93" t="s">
        <v>118</v>
      </c>
      <c r="J1772" s="93" t="s">
        <v>1160</v>
      </c>
      <c r="K1772" s="93" t="s">
        <v>24</v>
      </c>
      <c r="L1772" s="93" t="s">
        <v>22</v>
      </c>
      <c r="M1772" s="94" t="s">
        <v>5261</v>
      </c>
      <c r="N1772" s="94" t="s">
        <v>5261</v>
      </c>
      <c r="O1772" s="94"/>
      <c r="P1772" s="130">
        <v>0</v>
      </c>
      <c r="Q1772" s="131">
        <v>0</v>
      </c>
      <c r="R1772" s="130">
        <v>0</v>
      </c>
    </row>
    <row r="1773" spans="1:18" x14ac:dyDescent="0.25">
      <c r="A1773" s="93">
        <v>2021</v>
      </c>
      <c r="B1773" s="93" t="s">
        <v>18</v>
      </c>
      <c r="C1773" s="93" t="s">
        <v>73</v>
      </c>
      <c r="D1773" s="94" t="s">
        <v>7635</v>
      </c>
      <c r="E1773" s="93" t="s">
        <v>3658</v>
      </c>
      <c r="F1773" s="93" t="s">
        <v>5261</v>
      </c>
      <c r="G1773" s="93" t="s">
        <v>19</v>
      </c>
      <c r="H1773" s="93">
        <v>1</v>
      </c>
      <c r="I1773" s="93" t="s">
        <v>73</v>
      </c>
      <c r="J1773" s="93" t="s">
        <v>29</v>
      </c>
      <c r="K1773" s="93" t="s">
        <v>29</v>
      </c>
      <c r="L1773" s="93" t="s">
        <v>22</v>
      </c>
      <c r="M1773" s="94" t="s">
        <v>5261</v>
      </c>
      <c r="N1773" s="94" t="s">
        <v>5261</v>
      </c>
      <c r="O1773" s="94"/>
      <c r="P1773" s="130">
        <v>0</v>
      </c>
      <c r="Q1773" s="131">
        <v>0</v>
      </c>
      <c r="R1773" s="130">
        <v>0</v>
      </c>
    </row>
    <row r="1774" spans="1:18" x14ac:dyDescent="0.25">
      <c r="A1774" s="93">
        <v>2021</v>
      </c>
      <c r="B1774" s="93" t="s">
        <v>18</v>
      </c>
      <c r="C1774" s="93" t="s">
        <v>43</v>
      </c>
      <c r="D1774" s="94" t="s">
        <v>9275</v>
      </c>
      <c r="E1774" s="93" t="s">
        <v>3659</v>
      </c>
      <c r="F1774" s="93" t="s">
        <v>45</v>
      </c>
      <c r="G1774" s="93" t="s">
        <v>19</v>
      </c>
      <c r="H1774" s="93">
        <v>1</v>
      </c>
      <c r="I1774" s="93" t="s">
        <v>51</v>
      </c>
      <c r="J1774" s="93" t="s">
        <v>1271</v>
      </c>
      <c r="K1774" s="93" t="s">
        <v>49</v>
      </c>
      <c r="L1774" s="93" t="s">
        <v>1151</v>
      </c>
      <c r="M1774" s="94" t="s">
        <v>7977</v>
      </c>
      <c r="N1774" s="94" t="s">
        <v>6993</v>
      </c>
      <c r="O1774" s="94">
        <v>44439</v>
      </c>
      <c r="P1774" s="141">
        <v>0</v>
      </c>
      <c r="Q1774" s="131">
        <v>4877.96</v>
      </c>
      <c r="R1774" s="130">
        <v>4877.96</v>
      </c>
    </row>
    <row r="1775" spans="1:18" x14ac:dyDescent="0.25">
      <c r="A1775" s="93">
        <v>2021</v>
      </c>
      <c r="B1775" s="93" t="s">
        <v>18</v>
      </c>
      <c r="C1775" s="93" t="s">
        <v>106</v>
      </c>
      <c r="D1775" s="94" t="s">
        <v>7040</v>
      </c>
      <c r="E1775" s="93" t="s">
        <v>3660</v>
      </c>
      <c r="F1775" s="93" t="s">
        <v>45</v>
      </c>
      <c r="G1775" s="93" t="s">
        <v>19</v>
      </c>
      <c r="H1775" s="93">
        <v>1</v>
      </c>
      <c r="I1775" s="93" t="s">
        <v>1166</v>
      </c>
      <c r="J1775" s="93" t="s">
        <v>114</v>
      </c>
      <c r="K1775" s="93" t="s">
        <v>115</v>
      </c>
      <c r="L1775" s="93" t="s">
        <v>1151</v>
      </c>
      <c r="M1775" s="94" t="s">
        <v>6854</v>
      </c>
      <c r="N1775" s="94" t="s">
        <v>8582</v>
      </c>
      <c r="O1775" s="94">
        <v>44603</v>
      </c>
      <c r="P1775" s="141">
        <v>0</v>
      </c>
      <c r="Q1775" s="131">
        <v>254745.05</v>
      </c>
      <c r="R1775" s="130">
        <v>254745.05</v>
      </c>
    </row>
    <row r="1776" spans="1:18" x14ac:dyDescent="0.25">
      <c r="A1776" s="93">
        <v>2021</v>
      </c>
      <c r="B1776" s="93" t="s">
        <v>18</v>
      </c>
      <c r="C1776" s="93" t="s">
        <v>4895</v>
      </c>
      <c r="D1776" s="94" t="s">
        <v>7040</v>
      </c>
      <c r="E1776" s="93" t="s">
        <v>3661</v>
      </c>
      <c r="F1776" s="93" t="s">
        <v>45</v>
      </c>
      <c r="G1776" s="93" t="s">
        <v>19</v>
      </c>
      <c r="H1776" s="93">
        <v>1</v>
      </c>
      <c r="I1776" s="93" t="s">
        <v>68</v>
      </c>
      <c r="J1776" s="93" t="s">
        <v>1160</v>
      </c>
      <c r="K1776" s="93" t="s">
        <v>24</v>
      </c>
      <c r="L1776" s="93" t="s">
        <v>1151</v>
      </c>
      <c r="M1776" s="94" t="s">
        <v>6852</v>
      </c>
      <c r="N1776" s="94" t="s">
        <v>8088</v>
      </c>
      <c r="O1776" s="94">
        <v>44462</v>
      </c>
      <c r="P1776" s="141">
        <v>0</v>
      </c>
      <c r="Q1776" s="131">
        <v>6740.52</v>
      </c>
      <c r="R1776" s="130">
        <v>6740.52</v>
      </c>
    </row>
    <row r="1777" spans="1:18" x14ac:dyDescent="0.25">
      <c r="A1777" s="93">
        <v>2021</v>
      </c>
      <c r="B1777" s="93" t="s">
        <v>18</v>
      </c>
      <c r="C1777" s="93" t="s">
        <v>119</v>
      </c>
      <c r="D1777" s="94" t="s">
        <v>7041</v>
      </c>
      <c r="E1777" s="93" t="s">
        <v>3662</v>
      </c>
      <c r="F1777" s="93" t="s">
        <v>45</v>
      </c>
      <c r="G1777" s="93" t="s">
        <v>19</v>
      </c>
      <c r="H1777" s="93">
        <v>1</v>
      </c>
      <c r="I1777" s="93" t="s">
        <v>2114</v>
      </c>
      <c r="J1777" s="93" t="s">
        <v>4910</v>
      </c>
      <c r="K1777" s="93" t="s">
        <v>1132</v>
      </c>
      <c r="L1777" s="93" t="s">
        <v>1151</v>
      </c>
      <c r="M1777" s="94" t="s">
        <v>7489</v>
      </c>
      <c r="N1777" s="94" t="s">
        <v>7733</v>
      </c>
      <c r="O1777" s="94">
        <v>44482</v>
      </c>
      <c r="P1777" s="141">
        <v>0</v>
      </c>
      <c r="Q1777" s="131">
        <v>9800</v>
      </c>
      <c r="R1777" s="130">
        <v>9800</v>
      </c>
    </row>
    <row r="1778" spans="1:18" x14ac:dyDescent="0.25">
      <c r="A1778" s="93">
        <v>2021</v>
      </c>
      <c r="B1778" s="93" t="s">
        <v>18</v>
      </c>
      <c r="C1778" s="93" t="s">
        <v>1161</v>
      </c>
      <c r="D1778" s="94" t="s">
        <v>7039</v>
      </c>
      <c r="E1778" s="93" t="s">
        <v>3663</v>
      </c>
      <c r="F1778" s="93" t="s">
        <v>45</v>
      </c>
      <c r="G1778" s="93" t="s">
        <v>19</v>
      </c>
      <c r="H1778" s="93">
        <v>1</v>
      </c>
      <c r="I1778" s="93" t="s">
        <v>118</v>
      </c>
      <c r="J1778" s="93" t="s">
        <v>29</v>
      </c>
      <c r="K1778" s="93" t="s">
        <v>29</v>
      </c>
      <c r="L1778" s="93" t="s">
        <v>1151</v>
      </c>
      <c r="M1778" s="94" t="s">
        <v>8345</v>
      </c>
      <c r="N1778" s="94" t="s">
        <v>9291</v>
      </c>
      <c r="O1778" s="94">
        <v>44491</v>
      </c>
      <c r="P1778" s="141">
        <v>0</v>
      </c>
      <c r="Q1778" s="131">
        <v>23506.959999999999</v>
      </c>
      <c r="R1778" s="130">
        <v>23506.959999999999</v>
      </c>
    </row>
    <row r="1779" spans="1:18" x14ac:dyDescent="0.25">
      <c r="A1779" s="93">
        <v>2021</v>
      </c>
      <c r="B1779" s="93" t="s">
        <v>18</v>
      </c>
      <c r="C1779" s="93" t="s">
        <v>1278</v>
      </c>
      <c r="D1779" s="94" t="s">
        <v>7041</v>
      </c>
      <c r="E1779" s="93" t="s">
        <v>3664</v>
      </c>
      <c r="F1779" s="93" t="s">
        <v>45</v>
      </c>
      <c r="G1779" s="93" t="s">
        <v>19</v>
      </c>
      <c r="H1779" s="93">
        <v>1</v>
      </c>
      <c r="I1779" s="93" t="s">
        <v>68</v>
      </c>
      <c r="J1779" s="93" t="s">
        <v>1292</v>
      </c>
      <c r="K1779" s="93" t="s">
        <v>1293</v>
      </c>
      <c r="L1779" s="93" t="s">
        <v>1151</v>
      </c>
      <c r="M1779" s="94" t="s">
        <v>6993</v>
      </c>
      <c r="N1779" s="94" t="s">
        <v>7475</v>
      </c>
      <c r="O1779" s="94">
        <v>44449</v>
      </c>
      <c r="P1779" s="141">
        <v>0</v>
      </c>
      <c r="Q1779" s="131">
        <v>28135.57</v>
      </c>
      <c r="R1779" s="130">
        <v>28135.57</v>
      </c>
    </row>
    <row r="1780" spans="1:18" x14ac:dyDescent="0.25">
      <c r="A1780" s="93">
        <v>2021</v>
      </c>
      <c r="B1780" s="93" t="s">
        <v>18</v>
      </c>
      <c r="C1780" s="93" t="s">
        <v>85</v>
      </c>
      <c r="D1780" s="94" t="s">
        <v>9299</v>
      </c>
      <c r="E1780" s="93" t="s">
        <v>3665</v>
      </c>
      <c r="F1780" s="93" t="s">
        <v>45</v>
      </c>
      <c r="G1780" s="93" t="s">
        <v>19</v>
      </c>
      <c r="H1780" s="93">
        <v>1</v>
      </c>
      <c r="I1780" s="93" t="s">
        <v>179</v>
      </c>
      <c r="J1780" s="93" t="s">
        <v>4902</v>
      </c>
      <c r="K1780" s="93" t="s">
        <v>4903</v>
      </c>
      <c r="L1780" s="93" t="s">
        <v>1151</v>
      </c>
      <c r="M1780" s="94" t="s">
        <v>9039</v>
      </c>
      <c r="N1780" s="94" t="s">
        <v>8403</v>
      </c>
      <c r="O1780" s="94">
        <v>44518</v>
      </c>
      <c r="P1780" s="141">
        <v>0</v>
      </c>
      <c r="Q1780" s="131">
        <v>12135735.630000001</v>
      </c>
      <c r="R1780" s="130">
        <v>12135735.630000001</v>
      </c>
    </row>
    <row r="1781" spans="1:18" x14ac:dyDescent="0.25">
      <c r="A1781" s="93">
        <v>2021</v>
      </c>
      <c r="B1781" s="93" t="s">
        <v>18</v>
      </c>
      <c r="C1781" s="93" t="s">
        <v>101</v>
      </c>
      <c r="D1781" s="94" t="s">
        <v>9307</v>
      </c>
      <c r="E1781" s="93" t="s">
        <v>3666</v>
      </c>
      <c r="F1781" s="93" t="s">
        <v>45</v>
      </c>
      <c r="G1781" s="93" t="s">
        <v>19</v>
      </c>
      <c r="H1781" s="93">
        <v>1</v>
      </c>
      <c r="I1781" s="93" t="s">
        <v>1748</v>
      </c>
      <c r="J1781" s="93" t="s">
        <v>1131</v>
      </c>
      <c r="K1781" s="93" t="s">
        <v>1132</v>
      </c>
      <c r="L1781" s="93" t="s">
        <v>1151</v>
      </c>
      <c r="M1781" s="94" t="s">
        <v>7977</v>
      </c>
      <c r="N1781" s="94" t="s">
        <v>7978</v>
      </c>
      <c r="O1781" s="94">
        <v>44434</v>
      </c>
      <c r="P1781" s="141">
        <v>0</v>
      </c>
      <c r="Q1781" s="131">
        <v>35249.94</v>
      </c>
      <c r="R1781" s="130">
        <v>35249.94</v>
      </c>
    </row>
    <row r="1782" spans="1:18" x14ac:dyDescent="0.25">
      <c r="A1782" s="93">
        <v>2021</v>
      </c>
      <c r="B1782" s="93" t="s">
        <v>18</v>
      </c>
      <c r="C1782" s="93" t="s">
        <v>47</v>
      </c>
      <c r="D1782" s="94" t="s">
        <v>7040</v>
      </c>
      <c r="E1782" s="93" t="s">
        <v>3667</v>
      </c>
      <c r="F1782" s="93" t="s">
        <v>45</v>
      </c>
      <c r="G1782" s="93" t="s">
        <v>19</v>
      </c>
      <c r="H1782" s="93">
        <v>1</v>
      </c>
      <c r="I1782" s="93" t="s">
        <v>1221</v>
      </c>
      <c r="J1782" s="93" t="s">
        <v>1292</v>
      </c>
      <c r="K1782" s="93" t="s">
        <v>1293</v>
      </c>
      <c r="L1782" s="93" t="s">
        <v>1151</v>
      </c>
      <c r="M1782" s="94" t="s">
        <v>7456</v>
      </c>
      <c r="N1782" s="94" t="s">
        <v>8582</v>
      </c>
      <c r="O1782" s="94">
        <v>44476</v>
      </c>
      <c r="P1782" s="141">
        <v>0</v>
      </c>
      <c r="Q1782" s="131">
        <v>167900</v>
      </c>
      <c r="R1782" s="130">
        <v>167900</v>
      </c>
    </row>
    <row r="1783" spans="1:18" x14ac:dyDescent="0.25">
      <c r="A1783" s="93">
        <v>2021</v>
      </c>
      <c r="B1783" s="93" t="s">
        <v>18</v>
      </c>
      <c r="C1783" s="93" t="s">
        <v>1219</v>
      </c>
      <c r="D1783" s="94" t="s">
        <v>7224</v>
      </c>
      <c r="E1783" s="93" t="s">
        <v>3668</v>
      </c>
      <c r="F1783" s="93" t="s">
        <v>45</v>
      </c>
      <c r="G1783" s="93" t="s">
        <v>19</v>
      </c>
      <c r="H1783" s="93">
        <v>1</v>
      </c>
      <c r="I1783" s="93" t="s">
        <v>1221</v>
      </c>
      <c r="J1783" s="93" t="s">
        <v>1160</v>
      </c>
      <c r="K1783" s="93" t="s">
        <v>24</v>
      </c>
      <c r="L1783" s="93" t="s">
        <v>1151</v>
      </c>
      <c r="M1783" s="94" t="s">
        <v>6425</v>
      </c>
      <c r="N1783" s="94" t="s">
        <v>7272</v>
      </c>
      <c r="O1783" s="94">
        <v>44446</v>
      </c>
      <c r="P1783" s="141">
        <v>0</v>
      </c>
      <c r="Q1783" s="131">
        <v>84500</v>
      </c>
      <c r="R1783" s="130">
        <v>84500</v>
      </c>
    </row>
    <row r="1784" spans="1:18" x14ac:dyDescent="0.25">
      <c r="A1784" s="93">
        <v>2021</v>
      </c>
      <c r="B1784" s="93" t="s">
        <v>18</v>
      </c>
      <c r="C1784" s="93" t="s">
        <v>106</v>
      </c>
      <c r="D1784" s="94" t="s">
        <v>7635</v>
      </c>
      <c r="E1784" s="93" t="s">
        <v>3669</v>
      </c>
      <c r="F1784" s="93" t="s">
        <v>45</v>
      </c>
      <c r="G1784" s="93" t="s">
        <v>19</v>
      </c>
      <c r="H1784" s="93">
        <v>1</v>
      </c>
      <c r="I1784" s="93" t="s">
        <v>106</v>
      </c>
      <c r="J1784" s="93" t="s">
        <v>1271</v>
      </c>
      <c r="K1784" s="93" t="s">
        <v>49</v>
      </c>
      <c r="L1784" s="93" t="s">
        <v>1151</v>
      </c>
      <c r="M1784" s="94" t="s">
        <v>8026</v>
      </c>
      <c r="N1784" s="94" t="s">
        <v>6774</v>
      </c>
      <c r="O1784" s="94">
        <v>44435</v>
      </c>
      <c r="P1784" s="141">
        <v>0</v>
      </c>
      <c r="Q1784" s="131">
        <v>31402.38</v>
      </c>
      <c r="R1784" s="130">
        <v>31402.38</v>
      </c>
    </row>
    <row r="1785" spans="1:18" x14ac:dyDescent="0.25">
      <c r="A1785" s="93">
        <v>2021</v>
      </c>
      <c r="B1785" s="93" t="s">
        <v>18</v>
      </c>
      <c r="C1785" s="93" t="s">
        <v>1278</v>
      </c>
      <c r="D1785" s="94" t="s">
        <v>7225</v>
      </c>
      <c r="E1785" s="93" t="s">
        <v>3670</v>
      </c>
      <c r="F1785" s="93" t="s">
        <v>45</v>
      </c>
      <c r="G1785" s="93" t="s">
        <v>19</v>
      </c>
      <c r="H1785" s="93">
        <v>1</v>
      </c>
      <c r="I1785" s="93" t="s">
        <v>68</v>
      </c>
      <c r="J1785" s="93" t="s">
        <v>1160</v>
      </c>
      <c r="K1785" s="93" t="s">
        <v>24</v>
      </c>
      <c r="L1785" s="93" t="s">
        <v>1151</v>
      </c>
      <c r="M1785" s="94" t="s">
        <v>7622</v>
      </c>
      <c r="N1785" s="94" t="s">
        <v>7475</v>
      </c>
      <c r="O1785" s="94">
        <v>44449</v>
      </c>
      <c r="P1785" s="141">
        <v>0</v>
      </c>
      <c r="Q1785" s="131">
        <v>1809952.98</v>
      </c>
      <c r="R1785" s="130">
        <v>1809952.98</v>
      </c>
    </row>
    <row r="1786" spans="1:18" x14ac:dyDescent="0.25">
      <c r="A1786" s="93">
        <v>2021</v>
      </c>
      <c r="B1786" s="93" t="s">
        <v>18</v>
      </c>
      <c r="C1786" s="93" t="s">
        <v>66</v>
      </c>
      <c r="D1786" s="94" t="s">
        <v>7224</v>
      </c>
      <c r="E1786" s="93" t="s">
        <v>3671</v>
      </c>
      <c r="F1786" s="93" t="s">
        <v>45</v>
      </c>
      <c r="G1786" s="93" t="s">
        <v>19</v>
      </c>
      <c r="H1786" s="93">
        <v>1</v>
      </c>
      <c r="I1786" s="93" t="s">
        <v>110</v>
      </c>
      <c r="J1786" s="93" t="s">
        <v>29</v>
      </c>
      <c r="K1786" s="93" t="s">
        <v>29</v>
      </c>
      <c r="L1786" s="93" t="s">
        <v>1151</v>
      </c>
      <c r="M1786" s="94" t="s">
        <v>7621</v>
      </c>
      <c r="N1786" s="94" t="s">
        <v>7670</v>
      </c>
      <c r="O1786" s="94">
        <v>44441</v>
      </c>
      <c r="P1786" s="141">
        <v>0</v>
      </c>
      <c r="Q1786" s="131">
        <v>178800</v>
      </c>
      <c r="R1786" s="130">
        <v>178800</v>
      </c>
    </row>
    <row r="1787" spans="1:18" x14ac:dyDescent="0.25">
      <c r="A1787" s="93">
        <v>2021</v>
      </c>
      <c r="B1787" s="93" t="s">
        <v>18</v>
      </c>
      <c r="C1787" s="93" t="s">
        <v>73</v>
      </c>
      <c r="D1787" s="94" t="s">
        <v>9327</v>
      </c>
      <c r="E1787" s="93" t="s">
        <v>3672</v>
      </c>
      <c r="F1787" s="93" t="s">
        <v>45</v>
      </c>
      <c r="G1787" s="93" t="s">
        <v>19</v>
      </c>
      <c r="H1787" s="93">
        <v>1</v>
      </c>
      <c r="I1787" s="93" t="s">
        <v>1320</v>
      </c>
      <c r="J1787" s="93" t="s">
        <v>1160</v>
      </c>
      <c r="K1787" s="93" t="s">
        <v>24</v>
      </c>
      <c r="L1787" s="93" t="s">
        <v>1151</v>
      </c>
      <c r="M1787" s="94" t="s">
        <v>8042</v>
      </c>
      <c r="N1787" s="94" t="s">
        <v>6993</v>
      </c>
      <c r="O1787" s="94">
        <v>44439</v>
      </c>
      <c r="P1787" s="141">
        <v>0</v>
      </c>
      <c r="Q1787" s="131">
        <v>634008.51</v>
      </c>
      <c r="R1787" s="130">
        <v>634008.51</v>
      </c>
    </row>
    <row r="1788" spans="1:18" x14ac:dyDescent="0.25">
      <c r="A1788" s="93">
        <v>2021</v>
      </c>
      <c r="B1788" s="93" t="s">
        <v>18</v>
      </c>
      <c r="C1788" s="93" t="s">
        <v>4895</v>
      </c>
      <c r="D1788" s="94" t="s">
        <v>7225</v>
      </c>
      <c r="E1788" s="93" t="s">
        <v>3673</v>
      </c>
      <c r="F1788" s="93" t="s">
        <v>45</v>
      </c>
      <c r="G1788" s="93" t="s">
        <v>19</v>
      </c>
      <c r="H1788" s="93">
        <v>1</v>
      </c>
      <c r="I1788" s="93" t="s">
        <v>171</v>
      </c>
      <c r="J1788" s="93" t="s">
        <v>4902</v>
      </c>
      <c r="K1788" s="93" t="s">
        <v>4903</v>
      </c>
      <c r="L1788" s="93" t="s">
        <v>1151</v>
      </c>
      <c r="M1788" s="94" t="s">
        <v>7475</v>
      </c>
      <c r="N1788" s="94" t="s">
        <v>7731</v>
      </c>
      <c r="O1788" s="94">
        <v>44470</v>
      </c>
      <c r="P1788" s="141">
        <v>0</v>
      </c>
      <c r="Q1788" s="131">
        <v>289518</v>
      </c>
      <c r="R1788" s="130">
        <v>289518</v>
      </c>
    </row>
    <row r="1789" spans="1:18" x14ac:dyDescent="0.25">
      <c r="A1789" s="93">
        <v>2021</v>
      </c>
      <c r="B1789" s="93" t="s">
        <v>18</v>
      </c>
      <c r="C1789" s="93" t="s">
        <v>1148</v>
      </c>
      <c r="D1789" s="94" t="s">
        <v>7829</v>
      </c>
      <c r="E1789" s="93" t="s">
        <v>3674</v>
      </c>
      <c r="F1789" s="93" t="s">
        <v>45</v>
      </c>
      <c r="G1789" s="93" t="s">
        <v>19</v>
      </c>
      <c r="H1789" s="93">
        <v>1</v>
      </c>
      <c r="I1789" s="93" t="s">
        <v>666</v>
      </c>
      <c r="J1789" s="93" t="s">
        <v>29</v>
      </c>
      <c r="K1789" s="93" t="s">
        <v>29</v>
      </c>
      <c r="L1789" s="93" t="s">
        <v>1151</v>
      </c>
      <c r="M1789" s="94" t="s">
        <v>7475</v>
      </c>
      <c r="N1789" s="94" t="s">
        <v>7741</v>
      </c>
      <c r="O1789" s="94">
        <v>44461</v>
      </c>
      <c r="P1789" s="141">
        <v>0</v>
      </c>
      <c r="Q1789" s="131">
        <v>25500</v>
      </c>
      <c r="R1789" s="130">
        <v>25500</v>
      </c>
    </row>
    <row r="1790" spans="1:18" x14ac:dyDescent="0.25">
      <c r="A1790" s="93">
        <v>2021</v>
      </c>
      <c r="B1790" s="93" t="s">
        <v>18</v>
      </c>
      <c r="C1790" s="93" t="s">
        <v>1294</v>
      </c>
      <c r="D1790" s="94" t="s">
        <v>7224</v>
      </c>
      <c r="E1790" s="93" t="s">
        <v>3675</v>
      </c>
      <c r="F1790" s="93" t="s">
        <v>5261</v>
      </c>
      <c r="G1790" s="93" t="s">
        <v>19</v>
      </c>
      <c r="H1790" s="93">
        <v>1</v>
      </c>
      <c r="I1790" s="93" t="s">
        <v>110</v>
      </c>
      <c r="J1790" s="93" t="s">
        <v>1160</v>
      </c>
      <c r="K1790" s="93" t="s">
        <v>24</v>
      </c>
      <c r="L1790" s="93" t="s">
        <v>22</v>
      </c>
      <c r="M1790" s="94" t="s">
        <v>5261</v>
      </c>
      <c r="N1790" s="94" t="s">
        <v>5261</v>
      </c>
      <c r="O1790" s="94"/>
      <c r="P1790" s="130">
        <v>0</v>
      </c>
      <c r="Q1790" s="131">
        <v>0</v>
      </c>
      <c r="R1790" s="130">
        <v>0</v>
      </c>
    </row>
    <row r="1791" spans="1:18" x14ac:dyDescent="0.25">
      <c r="A1791" s="93">
        <v>2021</v>
      </c>
      <c r="B1791" s="93" t="s">
        <v>18</v>
      </c>
      <c r="C1791" s="93" t="s">
        <v>4895</v>
      </c>
      <c r="D1791" s="94" t="s">
        <v>7192</v>
      </c>
      <c r="E1791" s="93" t="s">
        <v>3676</v>
      </c>
      <c r="F1791" s="93" t="s">
        <v>45</v>
      </c>
      <c r="G1791" s="93" t="s">
        <v>19</v>
      </c>
      <c r="H1791" s="93">
        <v>1</v>
      </c>
      <c r="I1791" s="93" t="s">
        <v>171</v>
      </c>
      <c r="J1791" s="93" t="s">
        <v>4902</v>
      </c>
      <c r="K1791" s="93" t="s">
        <v>4903</v>
      </c>
      <c r="L1791" s="93" t="s">
        <v>1151</v>
      </c>
      <c r="M1791" s="94" t="s">
        <v>7272</v>
      </c>
      <c r="N1791" s="94" t="s">
        <v>7656</v>
      </c>
      <c r="O1791" s="94">
        <v>44510</v>
      </c>
      <c r="P1791" s="141">
        <v>0</v>
      </c>
      <c r="Q1791" s="131">
        <v>29157.759999999998</v>
      </c>
      <c r="R1791" s="130">
        <v>29157.759999999998</v>
      </c>
    </row>
    <row r="1792" spans="1:18" x14ac:dyDescent="0.25">
      <c r="A1792" s="93">
        <v>2021</v>
      </c>
      <c r="B1792" s="93" t="s">
        <v>18</v>
      </c>
      <c r="C1792" s="93" t="s">
        <v>76</v>
      </c>
      <c r="D1792" s="94" t="s">
        <v>7192</v>
      </c>
      <c r="E1792" s="93" t="s">
        <v>3677</v>
      </c>
      <c r="F1792" s="93" t="s">
        <v>5261</v>
      </c>
      <c r="G1792" s="93" t="s">
        <v>19</v>
      </c>
      <c r="H1792" s="93">
        <v>1</v>
      </c>
      <c r="I1792" s="93" t="s">
        <v>3678</v>
      </c>
      <c r="J1792" s="93" t="s">
        <v>1596</v>
      </c>
      <c r="K1792" s="93" t="s">
        <v>1293</v>
      </c>
      <c r="L1792" s="93" t="s">
        <v>22</v>
      </c>
      <c r="M1792" s="94" t="s">
        <v>5261</v>
      </c>
      <c r="N1792" s="94" t="s">
        <v>5261</v>
      </c>
      <c r="O1792" s="94"/>
      <c r="P1792" s="130">
        <v>0</v>
      </c>
      <c r="Q1792" s="131">
        <v>0</v>
      </c>
      <c r="R1792" s="130">
        <v>0</v>
      </c>
    </row>
    <row r="1793" spans="1:18" x14ac:dyDescent="0.25">
      <c r="A1793" s="93">
        <v>2021</v>
      </c>
      <c r="B1793" s="93" t="s">
        <v>18</v>
      </c>
      <c r="C1793" s="93" t="s">
        <v>1129</v>
      </c>
      <c r="D1793" s="94" t="s">
        <v>7635</v>
      </c>
      <c r="E1793" s="93" t="s">
        <v>3679</v>
      </c>
      <c r="F1793" s="93" t="s">
        <v>45</v>
      </c>
      <c r="G1793" s="93" t="s">
        <v>19</v>
      </c>
      <c r="H1793" s="93">
        <v>1</v>
      </c>
      <c r="I1793" s="93" t="s">
        <v>1554</v>
      </c>
      <c r="J1793" s="93" t="s">
        <v>29</v>
      </c>
      <c r="K1793" s="93" t="s">
        <v>29</v>
      </c>
      <c r="L1793" s="93" t="s">
        <v>1151</v>
      </c>
      <c r="M1793" s="94" t="s">
        <v>9291</v>
      </c>
      <c r="N1793" s="94" t="s">
        <v>7255</v>
      </c>
      <c r="O1793" s="94">
        <v>44522</v>
      </c>
      <c r="P1793" s="141">
        <v>0</v>
      </c>
      <c r="Q1793" s="131">
        <v>21495</v>
      </c>
      <c r="R1793" s="130">
        <v>21495</v>
      </c>
    </row>
    <row r="1794" spans="1:18" x14ac:dyDescent="0.25">
      <c r="A1794" s="93">
        <v>2021</v>
      </c>
      <c r="B1794" s="93" t="s">
        <v>18</v>
      </c>
      <c r="C1794" s="93" t="s">
        <v>1129</v>
      </c>
      <c r="D1794" s="94" t="s">
        <v>7006</v>
      </c>
      <c r="E1794" s="93" t="s">
        <v>3680</v>
      </c>
      <c r="F1794" s="93" t="s">
        <v>45</v>
      </c>
      <c r="G1794" s="93" t="s">
        <v>19</v>
      </c>
      <c r="H1794" s="93">
        <v>1</v>
      </c>
      <c r="I1794" s="93" t="s">
        <v>2603</v>
      </c>
      <c r="J1794" s="93" t="s">
        <v>29</v>
      </c>
      <c r="K1794" s="93" t="s">
        <v>29</v>
      </c>
      <c r="L1794" s="93" t="s">
        <v>1151</v>
      </c>
      <c r="M1794" s="94" t="s">
        <v>8115</v>
      </c>
      <c r="N1794" s="94" t="s">
        <v>7255</v>
      </c>
      <c r="O1794" s="94">
        <v>44522</v>
      </c>
      <c r="P1794" s="141">
        <v>0</v>
      </c>
      <c r="Q1794" s="131">
        <v>15171.55</v>
      </c>
      <c r="R1794" s="130">
        <v>15171.55</v>
      </c>
    </row>
    <row r="1795" spans="1:18" x14ac:dyDescent="0.25">
      <c r="A1795" s="93">
        <v>2021</v>
      </c>
      <c r="B1795" s="93" t="s">
        <v>18</v>
      </c>
      <c r="C1795" s="93" t="s">
        <v>126</v>
      </c>
      <c r="D1795" s="94" t="s">
        <v>7192</v>
      </c>
      <c r="E1795" s="93" t="s">
        <v>3681</v>
      </c>
      <c r="F1795" s="93" t="s">
        <v>45</v>
      </c>
      <c r="G1795" s="93" t="s">
        <v>19</v>
      </c>
      <c r="H1795" s="93">
        <v>1</v>
      </c>
      <c r="I1795" s="93" t="s">
        <v>126</v>
      </c>
      <c r="J1795" s="93" t="s">
        <v>1411</v>
      </c>
      <c r="K1795" s="93" t="s">
        <v>55</v>
      </c>
      <c r="L1795" s="93" t="s">
        <v>1151</v>
      </c>
      <c r="M1795" s="94" t="s">
        <v>7253</v>
      </c>
      <c r="N1795" s="94" t="s">
        <v>7730</v>
      </c>
      <c r="O1795" s="94">
        <v>44526</v>
      </c>
      <c r="P1795" s="141">
        <v>0</v>
      </c>
      <c r="Q1795" s="131">
        <v>450</v>
      </c>
      <c r="R1795" s="130">
        <v>450</v>
      </c>
    </row>
    <row r="1796" spans="1:18" x14ac:dyDescent="0.25">
      <c r="A1796" s="93">
        <v>2021</v>
      </c>
      <c r="B1796" s="93" t="s">
        <v>18</v>
      </c>
      <c r="C1796" s="93" t="s">
        <v>1129</v>
      </c>
      <c r="D1796" s="94" t="s">
        <v>9299</v>
      </c>
      <c r="E1796" s="93" t="s">
        <v>3682</v>
      </c>
      <c r="F1796" s="93" t="s">
        <v>45</v>
      </c>
      <c r="G1796" s="93" t="s">
        <v>19</v>
      </c>
      <c r="H1796" s="93">
        <v>1</v>
      </c>
      <c r="I1796" s="93" t="s">
        <v>46</v>
      </c>
      <c r="J1796" s="93" t="s">
        <v>1292</v>
      </c>
      <c r="K1796" s="93" t="s">
        <v>1293</v>
      </c>
      <c r="L1796" s="93" t="s">
        <v>1151</v>
      </c>
      <c r="M1796" s="94" t="s">
        <v>8255</v>
      </c>
      <c r="N1796" s="94" t="s">
        <v>7653</v>
      </c>
      <c r="O1796" s="94">
        <v>44494</v>
      </c>
      <c r="P1796" s="141">
        <v>0</v>
      </c>
      <c r="Q1796" s="131">
        <v>91736</v>
      </c>
      <c r="R1796" s="130">
        <v>91736</v>
      </c>
    </row>
    <row r="1797" spans="1:18" x14ac:dyDescent="0.25">
      <c r="A1797" s="93">
        <v>2021</v>
      </c>
      <c r="B1797" s="93" t="s">
        <v>18</v>
      </c>
      <c r="C1797" s="93" t="s">
        <v>1642</v>
      </c>
      <c r="D1797" s="94" t="s">
        <v>7193</v>
      </c>
      <c r="E1797" s="93" t="s">
        <v>3683</v>
      </c>
      <c r="F1797" s="93" t="s">
        <v>45</v>
      </c>
      <c r="G1797" s="93" t="s">
        <v>19</v>
      </c>
      <c r="H1797" s="93">
        <v>1</v>
      </c>
      <c r="I1797" s="93" t="s">
        <v>118</v>
      </c>
      <c r="J1797" s="93" t="s">
        <v>1160</v>
      </c>
      <c r="K1797" s="93" t="s">
        <v>24</v>
      </c>
      <c r="L1797" s="93" t="s">
        <v>1151</v>
      </c>
      <c r="M1797" s="94" t="s">
        <v>7622</v>
      </c>
      <c r="N1797" s="94" t="s">
        <v>7856</v>
      </c>
      <c r="O1797" s="94">
        <v>44448</v>
      </c>
      <c r="P1797" s="141">
        <v>0</v>
      </c>
      <c r="Q1797" s="131">
        <v>61564.23</v>
      </c>
      <c r="R1797" s="130">
        <v>61564.23</v>
      </c>
    </row>
    <row r="1798" spans="1:18" x14ac:dyDescent="0.25">
      <c r="A1798" s="93">
        <v>2021</v>
      </c>
      <c r="B1798" s="93" t="s">
        <v>18</v>
      </c>
      <c r="C1798" s="93" t="s">
        <v>136</v>
      </c>
      <c r="D1798" s="94" t="s">
        <v>7006</v>
      </c>
      <c r="E1798" s="93" t="s">
        <v>3684</v>
      </c>
      <c r="F1798" s="93" t="s">
        <v>23</v>
      </c>
      <c r="G1798" s="93" t="s">
        <v>19</v>
      </c>
      <c r="H1798" s="93">
        <v>1</v>
      </c>
      <c r="I1798" s="93" t="s">
        <v>1537</v>
      </c>
      <c r="J1798" s="93" t="s">
        <v>1292</v>
      </c>
      <c r="K1798" s="93" t="s">
        <v>1293</v>
      </c>
      <c r="L1798" s="93" t="s">
        <v>25</v>
      </c>
      <c r="M1798" s="94" t="s">
        <v>9363</v>
      </c>
      <c r="N1798" s="94" t="s">
        <v>9367</v>
      </c>
      <c r="O1798" s="94">
        <v>44798</v>
      </c>
      <c r="P1798" s="141">
        <v>117699.61</v>
      </c>
      <c r="Q1798" s="131">
        <v>1194060.08</v>
      </c>
      <c r="R1798" s="130">
        <v>1076360.47</v>
      </c>
    </row>
    <row r="1799" spans="1:18" x14ac:dyDescent="0.25">
      <c r="A1799" s="93">
        <v>2021</v>
      </c>
      <c r="B1799" s="93" t="s">
        <v>18</v>
      </c>
      <c r="C1799" s="93" t="s">
        <v>76</v>
      </c>
      <c r="D1799" s="94" t="s">
        <v>7818</v>
      </c>
      <c r="E1799" s="93" t="s">
        <v>3685</v>
      </c>
      <c r="F1799" s="93" t="s">
        <v>45</v>
      </c>
      <c r="G1799" s="93" t="s">
        <v>19</v>
      </c>
      <c r="H1799" s="93">
        <v>1</v>
      </c>
      <c r="I1799" s="93" t="s">
        <v>2493</v>
      </c>
      <c r="J1799" s="93" t="s">
        <v>1153</v>
      </c>
      <c r="K1799" s="93" t="s">
        <v>21</v>
      </c>
      <c r="L1799" s="93" t="s">
        <v>1151</v>
      </c>
      <c r="M1799" s="94" t="s">
        <v>7456</v>
      </c>
      <c r="N1799" s="94" t="s">
        <v>7732</v>
      </c>
      <c r="O1799" s="94">
        <v>44473</v>
      </c>
      <c r="P1799" s="141">
        <v>0</v>
      </c>
      <c r="Q1799" s="131">
        <v>15524.05</v>
      </c>
      <c r="R1799" s="130">
        <v>15524.05</v>
      </c>
    </row>
    <row r="1800" spans="1:18" x14ac:dyDescent="0.25">
      <c r="A1800" s="93">
        <v>2021</v>
      </c>
      <c r="B1800" s="93" t="s">
        <v>18</v>
      </c>
      <c r="C1800" s="93" t="s">
        <v>111</v>
      </c>
      <c r="D1800" s="94" t="s">
        <v>7294</v>
      </c>
      <c r="E1800" s="93" t="s">
        <v>3686</v>
      </c>
      <c r="F1800" s="93" t="s">
        <v>45</v>
      </c>
      <c r="G1800" s="93" t="s">
        <v>19</v>
      </c>
      <c r="H1800" s="93">
        <v>1</v>
      </c>
      <c r="I1800" s="93" t="s">
        <v>1475</v>
      </c>
      <c r="J1800" s="93" t="s">
        <v>29</v>
      </c>
      <c r="K1800" s="93" t="s">
        <v>29</v>
      </c>
      <c r="L1800" s="93" t="s">
        <v>1151</v>
      </c>
      <c r="M1800" s="94" t="s">
        <v>7741</v>
      </c>
      <c r="N1800" s="94" t="s">
        <v>7491</v>
      </c>
      <c r="O1800" s="94">
        <v>44480</v>
      </c>
      <c r="P1800" s="141">
        <v>0</v>
      </c>
      <c r="Q1800" s="131">
        <v>2285196</v>
      </c>
      <c r="R1800" s="130">
        <v>2285196</v>
      </c>
    </row>
    <row r="1801" spans="1:18" x14ac:dyDescent="0.25">
      <c r="A1801" s="93">
        <v>2021</v>
      </c>
      <c r="B1801" s="93" t="s">
        <v>18</v>
      </c>
      <c r="C1801" s="93" t="s">
        <v>111</v>
      </c>
      <c r="D1801" s="94" t="s">
        <v>7224</v>
      </c>
      <c r="E1801" s="93" t="s">
        <v>3687</v>
      </c>
      <c r="F1801" s="93" t="s">
        <v>45</v>
      </c>
      <c r="G1801" s="93" t="s">
        <v>19</v>
      </c>
      <c r="H1801" s="93">
        <v>1</v>
      </c>
      <c r="I1801" s="93" t="s">
        <v>1391</v>
      </c>
      <c r="J1801" s="93" t="s">
        <v>1153</v>
      </c>
      <c r="K1801" s="93" t="s">
        <v>21</v>
      </c>
      <c r="L1801" s="93" t="s">
        <v>1151</v>
      </c>
      <c r="M1801" s="94" t="s">
        <v>7474</v>
      </c>
      <c r="N1801" s="94" t="s">
        <v>6775</v>
      </c>
      <c r="O1801" s="94">
        <v>44456</v>
      </c>
      <c r="P1801" s="141">
        <v>0</v>
      </c>
      <c r="Q1801" s="131">
        <v>138735.79999999999</v>
      </c>
      <c r="R1801" s="130">
        <v>138735.79999999999</v>
      </c>
    </row>
    <row r="1802" spans="1:18" x14ac:dyDescent="0.25">
      <c r="A1802" s="93">
        <v>2021</v>
      </c>
      <c r="B1802" s="93" t="s">
        <v>18</v>
      </c>
      <c r="C1802" s="93" t="s">
        <v>60</v>
      </c>
      <c r="D1802" s="94" t="s">
        <v>9387</v>
      </c>
      <c r="E1802" s="93" t="s">
        <v>3688</v>
      </c>
      <c r="F1802" s="93" t="s">
        <v>45</v>
      </c>
      <c r="G1802" s="93" t="s">
        <v>19</v>
      </c>
      <c r="H1802" s="93">
        <v>1</v>
      </c>
      <c r="I1802" s="93" t="s">
        <v>1214</v>
      </c>
      <c r="J1802" s="93" t="s">
        <v>1292</v>
      </c>
      <c r="K1802" s="93" t="s">
        <v>1293</v>
      </c>
      <c r="L1802" s="93" t="s">
        <v>1151</v>
      </c>
      <c r="M1802" s="94" t="s">
        <v>7732</v>
      </c>
      <c r="N1802" s="94" t="s">
        <v>7493</v>
      </c>
      <c r="O1802" s="94">
        <v>44487</v>
      </c>
      <c r="P1802" s="141">
        <v>0</v>
      </c>
      <c r="Q1802" s="131">
        <v>17520</v>
      </c>
      <c r="R1802" s="130">
        <v>17520</v>
      </c>
    </row>
    <row r="1803" spans="1:18" x14ac:dyDescent="0.25">
      <c r="A1803" s="93">
        <v>2021</v>
      </c>
      <c r="B1803" s="93" t="s">
        <v>18</v>
      </c>
      <c r="C1803" s="93" t="s">
        <v>60</v>
      </c>
      <c r="D1803" s="94" t="s">
        <v>7818</v>
      </c>
      <c r="E1803" s="93" t="s">
        <v>3688</v>
      </c>
      <c r="F1803" s="93" t="s">
        <v>45</v>
      </c>
      <c r="G1803" s="93" t="s">
        <v>19</v>
      </c>
      <c r="H1803" s="93">
        <v>1</v>
      </c>
      <c r="I1803" s="93" t="s">
        <v>1214</v>
      </c>
      <c r="J1803" s="93" t="s">
        <v>1292</v>
      </c>
      <c r="K1803" s="93" t="s">
        <v>1293</v>
      </c>
      <c r="L1803" s="93" t="s">
        <v>1151</v>
      </c>
      <c r="M1803" s="94" t="s">
        <v>7732</v>
      </c>
      <c r="N1803" s="94" t="s">
        <v>7493</v>
      </c>
      <c r="O1803" s="94">
        <v>44487</v>
      </c>
      <c r="P1803" s="141">
        <v>0</v>
      </c>
      <c r="Q1803" s="131">
        <v>49860.3</v>
      </c>
      <c r="R1803" s="130">
        <v>49860.3</v>
      </c>
    </row>
    <row r="1804" spans="1:18" x14ac:dyDescent="0.25">
      <c r="A1804" s="93">
        <v>2021</v>
      </c>
      <c r="B1804" s="93" t="s">
        <v>18</v>
      </c>
      <c r="C1804" s="93" t="s">
        <v>60</v>
      </c>
      <c r="D1804" s="94" t="s">
        <v>7168</v>
      </c>
      <c r="E1804" s="93" t="s">
        <v>3688</v>
      </c>
      <c r="F1804" s="93" t="s">
        <v>45</v>
      </c>
      <c r="G1804" s="93" t="s">
        <v>19</v>
      </c>
      <c r="H1804" s="93">
        <v>1</v>
      </c>
      <c r="I1804" s="93" t="s">
        <v>2110</v>
      </c>
      <c r="J1804" s="93" t="s">
        <v>1292</v>
      </c>
      <c r="K1804" s="93" t="s">
        <v>1293</v>
      </c>
      <c r="L1804" s="93" t="s">
        <v>1151</v>
      </c>
      <c r="M1804" s="94" t="s">
        <v>7732</v>
      </c>
      <c r="N1804" s="94" t="s">
        <v>7493</v>
      </c>
      <c r="O1804" s="94">
        <v>44487</v>
      </c>
      <c r="P1804" s="141">
        <v>0</v>
      </c>
      <c r="Q1804" s="131">
        <v>9868.82</v>
      </c>
      <c r="R1804" s="130">
        <v>9868.82</v>
      </c>
    </row>
    <row r="1805" spans="1:18" x14ac:dyDescent="0.25">
      <c r="A1805" s="93">
        <v>2021</v>
      </c>
      <c r="B1805" s="93" t="s">
        <v>18</v>
      </c>
      <c r="C1805" s="93" t="s">
        <v>35</v>
      </c>
      <c r="D1805" s="94" t="s">
        <v>7193</v>
      </c>
      <c r="E1805" s="93" t="s">
        <v>3689</v>
      </c>
      <c r="F1805" s="93" t="s">
        <v>45</v>
      </c>
      <c r="G1805" s="93" t="s">
        <v>19</v>
      </c>
      <c r="H1805" s="93">
        <v>1</v>
      </c>
      <c r="I1805" s="93" t="s">
        <v>1140</v>
      </c>
      <c r="J1805" s="93" t="s">
        <v>1292</v>
      </c>
      <c r="K1805" s="93" t="s">
        <v>1293</v>
      </c>
      <c r="L1805" s="93" t="s">
        <v>1151</v>
      </c>
      <c r="M1805" s="94" t="s">
        <v>7273</v>
      </c>
      <c r="N1805" s="94" t="s">
        <v>8582</v>
      </c>
      <c r="O1805" s="94">
        <v>44476</v>
      </c>
      <c r="P1805" s="141">
        <v>0</v>
      </c>
      <c r="Q1805" s="131">
        <v>298587</v>
      </c>
      <c r="R1805" s="130">
        <v>298587</v>
      </c>
    </row>
    <row r="1806" spans="1:18" x14ac:dyDescent="0.25">
      <c r="A1806" s="93">
        <v>2021</v>
      </c>
      <c r="B1806" s="93" t="s">
        <v>18</v>
      </c>
      <c r="C1806" s="93" t="s">
        <v>683</v>
      </c>
      <c r="D1806" s="94" t="s">
        <v>7818</v>
      </c>
      <c r="E1806" s="93" t="s">
        <v>3690</v>
      </c>
      <c r="F1806" s="93" t="s">
        <v>45</v>
      </c>
      <c r="G1806" s="93" t="s">
        <v>19</v>
      </c>
      <c r="H1806" s="93">
        <v>1</v>
      </c>
      <c r="I1806" s="93" t="s">
        <v>3691</v>
      </c>
      <c r="J1806" s="93" t="s">
        <v>1292</v>
      </c>
      <c r="K1806" s="93" t="s">
        <v>1293</v>
      </c>
      <c r="L1806" s="93" t="s">
        <v>1151</v>
      </c>
      <c r="M1806" s="94" t="s">
        <v>9410</v>
      </c>
      <c r="N1806" s="94" t="s">
        <v>6438</v>
      </c>
      <c r="O1806" s="94">
        <v>44547</v>
      </c>
      <c r="P1806" s="141">
        <v>0</v>
      </c>
      <c r="Q1806" s="131">
        <v>412894.7</v>
      </c>
      <c r="R1806" s="130">
        <v>412894.7</v>
      </c>
    </row>
    <row r="1807" spans="1:18" x14ac:dyDescent="0.25">
      <c r="A1807" s="93">
        <v>2021</v>
      </c>
      <c r="B1807" s="93" t="s">
        <v>18</v>
      </c>
      <c r="C1807" s="93" t="s">
        <v>52</v>
      </c>
      <c r="D1807" s="94" t="s">
        <v>9387</v>
      </c>
      <c r="E1807" s="93" t="s">
        <v>3692</v>
      </c>
      <c r="F1807" s="93" t="s">
        <v>45</v>
      </c>
      <c r="G1807" s="93" t="s">
        <v>19</v>
      </c>
      <c r="H1807" s="93">
        <v>1</v>
      </c>
      <c r="I1807" s="93" t="s">
        <v>2591</v>
      </c>
      <c r="J1807" s="93" t="s">
        <v>1292</v>
      </c>
      <c r="K1807" s="93" t="s">
        <v>1293</v>
      </c>
      <c r="L1807" s="93" t="s">
        <v>1151</v>
      </c>
      <c r="M1807" s="94" t="s">
        <v>6852</v>
      </c>
      <c r="N1807" s="94" t="s">
        <v>7731</v>
      </c>
      <c r="O1807" s="94">
        <v>44470</v>
      </c>
      <c r="P1807" s="141">
        <v>0</v>
      </c>
      <c r="Q1807" s="131">
        <v>58991.92</v>
      </c>
      <c r="R1807" s="130">
        <v>58991.92</v>
      </c>
    </row>
    <row r="1808" spans="1:18" x14ac:dyDescent="0.25">
      <c r="A1808" s="93">
        <v>2021</v>
      </c>
      <c r="B1808" s="93" t="s">
        <v>18</v>
      </c>
      <c r="C1808" s="93" t="s">
        <v>136</v>
      </c>
      <c r="D1808" s="94" t="s">
        <v>7168</v>
      </c>
      <c r="E1808" s="93" t="s">
        <v>3693</v>
      </c>
      <c r="F1808" s="93" t="s">
        <v>45</v>
      </c>
      <c r="G1808" s="93" t="s">
        <v>19</v>
      </c>
      <c r="H1808" s="93">
        <v>1</v>
      </c>
      <c r="I1808" s="93" t="s">
        <v>1468</v>
      </c>
      <c r="J1808" s="93" t="s">
        <v>1153</v>
      </c>
      <c r="K1808" s="93" t="s">
        <v>21</v>
      </c>
      <c r="L1808" s="93" t="s">
        <v>1151</v>
      </c>
      <c r="M1808" s="94" t="s">
        <v>7490</v>
      </c>
      <c r="N1808" s="94" t="s">
        <v>7716</v>
      </c>
      <c r="O1808" s="94">
        <v>44501</v>
      </c>
      <c r="P1808" s="141">
        <v>0</v>
      </c>
      <c r="Q1808" s="131">
        <v>3480</v>
      </c>
      <c r="R1808" s="130">
        <v>3480</v>
      </c>
    </row>
    <row r="1809" spans="1:18" x14ac:dyDescent="0.25">
      <c r="A1809" s="93">
        <v>2021</v>
      </c>
      <c r="B1809" s="93" t="s">
        <v>18</v>
      </c>
      <c r="C1809" s="93" t="s">
        <v>66</v>
      </c>
      <c r="D1809" s="94" t="s">
        <v>7818</v>
      </c>
      <c r="E1809" s="93" t="s">
        <v>3694</v>
      </c>
      <c r="F1809" s="93" t="s">
        <v>45</v>
      </c>
      <c r="G1809" s="93" t="s">
        <v>19</v>
      </c>
      <c r="H1809" s="93">
        <v>1</v>
      </c>
      <c r="I1809" s="93" t="s">
        <v>124</v>
      </c>
      <c r="J1809" s="93" t="s">
        <v>4902</v>
      </c>
      <c r="K1809" s="93" t="s">
        <v>4903</v>
      </c>
      <c r="L1809" s="93" t="s">
        <v>1151</v>
      </c>
      <c r="M1809" s="94" t="s">
        <v>7731</v>
      </c>
      <c r="N1809" s="94" t="s">
        <v>7492</v>
      </c>
      <c r="O1809" s="94">
        <v>44483</v>
      </c>
      <c r="P1809" s="141">
        <v>0</v>
      </c>
      <c r="Q1809" s="131">
        <v>9072.7099999999991</v>
      </c>
      <c r="R1809" s="130">
        <v>9072.7099999999991</v>
      </c>
    </row>
    <row r="1810" spans="1:18" x14ac:dyDescent="0.25">
      <c r="A1810" s="93">
        <v>2021</v>
      </c>
      <c r="B1810" s="93" t="s">
        <v>18</v>
      </c>
      <c r="C1810" s="93" t="s">
        <v>111</v>
      </c>
      <c r="D1810" s="94" t="s">
        <v>7192</v>
      </c>
      <c r="E1810" s="93" t="s">
        <v>3695</v>
      </c>
      <c r="F1810" s="93" t="s">
        <v>45</v>
      </c>
      <c r="G1810" s="93" t="s">
        <v>19</v>
      </c>
      <c r="H1810" s="93">
        <v>1</v>
      </c>
      <c r="I1810" s="93" t="s">
        <v>206</v>
      </c>
      <c r="J1810" s="93" t="s">
        <v>29</v>
      </c>
      <c r="K1810" s="93" t="s">
        <v>29</v>
      </c>
      <c r="L1810" s="93" t="s">
        <v>1151</v>
      </c>
      <c r="M1810" s="94" t="s">
        <v>7490</v>
      </c>
      <c r="N1810" s="94" t="s">
        <v>8764</v>
      </c>
      <c r="O1810" s="94">
        <v>44488</v>
      </c>
      <c r="P1810" s="141">
        <v>0</v>
      </c>
      <c r="Q1810" s="131">
        <v>542598</v>
      </c>
      <c r="R1810" s="130">
        <v>542598</v>
      </c>
    </row>
    <row r="1811" spans="1:18" x14ac:dyDescent="0.25">
      <c r="A1811" s="93">
        <v>2021</v>
      </c>
      <c r="B1811" s="93" t="s">
        <v>18</v>
      </c>
      <c r="C1811" s="93" t="s">
        <v>1129</v>
      </c>
      <c r="D1811" s="94" t="s">
        <v>9387</v>
      </c>
      <c r="E1811" s="93" t="s">
        <v>3696</v>
      </c>
      <c r="F1811" s="93" t="s">
        <v>45</v>
      </c>
      <c r="G1811" s="93" t="s">
        <v>19</v>
      </c>
      <c r="H1811" s="93">
        <v>1</v>
      </c>
      <c r="I1811" s="93" t="s">
        <v>1554</v>
      </c>
      <c r="J1811" s="93" t="s">
        <v>1292</v>
      </c>
      <c r="K1811" s="93" t="s">
        <v>1293</v>
      </c>
      <c r="L1811" s="93" t="s">
        <v>1151</v>
      </c>
      <c r="M1811" s="94" t="s">
        <v>7273</v>
      </c>
      <c r="N1811" s="94" t="s">
        <v>7754</v>
      </c>
      <c r="O1811" s="94">
        <v>44554</v>
      </c>
      <c r="P1811" s="141">
        <v>0</v>
      </c>
      <c r="Q1811" s="131">
        <v>154429.12</v>
      </c>
      <c r="R1811" s="130">
        <v>154429.12</v>
      </c>
    </row>
    <row r="1812" spans="1:18" x14ac:dyDescent="0.25">
      <c r="A1812" s="93">
        <v>2021</v>
      </c>
      <c r="B1812" s="93" t="s">
        <v>18</v>
      </c>
      <c r="C1812" s="93" t="s">
        <v>1129</v>
      </c>
      <c r="D1812" s="94" t="s">
        <v>7829</v>
      </c>
      <c r="E1812" s="93" t="s">
        <v>3697</v>
      </c>
      <c r="F1812" s="93" t="s">
        <v>45</v>
      </c>
      <c r="G1812" s="93" t="s">
        <v>19</v>
      </c>
      <c r="H1812" s="93">
        <v>1</v>
      </c>
      <c r="I1812" s="93" t="s">
        <v>1554</v>
      </c>
      <c r="J1812" s="93" t="s">
        <v>1292</v>
      </c>
      <c r="K1812" s="93" t="s">
        <v>1293</v>
      </c>
      <c r="L1812" s="93" t="s">
        <v>1151</v>
      </c>
      <c r="M1812" s="94" t="s">
        <v>7715</v>
      </c>
      <c r="N1812" s="94" t="s">
        <v>9010</v>
      </c>
      <c r="O1812" s="94">
        <v>44543</v>
      </c>
      <c r="P1812" s="141">
        <v>0</v>
      </c>
      <c r="Q1812" s="131">
        <v>77894.759999999995</v>
      </c>
      <c r="R1812" s="130">
        <v>77894.759999999995</v>
      </c>
    </row>
    <row r="1813" spans="1:18" x14ac:dyDescent="0.25">
      <c r="A1813" s="93">
        <v>2021</v>
      </c>
      <c r="B1813" s="93" t="s">
        <v>18</v>
      </c>
      <c r="C1813" s="93" t="s">
        <v>1212</v>
      </c>
      <c r="D1813" s="94" t="s">
        <v>7830</v>
      </c>
      <c r="E1813" s="93" t="s">
        <v>3698</v>
      </c>
      <c r="F1813" s="93" t="s">
        <v>45</v>
      </c>
      <c r="G1813" s="93" t="s">
        <v>19</v>
      </c>
      <c r="H1813" s="93">
        <v>1</v>
      </c>
      <c r="I1813" s="93" t="s">
        <v>1214</v>
      </c>
      <c r="J1813" s="93" t="s">
        <v>1160</v>
      </c>
      <c r="K1813" s="93" t="s">
        <v>24</v>
      </c>
      <c r="L1813" s="93" t="s">
        <v>1151</v>
      </c>
      <c r="M1813" s="94" t="s">
        <v>7474</v>
      </c>
      <c r="N1813" s="94" t="s">
        <v>7475</v>
      </c>
      <c r="O1813" s="94">
        <v>44449</v>
      </c>
      <c r="P1813" s="141">
        <v>0</v>
      </c>
      <c r="Q1813" s="131">
        <v>513800</v>
      </c>
      <c r="R1813" s="130">
        <v>513800</v>
      </c>
    </row>
    <row r="1814" spans="1:18" x14ac:dyDescent="0.25">
      <c r="A1814" s="93">
        <v>2021</v>
      </c>
      <c r="B1814" s="93" t="s">
        <v>18</v>
      </c>
      <c r="C1814" s="93" t="s">
        <v>683</v>
      </c>
      <c r="D1814" s="94" t="s">
        <v>7830</v>
      </c>
      <c r="E1814" s="93" t="s">
        <v>3699</v>
      </c>
      <c r="F1814" s="93" t="s">
        <v>45</v>
      </c>
      <c r="G1814" s="93" t="s">
        <v>19</v>
      </c>
      <c r="H1814" s="93">
        <v>1</v>
      </c>
      <c r="I1814" s="93" t="s">
        <v>105</v>
      </c>
      <c r="J1814" s="93" t="s">
        <v>29</v>
      </c>
      <c r="K1814" s="93" t="s">
        <v>29</v>
      </c>
      <c r="L1814" s="93" t="s">
        <v>1151</v>
      </c>
      <c r="M1814" s="94" t="s">
        <v>7272</v>
      </c>
      <c r="N1814" s="94" t="s">
        <v>8345</v>
      </c>
      <c r="O1814" s="94">
        <v>44481</v>
      </c>
      <c r="P1814" s="141">
        <v>0</v>
      </c>
      <c r="Q1814" s="131">
        <v>60657.05</v>
      </c>
      <c r="R1814" s="130">
        <v>60657.05</v>
      </c>
    </row>
    <row r="1815" spans="1:18" x14ac:dyDescent="0.25">
      <c r="A1815" s="93">
        <v>2021</v>
      </c>
      <c r="B1815" s="93" t="s">
        <v>18</v>
      </c>
      <c r="C1815" s="93" t="s">
        <v>60</v>
      </c>
      <c r="D1815" s="94" t="s">
        <v>7831</v>
      </c>
      <c r="E1815" s="93" t="s">
        <v>3700</v>
      </c>
      <c r="F1815" s="93" t="s">
        <v>45</v>
      </c>
      <c r="G1815" s="93" t="s">
        <v>19</v>
      </c>
      <c r="H1815" s="93">
        <v>1</v>
      </c>
      <c r="I1815" s="93" t="s">
        <v>3138</v>
      </c>
      <c r="J1815" s="93" t="s">
        <v>1153</v>
      </c>
      <c r="K1815" s="93" t="s">
        <v>21</v>
      </c>
      <c r="L1815" s="93" t="s">
        <v>1151</v>
      </c>
      <c r="M1815" s="94" t="s">
        <v>7272</v>
      </c>
      <c r="N1815" s="94" t="s">
        <v>7489</v>
      </c>
      <c r="O1815" s="94">
        <v>44469</v>
      </c>
      <c r="P1815" s="141">
        <v>0</v>
      </c>
      <c r="Q1815" s="131">
        <v>13457.46</v>
      </c>
      <c r="R1815" s="130">
        <v>13457.46</v>
      </c>
    </row>
    <row r="1816" spans="1:18" x14ac:dyDescent="0.25">
      <c r="A1816" s="93">
        <v>2021</v>
      </c>
      <c r="B1816" s="93" t="s">
        <v>18</v>
      </c>
      <c r="C1816" s="93" t="s">
        <v>81</v>
      </c>
      <c r="D1816" s="94" t="s">
        <v>9387</v>
      </c>
      <c r="E1816" s="93" t="s">
        <v>3701</v>
      </c>
      <c r="F1816" s="93" t="s">
        <v>5261</v>
      </c>
      <c r="G1816" s="93" t="s">
        <v>19</v>
      </c>
      <c r="H1816" s="93">
        <v>1</v>
      </c>
      <c r="I1816" s="93" t="s">
        <v>141</v>
      </c>
      <c r="J1816" s="93" t="s">
        <v>1160</v>
      </c>
      <c r="K1816" s="93" t="s">
        <v>24</v>
      </c>
      <c r="L1816" s="93" t="s">
        <v>22</v>
      </c>
      <c r="M1816" s="94" t="s">
        <v>5261</v>
      </c>
      <c r="N1816" s="94" t="s">
        <v>5261</v>
      </c>
      <c r="O1816" s="94"/>
      <c r="P1816" s="130">
        <v>0</v>
      </c>
      <c r="Q1816" s="131">
        <v>0</v>
      </c>
      <c r="R1816" s="130">
        <v>0</v>
      </c>
    </row>
    <row r="1817" spans="1:18" x14ac:dyDescent="0.25">
      <c r="A1817" s="93">
        <v>2021</v>
      </c>
      <c r="B1817" s="93" t="s">
        <v>18</v>
      </c>
      <c r="C1817" s="93" t="s">
        <v>66</v>
      </c>
      <c r="D1817" s="94" t="s">
        <v>7714</v>
      </c>
      <c r="E1817" s="93" t="s">
        <v>3702</v>
      </c>
      <c r="F1817" s="93" t="s">
        <v>45</v>
      </c>
      <c r="G1817" s="93" t="s">
        <v>19</v>
      </c>
      <c r="H1817" s="93">
        <v>1</v>
      </c>
      <c r="I1817" s="93" t="s">
        <v>46</v>
      </c>
      <c r="J1817" s="93" t="s">
        <v>29</v>
      </c>
      <c r="K1817" s="93" t="s">
        <v>29</v>
      </c>
      <c r="L1817" s="93" t="s">
        <v>1151</v>
      </c>
      <c r="M1817" s="94" t="s">
        <v>7739</v>
      </c>
      <c r="N1817" s="94" t="s">
        <v>7273</v>
      </c>
      <c r="O1817" s="94">
        <v>44467</v>
      </c>
      <c r="P1817" s="141">
        <v>0</v>
      </c>
      <c r="Q1817" s="131">
        <v>211890</v>
      </c>
      <c r="R1817" s="130">
        <v>211890</v>
      </c>
    </row>
    <row r="1818" spans="1:18" x14ac:dyDescent="0.25">
      <c r="A1818" s="93">
        <v>2021</v>
      </c>
      <c r="B1818" s="93" t="s">
        <v>18</v>
      </c>
      <c r="C1818" s="93" t="s">
        <v>1284</v>
      </c>
      <c r="D1818" s="94" t="s">
        <v>9453</v>
      </c>
      <c r="E1818" s="93" t="s">
        <v>3703</v>
      </c>
      <c r="F1818" s="93" t="s">
        <v>5261</v>
      </c>
      <c r="G1818" s="93" t="s">
        <v>32</v>
      </c>
      <c r="H1818" s="93">
        <v>1</v>
      </c>
      <c r="I1818" s="93" t="s">
        <v>3704</v>
      </c>
      <c r="J1818" s="93" t="s">
        <v>1382</v>
      </c>
      <c r="K1818" s="93" t="s">
        <v>1382</v>
      </c>
      <c r="L1818" s="93" t="s">
        <v>22</v>
      </c>
      <c r="M1818" s="94" t="s">
        <v>5261</v>
      </c>
      <c r="N1818" s="94" t="s">
        <v>5261</v>
      </c>
      <c r="O1818" s="94"/>
      <c r="P1818" s="130">
        <v>0</v>
      </c>
      <c r="Q1818" s="131">
        <v>0</v>
      </c>
      <c r="R1818" s="130">
        <v>0</v>
      </c>
    </row>
    <row r="1819" spans="1:18" x14ac:dyDescent="0.25">
      <c r="A1819" s="93">
        <v>2021</v>
      </c>
      <c r="B1819" s="93" t="s">
        <v>18</v>
      </c>
      <c r="C1819" s="93" t="s">
        <v>1161</v>
      </c>
      <c r="D1819" s="94" t="s">
        <v>7831</v>
      </c>
      <c r="E1819" s="93" t="s">
        <v>3705</v>
      </c>
      <c r="F1819" s="93" t="s">
        <v>5261</v>
      </c>
      <c r="G1819" s="93" t="s">
        <v>19</v>
      </c>
      <c r="H1819" s="93">
        <v>1</v>
      </c>
      <c r="I1819" s="93" t="s">
        <v>118</v>
      </c>
      <c r="J1819" s="93" t="s">
        <v>1160</v>
      </c>
      <c r="K1819" s="93" t="s">
        <v>24</v>
      </c>
      <c r="L1819" s="93" t="s">
        <v>22</v>
      </c>
      <c r="M1819" s="94" t="s">
        <v>5261</v>
      </c>
      <c r="N1819" s="94" t="s">
        <v>5261</v>
      </c>
      <c r="O1819" s="94"/>
      <c r="P1819" s="130">
        <v>0</v>
      </c>
      <c r="Q1819" s="131">
        <v>0</v>
      </c>
      <c r="R1819" s="130">
        <v>0</v>
      </c>
    </row>
    <row r="1820" spans="1:18" x14ac:dyDescent="0.25">
      <c r="A1820" s="93">
        <v>2021</v>
      </c>
      <c r="B1820" s="93" t="s">
        <v>18</v>
      </c>
      <c r="C1820" s="93" t="s">
        <v>101</v>
      </c>
      <c r="D1820" s="94" t="s">
        <v>6930</v>
      </c>
      <c r="E1820" s="93" t="s">
        <v>3706</v>
      </c>
      <c r="F1820" s="93" t="s">
        <v>45</v>
      </c>
      <c r="G1820" s="93" t="s">
        <v>19</v>
      </c>
      <c r="H1820" s="93">
        <v>1</v>
      </c>
      <c r="I1820" s="93" t="s">
        <v>1177</v>
      </c>
      <c r="J1820" s="93" t="s">
        <v>1328</v>
      </c>
      <c r="K1820" s="93" t="s">
        <v>1293</v>
      </c>
      <c r="L1820" s="93" t="s">
        <v>1151</v>
      </c>
      <c r="M1820" s="94" t="s">
        <v>7513</v>
      </c>
      <c r="N1820" s="94" t="s">
        <v>7622</v>
      </c>
      <c r="O1820" s="94">
        <v>44438</v>
      </c>
      <c r="P1820" s="141">
        <v>0</v>
      </c>
      <c r="Q1820" s="131">
        <v>61780</v>
      </c>
      <c r="R1820" s="130">
        <v>61780</v>
      </c>
    </row>
    <row r="1821" spans="1:18" x14ac:dyDescent="0.25">
      <c r="A1821" s="93">
        <v>2021</v>
      </c>
      <c r="B1821" s="93" t="s">
        <v>18</v>
      </c>
      <c r="C1821" s="93" t="s">
        <v>92</v>
      </c>
      <c r="D1821" s="94" t="s">
        <v>7830</v>
      </c>
      <c r="E1821" s="93" t="s">
        <v>3707</v>
      </c>
      <c r="F1821" s="93" t="s">
        <v>45</v>
      </c>
      <c r="G1821" s="93" t="s">
        <v>19</v>
      </c>
      <c r="H1821" s="93">
        <v>1</v>
      </c>
      <c r="I1821" s="93" t="s">
        <v>1298</v>
      </c>
      <c r="J1821" s="93" t="s">
        <v>1153</v>
      </c>
      <c r="K1821" s="93" t="s">
        <v>21</v>
      </c>
      <c r="L1821" s="93" t="s">
        <v>1151</v>
      </c>
      <c r="M1821" s="94" t="s">
        <v>6855</v>
      </c>
      <c r="N1821" s="94" t="s">
        <v>7733</v>
      </c>
      <c r="O1821" s="94">
        <v>44482</v>
      </c>
      <c r="P1821" s="141">
        <v>0</v>
      </c>
      <c r="Q1821" s="131">
        <v>6758.99</v>
      </c>
      <c r="R1821" s="130">
        <v>6758.99</v>
      </c>
    </row>
    <row r="1822" spans="1:18" x14ac:dyDescent="0.25">
      <c r="A1822" s="93">
        <v>2021</v>
      </c>
      <c r="B1822" s="93" t="s">
        <v>18</v>
      </c>
      <c r="C1822" s="93" t="s">
        <v>60</v>
      </c>
      <c r="D1822" s="94" t="s">
        <v>7831</v>
      </c>
      <c r="E1822" s="93" t="s">
        <v>3708</v>
      </c>
      <c r="F1822" s="93" t="s">
        <v>45</v>
      </c>
      <c r="G1822" s="93" t="s">
        <v>19</v>
      </c>
      <c r="H1822" s="93">
        <v>1</v>
      </c>
      <c r="I1822" s="93" t="s">
        <v>1257</v>
      </c>
      <c r="J1822" s="93" t="s">
        <v>1160</v>
      </c>
      <c r="K1822" s="93" t="s">
        <v>24</v>
      </c>
      <c r="L1822" s="93" t="s">
        <v>1151</v>
      </c>
      <c r="M1822" s="94" t="s">
        <v>7272</v>
      </c>
      <c r="N1822" s="94" t="s">
        <v>7489</v>
      </c>
      <c r="O1822" s="94">
        <v>44469</v>
      </c>
      <c r="P1822" s="141">
        <v>0</v>
      </c>
      <c r="Q1822" s="131">
        <v>14912.93</v>
      </c>
      <c r="R1822" s="130">
        <v>14912.93</v>
      </c>
    </row>
    <row r="1823" spans="1:18" x14ac:dyDescent="0.25">
      <c r="A1823" s="93">
        <v>2021</v>
      </c>
      <c r="B1823" s="93" t="s">
        <v>18</v>
      </c>
      <c r="C1823" s="93" t="s">
        <v>60</v>
      </c>
      <c r="D1823" s="94" t="s">
        <v>7830</v>
      </c>
      <c r="E1823" s="93" t="s">
        <v>3709</v>
      </c>
      <c r="F1823" s="93" t="s">
        <v>45</v>
      </c>
      <c r="G1823" s="93" t="s">
        <v>19</v>
      </c>
      <c r="H1823" s="93">
        <v>1</v>
      </c>
      <c r="I1823" s="93" t="s">
        <v>1214</v>
      </c>
      <c r="J1823" s="93" t="s">
        <v>1292</v>
      </c>
      <c r="K1823" s="93" t="s">
        <v>1293</v>
      </c>
      <c r="L1823" s="93" t="s">
        <v>1151</v>
      </c>
      <c r="M1823" s="94" t="s">
        <v>8499</v>
      </c>
      <c r="N1823" s="94" t="s">
        <v>8910</v>
      </c>
      <c r="O1823" s="94">
        <v>44539</v>
      </c>
      <c r="P1823" s="141">
        <v>0</v>
      </c>
      <c r="Q1823" s="131">
        <v>22990</v>
      </c>
      <c r="R1823" s="130">
        <v>22990</v>
      </c>
    </row>
    <row r="1824" spans="1:18" x14ac:dyDescent="0.25">
      <c r="A1824" s="93">
        <v>2021</v>
      </c>
      <c r="B1824" s="93" t="s">
        <v>18</v>
      </c>
      <c r="C1824" s="93" t="s">
        <v>126</v>
      </c>
      <c r="D1824" s="94" t="s">
        <v>7831</v>
      </c>
      <c r="E1824" s="93" t="s">
        <v>3710</v>
      </c>
      <c r="F1824" s="93" t="s">
        <v>45</v>
      </c>
      <c r="G1824" s="93" t="s">
        <v>19</v>
      </c>
      <c r="H1824" s="93">
        <v>1</v>
      </c>
      <c r="I1824" s="93" t="s">
        <v>1333</v>
      </c>
      <c r="J1824" s="93" t="s">
        <v>1411</v>
      </c>
      <c r="K1824" s="93" t="s">
        <v>55</v>
      </c>
      <c r="L1824" s="93" t="s">
        <v>1151</v>
      </c>
      <c r="M1824" s="94" t="s">
        <v>7273</v>
      </c>
      <c r="N1824" s="94" t="s">
        <v>8595</v>
      </c>
      <c r="O1824" s="94">
        <v>44477</v>
      </c>
      <c r="P1824" s="141">
        <v>0</v>
      </c>
      <c r="Q1824" s="131">
        <v>3429</v>
      </c>
      <c r="R1824" s="130">
        <v>3429</v>
      </c>
    </row>
    <row r="1825" spans="1:18" x14ac:dyDescent="0.25">
      <c r="A1825" s="93">
        <v>2021</v>
      </c>
      <c r="B1825" s="93" t="s">
        <v>18</v>
      </c>
      <c r="C1825" s="93" t="s">
        <v>92</v>
      </c>
      <c r="D1825" s="94" t="s">
        <v>9473</v>
      </c>
      <c r="E1825" s="93" t="s">
        <v>3711</v>
      </c>
      <c r="F1825" s="93" t="s">
        <v>5261</v>
      </c>
      <c r="G1825" s="93" t="s">
        <v>19</v>
      </c>
      <c r="H1825" s="93">
        <v>1</v>
      </c>
      <c r="I1825" s="93" t="s">
        <v>1298</v>
      </c>
      <c r="J1825" s="93" t="s">
        <v>1382</v>
      </c>
      <c r="K1825" s="93" t="s">
        <v>1382</v>
      </c>
      <c r="L1825" s="93" t="s">
        <v>22</v>
      </c>
      <c r="M1825" s="94" t="s">
        <v>5261</v>
      </c>
      <c r="N1825" s="94" t="s">
        <v>5261</v>
      </c>
      <c r="O1825" s="94"/>
      <c r="P1825" s="130">
        <v>0</v>
      </c>
      <c r="Q1825" s="131">
        <v>0</v>
      </c>
      <c r="R1825" s="130">
        <v>0</v>
      </c>
    </row>
    <row r="1826" spans="1:18" x14ac:dyDescent="0.25">
      <c r="A1826" s="93">
        <v>2021</v>
      </c>
      <c r="B1826" s="93" t="s">
        <v>18</v>
      </c>
      <c r="C1826" s="93" t="s">
        <v>76</v>
      </c>
      <c r="D1826" s="94" t="s">
        <v>7977</v>
      </c>
      <c r="E1826" s="93" t="s">
        <v>3712</v>
      </c>
      <c r="F1826" s="93" t="s">
        <v>45</v>
      </c>
      <c r="G1826" s="93" t="s">
        <v>19</v>
      </c>
      <c r="H1826" s="93">
        <v>1</v>
      </c>
      <c r="I1826" s="93" t="s">
        <v>2493</v>
      </c>
      <c r="J1826" s="93" t="s">
        <v>1153</v>
      </c>
      <c r="K1826" s="93" t="s">
        <v>21</v>
      </c>
      <c r="L1826" s="93" t="s">
        <v>1151</v>
      </c>
      <c r="M1826" s="94" t="s">
        <v>7475</v>
      </c>
      <c r="N1826" s="94" t="s">
        <v>6853</v>
      </c>
      <c r="O1826" s="94">
        <v>44460</v>
      </c>
      <c r="P1826" s="141">
        <v>0</v>
      </c>
      <c r="Q1826" s="131">
        <v>28365.62</v>
      </c>
      <c r="R1826" s="130">
        <v>28365.62</v>
      </c>
    </row>
    <row r="1827" spans="1:18" x14ac:dyDescent="0.25">
      <c r="A1827" s="93">
        <v>2021</v>
      </c>
      <c r="B1827" s="93" t="s">
        <v>18</v>
      </c>
      <c r="C1827" s="93" t="s">
        <v>1129</v>
      </c>
      <c r="D1827" s="94" t="s">
        <v>7714</v>
      </c>
      <c r="E1827" s="93" t="s">
        <v>3713</v>
      </c>
      <c r="F1827" s="93" t="s">
        <v>45</v>
      </c>
      <c r="G1827" s="93" t="s">
        <v>19</v>
      </c>
      <c r="H1827" s="93">
        <v>1</v>
      </c>
      <c r="I1827" s="93" t="s">
        <v>1181</v>
      </c>
      <c r="J1827" s="93" t="s">
        <v>1153</v>
      </c>
      <c r="K1827" s="93" t="s">
        <v>21</v>
      </c>
      <c r="L1827" s="93" t="s">
        <v>1151</v>
      </c>
      <c r="M1827" s="94" t="s">
        <v>7653</v>
      </c>
      <c r="N1827" s="94" t="s">
        <v>8753</v>
      </c>
      <c r="O1827" s="94">
        <v>44531</v>
      </c>
      <c r="P1827" s="141">
        <v>0</v>
      </c>
      <c r="Q1827" s="131">
        <v>107376.51</v>
      </c>
      <c r="R1827" s="130">
        <v>107376.51</v>
      </c>
    </row>
    <row r="1828" spans="1:18" x14ac:dyDescent="0.25">
      <c r="A1828" s="93">
        <v>2021</v>
      </c>
      <c r="B1828" s="93" t="s">
        <v>18</v>
      </c>
      <c r="C1828" s="93" t="s">
        <v>1129</v>
      </c>
      <c r="D1828" s="94" t="s">
        <v>7830</v>
      </c>
      <c r="E1828" s="93" t="s">
        <v>3714</v>
      </c>
      <c r="F1828" s="93" t="s">
        <v>5261</v>
      </c>
      <c r="G1828" s="93" t="s">
        <v>19</v>
      </c>
      <c r="H1828" s="93">
        <v>1</v>
      </c>
      <c r="I1828" s="93" t="s">
        <v>574</v>
      </c>
      <c r="J1828" s="93" t="s">
        <v>1292</v>
      </c>
      <c r="K1828" s="93" t="s">
        <v>1293</v>
      </c>
      <c r="L1828" s="93" t="s">
        <v>22</v>
      </c>
      <c r="M1828" s="94" t="s">
        <v>5261</v>
      </c>
      <c r="N1828" s="94" t="s">
        <v>5261</v>
      </c>
      <c r="O1828" s="94"/>
      <c r="P1828" s="130">
        <v>0</v>
      </c>
      <c r="Q1828" s="131">
        <v>0</v>
      </c>
      <c r="R1828" s="130">
        <v>0</v>
      </c>
    </row>
    <row r="1829" spans="1:18" x14ac:dyDescent="0.25">
      <c r="A1829" s="93">
        <v>2021</v>
      </c>
      <c r="B1829" s="93" t="s">
        <v>18</v>
      </c>
      <c r="C1829" s="93" t="s">
        <v>101</v>
      </c>
      <c r="D1829" s="94" t="s">
        <v>8042</v>
      </c>
      <c r="E1829" s="93" t="s">
        <v>3715</v>
      </c>
      <c r="F1829" s="93" t="s">
        <v>45</v>
      </c>
      <c r="G1829" s="93" t="s">
        <v>19</v>
      </c>
      <c r="H1829" s="93">
        <v>1</v>
      </c>
      <c r="I1829" s="93" t="s">
        <v>1177</v>
      </c>
      <c r="J1829" s="93" t="s">
        <v>29</v>
      </c>
      <c r="K1829" s="93" t="s">
        <v>29</v>
      </c>
      <c r="L1829" s="93" t="s">
        <v>1151</v>
      </c>
      <c r="M1829" s="94" t="s">
        <v>9291</v>
      </c>
      <c r="N1829" s="94" t="s">
        <v>8115</v>
      </c>
      <c r="O1829" s="94">
        <v>44508</v>
      </c>
      <c r="P1829" s="141">
        <v>0</v>
      </c>
      <c r="Q1829" s="131">
        <v>780000</v>
      </c>
      <c r="R1829" s="130">
        <v>780000</v>
      </c>
    </row>
    <row r="1830" spans="1:18" x14ac:dyDescent="0.25">
      <c r="A1830" s="93">
        <v>2021</v>
      </c>
      <c r="B1830" s="93" t="s">
        <v>18</v>
      </c>
      <c r="C1830" s="93" t="s">
        <v>76</v>
      </c>
      <c r="D1830" s="94" t="s">
        <v>7830</v>
      </c>
      <c r="E1830" s="93" t="s">
        <v>3716</v>
      </c>
      <c r="F1830" s="93" t="s">
        <v>45</v>
      </c>
      <c r="G1830" s="93" t="s">
        <v>19</v>
      </c>
      <c r="H1830" s="93">
        <v>1</v>
      </c>
      <c r="I1830" s="93" t="s">
        <v>1322</v>
      </c>
      <c r="J1830" s="93" t="s">
        <v>1292</v>
      </c>
      <c r="K1830" s="93" t="s">
        <v>1293</v>
      </c>
      <c r="L1830" s="93" t="s">
        <v>1151</v>
      </c>
      <c r="M1830" s="94" t="s">
        <v>7475</v>
      </c>
      <c r="N1830" s="94" t="s">
        <v>7273</v>
      </c>
      <c r="O1830" s="94">
        <v>44467</v>
      </c>
      <c r="P1830" s="141">
        <v>0</v>
      </c>
      <c r="Q1830" s="131">
        <v>244721.4</v>
      </c>
      <c r="R1830" s="130">
        <v>244721.4</v>
      </c>
    </row>
    <row r="1831" spans="1:18" x14ac:dyDescent="0.25">
      <c r="A1831" s="93">
        <v>2021</v>
      </c>
      <c r="B1831" s="93" t="s">
        <v>18</v>
      </c>
      <c r="C1831" s="93" t="s">
        <v>1362</v>
      </c>
      <c r="D1831" s="94" t="s">
        <v>7977</v>
      </c>
      <c r="E1831" s="93" t="s">
        <v>3717</v>
      </c>
      <c r="F1831" s="93" t="s">
        <v>45</v>
      </c>
      <c r="G1831" s="93" t="s">
        <v>19</v>
      </c>
      <c r="H1831" s="93">
        <v>1</v>
      </c>
      <c r="I1831" s="93" t="s">
        <v>118</v>
      </c>
      <c r="J1831" s="93" t="s">
        <v>29</v>
      </c>
      <c r="K1831" s="93" t="s">
        <v>29</v>
      </c>
      <c r="L1831" s="93" t="s">
        <v>1151</v>
      </c>
      <c r="M1831" s="94" t="s">
        <v>7489</v>
      </c>
      <c r="N1831" s="94" t="s">
        <v>7493</v>
      </c>
      <c r="O1831" s="94">
        <v>44487</v>
      </c>
      <c r="P1831" s="141">
        <v>0</v>
      </c>
      <c r="Q1831" s="131">
        <v>7757.75</v>
      </c>
      <c r="R1831" s="130">
        <v>7757.75</v>
      </c>
    </row>
    <row r="1832" spans="1:18" x14ac:dyDescent="0.25">
      <c r="A1832" s="93">
        <v>2021</v>
      </c>
      <c r="B1832" s="93" t="s">
        <v>18</v>
      </c>
      <c r="C1832" s="93" t="s">
        <v>43</v>
      </c>
      <c r="D1832" s="94" t="s">
        <v>7831</v>
      </c>
      <c r="E1832" s="93" t="s">
        <v>3718</v>
      </c>
      <c r="F1832" s="93" t="s">
        <v>45</v>
      </c>
      <c r="G1832" s="93" t="s">
        <v>19</v>
      </c>
      <c r="H1832" s="93">
        <v>1</v>
      </c>
      <c r="I1832" s="93" t="s">
        <v>74</v>
      </c>
      <c r="J1832" s="93" t="s">
        <v>1160</v>
      </c>
      <c r="K1832" s="93" t="s">
        <v>24</v>
      </c>
      <c r="L1832" s="93" t="s">
        <v>1151</v>
      </c>
      <c r="M1832" s="94" t="s">
        <v>7739</v>
      </c>
      <c r="N1832" s="94" t="s">
        <v>7489</v>
      </c>
      <c r="O1832" s="94">
        <v>44469</v>
      </c>
      <c r="P1832" s="141">
        <v>0</v>
      </c>
      <c r="Q1832" s="131">
        <v>2204.23</v>
      </c>
      <c r="R1832" s="130">
        <v>2204.23</v>
      </c>
    </row>
    <row r="1833" spans="1:18" x14ac:dyDescent="0.25">
      <c r="A1833" s="93">
        <v>2021</v>
      </c>
      <c r="B1833" s="93" t="s">
        <v>18</v>
      </c>
      <c r="C1833" s="93" t="s">
        <v>101</v>
      </c>
      <c r="D1833" s="94" t="s">
        <v>8026</v>
      </c>
      <c r="E1833" s="93" t="s">
        <v>3719</v>
      </c>
      <c r="F1833" s="93" t="s">
        <v>5261</v>
      </c>
      <c r="G1833" s="93" t="s">
        <v>19</v>
      </c>
      <c r="H1833" s="93">
        <v>1</v>
      </c>
      <c r="I1833" s="93" t="s">
        <v>101</v>
      </c>
      <c r="J1833" s="93" t="s">
        <v>1292</v>
      </c>
      <c r="K1833" s="93" t="s">
        <v>1293</v>
      </c>
      <c r="L1833" s="93" t="s">
        <v>3464</v>
      </c>
      <c r="M1833" s="94" t="s">
        <v>5261</v>
      </c>
      <c r="N1833" s="94" t="s">
        <v>5261</v>
      </c>
      <c r="O1833" s="94"/>
      <c r="P1833" s="130">
        <v>0</v>
      </c>
      <c r="Q1833" s="131">
        <v>0</v>
      </c>
      <c r="R1833" s="130">
        <v>0</v>
      </c>
    </row>
    <row r="1834" spans="1:18" x14ac:dyDescent="0.25">
      <c r="A1834" s="93">
        <v>2021</v>
      </c>
      <c r="B1834" s="93" t="s">
        <v>18</v>
      </c>
      <c r="C1834" s="93" t="s">
        <v>101</v>
      </c>
      <c r="D1834" s="94" t="s">
        <v>8026</v>
      </c>
      <c r="E1834" s="93" t="s">
        <v>3719</v>
      </c>
      <c r="F1834" s="93" t="s">
        <v>5261</v>
      </c>
      <c r="G1834" s="93" t="s">
        <v>19</v>
      </c>
      <c r="H1834" s="93">
        <v>1</v>
      </c>
      <c r="I1834" s="93" t="s">
        <v>101</v>
      </c>
      <c r="J1834" s="93" t="s">
        <v>1292</v>
      </c>
      <c r="K1834" s="93" t="s">
        <v>1293</v>
      </c>
      <c r="L1834" s="93" t="s">
        <v>3464</v>
      </c>
      <c r="M1834" s="94" t="s">
        <v>5261</v>
      </c>
      <c r="N1834" s="94" t="s">
        <v>5261</v>
      </c>
      <c r="O1834" s="94"/>
      <c r="P1834" s="130">
        <v>0</v>
      </c>
      <c r="Q1834" s="131">
        <v>0</v>
      </c>
      <c r="R1834" s="130">
        <v>0</v>
      </c>
    </row>
    <row r="1835" spans="1:18" x14ac:dyDescent="0.25">
      <c r="A1835" s="93">
        <v>2021</v>
      </c>
      <c r="B1835" s="93" t="s">
        <v>18</v>
      </c>
      <c r="C1835" s="93" t="s">
        <v>101</v>
      </c>
      <c r="D1835" s="94" t="s">
        <v>8026</v>
      </c>
      <c r="E1835" s="93" t="s">
        <v>3719</v>
      </c>
      <c r="F1835" s="93" t="s">
        <v>5261</v>
      </c>
      <c r="G1835" s="93" t="s">
        <v>19</v>
      </c>
      <c r="H1835" s="93">
        <v>1</v>
      </c>
      <c r="I1835" s="93" t="s">
        <v>101</v>
      </c>
      <c r="J1835" s="93" t="s">
        <v>1292</v>
      </c>
      <c r="K1835" s="93" t="s">
        <v>1293</v>
      </c>
      <c r="L1835" s="93" t="s">
        <v>3464</v>
      </c>
      <c r="M1835" s="94" t="s">
        <v>5261</v>
      </c>
      <c r="N1835" s="94" t="s">
        <v>5261</v>
      </c>
      <c r="O1835" s="94"/>
      <c r="P1835" s="130">
        <v>0</v>
      </c>
      <c r="Q1835" s="131">
        <v>0</v>
      </c>
      <c r="R1835" s="130">
        <v>0</v>
      </c>
    </row>
    <row r="1836" spans="1:18" x14ac:dyDescent="0.25">
      <c r="A1836" s="93">
        <v>2021</v>
      </c>
      <c r="B1836" s="93" t="s">
        <v>18</v>
      </c>
      <c r="C1836" s="93" t="s">
        <v>101</v>
      </c>
      <c r="D1836" s="94" t="s">
        <v>8026</v>
      </c>
      <c r="E1836" s="93" t="s">
        <v>3719</v>
      </c>
      <c r="F1836" s="93" t="s">
        <v>5261</v>
      </c>
      <c r="G1836" s="93" t="s">
        <v>19</v>
      </c>
      <c r="H1836" s="93">
        <v>1</v>
      </c>
      <c r="I1836" s="93" t="s">
        <v>101</v>
      </c>
      <c r="J1836" s="93" t="s">
        <v>1292</v>
      </c>
      <c r="K1836" s="93" t="s">
        <v>1293</v>
      </c>
      <c r="L1836" s="93" t="s">
        <v>3464</v>
      </c>
      <c r="M1836" s="94" t="s">
        <v>5261</v>
      </c>
      <c r="N1836" s="94" t="s">
        <v>5261</v>
      </c>
      <c r="O1836" s="94"/>
      <c r="P1836" s="130">
        <v>0</v>
      </c>
      <c r="Q1836" s="131">
        <v>0</v>
      </c>
      <c r="R1836" s="130">
        <v>0</v>
      </c>
    </row>
    <row r="1837" spans="1:18" x14ac:dyDescent="0.25">
      <c r="A1837" s="93">
        <v>2021</v>
      </c>
      <c r="B1837" s="93" t="s">
        <v>18</v>
      </c>
      <c r="C1837" s="93" t="s">
        <v>35</v>
      </c>
      <c r="D1837" s="94" t="s">
        <v>8026</v>
      </c>
      <c r="E1837" s="93" t="s">
        <v>3720</v>
      </c>
      <c r="F1837" s="93" t="s">
        <v>45</v>
      </c>
      <c r="G1837" s="93" t="s">
        <v>19</v>
      </c>
      <c r="H1837" s="93">
        <v>1</v>
      </c>
      <c r="I1837" s="93" t="s">
        <v>1168</v>
      </c>
      <c r="J1837" s="93" t="s">
        <v>4902</v>
      </c>
      <c r="K1837" s="93" t="s">
        <v>4903</v>
      </c>
      <c r="L1837" s="93" t="s">
        <v>1151</v>
      </c>
      <c r="M1837" s="94" t="s">
        <v>8255</v>
      </c>
      <c r="N1837" s="94" t="s">
        <v>7493</v>
      </c>
      <c r="O1837" s="94">
        <v>44487</v>
      </c>
      <c r="P1837" s="141">
        <v>0</v>
      </c>
      <c r="Q1837" s="131">
        <v>591640</v>
      </c>
      <c r="R1837" s="130">
        <v>591640</v>
      </c>
    </row>
    <row r="1838" spans="1:18" x14ac:dyDescent="0.25">
      <c r="A1838" s="93">
        <v>2021</v>
      </c>
      <c r="B1838" s="93" t="s">
        <v>18</v>
      </c>
      <c r="C1838" s="93" t="s">
        <v>4896</v>
      </c>
      <c r="D1838" s="94" t="s">
        <v>8026</v>
      </c>
      <c r="E1838" s="93" t="s">
        <v>3721</v>
      </c>
      <c r="F1838" s="93" t="s">
        <v>45</v>
      </c>
      <c r="G1838" s="93" t="s">
        <v>19</v>
      </c>
      <c r="H1838" s="93">
        <v>1</v>
      </c>
      <c r="I1838" s="93" t="s">
        <v>1164</v>
      </c>
      <c r="J1838" s="93" t="s">
        <v>1819</v>
      </c>
      <c r="K1838" s="93" t="s">
        <v>1293</v>
      </c>
      <c r="L1838" s="93" t="s">
        <v>1151</v>
      </c>
      <c r="M1838" s="94" t="s">
        <v>8654</v>
      </c>
      <c r="N1838" s="94" t="s">
        <v>9509</v>
      </c>
      <c r="O1838" s="94">
        <v>44600</v>
      </c>
      <c r="P1838" s="141">
        <v>0</v>
      </c>
      <c r="Q1838" s="131">
        <v>12819.13</v>
      </c>
      <c r="R1838" s="130">
        <v>12819.13</v>
      </c>
    </row>
    <row r="1839" spans="1:18" x14ac:dyDescent="0.25">
      <c r="A1839" s="93">
        <v>2021</v>
      </c>
      <c r="B1839" s="93" t="s">
        <v>18</v>
      </c>
      <c r="C1839" s="93" t="s">
        <v>4896</v>
      </c>
      <c r="D1839" s="94" t="s">
        <v>8026</v>
      </c>
      <c r="E1839" s="93" t="s">
        <v>3721</v>
      </c>
      <c r="F1839" s="93" t="s">
        <v>45</v>
      </c>
      <c r="G1839" s="93" t="s">
        <v>19</v>
      </c>
      <c r="H1839" s="93">
        <v>1</v>
      </c>
      <c r="I1839" s="93" t="s">
        <v>1164</v>
      </c>
      <c r="J1839" s="93" t="s">
        <v>1819</v>
      </c>
      <c r="K1839" s="93" t="s">
        <v>1293</v>
      </c>
      <c r="L1839" s="93" t="s">
        <v>1151</v>
      </c>
      <c r="M1839" s="94" t="s">
        <v>8654</v>
      </c>
      <c r="N1839" s="94" t="s">
        <v>9509</v>
      </c>
      <c r="O1839" s="94">
        <v>44600</v>
      </c>
      <c r="P1839" s="141">
        <v>0</v>
      </c>
      <c r="Q1839" s="131">
        <v>82212.899999999994</v>
      </c>
      <c r="R1839" s="130">
        <v>82212.899999999994</v>
      </c>
    </row>
    <row r="1840" spans="1:18" x14ac:dyDescent="0.25">
      <c r="A1840" s="93">
        <v>2021</v>
      </c>
      <c r="B1840" s="93" t="s">
        <v>18</v>
      </c>
      <c r="C1840" s="93" t="s">
        <v>1204</v>
      </c>
      <c r="D1840" s="94" t="s">
        <v>7621</v>
      </c>
      <c r="E1840" s="93" t="s">
        <v>3722</v>
      </c>
      <c r="F1840" s="93" t="s">
        <v>45</v>
      </c>
      <c r="G1840" s="93" t="s">
        <v>19</v>
      </c>
      <c r="H1840" s="93">
        <v>1</v>
      </c>
      <c r="I1840" s="93" t="s">
        <v>46</v>
      </c>
      <c r="J1840" s="93" t="s">
        <v>1153</v>
      </c>
      <c r="K1840" s="93" t="s">
        <v>21</v>
      </c>
      <c r="L1840" s="93" t="s">
        <v>1151</v>
      </c>
      <c r="M1840" s="94" t="s">
        <v>7475</v>
      </c>
      <c r="N1840" s="94" t="s">
        <v>7489</v>
      </c>
      <c r="O1840" s="94">
        <v>44469</v>
      </c>
      <c r="P1840" s="141">
        <v>0</v>
      </c>
      <c r="Q1840" s="131">
        <v>208900</v>
      </c>
      <c r="R1840" s="130">
        <v>208900</v>
      </c>
    </row>
    <row r="1841" spans="1:18" x14ac:dyDescent="0.25">
      <c r="A1841" s="93">
        <v>2021</v>
      </c>
      <c r="B1841" s="93" t="s">
        <v>18</v>
      </c>
      <c r="C1841" s="93" t="s">
        <v>184</v>
      </c>
      <c r="D1841" s="94" t="s">
        <v>7168</v>
      </c>
      <c r="E1841" s="93" t="s">
        <v>3723</v>
      </c>
      <c r="F1841" s="93" t="s">
        <v>45</v>
      </c>
      <c r="G1841" s="93" t="s">
        <v>19</v>
      </c>
      <c r="H1841" s="93">
        <v>1</v>
      </c>
      <c r="I1841" s="93" t="s">
        <v>1401</v>
      </c>
      <c r="J1841" s="93" t="s">
        <v>1292</v>
      </c>
      <c r="K1841" s="93" t="s">
        <v>1293</v>
      </c>
      <c r="L1841" s="93" t="s">
        <v>1151</v>
      </c>
      <c r="M1841" s="94" t="s">
        <v>7978</v>
      </c>
      <c r="N1841" s="94" t="s">
        <v>7272</v>
      </c>
      <c r="O1841" s="94">
        <v>44446</v>
      </c>
      <c r="P1841" s="141">
        <v>0</v>
      </c>
      <c r="Q1841" s="131">
        <v>617220</v>
      </c>
      <c r="R1841" s="130">
        <v>617220</v>
      </c>
    </row>
    <row r="1842" spans="1:18" x14ac:dyDescent="0.25">
      <c r="A1842" s="93">
        <v>2021</v>
      </c>
      <c r="B1842" s="93" t="s">
        <v>18</v>
      </c>
      <c r="C1842" s="93" t="s">
        <v>60</v>
      </c>
      <c r="D1842" s="94" t="s">
        <v>8042</v>
      </c>
      <c r="E1842" s="93" t="s">
        <v>3724</v>
      </c>
      <c r="F1842" s="93" t="s">
        <v>45</v>
      </c>
      <c r="G1842" s="93" t="s">
        <v>19</v>
      </c>
      <c r="H1842" s="93">
        <v>1</v>
      </c>
      <c r="I1842" s="93" t="s">
        <v>1593</v>
      </c>
      <c r="J1842" s="93" t="s">
        <v>29</v>
      </c>
      <c r="K1842" s="93" t="s">
        <v>29</v>
      </c>
      <c r="L1842" s="93" t="s">
        <v>1151</v>
      </c>
      <c r="M1842" s="94" t="s">
        <v>8255</v>
      </c>
      <c r="N1842" s="94" t="s">
        <v>7493</v>
      </c>
      <c r="O1842" s="94">
        <v>44487</v>
      </c>
      <c r="P1842" s="141">
        <v>0</v>
      </c>
      <c r="Q1842" s="131">
        <v>5948.28</v>
      </c>
      <c r="R1842" s="130">
        <v>5948.28</v>
      </c>
    </row>
    <row r="1843" spans="1:18" x14ac:dyDescent="0.25">
      <c r="A1843" s="93">
        <v>2021</v>
      </c>
      <c r="B1843" s="93" t="s">
        <v>18</v>
      </c>
      <c r="C1843" s="93" t="s">
        <v>60</v>
      </c>
      <c r="D1843" s="94" t="s">
        <v>7621</v>
      </c>
      <c r="E1843" s="93" t="s">
        <v>3725</v>
      </c>
      <c r="F1843" s="93" t="s">
        <v>45</v>
      </c>
      <c r="G1843" s="93" t="s">
        <v>19</v>
      </c>
      <c r="H1843" s="93">
        <v>1</v>
      </c>
      <c r="I1843" s="93" t="s">
        <v>1214</v>
      </c>
      <c r="J1843" s="93" t="s">
        <v>1153</v>
      </c>
      <c r="K1843" s="93" t="s">
        <v>21</v>
      </c>
      <c r="L1843" s="93" t="s">
        <v>1151</v>
      </c>
      <c r="M1843" s="94" t="s">
        <v>8716</v>
      </c>
      <c r="N1843" s="94" t="s">
        <v>8453</v>
      </c>
      <c r="O1843" s="94">
        <v>44530</v>
      </c>
      <c r="P1843" s="141">
        <v>0</v>
      </c>
      <c r="Q1843" s="131">
        <v>118506.42</v>
      </c>
      <c r="R1843" s="130">
        <v>118506.42</v>
      </c>
    </row>
    <row r="1844" spans="1:18" x14ac:dyDescent="0.25">
      <c r="A1844" s="93">
        <v>2021</v>
      </c>
      <c r="B1844" s="93" t="s">
        <v>18</v>
      </c>
      <c r="C1844" s="93" t="s">
        <v>101</v>
      </c>
      <c r="D1844" s="94" t="s">
        <v>8026</v>
      </c>
      <c r="E1844" s="93" t="s">
        <v>3726</v>
      </c>
      <c r="F1844" s="93" t="s">
        <v>23</v>
      </c>
      <c r="G1844" s="93" t="s">
        <v>19</v>
      </c>
      <c r="H1844" s="93">
        <v>1</v>
      </c>
      <c r="I1844" s="93" t="s">
        <v>101</v>
      </c>
      <c r="J1844" s="93" t="s">
        <v>1819</v>
      </c>
      <c r="K1844" s="93" t="s">
        <v>1293</v>
      </c>
      <c r="L1844" s="93" t="s">
        <v>25</v>
      </c>
      <c r="M1844" s="94" t="s">
        <v>8162</v>
      </c>
      <c r="N1844" s="94" t="s">
        <v>9533</v>
      </c>
      <c r="O1844" s="94">
        <v>44679</v>
      </c>
      <c r="P1844" s="141">
        <v>24974.59</v>
      </c>
      <c r="Q1844" s="131">
        <v>249745.94</v>
      </c>
      <c r="R1844" s="130">
        <v>224771.35</v>
      </c>
    </row>
    <row r="1845" spans="1:18" x14ac:dyDescent="0.25">
      <c r="A1845" s="93">
        <v>2021</v>
      </c>
      <c r="B1845" s="93" t="s">
        <v>18</v>
      </c>
      <c r="C1845" s="93" t="s">
        <v>101</v>
      </c>
      <c r="D1845" s="94" t="s">
        <v>8026</v>
      </c>
      <c r="E1845" s="93" t="s">
        <v>3726</v>
      </c>
      <c r="F1845" s="93" t="s">
        <v>23</v>
      </c>
      <c r="G1845" s="93" t="s">
        <v>19</v>
      </c>
      <c r="H1845" s="93">
        <v>1</v>
      </c>
      <c r="I1845" s="93" t="s">
        <v>101</v>
      </c>
      <c r="J1845" s="93" t="s">
        <v>1819</v>
      </c>
      <c r="K1845" s="93" t="s">
        <v>1293</v>
      </c>
      <c r="L1845" s="93" t="s">
        <v>25</v>
      </c>
      <c r="M1845" s="94" t="s">
        <v>8162</v>
      </c>
      <c r="N1845" s="94" t="s">
        <v>9533</v>
      </c>
      <c r="O1845" s="94">
        <v>44679</v>
      </c>
      <c r="P1845" s="141">
        <v>463832.29</v>
      </c>
      <c r="Q1845" s="131">
        <v>4638322.95</v>
      </c>
      <c r="R1845" s="130">
        <v>4174490.65</v>
      </c>
    </row>
    <row r="1846" spans="1:18" x14ac:dyDescent="0.25">
      <c r="A1846" s="93">
        <v>2021</v>
      </c>
      <c r="B1846" s="93" t="s">
        <v>18</v>
      </c>
      <c r="C1846" s="93" t="s">
        <v>101</v>
      </c>
      <c r="D1846" s="94" t="s">
        <v>8026</v>
      </c>
      <c r="E1846" s="93" t="s">
        <v>3726</v>
      </c>
      <c r="F1846" s="93" t="s">
        <v>23</v>
      </c>
      <c r="G1846" s="93" t="s">
        <v>19</v>
      </c>
      <c r="H1846" s="93">
        <v>1</v>
      </c>
      <c r="I1846" s="93" t="s">
        <v>101</v>
      </c>
      <c r="J1846" s="93" t="s">
        <v>1819</v>
      </c>
      <c r="K1846" s="93" t="s">
        <v>1293</v>
      </c>
      <c r="L1846" s="93" t="s">
        <v>25</v>
      </c>
      <c r="M1846" s="94" t="s">
        <v>8162</v>
      </c>
      <c r="N1846" s="94" t="s">
        <v>9533</v>
      </c>
      <c r="O1846" s="94">
        <v>44679</v>
      </c>
      <c r="P1846" s="141">
        <v>186343.51</v>
      </c>
      <c r="Q1846" s="131">
        <v>1863435.1</v>
      </c>
      <c r="R1846" s="130">
        <v>1677091.59</v>
      </c>
    </row>
    <row r="1847" spans="1:18" x14ac:dyDescent="0.25">
      <c r="A1847" s="93">
        <v>2021</v>
      </c>
      <c r="B1847" s="93" t="s">
        <v>18</v>
      </c>
      <c r="C1847" s="93" t="s">
        <v>101</v>
      </c>
      <c r="D1847" s="94" t="s">
        <v>8026</v>
      </c>
      <c r="E1847" s="93" t="s">
        <v>3726</v>
      </c>
      <c r="F1847" s="93" t="s">
        <v>23</v>
      </c>
      <c r="G1847" s="93" t="s">
        <v>19</v>
      </c>
      <c r="H1847" s="93">
        <v>1</v>
      </c>
      <c r="I1847" s="93" t="s">
        <v>101</v>
      </c>
      <c r="J1847" s="93" t="s">
        <v>1819</v>
      </c>
      <c r="K1847" s="93" t="s">
        <v>1293</v>
      </c>
      <c r="L1847" s="93" t="s">
        <v>25</v>
      </c>
      <c r="M1847" s="94" t="s">
        <v>8162</v>
      </c>
      <c r="N1847" s="94" t="s">
        <v>9533</v>
      </c>
      <c r="O1847" s="94">
        <v>44679</v>
      </c>
      <c r="P1847" s="141">
        <v>420504.81</v>
      </c>
      <c r="Q1847" s="131">
        <v>4205048.08</v>
      </c>
      <c r="R1847" s="130">
        <v>3784543.27</v>
      </c>
    </row>
    <row r="1848" spans="1:18" x14ac:dyDescent="0.25">
      <c r="A1848" s="93">
        <v>2021</v>
      </c>
      <c r="B1848" s="93" t="s">
        <v>18</v>
      </c>
      <c r="C1848" s="93" t="s">
        <v>101</v>
      </c>
      <c r="D1848" s="94" t="s">
        <v>8026</v>
      </c>
      <c r="E1848" s="93" t="s">
        <v>3726</v>
      </c>
      <c r="F1848" s="93" t="s">
        <v>23</v>
      </c>
      <c r="G1848" s="93" t="s">
        <v>19</v>
      </c>
      <c r="H1848" s="93">
        <v>1</v>
      </c>
      <c r="I1848" s="93" t="s">
        <v>101</v>
      </c>
      <c r="J1848" s="93" t="s">
        <v>1819</v>
      </c>
      <c r="K1848" s="93" t="s">
        <v>1293</v>
      </c>
      <c r="L1848" s="93" t="s">
        <v>25</v>
      </c>
      <c r="M1848" s="94" t="s">
        <v>8162</v>
      </c>
      <c r="N1848" s="94" t="s">
        <v>9533</v>
      </c>
      <c r="O1848" s="94">
        <v>44679</v>
      </c>
      <c r="P1848" s="141">
        <v>24300.25</v>
      </c>
      <c r="Q1848" s="131">
        <v>243002.46</v>
      </c>
      <c r="R1848" s="130">
        <v>218702.21</v>
      </c>
    </row>
    <row r="1849" spans="1:18" x14ac:dyDescent="0.25">
      <c r="A1849" s="93">
        <v>2021</v>
      </c>
      <c r="B1849" s="93" t="s">
        <v>18</v>
      </c>
      <c r="C1849" s="93" t="s">
        <v>101</v>
      </c>
      <c r="D1849" s="94" t="s">
        <v>8026</v>
      </c>
      <c r="E1849" s="93" t="s">
        <v>3726</v>
      </c>
      <c r="F1849" s="93" t="s">
        <v>23</v>
      </c>
      <c r="G1849" s="93" t="s">
        <v>19</v>
      </c>
      <c r="H1849" s="93">
        <v>1</v>
      </c>
      <c r="I1849" s="93" t="s">
        <v>101</v>
      </c>
      <c r="J1849" s="93" t="s">
        <v>1819</v>
      </c>
      <c r="K1849" s="93" t="s">
        <v>1293</v>
      </c>
      <c r="L1849" s="93" t="s">
        <v>25</v>
      </c>
      <c r="M1849" s="94" t="s">
        <v>8162</v>
      </c>
      <c r="N1849" s="94" t="s">
        <v>9533</v>
      </c>
      <c r="O1849" s="94">
        <v>44679</v>
      </c>
      <c r="P1849" s="141">
        <v>183102.96</v>
      </c>
      <c r="Q1849" s="131">
        <v>1854375.62</v>
      </c>
      <c r="R1849" s="130">
        <v>1671272.66</v>
      </c>
    </row>
    <row r="1850" spans="1:18" x14ac:dyDescent="0.25">
      <c r="A1850" s="93">
        <v>2021</v>
      </c>
      <c r="B1850" s="93" t="s">
        <v>18</v>
      </c>
      <c r="C1850" s="93" t="s">
        <v>101</v>
      </c>
      <c r="D1850" s="94" t="s">
        <v>8026</v>
      </c>
      <c r="E1850" s="93" t="s">
        <v>3726</v>
      </c>
      <c r="F1850" s="93" t="s">
        <v>23</v>
      </c>
      <c r="G1850" s="93" t="s">
        <v>19</v>
      </c>
      <c r="H1850" s="93">
        <v>1</v>
      </c>
      <c r="I1850" s="93" t="s">
        <v>101</v>
      </c>
      <c r="J1850" s="93" t="s">
        <v>1819</v>
      </c>
      <c r="K1850" s="93" t="s">
        <v>1293</v>
      </c>
      <c r="L1850" s="93" t="s">
        <v>25</v>
      </c>
      <c r="M1850" s="94" t="s">
        <v>8162</v>
      </c>
      <c r="N1850" s="94" t="s">
        <v>9533</v>
      </c>
      <c r="O1850" s="94">
        <v>44679</v>
      </c>
      <c r="P1850" s="141">
        <v>191535.8</v>
      </c>
      <c r="Q1850" s="131">
        <v>1915357.98</v>
      </c>
      <c r="R1850" s="130">
        <v>1723822.19</v>
      </c>
    </row>
    <row r="1851" spans="1:18" x14ac:dyDescent="0.25">
      <c r="A1851" s="93">
        <v>2021</v>
      </c>
      <c r="B1851" s="93" t="s">
        <v>18</v>
      </c>
      <c r="C1851" s="93" t="s">
        <v>101</v>
      </c>
      <c r="D1851" s="94" t="s">
        <v>8026</v>
      </c>
      <c r="E1851" s="93" t="s">
        <v>3726</v>
      </c>
      <c r="F1851" s="93" t="s">
        <v>23</v>
      </c>
      <c r="G1851" s="93" t="s">
        <v>19</v>
      </c>
      <c r="H1851" s="93">
        <v>1</v>
      </c>
      <c r="I1851" s="93" t="s">
        <v>101</v>
      </c>
      <c r="J1851" s="93" t="s">
        <v>1819</v>
      </c>
      <c r="K1851" s="93" t="s">
        <v>1293</v>
      </c>
      <c r="L1851" s="93" t="s">
        <v>25</v>
      </c>
      <c r="M1851" s="94" t="s">
        <v>8162</v>
      </c>
      <c r="N1851" s="94" t="s">
        <v>9533</v>
      </c>
      <c r="O1851" s="94">
        <v>44679</v>
      </c>
      <c r="P1851" s="141">
        <v>267073.93</v>
      </c>
      <c r="Q1851" s="131">
        <v>2670739.2999999998</v>
      </c>
      <c r="R1851" s="130">
        <v>2403665.37</v>
      </c>
    </row>
    <row r="1852" spans="1:18" x14ac:dyDescent="0.25">
      <c r="A1852" s="93">
        <v>2021</v>
      </c>
      <c r="B1852" s="93" t="s">
        <v>18</v>
      </c>
      <c r="C1852" s="93" t="s">
        <v>101</v>
      </c>
      <c r="D1852" s="94" t="s">
        <v>8026</v>
      </c>
      <c r="E1852" s="93" t="s">
        <v>3726</v>
      </c>
      <c r="F1852" s="93" t="s">
        <v>23</v>
      </c>
      <c r="G1852" s="93" t="s">
        <v>19</v>
      </c>
      <c r="H1852" s="93">
        <v>1</v>
      </c>
      <c r="I1852" s="93" t="s">
        <v>101</v>
      </c>
      <c r="J1852" s="93" t="s">
        <v>1819</v>
      </c>
      <c r="K1852" s="93" t="s">
        <v>1293</v>
      </c>
      <c r="L1852" s="93" t="s">
        <v>25</v>
      </c>
      <c r="M1852" s="94" t="s">
        <v>8162</v>
      </c>
      <c r="N1852" s="94" t="s">
        <v>9533</v>
      </c>
      <c r="O1852" s="94">
        <v>44679</v>
      </c>
      <c r="P1852" s="141">
        <v>45057.66</v>
      </c>
      <c r="Q1852" s="131">
        <v>450576.62</v>
      </c>
      <c r="R1852" s="130">
        <v>405518.95</v>
      </c>
    </row>
    <row r="1853" spans="1:18" x14ac:dyDescent="0.25">
      <c r="A1853" s="93">
        <v>2021</v>
      </c>
      <c r="B1853" s="93" t="s">
        <v>18</v>
      </c>
      <c r="C1853" s="93" t="s">
        <v>101</v>
      </c>
      <c r="D1853" s="94" t="s">
        <v>8026</v>
      </c>
      <c r="E1853" s="93" t="s">
        <v>3726</v>
      </c>
      <c r="F1853" s="93" t="s">
        <v>23</v>
      </c>
      <c r="G1853" s="93" t="s">
        <v>19</v>
      </c>
      <c r="H1853" s="93">
        <v>1</v>
      </c>
      <c r="I1853" s="93" t="s">
        <v>101</v>
      </c>
      <c r="J1853" s="93" t="s">
        <v>1819</v>
      </c>
      <c r="K1853" s="93" t="s">
        <v>1293</v>
      </c>
      <c r="L1853" s="93" t="s">
        <v>25</v>
      </c>
      <c r="M1853" s="94" t="s">
        <v>8162</v>
      </c>
      <c r="N1853" s="94" t="s">
        <v>9533</v>
      </c>
      <c r="O1853" s="94">
        <v>44679</v>
      </c>
      <c r="P1853" s="141">
        <v>35022.9</v>
      </c>
      <c r="Q1853" s="131">
        <v>350229.03</v>
      </c>
      <c r="R1853" s="130">
        <v>315206.13</v>
      </c>
    </row>
    <row r="1854" spans="1:18" x14ac:dyDescent="0.25">
      <c r="A1854" s="93">
        <v>2021</v>
      </c>
      <c r="B1854" s="93" t="s">
        <v>18</v>
      </c>
      <c r="C1854" s="93" t="s">
        <v>101</v>
      </c>
      <c r="D1854" s="94" t="s">
        <v>8026</v>
      </c>
      <c r="E1854" s="93" t="s">
        <v>3726</v>
      </c>
      <c r="F1854" s="93" t="s">
        <v>23</v>
      </c>
      <c r="G1854" s="93" t="s">
        <v>19</v>
      </c>
      <c r="H1854" s="93">
        <v>1</v>
      </c>
      <c r="I1854" s="93" t="s">
        <v>101</v>
      </c>
      <c r="J1854" s="93" t="s">
        <v>1819</v>
      </c>
      <c r="K1854" s="93" t="s">
        <v>1293</v>
      </c>
      <c r="L1854" s="93" t="s">
        <v>25</v>
      </c>
      <c r="M1854" s="94" t="s">
        <v>8162</v>
      </c>
      <c r="N1854" s="94" t="s">
        <v>9533</v>
      </c>
      <c r="O1854" s="94">
        <v>44679</v>
      </c>
      <c r="P1854" s="141">
        <v>67925.679999999993</v>
      </c>
      <c r="Q1854" s="131">
        <v>679256.77</v>
      </c>
      <c r="R1854" s="130">
        <v>611331.1</v>
      </c>
    </row>
    <row r="1855" spans="1:18" x14ac:dyDescent="0.25">
      <c r="A1855" s="93">
        <v>2021</v>
      </c>
      <c r="B1855" s="93" t="s">
        <v>18</v>
      </c>
      <c r="C1855" s="93" t="s">
        <v>4897</v>
      </c>
      <c r="D1855" s="94" t="s">
        <v>9587</v>
      </c>
      <c r="E1855" s="93" t="s">
        <v>3721</v>
      </c>
      <c r="F1855" s="93" t="s">
        <v>45</v>
      </c>
      <c r="G1855" s="93" t="s">
        <v>32</v>
      </c>
      <c r="H1855" s="93">
        <v>1</v>
      </c>
      <c r="I1855" s="93" t="s">
        <v>3727</v>
      </c>
      <c r="J1855" s="93" t="s">
        <v>1819</v>
      </c>
      <c r="K1855" s="93" t="s">
        <v>1293</v>
      </c>
      <c r="L1855" s="93" t="s">
        <v>1151</v>
      </c>
      <c r="M1855" s="94" t="s">
        <v>7273</v>
      </c>
      <c r="N1855" s="94" t="s">
        <v>8345</v>
      </c>
      <c r="O1855" s="94">
        <v>44481</v>
      </c>
      <c r="P1855" s="141">
        <v>0</v>
      </c>
      <c r="Q1855" s="131">
        <v>45263.92</v>
      </c>
      <c r="R1855" s="130">
        <v>45263.92</v>
      </c>
    </row>
    <row r="1856" spans="1:18" x14ac:dyDescent="0.25">
      <c r="A1856" s="93">
        <v>2021</v>
      </c>
      <c r="B1856" s="93" t="s">
        <v>18</v>
      </c>
      <c r="C1856" s="93" t="s">
        <v>39</v>
      </c>
      <c r="D1856" s="94" t="s">
        <v>6424</v>
      </c>
      <c r="E1856" s="93" t="s">
        <v>3728</v>
      </c>
      <c r="F1856" s="93" t="s">
        <v>45</v>
      </c>
      <c r="G1856" s="93" t="s">
        <v>19</v>
      </c>
      <c r="H1856" s="93">
        <v>1</v>
      </c>
      <c r="I1856" s="93" t="s">
        <v>39</v>
      </c>
      <c r="J1856" s="93" t="s">
        <v>1153</v>
      </c>
      <c r="K1856" s="93" t="s">
        <v>21</v>
      </c>
      <c r="L1856" s="93" t="s">
        <v>1151</v>
      </c>
      <c r="M1856" s="94" t="s">
        <v>9597</v>
      </c>
      <c r="N1856" s="94" t="s">
        <v>8813</v>
      </c>
      <c r="O1856" s="94">
        <v>44596</v>
      </c>
      <c r="P1856" s="141">
        <v>0</v>
      </c>
      <c r="Q1856" s="131">
        <v>3493172.21</v>
      </c>
      <c r="R1856" s="130">
        <v>3493172.21</v>
      </c>
    </row>
    <row r="1857" spans="1:18" x14ac:dyDescent="0.25">
      <c r="A1857" s="93">
        <v>2021</v>
      </c>
      <c r="B1857" s="93" t="s">
        <v>18</v>
      </c>
      <c r="C1857" s="93" t="s">
        <v>1148</v>
      </c>
      <c r="D1857" s="94" t="s">
        <v>7513</v>
      </c>
      <c r="E1857" s="93" t="s">
        <v>3729</v>
      </c>
      <c r="F1857" s="93" t="s">
        <v>45</v>
      </c>
      <c r="G1857" s="93" t="s">
        <v>19</v>
      </c>
      <c r="H1857" s="93">
        <v>1</v>
      </c>
      <c r="I1857" s="93" t="s">
        <v>666</v>
      </c>
      <c r="J1857" s="93" t="s">
        <v>29</v>
      </c>
      <c r="K1857" s="93" t="s">
        <v>29</v>
      </c>
      <c r="L1857" s="93" t="s">
        <v>1151</v>
      </c>
      <c r="M1857" s="94" t="s">
        <v>6852</v>
      </c>
      <c r="N1857" s="94" t="s">
        <v>7741</v>
      </c>
      <c r="O1857" s="94">
        <v>44461</v>
      </c>
      <c r="P1857" s="141">
        <v>0</v>
      </c>
      <c r="Q1857" s="131">
        <v>42990</v>
      </c>
      <c r="R1857" s="130">
        <v>42990</v>
      </c>
    </row>
    <row r="1858" spans="1:18" x14ac:dyDescent="0.25">
      <c r="A1858" s="93">
        <v>2021</v>
      </c>
      <c r="B1858" s="93" t="s">
        <v>18</v>
      </c>
      <c r="C1858" s="93" t="s">
        <v>1183</v>
      </c>
      <c r="D1858" s="94" t="s">
        <v>7621</v>
      </c>
      <c r="E1858" s="93" t="s">
        <v>3730</v>
      </c>
      <c r="F1858" s="93" t="s">
        <v>45</v>
      </c>
      <c r="G1858" s="93" t="s">
        <v>19</v>
      </c>
      <c r="H1858" s="93">
        <v>1</v>
      </c>
      <c r="I1858" s="93" t="s">
        <v>118</v>
      </c>
      <c r="J1858" s="93" t="s">
        <v>1271</v>
      </c>
      <c r="K1858" s="93" t="s">
        <v>49</v>
      </c>
      <c r="L1858" s="93" t="s">
        <v>1151</v>
      </c>
      <c r="M1858" s="94" t="s">
        <v>7730</v>
      </c>
      <c r="N1858" s="94" t="s">
        <v>9604</v>
      </c>
      <c r="O1858" s="94">
        <v>44602</v>
      </c>
      <c r="P1858" s="141">
        <v>0</v>
      </c>
      <c r="Q1858" s="131">
        <v>2027510.63</v>
      </c>
      <c r="R1858" s="130">
        <v>2027510.63</v>
      </c>
    </row>
    <row r="1859" spans="1:18" x14ac:dyDescent="0.25">
      <c r="A1859" s="93">
        <v>2021</v>
      </c>
      <c r="B1859" s="93" t="s">
        <v>18</v>
      </c>
      <c r="C1859" s="93" t="s">
        <v>166</v>
      </c>
      <c r="D1859" s="94" t="s">
        <v>6424</v>
      </c>
      <c r="E1859" s="93" t="s">
        <v>3731</v>
      </c>
      <c r="F1859" s="93" t="s">
        <v>5261</v>
      </c>
      <c r="G1859" s="93" t="s">
        <v>19</v>
      </c>
      <c r="H1859" s="93">
        <v>1</v>
      </c>
      <c r="I1859" s="93" t="s">
        <v>3732</v>
      </c>
      <c r="J1859" s="93" t="s">
        <v>1153</v>
      </c>
      <c r="K1859" s="93" t="s">
        <v>21</v>
      </c>
      <c r="L1859" s="93" t="s">
        <v>62</v>
      </c>
      <c r="M1859" s="94" t="s">
        <v>5261</v>
      </c>
      <c r="N1859" s="94" t="s">
        <v>5261</v>
      </c>
      <c r="O1859" s="94"/>
      <c r="P1859" s="130">
        <v>0</v>
      </c>
      <c r="Q1859" s="131">
        <v>5767.25</v>
      </c>
      <c r="R1859" s="130">
        <v>0</v>
      </c>
    </row>
    <row r="1860" spans="1:18" x14ac:dyDescent="0.25">
      <c r="A1860" s="93">
        <v>2021</v>
      </c>
      <c r="B1860" s="93" t="s">
        <v>18</v>
      </c>
      <c r="C1860" s="93" t="s">
        <v>101</v>
      </c>
      <c r="D1860" s="94" t="s">
        <v>7621</v>
      </c>
      <c r="E1860" s="93" t="s">
        <v>3733</v>
      </c>
      <c r="F1860" s="93" t="s">
        <v>5261</v>
      </c>
      <c r="G1860" s="93" t="s">
        <v>19</v>
      </c>
      <c r="H1860" s="93">
        <v>1</v>
      </c>
      <c r="I1860" s="93" t="s">
        <v>1177</v>
      </c>
      <c r="J1860" s="93" t="s">
        <v>29</v>
      </c>
      <c r="K1860" s="93" t="s">
        <v>29</v>
      </c>
      <c r="L1860" s="93" t="s">
        <v>22</v>
      </c>
      <c r="M1860" s="94" t="s">
        <v>5261</v>
      </c>
      <c r="N1860" s="94" t="s">
        <v>5261</v>
      </c>
      <c r="O1860" s="94"/>
      <c r="P1860" s="130">
        <v>0</v>
      </c>
      <c r="Q1860" s="131">
        <v>0</v>
      </c>
      <c r="R1860" s="130">
        <v>0</v>
      </c>
    </row>
    <row r="1861" spans="1:18" x14ac:dyDescent="0.25">
      <c r="A1861" s="93">
        <v>2021</v>
      </c>
      <c r="B1861" s="93" t="s">
        <v>18</v>
      </c>
      <c r="C1861" s="93" t="s">
        <v>85</v>
      </c>
      <c r="D1861" s="94" t="s">
        <v>6424</v>
      </c>
      <c r="E1861" s="93" t="s">
        <v>3721</v>
      </c>
      <c r="F1861" s="93" t="s">
        <v>45</v>
      </c>
      <c r="G1861" s="93" t="s">
        <v>19</v>
      </c>
      <c r="H1861" s="93">
        <v>1</v>
      </c>
      <c r="I1861" s="93" t="s">
        <v>179</v>
      </c>
      <c r="J1861" s="93" t="s">
        <v>1819</v>
      </c>
      <c r="K1861" s="93" t="s">
        <v>1293</v>
      </c>
      <c r="L1861" s="93" t="s">
        <v>1151</v>
      </c>
      <c r="M1861" s="94" t="s">
        <v>9616</v>
      </c>
      <c r="N1861" s="94" t="s">
        <v>8234</v>
      </c>
      <c r="O1861" s="94">
        <v>44627</v>
      </c>
      <c r="P1861" s="141">
        <v>0</v>
      </c>
      <c r="Q1861" s="131">
        <v>11902100</v>
      </c>
      <c r="R1861" s="130">
        <v>11902100</v>
      </c>
    </row>
    <row r="1862" spans="1:18" x14ac:dyDescent="0.25">
      <c r="A1862" s="93">
        <v>2021</v>
      </c>
      <c r="B1862" s="93" t="s">
        <v>18</v>
      </c>
      <c r="C1862" s="93" t="s">
        <v>85</v>
      </c>
      <c r="D1862" s="94" t="s">
        <v>6424</v>
      </c>
      <c r="E1862" s="93" t="s">
        <v>3721</v>
      </c>
      <c r="F1862" s="93" t="s">
        <v>45</v>
      </c>
      <c r="G1862" s="93" t="s">
        <v>19</v>
      </c>
      <c r="H1862" s="93">
        <v>1</v>
      </c>
      <c r="I1862" s="93" t="s">
        <v>1602</v>
      </c>
      <c r="J1862" s="93" t="s">
        <v>1819</v>
      </c>
      <c r="K1862" s="93" t="s">
        <v>1293</v>
      </c>
      <c r="L1862" s="93" t="s">
        <v>1151</v>
      </c>
      <c r="M1862" s="94" t="s">
        <v>9616</v>
      </c>
      <c r="N1862" s="94" t="s">
        <v>8234</v>
      </c>
      <c r="O1862" s="94">
        <v>44627</v>
      </c>
      <c r="P1862" s="141">
        <v>0</v>
      </c>
      <c r="Q1862" s="131">
        <v>10188878.01</v>
      </c>
      <c r="R1862" s="130">
        <v>10188878.01</v>
      </c>
    </row>
    <row r="1863" spans="1:18" x14ac:dyDescent="0.25">
      <c r="A1863" s="93">
        <v>2021</v>
      </c>
      <c r="B1863" s="93" t="s">
        <v>18</v>
      </c>
      <c r="C1863" s="93" t="s">
        <v>85</v>
      </c>
      <c r="D1863" s="94" t="s">
        <v>6424</v>
      </c>
      <c r="E1863" s="93" t="s">
        <v>3721</v>
      </c>
      <c r="F1863" s="93" t="s">
        <v>45</v>
      </c>
      <c r="G1863" s="93" t="s">
        <v>19</v>
      </c>
      <c r="H1863" s="93">
        <v>1</v>
      </c>
      <c r="I1863" s="93" t="s">
        <v>3017</v>
      </c>
      <c r="J1863" s="93" t="s">
        <v>1819</v>
      </c>
      <c r="K1863" s="93" t="s">
        <v>1293</v>
      </c>
      <c r="L1863" s="93" t="s">
        <v>1151</v>
      </c>
      <c r="M1863" s="94" t="s">
        <v>9616</v>
      </c>
      <c r="N1863" s="94" t="s">
        <v>8234</v>
      </c>
      <c r="O1863" s="94">
        <v>44627</v>
      </c>
      <c r="P1863" s="141">
        <v>0</v>
      </c>
      <c r="Q1863" s="131">
        <v>9734838.9800000004</v>
      </c>
      <c r="R1863" s="130">
        <v>9734838.9800000004</v>
      </c>
    </row>
    <row r="1864" spans="1:18" x14ac:dyDescent="0.25">
      <c r="A1864" s="93">
        <v>2021</v>
      </c>
      <c r="B1864" s="93" t="s">
        <v>18</v>
      </c>
      <c r="C1864" s="93" t="s">
        <v>85</v>
      </c>
      <c r="D1864" s="94" t="s">
        <v>6424</v>
      </c>
      <c r="E1864" s="93" t="s">
        <v>3721</v>
      </c>
      <c r="F1864" s="93" t="s">
        <v>45</v>
      </c>
      <c r="G1864" s="93" t="s">
        <v>19</v>
      </c>
      <c r="H1864" s="93">
        <v>1</v>
      </c>
      <c r="I1864" s="93" t="s">
        <v>1350</v>
      </c>
      <c r="J1864" s="93" t="s">
        <v>1819</v>
      </c>
      <c r="K1864" s="93" t="s">
        <v>1293</v>
      </c>
      <c r="L1864" s="93" t="s">
        <v>1151</v>
      </c>
      <c r="M1864" s="94" t="s">
        <v>9616</v>
      </c>
      <c r="N1864" s="94" t="s">
        <v>8234</v>
      </c>
      <c r="O1864" s="94">
        <v>44627</v>
      </c>
      <c r="P1864" s="141">
        <v>0</v>
      </c>
      <c r="Q1864" s="131">
        <v>10448781.16</v>
      </c>
      <c r="R1864" s="130">
        <v>10448781.16</v>
      </c>
    </row>
    <row r="1865" spans="1:18" x14ac:dyDescent="0.25">
      <c r="A1865" s="93">
        <v>2021</v>
      </c>
      <c r="B1865" s="93" t="s">
        <v>18</v>
      </c>
      <c r="C1865" s="93" t="s">
        <v>85</v>
      </c>
      <c r="D1865" s="94" t="s">
        <v>6424</v>
      </c>
      <c r="E1865" s="93" t="s">
        <v>3721</v>
      </c>
      <c r="F1865" s="93" t="s">
        <v>45</v>
      </c>
      <c r="G1865" s="93" t="s">
        <v>19</v>
      </c>
      <c r="H1865" s="93">
        <v>1</v>
      </c>
      <c r="I1865" s="93" t="s">
        <v>1350</v>
      </c>
      <c r="J1865" s="93" t="s">
        <v>1819</v>
      </c>
      <c r="K1865" s="93" t="s">
        <v>1293</v>
      </c>
      <c r="L1865" s="93" t="s">
        <v>1151</v>
      </c>
      <c r="M1865" s="94" t="s">
        <v>9616</v>
      </c>
      <c r="N1865" s="94" t="s">
        <v>8234</v>
      </c>
      <c r="O1865" s="94">
        <v>44627</v>
      </c>
      <c r="P1865" s="141">
        <v>0</v>
      </c>
      <c r="Q1865" s="131">
        <v>4106127.78</v>
      </c>
      <c r="R1865" s="130">
        <v>4106127.78</v>
      </c>
    </row>
    <row r="1866" spans="1:18" x14ac:dyDescent="0.25">
      <c r="A1866" s="93">
        <v>2021</v>
      </c>
      <c r="B1866" s="93" t="s">
        <v>18</v>
      </c>
      <c r="C1866" s="93" t="s">
        <v>85</v>
      </c>
      <c r="D1866" s="94" t="s">
        <v>6424</v>
      </c>
      <c r="E1866" s="93" t="s">
        <v>3721</v>
      </c>
      <c r="F1866" s="93" t="s">
        <v>45</v>
      </c>
      <c r="G1866" s="93" t="s">
        <v>19</v>
      </c>
      <c r="H1866" s="93">
        <v>1</v>
      </c>
      <c r="I1866" s="93" t="s">
        <v>2342</v>
      </c>
      <c r="J1866" s="93" t="s">
        <v>1819</v>
      </c>
      <c r="K1866" s="93" t="s">
        <v>1293</v>
      </c>
      <c r="L1866" s="93" t="s">
        <v>1151</v>
      </c>
      <c r="M1866" s="94" t="s">
        <v>9616</v>
      </c>
      <c r="N1866" s="94" t="s">
        <v>8234</v>
      </c>
      <c r="O1866" s="94">
        <v>44627</v>
      </c>
      <c r="P1866" s="141">
        <v>0</v>
      </c>
      <c r="Q1866" s="131">
        <v>4901980</v>
      </c>
      <c r="R1866" s="130">
        <v>4901980</v>
      </c>
    </row>
    <row r="1867" spans="1:18" x14ac:dyDescent="0.25">
      <c r="A1867" s="93">
        <v>2021</v>
      </c>
      <c r="B1867" s="93" t="s">
        <v>18</v>
      </c>
      <c r="C1867" s="93" t="s">
        <v>85</v>
      </c>
      <c r="D1867" s="94" t="s">
        <v>6424</v>
      </c>
      <c r="E1867" s="93" t="s">
        <v>3721</v>
      </c>
      <c r="F1867" s="93" t="s">
        <v>45</v>
      </c>
      <c r="G1867" s="93" t="s">
        <v>19</v>
      </c>
      <c r="H1867" s="93">
        <v>1</v>
      </c>
      <c r="I1867" s="93" t="s">
        <v>2990</v>
      </c>
      <c r="J1867" s="93" t="s">
        <v>1819</v>
      </c>
      <c r="K1867" s="93" t="s">
        <v>1293</v>
      </c>
      <c r="L1867" s="93" t="s">
        <v>1151</v>
      </c>
      <c r="M1867" s="94" t="s">
        <v>9616</v>
      </c>
      <c r="N1867" s="94" t="s">
        <v>8234</v>
      </c>
      <c r="O1867" s="94">
        <v>44627</v>
      </c>
      <c r="P1867" s="141">
        <v>0</v>
      </c>
      <c r="Q1867" s="131">
        <v>258313.58</v>
      </c>
      <c r="R1867" s="130">
        <v>258313.58</v>
      </c>
    </row>
    <row r="1868" spans="1:18" x14ac:dyDescent="0.25">
      <c r="A1868" s="93">
        <v>2021</v>
      </c>
      <c r="B1868" s="93" t="s">
        <v>18</v>
      </c>
      <c r="C1868" s="93" t="s">
        <v>85</v>
      </c>
      <c r="D1868" s="94" t="s">
        <v>6424</v>
      </c>
      <c r="E1868" s="93" t="s">
        <v>3721</v>
      </c>
      <c r="F1868" s="93" t="s">
        <v>45</v>
      </c>
      <c r="G1868" s="93" t="s">
        <v>19</v>
      </c>
      <c r="H1868" s="93">
        <v>1</v>
      </c>
      <c r="I1868" s="93" t="s">
        <v>1350</v>
      </c>
      <c r="J1868" s="93" t="s">
        <v>1819</v>
      </c>
      <c r="K1868" s="93" t="s">
        <v>1293</v>
      </c>
      <c r="L1868" s="93" t="s">
        <v>1151</v>
      </c>
      <c r="M1868" s="94" t="s">
        <v>9616</v>
      </c>
      <c r="N1868" s="94" t="s">
        <v>8234</v>
      </c>
      <c r="O1868" s="94">
        <v>44627</v>
      </c>
      <c r="P1868" s="141">
        <v>0</v>
      </c>
      <c r="Q1868" s="131">
        <v>503369.59</v>
      </c>
      <c r="R1868" s="130">
        <v>503369.59</v>
      </c>
    </row>
    <row r="1869" spans="1:18" x14ac:dyDescent="0.25">
      <c r="A1869" s="93">
        <v>2021</v>
      </c>
      <c r="B1869" s="93" t="s">
        <v>18</v>
      </c>
      <c r="C1869" s="93" t="s">
        <v>85</v>
      </c>
      <c r="D1869" s="94" t="s">
        <v>6424</v>
      </c>
      <c r="E1869" s="93" t="s">
        <v>3721</v>
      </c>
      <c r="F1869" s="93" t="s">
        <v>45</v>
      </c>
      <c r="G1869" s="93" t="s">
        <v>19</v>
      </c>
      <c r="H1869" s="93">
        <v>1</v>
      </c>
      <c r="I1869" s="93" t="s">
        <v>152</v>
      </c>
      <c r="J1869" s="93" t="s">
        <v>1819</v>
      </c>
      <c r="K1869" s="93" t="s">
        <v>1293</v>
      </c>
      <c r="L1869" s="93" t="s">
        <v>1151</v>
      </c>
      <c r="M1869" s="94" t="s">
        <v>9616</v>
      </c>
      <c r="N1869" s="94" t="s">
        <v>8234</v>
      </c>
      <c r="O1869" s="94">
        <v>44627</v>
      </c>
      <c r="P1869" s="141">
        <v>0</v>
      </c>
      <c r="Q1869" s="131">
        <v>0.01</v>
      </c>
      <c r="R1869" s="130">
        <v>0.01</v>
      </c>
    </row>
    <row r="1870" spans="1:18" x14ac:dyDescent="0.25">
      <c r="A1870" s="93">
        <v>2021</v>
      </c>
      <c r="B1870" s="93" t="s">
        <v>18</v>
      </c>
      <c r="C1870" s="93" t="s">
        <v>85</v>
      </c>
      <c r="D1870" s="94" t="s">
        <v>6425</v>
      </c>
      <c r="E1870" s="93" t="s">
        <v>3721</v>
      </c>
      <c r="F1870" s="93" t="s">
        <v>45</v>
      </c>
      <c r="G1870" s="93" t="s">
        <v>19</v>
      </c>
      <c r="H1870" s="93">
        <v>1</v>
      </c>
      <c r="I1870" s="93" t="s">
        <v>198</v>
      </c>
      <c r="J1870" s="93" t="s">
        <v>1819</v>
      </c>
      <c r="K1870" s="93" t="s">
        <v>1293</v>
      </c>
      <c r="L1870" s="93" t="s">
        <v>1151</v>
      </c>
      <c r="M1870" s="94" t="s">
        <v>9616</v>
      </c>
      <c r="N1870" s="94" t="s">
        <v>8234</v>
      </c>
      <c r="O1870" s="94">
        <v>44627</v>
      </c>
      <c r="P1870" s="141">
        <v>0</v>
      </c>
      <c r="Q1870" s="131">
        <v>10184251</v>
      </c>
      <c r="R1870" s="130">
        <v>10184251</v>
      </c>
    </row>
    <row r="1871" spans="1:18" x14ac:dyDescent="0.25">
      <c r="A1871" s="93">
        <v>2021</v>
      </c>
      <c r="B1871" s="93" t="s">
        <v>18</v>
      </c>
      <c r="C1871" s="93" t="s">
        <v>91</v>
      </c>
      <c r="D1871" s="94" t="s">
        <v>7977</v>
      </c>
      <c r="E1871" s="93" t="s">
        <v>3734</v>
      </c>
      <c r="F1871" s="93" t="s">
        <v>45</v>
      </c>
      <c r="G1871" s="93" t="s">
        <v>19</v>
      </c>
      <c r="H1871" s="93">
        <v>1</v>
      </c>
      <c r="I1871" s="93" t="s">
        <v>1157</v>
      </c>
      <c r="J1871" s="93" t="s">
        <v>1153</v>
      </c>
      <c r="K1871" s="93" t="s">
        <v>21</v>
      </c>
      <c r="L1871" s="93" t="s">
        <v>1151</v>
      </c>
      <c r="M1871" s="94" t="s">
        <v>7489</v>
      </c>
      <c r="N1871" s="94" t="s">
        <v>7491</v>
      </c>
      <c r="O1871" s="94">
        <v>44480</v>
      </c>
      <c r="P1871" s="141">
        <v>0</v>
      </c>
      <c r="Q1871" s="131">
        <v>384.62</v>
      </c>
      <c r="R1871" s="130">
        <v>384.62</v>
      </c>
    </row>
    <row r="1872" spans="1:18" x14ac:dyDescent="0.25">
      <c r="A1872" s="93">
        <v>2021</v>
      </c>
      <c r="B1872" s="93" t="s">
        <v>18</v>
      </c>
      <c r="C1872" s="93" t="s">
        <v>2245</v>
      </c>
      <c r="D1872" s="94" t="s">
        <v>6424</v>
      </c>
      <c r="E1872" s="93" t="s">
        <v>3726</v>
      </c>
      <c r="F1872" s="93" t="s">
        <v>23</v>
      </c>
      <c r="G1872" s="93" t="s">
        <v>32</v>
      </c>
      <c r="H1872" s="93">
        <v>1</v>
      </c>
      <c r="I1872" s="93" t="s">
        <v>2640</v>
      </c>
      <c r="J1872" s="93" t="s">
        <v>1819</v>
      </c>
      <c r="K1872" s="93" t="s">
        <v>1293</v>
      </c>
      <c r="L1872" s="93" t="s">
        <v>25</v>
      </c>
      <c r="M1872" s="94" t="s">
        <v>9668</v>
      </c>
      <c r="N1872" s="94" t="s">
        <v>8684</v>
      </c>
      <c r="O1872" s="94">
        <v>44692</v>
      </c>
      <c r="P1872" s="141">
        <v>164440.18</v>
      </c>
      <c r="Q1872" s="131">
        <v>1650127.21</v>
      </c>
      <c r="R1872" s="130">
        <v>1485687.03</v>
      </c>
    </row>
    <row r="1873" spans="1:18" x14ac:dyDescent="0.25">
      <c r="A1873" s="93">
        <v>2021</v>
      </c>
      <c r="B1873" s="93" t="s">
        <v>18</v>
      </c>
      <c r="C1873" s="93" t="s">
        <v>2245</v>
      </c>
      <c r="D1873" s="94" t="s">
        <v>6424</v>
      </c>
      <c r="E1873" s="93" t="s">
        <v>3726</v>
      </c>
      <c r="F1873" s="93" t="s">
        <v>23</v>
      </c>
      <c r="G1873" s="93" t="s">
        <v>32</v>
      </c>
      <c r="H1873" s="93">
        <v>1</v>
      </c>
      <c r="I1873" s="93" t="s">
        <v>3735</v>
      </c>
      <c r="J1873" s="93" t="s">
        <v>1819</v>
      </c>
      <c r="K1873" s="93" t="s">
        <v>1293</v>
      </c>
      <c r="L1873" s="93" t="s">
        <v>25</v>
      </c>
      <c r="M1873" s="94" t="s">
        <v>9668</v>
      </c>
      <c r="N1873" s="94" t="s">
        <v>8684</v>
      </c>
      <c r="O1873" s="94">
        <v>44692</v>
      </c>
      <c r="P1873" s="141">
        <v>484429</v>
      </c>
      <c r="Q1873" s="131">
        <v>4844290</v>
      </c>
      <c r="R1873" s="130">
        <v>4359861</v>
      </c>
    </row>
    <row r="1874" spans="1:18" x14ac:dyDescent="0.25">
      <c r="A1874" s="93">
        <v>2021</v>
      </c>
      <c r="B1874" s="93" t="s">
        <v>18</v>
      </c>
      <c r="C1874" s="93" t="s">
        <v>2245</v>
      </c>
      <c r="D1874" s="94" t="s">
        <v>6424</v>
      </c>
      <c r="E1874" s="93" t="s">
        <v>3726</v>
      </c>
      <c r="F1874" s="93" t="s">
        <v>23</v>
      </c>
      <c r="G1874" s="93" t="s">
        <v>32</v>
      </c>
      <c r="H1874" s="93">
        <v>1</v>
      </c>
      <c r="I1874" s="93" t="s">
        <v>3491</v>
      </c>
      <c r="J1874" s="93" t="s">
        <v>1819</v>
      </c>
      <c r="K1874" s="93" t="s">
        <v>1293</v>
      </c>
      <c r="L1874" s="93" t="s">
        <v>25</v>
      </c>
      <c r="M1874" s="94" t="s">
        <v>9668</v>
      </c>
      <c r="N1874" s="94" t="s">
        <v>8684</v>
      </c>
      <c r="O1874" s="94">
        <v>44692</v>
      </c>
      <c r="P1874" s="141">
        <v>0</v>
      </c>
      <c r="Q1874" s="131">
        <v>0.01</v>
      </c>
      <c r="R1874" s="130">
        <v>0.01</v>
      </c>
    </row>
    <row r="1875" spans="1:18" x14ac:dyDescent="0.25">
      <c r="A1875" s="93">
        <v>2021</v>
      </c>
      <c r="B1875" s="93" t="s">
        <v>18</v>
      </c>
      <c r="C1875" s="93" t="s">
        <v>2245</v>
      </c>
      <c r="D1875" s="94" t="s">
        <v>7621</v>
      </c>
      <c r="E1875" s="93" t="s">
        <v>3726</v>
      </c>
      <c r="F1875" s="93" t="s">
        <v>23</v>
      </c>
      <c r="G1875" s="93" t="s">
        <v>32</v>
      </c>
      <c r="H1875" s="93">
        <v>1</v>
      </c>
      <c r="I1875" s="93" t="s">
        <v>3736</v>
      </c>
      <c r="J1875" s="93" t="s">
        <v>1819</v>
      </c>
      <c r="K1875" s="93" t="s">
        <v>1293</v>
      </c>
      <c r="L1875" s="93" t="s">
        <v>25</v>
      </c>
      <c r="M1875" s="94" t="s">
        <v>9668</v>
      </c>
      <c r="N1875" s="94" t="s">
        <v>8684</v>
      </c>
      <c r="O1875" s="94">
        <v>44692</v>
      </c>
      <c r="P1875" s="141">
        <v>541.5</v>
      </c>
      <c r="Q1875" s="131">
        <v>5415</v>
      </c>
      <c r="R1875" s="130">
        <v>4873.5</v>
      </c>
    </row>
    <row r="1876" spans="1:18" x14ac:dyDescent="0.25">
      <c r="A1876" s="93">
        <v>2021</v>
      </c>
      <c r="B1876" s="93" t="s">
        <v>18</v>
      </c>
      <c r="C1876" s="93" t="s">
        <v>136</v>
      </c>
      <c r="D1876" s="94" t="s">
        <v>7103</v>
      </c>
      <c r="E1876" s="93" t="s">
        <v>3737</v>
      </c>
      <c r="F1876" s="93" t="s">
        <v>5261</v>
      </c>
      <c r="G1876" s="93" t="s">
        <v>19</v>
      </c>
      <c r="H1876" s="93">
        <v>1</v>
      </c>
      <c r="I1876" s="93" t="s">
        <v>137</v>
      </c>
      <c r="J1876" s="93" t="s">
        <v>29</v>
      </c>
      <c r="K1876" s="93" t="s">
        <v>29</v>
      </c>
      <c r="L1876" s="93" t="s">
        <v>62</v>
      </c>
      <c r="M1876" s="94" t="s">
        <v>5261</v>
      </c>
      <c r="N1876" s="94" t="s">
        <v>5261</v>
      </c>
      <c r="O1876" s="94"/>
      <c r="P1876" s="130">
        <v>0</v>
      </c>
      <c r="Q1876" s="131">
        <v>2799892.39</v>
      </c>
      <c r="R1876" s="130">
        <v>0</v>
      </c>
    </row>
    <row r="1877" spans="1:18" x14ac:dyDescent="0.25">
      <c r="A1877" s="93">
        <v>2021</v>
      </c>
      <c r="B1877" s="93" t="s">
        <v>18</v>
      </c>
      <c r="C1877" s="93" t="s">
        <v>4900</v>
      </c>
      <c r="D1877" s="94" t="s">
        <v>7191</v>
      </c>
      <c r="E1877" s="93" t="s">
        <v>3738</v>
      </c>
      <c r="F1877" s="93" t="s">
        <v>45</v>
      </c>
      <c r="G1877" s="93" t="s">
        <v>19</v>
      </c>
      <c r="H1877" s="93">
        <v>1</v>
      </c>
      <c r="I1877" s="93" t="s">
        <v>118</v>
      </c>
      <c r="J1877" s="93" t="s">
        <v>1153</v>
      </c>
      <c r="K1877" s="93" t="s">
        <v>21</v>
      </c>
      <c r="L1877" s="93" t="s">
        <v>1151</v>
      </c>
      <c r="M1877" s="94" t="s">
        <v>8294</v>
      </c>
      <c r="N1877" s="94" t="s">
        <v>8058</v>
      </c>
      <c r="O1877" s="94">
        <v>44524</v>
      </c>
      <c r="P1877" s="141">
        <v>0</v>
      </c>
      <c r="Q1877" s="131">
        <v>9740.51</v>
      </c>
      <c r="R1877" s="130">
        <v>9740.51</v>
      </c>
    </row>
    <row r="1878" spans="1:18" x14ac:dyDescent="0.25">
      <c r="A1878" s="93">
        <v>2021</v>
      </c>
      <c r="B1878" s="93" t="s">
        <v>18</v>
      </c>
      <c r="C1878" s="93" t="s">
        <v>1307</v>
      </c>
      <c r="D1878" s="94" t="s">
        <v>7513</v>
      </c>
      <c r="E1878" s="93" t="s">
        <v>3739</v>
      </c>
      <c r="F1878" s="93" t="s">
        <v>5261</v>
      </c>
      <c r="G1878" s="93" t="s">
        <v>19</v>
      </c>
      <c r="H1878" s="93">
        <v>1</v>
      </c>
      <c r="I1878" s="93" t="s">
        <v>1309</v>
      </c>
      <c r="J1878" s="93" t="s">
        <v>1160</v>
      </c>
      <c r="K1878" s="93" t="s">
        <v>24</v>
      </c>
      <c r="L1878" s="93" t="s">
        <v>22</v>
      </c>
      <c r="M1878" s="94" t="s">
        <v>5261</v>
      </c>
      <c r="N1878" s="94" t="s">
        <v>5261</v>
      </c>
      <c r="O1878" s="94"/>
      <c r="P1878" s="130">
        <v>0</v>
      </c>
      <c r="Q1878" s="131">
        <v>0</v>
      </c>
      <c r="R1878" s="130">
        <v>0</v>
      </c>
    </row>
    <row r="1879" spans="1:18" x14ac:dyDescent="0.25">
      <c r="A1879" s="93">
        <v>2021</v>
      </c>
      <c r="B1879" s="93" t="s">
        <v>18</v>
      </c>
      <c r="C1879" s="93" t="s">
        <v>1222</v>
      </c>
      <c r="D1879" s="94" t="s">
        <v>6773</v>
      </c>
      <c r="E1879" s="93" t="s">
        <v>3740</v>
      </c>
      <c r="F1879" s="93" t="s">
        <v>45</v>
      </c>
      <c r="G1879" s="93" t="s">
        <v>32</v>
      </c>
      <c r="H1879" s="93">
        <v>1</v>
      </c>
      <c r="I1879" s="93" t="s">
        <v>1245</v>
      </c>
      <c r="J1879" s="93" t="s">
        <v>37</v>
      </c>
      <c r="K1879" s="93" t="s">
        <v>4905</v>
      </c>
      <c r="L1879" s="93" t="s">
        <v>1151</v>
      </c>
      <c r="M1879" s="94" t="s">
        <v>8911</v>
      </c>
      <c r="N1879" s="94" t="s">
        <v>7433</v>
      </c>
      <c r="O1879" s="94">
        <v>44567</v>
      </c>
      <c r="P1879" s="141">
        <v>0</v>
      </c>
      <c r="Q1879" s="131">
        <v>312243.45</v>
      </c>
      <c r="R1879" s="130">
        <v>312243.45</v>
      </c>
    </row>
    <row r="1880" spans="1:18" x14ac:dyDescent="0.25">
      <c r="A1880" s="93">
        <v>2021</v>
      </c>
      <c r="B1880" s="93" t="s">
        <v>18</v>
      </c>
      <c r="C1880" s="93" t="s">
        <v>35</v>
      </c>
      <c r="D1880" s="94" t="s">
        <v>6424</v>
      </c>
      <c r="E1880" s="93" t="s">
        <v>3721</v>
      </c>
      <c r="F1880" s="93" t="s">
        <v>45</v>
      </c>
      <c r="G1880" s="93" t="s">
        <v>19</v>
      </c>
      <c r="H1880" s="93">
        <v>1</v>
      </c>
      <c r="I1880" s="93" t="s">
        <v>195</v>
      </c>
      <c r="J1880" s="93" t="s">
        <v>1819</v>
      </c>
      <c r="K1880" s="93" t="s">
        <v>1293</v>
      </c>
      <c r="L1880" s="93" t="s">
        <v>1151</v>
      </c>
      <c r="M1880" s="94" t="s">
        <v>7653</v>
      </c>
      <c r="N1880" s="94" t="s">
        <v>7254</v>
      </c>
      <c r="O1880" s="94">
        <v>44517</v>
      </c>
      <c r="P1880" s="141">
        <v>0</v>
      </c>
      <c r="Q1880" s="131">
        <v>716469.48</v>
      </c>
      <c r="R1880" s="130">
        <v>716469.48</v>
      </c>
    </row>
    <row r="1881" spans="1:18" x14ac:dyDescent="0.25">
      <c r="A1881" s="93">
        <v>2021</v>
      </c>
      <c r="B1881" s="93" t="s">
        <v>18</v>
      </c>
      <c r="C1881" s="93" t="s">
        <v>35</v>
      </c>
      <c r="D1881" s="94" t="s">
        <v>6424</v>
      </c>
      <c r="E1881" s="93" t="s">
        <v>3721</v>
      </c>
      <c r="F1881" s="93" t="s">
        <v>45</v>
      </c>
      <c r="G1881" s="93" t="s">
        <v>19</v>
      </c>
      <c r="H1881" s="93">
        <v>1</v>
      </c>
      <c r="I1881" s="93" t="s">
        <v>1168</v>
      </c>
      <c r="J1881" s="93" t="s">
        <v>1819</v>
      </c>
      <c r="K1881" s="93" t="s">
        <v>1293</v>
      </c>
      <c r="L1881" s="93" t="s">
        <v>1151</v>
      </c>
      <c r="M1881" s="94" t="s">
        <v>7653</v>
      </c>
      <c r="N1881" s="94" t="s">
        <v>7254</v>
      </c>
      <c r="O1881" s="94">
        <v>44517</v>
      </c>
      <c r="P1881" s="141">
        <v>0</v>
      </c>
      <c r="Q1881" s="131">
        <v>2111265.27</v>
      </c>
      <c r="R1881" s="130">
        <v>2111265.27</v>
      </c>
    </row>
    <row r="1882" spans="1:18" x14ac:dyDescent="0.25">
      <c r="A1882" s="93">
        <v>2021</v>
      </c>
      <c r="B1882" s="93" t="s">
        <v>18</v>
      </c>
      <c r="C1882" s="93" t="s">
        <v>101</v>
      </c>
      <c r="D1882" s="94" t="s">
        <v>6774</v>
      </c>
      <c r="E1882" s="93" t="s">
        <v>3741</v>
      </c>
      <c r="F1882" s="93" t="s">
        <v>45</v>
      </c>
      <c r="G1882" s="93" t="s">
        <v>19</v>
      </c>
      <c r="H1882" s="93">
        <v>1</v>
      </c>
      <c r="I1882" s="93" t="s">
        <v>101</v>
      </c>
      <c r="J1882" s="93" t="s">
        <v>1382</v>
      </c>
      <c r="K1882" s="93" t="s">
        <v>1382</v>
      </c>
      <c r="L1882" s="93" t="s">
        <v>1151</v>
      </c>
      <c r="M1882" s="94" t="s">
        <v>8102</v>
      </c>
      <c r="N1882" s="94" t="s">
        <v>7856</v>
      </c>
      <c r="O1882" s="94">
        <v>44448</v>
      </c>
      <c r="P1882" s="141">
        <v>0</v>
      </c>
      <c r="Q1882" s="131">
        <v>30566.799999999999</v>
      </c>
      <c r="R1882" s="130">
        <v>30566.799999999999</v>
      </c>
    </row>
    <row r="1883" spans="1:18" x14ac:dyDescent="0.25">
      <c r="A1883" s="93">
        <v>2021</v>
      </c>
      <c r="B1883" s="93" t="s">
        <v>18</v>
      </c>
      <c r="C1883" s="93" t="s">
        <v>108</v>
      </c>
      <c r="D1883" s="94" t="s">
        <v>7473</v>
      </c>
      <c r="E1883" s="93" t="s">
        <v>3742</v>
      </c>
      <c r="F1883" s="93" t="s">
        <v>45</v>
      </c>
      <c r="G1883" s="93" t="s">
        <v>19</v>
      </c>
      <c r="H1883" s="93">
        <v>1</v>
      </c>
      <c r="I1883" s="93" t="s">
        <v>1893</v>
      </c>
      <c r="J1883" s="93" t="s">
        <v>29</v>
      </c>
      <c r="K1883" s="93" t="s">
        <v>29</v>
      </c>
      <c r="L1883" s="93" t="s">
        <v>1151</v>
      </c>
      <c r="M1883" s="94" t="s">
        <v>3743</v>
      </c>
      <c r="N1883" s="94" t="s">
        <v>9105</v>
      </c>
      <c r="O1883" s="94">
        <v>44586</v>
      </c>
      <c r="P1883" s="141">
        <v>0</v>
      </c>
      <c r="Q1883" s="131">
        <v>41475</v>
      </c>
      <c r="R1883" s="130">
        <v>41475</v>
      </c>
    </row>
    <row r="1884" spans="1:18" x14ac:dyDescent="0.25">
      <c r="A1884" s="93">
        <v>2021</v>
      </c>
      <c r="B1884" s="93" t="s">
        <v>18</v>
      </c>
      <c r="C1884" s="93" t="s">
        <v>47</v>
      </c>
      <c r="D1884" s="94" t="s">
        <v>7831</v>
      </c>
      <c r="E1884" s="93" t="s">
        <v>3744</v>
      </c>
      <c r="F1884" s="93" t="s">
        <v>45</v>
      </c>
      <c r="G1884" s="93" t="s">
        <v>19</v>
      </c>
      <c r="H1884" s="93">
        <v>1</v>
      </c>
      <c r="I1884" s="93" t="s">
        <v>1221</v>
      </c>
      <c r="J1884" s="93" t="s">
        <v>1271</v>
      </c>
      <c r="K1884" s="93" t="s">
        <v>49</v>
      </c>
      <c r="L1884" s="93" t="s">
        <v>1151</v>
      </c>
      <c r="M1884" s="94" t="s">
        <v>7492</v>
      </c>
      <c r="N1884" s="94" t="s">
        <v>6439</v>
      </c>
      <c r="O1884" s="94">
        <v>44551</v>
      </c>
      <c r="P1884" s="141">
        <v>0</v>
      </c>
      <c r="Q1884" s="131">
        <v>13044.72</v>
      </c>
      <c r="R1884" s="130">
        <v>13044.72</v>
      </c>
    </row>
    <row r="1885" spans="1:18" x14ac:dyDescent="0.25">
      <c r="A1885" s="93">
        <v>2021</v>
      </c>
      <c r="B1885" s="93" t="s">
        <v>18</v>
      </c>
      <c r="C1885" s="93" t="s">
        <v>60</v>
      </c>
      <c r="D1885" s="94" t="s">
        <v>6773</v>
      </c>
      <c r="E1885" s="93" t="s">
        <v>3745</v>
      </c>
      <c r="F1885" s="93" t="s">
        <v>45</v>
      </c>
      <c r="G1885" s="93" t="s">
        <v>19</v>
      </c>
      <c r="H1885" s="93">
        <v>1</v>
      </c>
      <c r="I1885" s="93" t="s">
        <v>1214</v>
      </c>
      <c r="J1885" s="93" t="s">
        <v>1160</v>
      </c>
      <c r="K1885" s="93" t="s">
        <v>24</v>
      </c>
      <c r="L1885" s="93" t="s">
        <v>1151</v>
      </c>
      <c r="M1885" s="94" t="s">
        <v>7455</v>
      </c>
      <c r="N1885" s="94" t="s">
        <v>7489</v>
      </c>
      <c r="O1885" s="94">
        <v>44469</v>
      </c>
      <c r="P1885" s="141">
        <v>0</v>
      </c>
      <c r="Q1885" s="131">
        <v>100800</v>
      </c>
      <c r="R1885" s="130">
        <v>100800</v>
      </c>
    </row>
    <row r="1886" spans="1:18" x14ac:dyDescent="0.25">
      <c r="A1886" s="93">
        <v>2021</v>
      </c>
      <c r="B1886" s="93" t="s">
        <v>18</v>
      </c>
      <c r="C1886" s="93" t="s">
        <v>60</v>
      </c>
      <c r="D1886" s="94" t="s">
        <v>6773</v>
      </c>
      <c r="E1886" s="93" t="s">
        <v>3746</v>
      </c>
      <c r="F1886" s="93" t="s">
        <v>45</v>
      </c>
      <c r="G1886" s="93" t="s">
        <v>19</v>
      </c>
      <c r="H1886" s="93">
        <v>1</v>
      </c>
      <c r="I1886" s="93" t="s">
        <v>1576</v>
      </c>
      <c r="J1886" s="93" t="s">
        <v>29</v>
      </c>
      <c r="K1886" s="93" t="s">
        <v>29</v>
      </c>
      <c r="L1886" s="93" t="s">
        <v>1151</v>
      </c>
      <c r="M1886" s="94" t="s">
        <v>7490</v>
      </c>
      <c r="N1886" s="94" t="s">
        <v>7492</v>
      </c>
      <c r="O1886" s="94">
        <v>44483</v>
      </c>
      <c r="P1886" s="141">
        <v>0</v>
      </c>
      <c r="Q1886" s="131">
        <v>1102.58</v>
      </c>
      <c r="R1886" s="130">
        <v>1102.58</v>
      </c>
    </row>
    <row r="1887" spans="1:18" x14ac:dyDescent="0.25">
      <c r="A1887" s="93">
        <v>2021</v>
      </c>
      <c r="B1887" s="93" t="s">
        <v>18</v>
      </c>
      <c r="C1887" s="93" t="s">
        <v>71</v>
      </c>
      <c r="D1887" s="94" t="s">
        <v>7225</v>
      </c>
      <c r="E1887" s="93" t="s">
        <v>3747</v>
      </c>
      <c r="F1887" s="93" t="s">
        <v>45</v>
      </c>
      <c r="G1887" s="93" t="s">
        <v>19</v>
      </c>
      <c r="H1887" s="93">
        <v>1</v>
      </c>
      <c r="I1887" s="93" t="s">
        <v>1726</v>
      </c>
      <c r="J1887" s="93" t="s">
        <v>1271</v>
      </c>
      <c r="K1887" s="93" t="s">
        <v>49</v>
      </c>
      <c r="L1887" s="93" t="s">
        <v>1151</v>
      </c>
      <c r="M1887" s="94" t="s">
        <v>7733</v>
      </c>
      <c r="N1887" s="94" t="s">
        <v>7434</v>
      </c>
      <c r="O1887" s="94">
        <v>44620</v>
      </c>
      <c r="P1887" s="141">
        <v>0</v>
      </c>
      <c r="Q1887" s="131">
        <v>68848</v>
      </c>
      <c r="R1887" s="130">
        <v>68848</v>
      </c>
    </row>
    <row r="1888" spans="1:18" x14ac:dyDescent="0.25">
      <c r="A1888" s="93">
        <v>2021</v>
      </c>
      <c r="B1888" s="93" t="s">
        <v>18</v>
      </c>
      <c r="C1888" s="93" t="s">
        <v>60</v>
      </c>
      <c r="D1888" s="94" t="s">
        <v>9733</v>
      </c>
      <c r="E1888" s="93" t="s">
        <v>3748</v>
      </c>
      <c r="F1888" s="93" t="s">
        <v>45</v>
      </c>
      <c r="G1888" s="93" t="s">
        <v>19</v>
      </c>
      <c r="H1888" s="93">
        <v>1</v>
      </c>
      <c r="I1888" s="93" t="s">
        <v>1188</v>
      </c>
      <c r="J1888" s="93" t="s">
        <v>1292</v>
      </c>
      <c r="K1888" s="93" t="s">
        <v>1293</v>
      </c>
      <c r="L1888" s="93" t="s">
        <v>1151</v>
      </c>
      <c r="M1888" s="94" t="s">
        <v>8255</v>
      </c>
      <c r="N1888" s="94" t="s">
        <v>8654</v>
      </c>
      <c r="O1888" s="94">
        <v>44497</v>
      </c>
      <c r="P1888" s="141">
        <v>0</v>
      </c>
      <c r="Q1888" s="131">
        <v>71933.7</v>
      </c>
      <c r="R1888" s="130">
        <v>71933.7</v>
      </c>
    </row>
    <row r="1889" spans="1:18" x14ac:dyDescent="0.25">
      <c r="A1889" s="93">
        <v>2021</v>
      </c>
      <c r="B1889" s="93" t="s">
        <v>18</v>
      </c>
      <c r="C1889" s="93" t="s">
        <v>60</v>
      </c>
      <c r="D1889" s="94" t="s">
        <v>9733</v>
      </c>
      <c r="E1889" s="93" t="s">
        <v>3748</v>
      </c>
      <c r="F1889" s="93" t="s">
        <v>45</v>
      </c>
      <c r="G1889" s="93" t="s">
        <v>19</v>
      </c>
      <c r="H1889" s="93">
        <v>1</v>
      </c>
      <c r="I1889" s="93" t="s">
        <v>1188</v>
      </c>
      <c r="J1889" s="93" t="s">
        <v>1292</v>
      </c>
      <c r="K1889" s="93" t="s">
        <v>1293</v>
      </c>
      <c r="L1889" s="93" t="s">
        <v>1151</v>
      </c>
      <c r="M1889" s="94" t="s">
        <v>8255</v>
      </c>
      <c r="N1889" s="94" t="s">
        <v>8654</v>
      </c>
      <c r="O1889" s="94">
        <v>44497</v>
      </c>
      <c r="P1889" s="141">
        <v>0</v>
      </c>
      <c r="Q1889" s="131">
        <v>24854.78</v>
      </c>
      <c r="R1889" s="130">
        <v>24854.78</v>
      </c>
    </row>
    <row r="1890" spans="1:18" x14ac:dyDescent="0.25">
      <c r="A1890" s="93">
        <v>2021</v>
      </c>
      <c r="B1890" s="93" t="s">
        <v>18</v>
      </c>
      <c r="C1890" s="93" t="s">
        <v>91</v>
      </c>
      <c r="D1890" s="94" t="s">
        <v>8042</v>
      </c>
      <c r="E1890" s="93" t="s">
        <v>3749</v>
      </c>
      <c r="F1890" s="93" t="s">
        <v>5261</v>
      </c>
      <c r="G1890" s="93" t="s">
        <v>19</v>
      </c>
      <c r="H1890" s="93">
        <v>1</v>
      </c>
      <c r="I1890" s="93" t="s">
        <v>91</v>
      </c>
      <c r="J1890" s="93" t="s">
        <v>1292</v>
      </c>
      <c r="K1890" s="93" t="s">
        <v>1293</v>
      </c>
      <c r="L1890" s="93" t="s">
        <v>22</v>
      </c>
      <c r="M1890" s="94" t="s">
        <v>5261</v>
      </c>
      <c r="N1890" s="94" t="s">
        <v>5261</v>
      </c>
      <c r="O1890" s="94"/>
      <c r="P1890" s="130">
        <v>0</v>
      </c>
      <c r="Q1890" s="131">
        <v>0</v>
      </c>
      <c r="R1890" s="130">
        <v>0</v>
      </c>
    </row>
    <row r="1891" spans="1:18" x14ac:dyDescent="0.25">
      <c r="A1891" s="93">
        <v>2021</v>
      </c>
      <c r="B1891" s="93" t="s">
        <v>18</v>
      </c>
      <c r="C1891" s="93" t="s">
        <v>1831</v>
      </c>
      <c r="D1891" s="94" t="s">
        <v>7831</v>
      </c>
      <c r="E1891" s="93" t="s">
        <v>3750</v>
      </c>
      <c r="F1891" s="93" t="s">
        <v>5261</v>
      </c>
      <c r="G1891" s="93" t="s">
        <v>32</v>
      </c>
      <c r="H1891" s="93">
        <v>1</v>
      </c>
      <c r="I1891" s="93" t="s">
        <v>3751</v>
      </c>
      <c r="J1891" s="93" t="s">
        <v>1292</v>
      </c>
      <c r="K1891" s="93" t="s">
        <v>1293</v>
      </c>
      <c r="L1891" s="93" t="s">
        <v>62</v>
      </c>
      <c r="M1891" s="94" t="s">
        <v>5261</v>
      </c>
      <c r="N1891" s="94" t="s">
        <v>5261</v>
      </c>
      <c r="O1891" s="94"/>
      <c r="P1891" s="130">
        <v>0</v>
      </c>
      <c r="Q1891" s="131">
        <v>68996</v>
      </c>
      <c r="R1891" s="130">
        <v>0</v>
      </c>
    </row>
    <row r="1892" spans="1:18" x14ac:dyDescent="0.25">
      <c r="A1892" s="93">
        <v>2021</v>
      </c>
      <c r="B1892" s="93" t="s">
        <v>18</v>
      </c>
      <c r="C1892" s="93" t="s">
        <v>76</v>
      </c>
      <c r="D1892" s="94" t="s">
        <v>6773</v>
      </c>
      <c r="E1892" s="93" t="s">
        <v>3752</v>
      </c>
      <c r="F1892" s="93" t="s">
        <v>45</v>
      </c>
      <c r="G1892" s="93" t="s">
        <v>19</v>
      </c>
      <c r="H1892" s="93">
        <v>1</v>
      </c>
      <c r="I1892" s="93" t="s">
        <v>1322</v>
      </c>
      <c r="J1892" s="93" t="s">
        <v>29</v>
      </c>
      <c r="K1892" s="93" t="s">
        <v>29</v>
      </c>
      <c r="L1892" s="93" t="s">
        <v>1151</v>
      </c>
      <c r="M1892" s="94" t="s">
        <v>8255</v>
      </c>
      <c r="N1892" s="94" t="s">
        <v>7653</v>
      </c>
      <c r="O1892" s="94">
        <v>44494</v>
      </c>
      <c r="P1892" s="141">
        <v>0</v>
      </c>
      <c r="Q1892" s="131">
        <v>3548323.17</v>
      </c>
      <c r="R1892" s="130">
        <v>3548323.17</v>
      </c>
    </row>
    <row r="1893" spans="1:18" x14ac:dyDescent="0.25">
      <c r="A1893" s="93">
        <v>2021</v>
      </c>
      <c r="B1893" s="93" t="s">
        <v>18</v>
      </c>
      <c r="C1893" s="93" t="s">
        <v>146</v>
      </c>
      <c r="D1893" s="94" t="s">
        <v>9733</v>
      </c>
      <c r="E1893" s="93" t="s">
        <v>3753</v>
      </c>
      <c r="F1893" s="93" t="s">
        <v>23</v>
      </c>
      <c r="G1893" s="93" t="s">
        <v>19</v>
      </c>
      <c r="H1893" s="93">
        <v>1</v>
      </c>
      <c r="I1893" s="93" t="s">
        <v>302</v>
      </c>
      <c r="J1893" s="93" t="s">
        <v>1819</v>
      </c>
      <c r="K1893" s="93" t="s">
        <v>1293</v>
      </c>
      <c r="L1893" s="93" t="s">
        <v>25</v>
      </c>
      <c r="M1893" s="94" t="s">
        <v>7688</v>
      </c>
      <c r="N1893" s="94" t="s">
        <v>8870</v>
      </c>
      <c r="O1893" s="94">
        <v>44704</v>
      </c>
      <c r="P1893" s="141">
        <v>5914.66</v>
      </c>
      <c r="Q1893" s="131">
        <v>59614.58</v>
      </c>
      <c r="R1893" s="130">
        <v>53699.92</v>
      </c>
    </row>
    <row r="1894" spans="1:18" x14ac:dyDescent="0.25">
      <c r="A1894" s="93">
        <v>2021</v>
      </c>
      <c r="B1894" s="93" t="s">
        <v>18</v>
      </c>
      <c r="C1894" s="93" t="s">
        <v>146</v>
      </c>
      <c r="D1894" s="94" t="s">
        <v>9733</v>
      </c>
      <c r="E1894" s="93" t="s">
        <v>3753</v>
      </c>
      <c r="F1894" s="93" t="s">
        <v>23</v>
      </c>
      <c r="G1894" s="93" t="s">
        <v>19</v>
      </c>
      <c r="H1894" s="93">
        <v>1</v>
      </c>
      <c r="I1894" s="93" t="s">
        <v>302</v>
      </c>
      <c r="J1894" s="93" t="s">
        <v>1819</v>
      </c>
      <c r="K1894" s="93" t="s">
        <v>1293</v>
      </c>
      <c r="L1894" s="93" t="s">
        <v>25</v>
      </c>
      <c r="M1894" s="94" t="s">
        <v>7688</v>
      </c>
      <c r="N1894" s="94" t="s">
        <v>8870</v>
      </c>
      <c r="O1894" s="94">
        <v>44704</v>
      </c>
      <c r="P1894" s="141">
        <v>1510.2</v>
      </c>
      <c r="Q1894" s="131">
        <v>15322</v>
      </c>
      <c r="R1894" s="130">
        <v>13811.8</v>
      </c>
    </row>
    <row r="1895" spans="1:18" x14ac:dyDescent="0.25">
      <c r="A1895" s="93">
        <v>2021</v>
      </c>
      <c r="B1895" s="93" t="s">
        <v>18</v>
      </c>
      <c r="C1895" s="93" t="s">
        <v>146</v>
      </c>
      <c r="D1895" s="94" t="s">
        <v>9733</v>
      </c>
      <c r="E1895" s="93" t="s">
        <v>3753</v>
      </c>
      <c r="F1895" s="93" t="s">
        <v>23</v>
      </c>
      <c r="G1895" s="93" t="s">
        <v>19</v>
      </c>
      <c r="H1895" s="93">
        <v>1</v>
      </c>
      <c r="I1895" s="93" t="s">
        <v>302</v>
      </c>
      <c r="J1895" s="93" t="s">
        <v>1819</v>
      </c>
      <c r="K1895" s="93" t="s">
        <v>1293</v>
      </c>
      <c r="L1895" s="93" t="s">
        <v>25</v>
      </c>
      <c r="M1895" s="94" t="s">
        <v>7688</v>
      </c>
      <c r="N1895" s="94" t="s">
        <v>8870</v>
      </c>
      <c r="O1895" s="94">
        <v>44704</v>
      </c>
      <c r="P1895" s="141">
        <v>46809.91</v>
      </c>
      <c r="Q1895" s="131">
        <v>468545.48</v>
      </c>
      <c r="R1895" s="130">
        <v>421735.57</v>
      </c>
    </row>
    <row r="1896" spans="1:18" x14ac:dyDescent="0.25">
      <c r="A1896" s="93">
        <v>2021</v>
      </c>
      <c r="B1896" s="93" t="s">
        <v>18</v>
      </c>
      <c r="C1896" s="93" t="s">
        <v>146</v>
      </c>
      <c r="D1896" s="94" t="s">
        <v>9733</v>
      </c>
      <c r="E1896" s="93" t="s">
        <v>3753</v>
      </c>
      <c r="F1896" s="93" t="s">
        <v>23</v>
      </c>
      <c r="G1896" s="93" t="s">
        <v>19</v>
      </c>
      <c r="H1896" s="93">
        <v>1</v>
      </c>
      <c r="I1896" s="93" t="s">
        <v>302</v>
      </c>
      <c r="J1896" s="93" t="s">
        <v>1819</v>
      </c>
      <c r="K1896" s="93" t="s">
        <v>1293</v>
      </c>
      <c r="L1896" s="93" t="s">
        <v>25</v>
      </c>
      <c r="M1896" s="94" t="s">
        <v>7688</v>
      </c>
      <c r="N1896" s="94" t="s">
        <v>8870</v>
      </c>
      <c r="O1896" s="94">
        <v>44704</v>
      </c>
      <c r="P1896" s="141">
        <v>15801.6</v>
      </c>
      <c r="Q1896" s="131">
        <v>159000</v>
      </c>
      <c r="R1896" s="130">
        <v>143198.39999999999</v>
      </c>
    </row>
    <row r="1897" spans="1:18" x14ac:dyDescent="0.25">
      <c r="A1897" s="93">
        <v>2021</v>
      </c>
      <c r="B1897" s="93" t="s">
        <v>18</v>
      </c>
      <c r="C1897" s="93" t="s">
        <v>146</v>
      </c>
      <c r="D1897" s="94" t="s">
        <v>9733</v>
      </c>
      <c r="E1897" s="93" t="s">
        <v>3753</v>
      </c>
      <c r="F1897" s="93" t="s">
        <v>23</v>
      </c>
      <c r="G1897" s="93" t="s">
        <v>19</v>
      </c>
      <c r="H1897" s="93">
        <v>1</v>
      </c>
      <c r="I1897" s="93" t="s">
        <v>302</v>
      </c>
      <c r="J1897" s="93" t="s">
        <v>1819</v>
      </c>
      <c r="K1897" s="93" t="s">
        <v>1293</v>
      </c>
      <c r="L1897" s="93" t="s">
        <v>25</v>
      </c>
      <c r="M1897" s="94" t="s">
        <v>7688</v>
      </c>
      <c r="N1897" s="94" t="s">
        <v>8870</v>
      </c>
      <c r="O1897" s="94">
        <v>44704</v>
      </c>
      <c r="P1897" s="141">
        <v>0</v>
      </c>
      <c r="Q1897" s="131">
        <v>0.01</v>
      </c>
      <c r="R1897" s="130">
        <v>0.01</v>
      </c>
    </row>
    <row r="1898" spans="1:18" x14ac:dyDescent="0.25">
      <c r="A1898" s="93">
        <v>2021</v>
      </c>
      <c r="B1898" s="93" t="s">
        <v>18</v>
      </c>
      <c r="C1898" s="93" t="s">
        <v>146</v>
      </c>
      <c r="D1898" s="94" t="s">
        <v>7622</v>
      </c>
      <c r="E1898" s="93" t="s">
        <v>3753</v>
      </c>
      <c r="F1898" s="93" t="s">
        <v>23</v>
      </c>
      <c r="G1898" s="93" t="s">
        <v>19</v>
      </c>
      <c r="H1898" s="93">
        <v>1</v>
      </c>
      <c r="I1898" s="93" t="s">
        <v>1908</v>
      </c>
      <c r="J1898" s="93" t="s">
        <v>1819</v>
      </c>
      <c r="K1898" s="93" t="s">
        <v>1293</v>
      </c>
      <c r="L1898" s="93" t="s">
        <v>25</v>
      </c>
      <c r="M1898" s="94" t="s">
        <v>7688</v>
      </c>
      <c r="N1898" s="94" t="s">
        <v>8870</v>
      </c>
      <c r="O1898" s="94">
        <v>44704</v>
      </c>
      <c r="P1898" s="141">
        <v>10239.459999999999</v>
      </c>
      <c r="Q1898" s="131">
        <v>122527.55</v>
      </c>
      <c r="R1898" s="130">
        <v>112288.08</v>
      </c>
    </row>
    <row r="1899" spans="1:18" x14ac:dyDescent="0.25">
      <c r="A1899" s="93">
        <v>2021</v>
      </c>
      <c r="B1899" s="93" t="s">
        <v>18</v>
      </c>
      <c r="C1899" s="93" t="s">
        <v>92</v>
      </c>
      <c r="D1899" s="94" t="s">
        <v>9785</v>
      </c>
      <c r="E1899" s="93" t="s">
        <v>3754</v>
      </c>
      <c r="F1899" s="93" t="s">
        <v>45</v>
      </c>
      <c r="G1899" s="93" t="s">
        <v>19</v>
      </c>
      <c r="H1899" s="93">
        <v>1</v>
      </c>
      <c r="I1899" s="93" t="s">
        <v>1298</v>
      </c>
      <c r="J1899" s="93" t="s">
        <v>4902</v>
      </c>
      <c r="K1899" s="93" t="s">
        <v>4903</v>
      </c>
      <c r="L1899" s="93" t="s">
        <v>1151</v>
      </c>
      <c r="M1899" s="94" t="s">
        <v>8498</v>
      </c>
      <c r="N1899" s="94" t="s">
        <v>7434</v>
      </c>
      <c r="O1899" s="94">
        <v>44620</v>
      </c>
      <c r="P1899" s="141">
        <v>0</v>
      </c>
      <c r="Q1899" s="131">
        <v>142796</v>
      </c>
      <c r="R1899" s="130">
        <v>142796</v>
      </c>
    </row>
    <row r="1900" spans="1:18" x14ac:dyDescent="0.25">
      <c r="A1900" s="93">
        <v>2021</v>
      </c>
      <c r="B1900" s="93" t="s">
        <v>18</v>
      </c>
      <c r="C1900" s="93" t="s">
        <v>47</v>
      </c>
      <c r="D1900" s="94" t="s">
        <v>9733</v>
      </c>
      <c r="E1900" s="93" t="s">
        <v>3753</v>
      </c>
      <c r="F1900" s="93" t="s">
        <v>23</v>
      </c>
      <c r="G1900" s="93" t="s">
        <v>19</v>
      </c>
      <c r="H1900" s="93">
        <v>1</v>
      </c>
      <c r="I1900" s="93" t="s">
        <v>2875</v>
      </c>
      <c r="J1900" s="93" t="s">
        <v>1819</v>
      </c>
      <c r="K1900" s="93" t="s">
        <v>1293</v>
      </c>
      <c r="L1900" s="93" t="s">
        <v>25</v>
      </c>
      <c r="M1900" s="94" t="s">
        <v>8162</v>
      </c>
      <c r="N1900" s="94" t="s">
        <v>8685</v>
      </c>
      <c r="O1900" s="94">
        <v>44701</v>
      </c>
      <c r="P1900" s="141">
        <v>18417.259999999998</v>
      </c>
      <c r="Q1900" s="131">
        <v>204127.9</v>
      </c>
      <c r="R1900" s="130">
        <v>185710.64</v>
      </c>
    </row>
    <row r="1901" spans="1:18" x14ac:dyDescent="0.25">
      <c r="A1901" s="93">
        <v>2021</v>
      </c>
      <c r="B1901" s="93" t="s">
        <v>18</v>
      </c>
      <c r="C1901" s="93" t="s">
        <v>47</v>
      </c>
      <c r="D1901" s="94" t="s">
        <v>9733</v>
      </c>
      <c r="E1901" s="93" t="s">
        <v>3753</v>
      </c>
      <c r="F1901" s="93" t="s">
        <v>23</v>
      </c>
      <c r="G1901" s="93" t="s">
        <v>19</v>
      </c>
      <c r="H1901" s="93">
        <v>1</v>
      </c>
      <c r="I1901" s="93" t="s">
        <v>2198</v>
      </c>
      <c r="J1901" s="93" t="s">
        <v>1819</v>
      </c>
      <c r="K1901" s="93" t="s">
        <v>1293</v>
      </c>
      <c r="L1901" s="93" t="s">
        <v>25</v>
      </c>
      <c r="M1901" s="94" t="s">
        <v>8162</v>
      </c>
      <c r="N1901" s="94" t="s">
        <v>8685</v>
      </c>
      <c r="O1901" s="94">
        <v>44701</v>
      </c>
      <c r="P1901" s="141">
        <v>21077.46</v>
      </c>
      <c r="Q1901" s="131">
        <v>220300.61</v>
      </c>
      <c r="R1901" s="130">
        <v>199223.15</v>
      </c>
    </row>
    <row r="1902" spans="1:18" x14ac:dyDescent="0.25">
      <c r="A1902" s="93">
        <v>2021</v>
      </c>
      <c r="B1902" s="93" t="s">
        <v>18</v>
      </c>
      <c r="C1902" s="93" t="s">
        <v>47</v>
      </c>
      <c r="D1902" s="94" t="s">
        <v>9733</v>
      </c>
      <c r="E1902" s="93" t="s">
        <v>3753</v>
      </c>
      <c r="F1902" s="93" t="s">
        <v>23</v>
      </c>
      <c r="G1902" s="93" t="s">
        <v>19</v>
      </c>
      <c r="H1902" s="93">
        <v>1</v>
      </c>
      <c r="I1902" s="93" t="s">
        <v>2199</v>
      </c>
      <c r="J1902" s="93" t="s">
        <v>1819</v>
      </c>
      <c r="K1902" s="93" t="s">
        <v>1293</v>
      </c>
      <c r="L1902" s="93" t="s">
        <v>25</v>
      </c>
      <c r="M1902" s="94" t="s">
        <v>8162</v>
      </c>
      <c r="N1902" s="94" t="s">
        <v>8685</v>
      </c>
      <c r="O1902" s="94">
        <v>44701</v>
      </c>
      <c r="P1902" s="141">
        <v>2300.39</v>
      </c>
      <c r="Q1902" s="131">
        <v>58897.39</v>
      </c>
      <c r="R1902" s="130">
        <v>56597</v>
      </c>
    </row>
    <row r="1903" spans="1:18" x14ac:dyDescent="0.25">
      <c r="A1903" s="93">
        <v>2021</v>
      </c>
      <c r="B1903" s="93" t="s">
        <v>18</v>
      </c>
      <c r="C1903" s="93" t="s">
        <v>47</v>
      </c>
      <c r="D1903" s="94" t="s">
        <v>9733</v>
      </c>
      <c r="E1903" s="93" t="s">
        <v>3753</v>
      </c>
      <c r="F1903" s="93" t="s">
        <v>23</v>
      </c>
      <c r="G1903" s="93" t="s">
        <v>19</v>
      </c>
      <c r="H1903" s="93">
        <v>1</v>
      </c>
      <c r="I1903" s="93" t="s">
        <v>2198</v>
      </c>
      <c r="J1903" s="93" t="s">
        <v>1819</v>
      </c>
      <c r="K1903" s="93" t="s">
        <v>1293</v>
      </c>
      <c r="L1903" s="93" t="s">
        <v>25</v>
      </c>
      <c r="M1903" s="94" t="s">
        <v>8162</v>
      </c>
      <c r="N1903" s="94" t="s">
        <v>8685</v>
      </c>
      <c r="O1903" s="94">
        <v>44701</v>
      </c>
      <c r="P1903" s="141">
        <v>1827.76</v>
      </c>
      <c r="Q1903" s="131">
        <v>96545.29</v>
      </c>
      <c r="R1903" s="130">
        <v>94717.53</v>
      </c>
    </row>
    <row r="1904" spans="1:18" x14ac:dyDescent="0.25">
      <c r="A1904" s="93">
        <v>2021</v>
      </c>
      <c r="B1904" s="93" t="s">
        <v>18</v>
      </c>
      <c r="C1904" s="93" t="s">
        <v>47</v>
      </c>
      <c r="D1904" s="94" t="s">
        <v>9733</v>
      </c>
      <c r="E1904" s="93" t="s">
        <v>3753</v>
      </c>
      <c r="F1904" s="93" t="s">
        <v>23</v>
      </c>
      <c r="G1904" s="93" t="s">
        <v>19</v>
      </c>
      <c r="H1904" s="93">
        <v>1</v>
      </c>
      <c r="I1904" s="93" t="s">
        <v>2199</v>
      </c>
      <c r="J1904" s="93" t="s">
        <v>1819</v>
      </c>
      <c r="K1904" s="93" t="s">
        <v>1293</v>
      </c>
      <c r="L1904" s="93" t="s">
        <v>25</v>
      </c>
      <c r="M1904" s="94" t="s">
        <v>8162</v>
      </c>
      <c r="N1904" s="94" t="s">
        <v>8685</v>
      </c>
      <c r="O1904" s="94">
        <v>44701</v>
      </c>
      <c r="P1904" s="141">
        <v>11357.45</v>
      </c>
      <c r="Q1904" s="131">
        <v>167189.23000000001</v>
      </c>
      <c r="R1904" s="130">
        <v>155831.78</v>
      </c>
    </row>
    <row r="1905" spans="1:18" x14ac:dyDescent="0.25">
      <c r="A1905" s="93">
        <v>2021</v>
      </c>
      <c r="B1905" s="93" t="s">
        <v>18</v>
      </c>
      <c r="C1905" s="93" t="s">
        <v>47</v>
      </c>
      <c r="D1905" s="94" t="s">
        <v>9733</v>
      </c>
      <c r="E1905" s="93" t="s">
        <v>3753</v>
      </c>
      <c r="F1905" s="93" t="s">
        <v>23</v>
      </c>
      <c r="G1905" s="93" t="s">
        <v>19</v>
      </c>
      <c r="H1905" s="93">
        <v>1</v>
      </c>
      <c r="I1905" s="93" t="s">
        <v>2270</v>
      </c>
      <c r="J1905" s="93" t="s">
        <v>1819</v>
      </c>
      <c r="K1905" s="93" t="s">
        <v>1293</v>
      </c>
      <c r="L1905" s="93" t="s">
        <v>25</v>
      </c>
      <c r="M1905" s="94" t="s">
        <v>8162</v>
      </c>
      <c r="N1905" s="94" t="s">
        <v>8685</v>
      </c>
      <c r="O1905" s="94">
        <v>44701</v>
      </c>
      <c r="P1905" s="141">
        <v>6880.45</v>
      </c>
      <c r="Q1905" s="131">
        <v>75363.67</v>
      </c>
      <c r="R1905" s="130">
        <v>68483.23</v>
      </c>
    </row>
    <row r="1906" spans="1:18" x14ac:dyDescent="0.25">
      <c r="A1906" s="93">
        <v>2021</v>
      </c>
      <c r="B1906" s="93" t="s">
        <v>18</v>
      </c>
      <c r="C1906" s="93" t="s">
        <v>47</v>
      </c>
      <c r="D1906" s="94" t="s">
        <v>9733</v>
      </c>
      <c r="E1906" s="93" t="s">
        <v>3753</v>
      </c>
      <c r="F1906" s="93" t="s">
        <v>23</v>
      </c>
      <c r="G1906" s="93" t="s">
        <v>19</v>
      </c>
      <c r="H1906" s="93">
        <v>1</v>
      </c>
      <c r="I1906" s="93" t="s">
        <v>1305</v>
      </c>
      <c r="J1906" s="93" t="s">
        <v>1819</v>
      </c>
      <c r="K1906" s="93" t="s">
        <v>1293</v>
      </c>
      <c r="L1906" s="93" t="s">
        <v>25</v>
      </c>
      <c r="M1906" s="94" t="s">
        <v>8162</v>
      </c>
      <c r="N1906" s="94" t="s">
        <v>8685</v>
      </c>
      <c r="O1906" s="94">
        <v>44701</v>
      </c>
      <c r="P1906" s="141">
        <v>15357.33</v>
      </c>
      <c r="Q1906" s="131">
        <v>161817.82999999999</v>
      </c>
      <c r="R1906" s="130">
        <v>146460.51</v>
      </c>
    </row>
    <row r="1907" spans="1:18" x14ac:dyDescent="0.25">
      <c r="A1907" s="93">
        <v>2021</v>
      </c>
      <c r="B1907" s="93" t="s">
        <v>18</v>
      </c>
      <c r="C1907" s="93" t="s">
        <v>47</v>
      </c>
      <c r="D1907" s="94" t="s">
        <v>9733</v>
      </c>
      <c r="E1907" s="93" t="s">
        <v>3753</v>
      </c>
      <c r="F1907" s="93" t="s">
        <v>23</v>
      </c>
      <c r="G1907" s="93" t="s">
        <v>19</v>
      </c>
      <c r="H1907" s="93">
        <v>1</v>
      </c>
      <c r="I1907" s="93" t="s">
        <v>3755</v>
      </c>
      <c r="J1907" s="93" t="s">
        <v>1819</v>
      </c>
      <c r="K1907" s="93" t="s">
        <v>1293</v>
      </c>
      <c r="L1907" s="93" t="s">
        <v>25</v>
      </c>
      <c r="M1907" s="94" t="s">
        <v>8162</v>
      </c>
      <c r="N1907" s="94" t="s">
        <v>8685</v>
      </c>
      <c r="O1907" s="94">
        <v>44701</v>
      </c>
      <c r="P1907" s="141">
        <v>14368.93</v>
      </c>
      <c r="Q1907" s="131">
        <v>152389.41</v>
      </c>
      <c r="R1907" s="130">
        <v>138020.49</v>
      </c>
    </row>
    <row r="1908" spans="1:18" x14ac:dyDescent="0.25">
      <c r="A1908" s="93">
        <v>2021</v>
      </c>
      <c r="B1908" s="93" t="s">
        <v>18</v>
      </c>
      <c r="C1908" s="93" t="s">
        <v>47</v>
      </c>
      <c r="D1908" s="94" t="s">
        <v>9785</v>
      </c>
      <c r="E1908" s="93" t="s">
        <v>3753</v>
      </c>
      <c r="F1908" s="93" t="s">
        <v>23</v>
      </c>
      <c r="G1908" s="93" t="s">
        <v>19</v>
      </c>
      <c r="H1908" s="93">
        <v>1</v>
      </c>
      <c r="I1908" s="93" t="s">
        <v>1376</v>
      </c>
      <c r="J1908" s="93" t="s">
        <v>1819</v>
      </c>
      <c r="K1908" s="93" t="s">
        <v>1293</v>
      </c>
      <c r="L1908" s="93" t="s">
        <v>25</v>
      </c>
      <c r="M1908" s="94" t="s">
        <v>8162</v>
      </c>
      <c r="N1908" s="94" t="s">
        <v>8685</v>
      </c>
      <c r="O1908" s="94">
        <v>44701</v>
      </c>
      <c r="P1908" s="141">
        <v>9845.49</v>
      </c>
      <c r="Q1908" s="131">
        <v>112550.62</v>
      </c>
      <c r="R1908" s="130">
        <v>102705.13</v>
      </c>
    </row>
    <row r="1909" spans="1:18" x14ac:dyDescent="0.25">
      <c r="A1909" s="93">
        <v>2021</v>
      </c>
      <c r="B1909" s="93" t="s">
        <v>18</v>
      </c>
      <c r="C1909" s="93" t="s">
        <v>60</v>
      </c>
      <c r="D1909" s="94" t="s">
        <v>7622</v>
      </c>
      <c r="E1909" s="93" t="s">
        <v>3756</v>
      </c>
      <c r="F1909" s="93" t="s">
        <v>45</v>
      </c>
      <c r="G1909" s="93" t="s">
        <v>19</v>
      </c>
      <c r="H1909" s="93">
        <v>1</v>
      </c>
      <c r="I1909" s="93" t="s">
        <v>3138</v>
      </c>
      <c r="J1909" s="93" t="s">
        <v>1169</v>
      </c>
      <c r="K1909" s="93" t="s">
        <v>4903</v>
      </c>
      <c r="L1909" s="93" t="s">
        <v>1151</v>
      </c>
      <c r="M1909" s="94" t="s">
        <v>9847</v>
      </c>
      <c r="N1909" s="94" t="s">
        <v>9217</v>
      </c>
      <c r="O1909" s="94">
        <v>44606</v>
      </c>
      <c r="P1909" s="141">
        <v>0</v>
      </c>
      <c r="Q1909" s="131">
        <v>66211.08</v>
      </c>
      <c r="R1909" s="130">
        <v>66211.08</v>
      </c>
    </row>
    <row r="1910" spans="1:18" x14ac:dyDescent="0.25">
      <c r="A1910" s="93">
        <v>2021</v>
      </c>
      <c r="B1910" s="93" t="s">
        <v>18</v>
      </c>
      <c r="C1910" s="93" t="s">
        <v>35</v>
      </c>
      <c r="D1910" s="94" t="s">
        <v>7978</v>
      </c>
      <c r="E1910" s="93" t="s">
        <v>3757</v>
      </c>
      <c r="F1910" s="93" t="s">
        <v>45</v>
      </c>
      <c r="G1910" s="93" t="s">
        <v>19</v>
      </c>
      <c r="H1910" s="93">
        <v>1</v>
      </c>
      <c r="I1910" s="93" t="s">
        <v>1168</v>
      </c>
      <c r="J1910" s="93" t="s">
        <v>1819</v>
      </c>
      <c r="K1910" s="93" t="s">
        <v>1293</v>
      </c>
      <c r="L1910" s="93" t="s">
        <v>1151</v>
      </c>
      <c r="M1910" s="94" t="s">
        <v>8453</v>
      </c>
      <c r="N1910" s="94" t="s">
        <v>6446</v>
      </c>
      <c r="O1910" s="94">
        <v>44550</v>
      </c>
      <c r="P1910" s="141">
        <v>0</v>
      </c>
      <c r="Q1910" s="131">
        <v>83325.42</v>
      </c>
      <c r="R1910" s="130">
        <v>83325.42</v>
      </c>
    </row>
    <row r="1911" spans="1:18" x14ac:dyDescent="0.25">
      <c r="A1911" s="93">
        <v>2021</v>
      </c>
      <c r="B1911" s="93" t="s">
        <v>18</v>
      </c>
      <c r="C1911" s="93" t="s">
        <v>35</v>
      </c>
      <c r="D1911" s="94" t="s">
        <v>7978</v>
      </c>
      <c r="E1911" s="93" t="s">
        <v>3757</v>
      </c>
      <c r="F1911" s="93" t="s">
        <v>45</v>
      </c>
      <c r="G1911" s="93" t="s">
        <v>19</v>
      </c>
      <c r="H1911" s="93">
        <v>1</v>
      </c>
      <c r="I1911" s="93" t="s">
        <v>1168</v>
      </c>
      <c r="J1911" s="93" t="s">
        <v>1819</v>
      </c>
      <c r="K1911" s="93" t="s">
        <v>1293</v>
      </c>
      <c r="L1911" s="93" t="s">
        <v>1151</v>
      </c>
      <c r="M1911" s="94" t="s">
        <v>8453</v>
      </c>
      <c r="N1911" s="94" t="s">
        <v>6446</v>
      </c>
      <c r="O1911" s="94">
        <v>44550</v>
      </c>
      <c r="P1911" s="141">
        <v>0</v>
      </c>
      <c r="Q1911" s="131">
        <v>523664.1</v>
      </c>
      <c r="R1911" s="130">
        <v>523664.1</v>
      </c>
    </row>
    <row r="1912" spans="1:18" x14ac:dyDescent="0.25">
      <c r="A1912" s="93">
        <v>2021</v>
      </c>
      <c r="B1912" s="93" t="s">
        <v>18</v>
      </c>
      <c r="C1912" s="93" t="s">
        <v>35</v>
      </c>
      <c r="D1912" s="94" t="s">
        <v>6774</v>
      </c>
      <c r="E1912" s="93" t="s">
        <v>3757</v>
      </c>
      <c r="F1912" s="93" t="s">
        <v>45</v>
      </c>
      <c r="G1912" s="93" t="s">
        <v>19</v>
      </c>
      <c r="H1912" s="93">
        <v>1</v>
      </c>
      <c r="I1912" s="93" t="s">
        <v>1168</v>
      </c>
      <c r="J1912" s="93" t="s">
        <v>1819</v>
      </c>
      <c r="K1912" s="93" t="s">
        <v>1293</v>
      </c>
      <c r="L1912" s="93" t="s">
        <v>1151</v>
      </c>
      <c r="M1912" s="94" t="s">
        <v>8453</v>
      </c>
      <c r="N1912" s="94" t="s">
        <v>6446</v>
      </c>
      <c r="O1912" s="94">
        <v>44550</v>
      </c>
      <c r="P1912" s="141">
        <v>0</v>
      </c>
      <c r="Q1912" s="131">
        <v>2669389.75</v>
      </c>
      <c r="R1912" s="130">
        <v>2669389.75</v>
      </c>
    </row>
    <row r="1913" spans="1:18" x14ac:dyDescent="0.25">
      <c r="A1913" s="93">
        <v>2021</v>
      </c>
      <c r="B1913" s="93" t="s">
        <v>18</v>
      </c>
      <c r="C1913" s="93" t="s">
        <v>35</v>
      </c>
      <c r="D1913" s="94" t="s">
        <v>6774</v>
      </c>
      <c r="E1913" s="93" t="s">
        <v>3757</v>
      </c>
      <c r="F1913" s="93" t="s">
        <v>45</v>
      </c>
      <c r="G1913" s="93" t="s">
        <v>19</v>
      </c>
      <c r="H1913" s="93">
        <v>1</v>
      </c>
      <c r="I1913" s="93" t="s">
        <v>1168</v>
      </c>
      <c r="J1913" s="93" t="s">
        <v>1819</v>
      </c>
      <c r="K1913" s="93" t="s">
        <v>1293</v>
      </c>
      <c r="L1913" s="93" t="s">
        <v>1151</v>
      </c>
      <c r="M1913" s="94" t="s">
        <v>8453</v>
      </c>
      <c r="N1913" s="94" t="s">
        <v>6446</v>
      </c>
      <c r="O1913" s="94">
        <v>44550</v>
      </c>
      <c r="P1913" s="141">
        <v>0</v>
      </c>
      <c r="Q1913" s="131">
        <v>1493506.13</v>
      </c>
      <c r="R1913" s="130">
        <v>1493506.13</v>
      </c>
    </row>
    <row r="1914" spans="1:18" x14ac:dyDescent="0.25">
      <c r="A1914" s="93">
        <v>2021</v>
      </c>
      <c r="B1914" s="93" t="s">
        <v>18</v>
      </c>
      <c r="C1914" s="93" t="s">
        <v>35</v>
      </c>
      <c r="D1914" s="94" t="s">
        <v>6774</v>
      </c>
      <c r="E1914" s="93" t="s">
        <v>3757</v>
      </c>
      <c r="F1914" s="93" t="s">
        <v>45</v>
      </c>
      <c r="G1914" s="93" t="s">
        <v>19</v>
      </c>
      <c r="H1914" s="93">
        <v>1</v>
      </c>
      <c r="I1914" s="93" t="s">
        <v>1168</v>
      </c>
      <c r="J1914" s="93" t="s">
        <v>1819</v>
      </c>
      <c r="K1914" s="93" t="s">
        <v>1293</v>
      </c>
      <c r="L1914" s="93" t="s">
        <v>1151</v>
      </c>
      <c r="M1914" s="94" t="s">
        <v>8453</v>
      </c>
      <c r="N1914" s="94" t="s">
        <v>6446</v>
      </c>
      <c r="O1914" s="94">
        <v>44550</v>
      </c>
      <c r="P1914" s="141">
        <v>0</v>
      </c>
      <c r="Q1914" s="131">
        <v>714204.34</v>
      </c>
      <c r="R1914" s="130">
        <v>714204.34</v>
      </c>
    </row>
    <row r="1915" spans="1:18" x14ac:dyDescent="0.25">
      <c r="A1915" s="93">
        <v>2021</v>
      </c>
      <c r="B1915" s="93" t="s">
        <v>18</v>
      </c>
      <c r="C1915" s="93" t="s">
        <v>35</v>
      </c>
      <c r="D1915" s="94" t="s">
        <v>6774</v>
      </c>
      <c r="E1915" s="93" t="s">
        <v>3757</v>
      </c>
      <c r="F1915" s="93" t="s">
        <v>45</v>
      </c>
      <c r="G1915" s="93" t="s">
        <v>19</v>
      </c>
      <c r="H1915" s="93">
        <v>1</v>
      </c>
      <c r="I1915" s="93" t="s">
        <v>1168</v>
      </c>
      <c r="J1915" s="93" t="s">
        <v>1819</v>
      </c>
      <c r="K1915" s="93" t="s">
        <v>1293</v>
      </c>
      <c r="L1915" s="93" t="s">
        <v>1151</v>
      </c>
      <c r="M1915" s="94" t="s">
        <v>8453</v>
      </c>
      <c r="N1915" s="94" t="s">
        <v>6446</v>
      </c>
      <c r="O1915" s="94">
        <v>44550</v>
      </c>
      <c r="P1915" s="141">
        <v>0</v>
      </c>
      <c r="Q1915" s="131">
        <v>462816.11</v>
      </c>
      <c r="R1915" s="130">
        <v>462816.11</v>
      </c>
    </row>
    <row r="1916" spans="1:18" x14ac:dyDescent="0.25">
      <c r="A1916" s="93">
        <v>2021</v>
      </c>
      <c r="B1916" s="93" t="s">
        <v>18</v>
      </c>
      <c r="C1916" s="93" t="s">
        <v>35</v>
      </c>
      <c r="D1916" s="94" t="s">
        <v>6774</v>
      </c>
      <c r="E1916" s="93" t="s">
        <v>3757</v>
      </c>
      <c r="F1916" s="93" t="s">
        <v>45</v>
      </c>
      <c r="G1916" s="93" t="s">
        <v>19</v>
      </c>
      <c r="H1916" s="93">
        <v>1</v>
      </c>
      <c r="I1916" s="93" t="s">
        <v>1168</v>
      </c>
      <c r="J1916" s="93" t="s">
        <v>1819</v>
      </c>
      <c r="K1916" s="93" t="s">
        <v>1293</v>
      </c>
      <c r="L1916" s="93" t="s">
        <v>1151</v>
      </c>
      <c r="M1916" s="94" t="s">
        <v>8453</v>
      </c>
      <c r="N1916" s="94" t="s">
        <v>6446</v>
      </c>
      <c r="O1916" s="94">
        <v>44550</v>
      </c>
      <c r="P1916" s="141">
        <v>0</v>
      </c>
      <c r="Q1916" s="131">
        <v>1149222.2</v>
      </c>
      <c r="R1916" s="130">
        <v>1149222.2</v>
      </c>
    </row>
    <row r="1917" spans="1:18" x14ac:dyDescent="0.25">
      <c r="A1917" s="93">
        <v>2021</v>
      </c>
      <c r="B1917" s="93" t="s">
        <v>18</v>
      </c>
      <c r="C1917" s="93" t="s">
        <v>35</v>
      </c>
      <c r="D1917" s="94" t="s">
        <v>6774</v>
      </c>
      <c r="E1917" s="93" t="s">
        <v>3757</v>
      </c>
      <c r="F1917" s="93" t="s">
        <v>45</v>
      </c>
      <c r="G1917" s="93" t="s">
        <v>19</v>
      </c>
      <c r="H1917" s="93">
        <v>1</v>
      </c>
      <c r="I1917" s="93" t="s">
        <v>1389</v>
      </c>
      <c r="J1917" s="93" t="s">
        <v>1819</v>
      </c>
      <c r="K1917" s="93" t="s">
        <v>1293</v>
      </c>
      <c r="L1917" s="93" t="s">
        <v>1151</v>
      </c>
      <c r="M1917" s="94" t="s">
        <v>8453</v>
      </c>
      <c r="N1917" s="94" t="s">
        <v>6446</v>
      </c>
      <c r="O1917" s="94">
        <v>44550</v>
      </c>
      <c r="P1917" s="141">
        <v>0</v>
      </c>
      <c r="Q1917" s="131">
        <v>134468.75</v>
      </c>
      <c r="R1917" s="130">
        <v>134468.75</v>
      </c>
    </row>
    <row r="1918" spans="1:18" x14ac:dyDescent="0.25">
      <c r="A1918" s="93">
        <v>2021</v>
      </c>
      <c r="B1918" s="93" t="s">
        <v>18</v>
      </c>
      <c r="C1918" s="93" t="s">
        <v>35</v>
      </c>
      <c r="D1918" s="94" t="s">
        <v>6774</v>
      </c>
      <c r="E1918" s="93" t="s">
        <v>3757</v>
      </c>
      <c r="F1918" s="93" t="s">
        <v>45</v>
      </c>
      <c r="G1918" s="93" t="s">
        <v>19</v>
      </c>
      <c r="H1918" s="93">
        <v>1</v>
      </c>
      <c r="I1918" s="93" t="s">
        <v>1389</v>
      </c>
      <c r="J1918" s="93" t="s">
        <v>1819</v>
      </c>
      <c r="K1918" s="93" t="s">
        <v>1293</v>
      </c>
      <c r="L1918" s="93" t="s">
        <v>1151</v>
      </c>
      <c r="M1918" s="94" t="s">
        <v>8453</v>
      </c>
      <c r="N1918" s="94" t="s">
        <v>6446</v>
      </c>
      <c r="O1918" s="94">
        <v>44550</v>
      </c>
      <c r="P1918" s="141">
        <v>0</v>
      </c>
      <c r="Q1918" s="131">
        <v>3301893.41</v>
      </c>
      <c r="R1918" s="130">
        <v>3301893.41</v>
      </c>
    </row>
    <row r="1919" spans="1:18" x14ac:dyDescent="0.25">
      <c r="A1919" s="93">
        <v>2021</v>
      </c>
      <c r="B1919" s="93" t="s">
        <v>18</v>
      </c>
      <c r="C1919" s="93" t="s">
        <v>35</v>
      </c>
      <c r="D1919" s="94" t="s">
        <v>6774</v>
      </c>
      <c r="E1919" s="93" t="s">
        <v>3757</v>
      </c>
      <c r="F1919" s="93" t="s">
        <v>45</v>
      </c>
      <c r="G1919" s="93" t="s">
        <v>19</v>
      </c>
      <c r="H1919" s="93">
        <v>1</v>
      </c>
      <c r="I1919" s="93" t="s">
        <v>1847</v>
      </c>
      <c r="J1919" s="93" t="s">
        <v>1819</v>
      </c>
      <c r="K1919" s="93" t="s">
        <v>1293</v>
      </c>
      <c r="L1919" s="93" t="s">
        <v>1151</v>
      </c>
      <c r="M1919" s="94" t="s">
        <v>8453</v>
      </c>
      <c r="N1919" s="94" t="s">
        <v>6446</v>
      </c>
      <c r="O1919" s="94">
        <v>44550</v>
      </c>
      <c r="P1919" s="141">
        <v>0</v>
      </c>
      <c r="Q1919" s="131">
        <v>220817.96</v>
      </c>
      <c r="R1919" s="130">
        <v>220817.96</v>
      </c>
    </row>
    <row r="1920" spans="1:18" x14ac:dyDescent="0.25">
      <c r="A1920" s="93">
        <v>2021</v>
      </c>
      <c r="B1920" s="93" t="s">
        <v>18</v>
      </c>
      <c r="C1920" s="93" t="s">
        <v>35</v>
      </c>
      <c r="D1920" s="94" t="s">
        <v>6774</v>
      </c>
      <c r="E1920" s="93" t="s">
        <v>3757</v>
      </c>
      <c r="F1920" s="93" t="s">
        <v>45</v>
      </c>
      <c r="G1920" s="93" t="s">
        <v>19</v>
      </c>
      <c r="H1920" s="93">
        <v>1</v>
      </c>
      <c r="I1920" s="93" t="s">
        <v>1847</v>
      </c>
      <c r="J1920" s="93" t="s">
        <v>1819</v>
      </c>
      <c r="K1920" s="93" t="s">
        <v>1293</v>
      </c>
      <c r="L1920" s="93" t="s">
        <v>1151</v>
      </c>
      <c r="M1920" s="94" t="s">
        <v>8453</v>
      </c>
      <c r="N1920" s="94" t="s">
        <v>6446</v>
      </c>
      <c r="O1920" s="94">
        <v>44550</v>
      </c>
      <c r="P1920" s="141">
        <v>0</v>
      </c>
      <c r="Q1920" s="131">
        <v>33726.559999999998</v>
      </c>
      <c r="R1920" s="130">
        <v>33726.559999999998</v>
      </c>
    </row>
    <row r="1921" spans="1:18" x14ac:dyDescent="0.25">
      <c r="A1921" s="93">
        <v>2021</v>
      </c>
      <c r="B1921" s="93" t="s">
        <v>18</v>
      </c>
      <c r="C1921" s="93" t="s">
        <v>1383</v>
      </c>
      <c r="D1921" s="94" t="s">
        <v>6424</v>
      </c>
      <c r="E1921" s="93" t="s">
        <v>3726</v>
      </c>
      <c r="F1921" s="93" t="s">
        <v>23</v>
      </c>
      <c r="G1921" s="93" t="s">
        <v>32</v>
      </c>
      <c r="H1921" s="93">
        <v>1</v>
      </c>
      <c r="I1921" s="93" t="s">
        <v>3758</v>
      </c>
      <c r="J1921" s="93" t="s">
        <v>1819</v>
      </c>
      <c r="K1921" s="93" t="s">
        <v>1293</v>
      </c>
      <c r="L1921" s="93" t="s">
        <v>25</v>
      </c>
      <c r="M1921" s="94" t="s">
        <v>9533</v>
      </c>
      <c r="N1921" s="94" t="s">
        <v>8873</v>
      </c>
      <c r="O1921" s="94">
        <v>44706</v>
      </c>
      <c r="P1921" s="141">
        <v>16540</v>
      </c>
      <c r="Q1921" s="131">
        <v>166600</v>
      </c>
      <c r="R1921" s="130">
        <v>150060</v>
      </c>
    </row>
    <row r="1922" spans="1:18" x14ac:dyDescent="0.25">
      <c r="A1922" s="93">
        <v>2021</v>
      </c>
      <c r="B1922" s="93" t="s">
        <v>18</v>
      </c>
      <c r="C1922" s="93" t="s">
        <v>1383</v>
      </c>
      <c r="D1922" s="94" t="s">
        <v>9733</v>
      </c>
      <c r="E1922" s="93" t="s">
        <v>3726</v>
      </c>
      <c r="F1922" s="93" t="s">
        <v>23</v>
      </c>
      <c r="G1922" s="93" t="s">
        <v>32</v>
      </c>
      <c r="H1922" s="93">
        <v>1</v>
      </c>
      <c r="I1922" s="93" t="s">
        <v>3759</v>
      </c>
      <c r="J1922" s="93" t="s">
        <v>1819</v>
      </c>
      <c r="K1922" s="93" t="s">
        <v>1293</v>
      </c>
      <c r="L1922" s="93" t="s">
        <v>25</v>
      </c>
      <c r="M1922" s="94" t="s">
        <v>9533</v>
      </c>
      <c r="N1922" s="94" t="s">
        <v>8873</v>
      </c>
      <c r="O1922" s="94">
        <v>44706</v>
      </c>
      <c r="P1922" s="141">
        <v>203629.79</v>
      </c>
      <c r="Q1922" s="131">
        <v>2067652.86</v>
      </c>
      <c r="R1922" s="130">
        <v>1864023.07</v>
      </c>
    </row>
    <row r="1923" spans="1:18" x14ac:dyDescent="0.25">
      <c r="A1923" s="93">
        <v>2021</v>
      </c>
      <c r="B1923" s="93" t="s">
        <v>18</v>
      </c>
      <c r="C1923" s="93" t="s">
        <v>101</v>
      </c>
      <c r="D1923" s="94" t="s">
        <v>7015</v>
      </c>
      <c r="E1923" s="93" t="s">
        <v>3760</v>
      </c>
      <c r="F1923" s="93" t="s">
        <v>45</v>
      </c>
      <c r="G1923" s="93" t="s">
        <v>19</v>
      </c>
      <c r="H1923" s="93">
        <v>1</v>
      </c>
      <c r="I1923" s="93" t="s">
        <v>101</v>
      </c>
      <c r="J1923" s="93" t="s">
        <v>1153</v>
      </c>
      <c r="K1923" s="93" t="s">
        <v>21</v>
      </c>
      <c r="L1923" s="93" t="s">
        <v>1151</v>
      </c>
      <c r="M1923" s="94" t="s">
        <v>6853</v>
      </c>
      <c r="N1923" s="94" t="s">
        <v>7731</v>
      </c>
      <c r="O1923" s="94">
        <v>44470</v>
      </c>
      <c r="P1923" s="141">
        <v>0</v>
      </c>
      <c r="Q1923" s="131">
        <v>7732.75</v>
      </c>
      <c r="R1923" s="130">
        <v>7732.75</v>
      </c>
    </row>
    <row r="1924" spans="1:18" x14ac:dyDescent="0.25">
      <c r="A1924" s="93">
        <v>2021</v>
      </c>
      <c r="B1924" s="93" t="s">
        <v>18</v>
      </c>
      <c r="C1924" s="93" t="s">
        <v>1129</v>
      </c>
      <c r="D1924" s="94" t="s">
        <v>7168</v>
      </c>
      <c r="E1924" s="93" t="s">
        <v>3761</v>
      </c>
      <c r="F1924" s="93" t="s">
        <v>45</v>
      </c>
      <c r="G1924" s="93" t="s">
        <v>19</v>
      </c>
      <c r="H1924" s="93">
        <v>1</v>
      </c>
      <c r="I1924" s="93" t="s">
        <v>574</v>
      </c>
      <c r="J1924" s="93" t="s">
        <v>29</v>
      </c>
      <c r="K1924" s="93" t="s">
        <v>29</v>
      </c>
      <c r="L1924" s="93" t="s">
        <v>1151</v>
      </c>
      <c r="M1924" s="94" t="s">
        <v>8453</v>
      </c>
      <c r="N1924" s="94" t="s">
        <v>9010</v>
      </c>
      <c r="O1924" s="94">
        <v>44543</v>
      </c>
      <c r="P1924" s="141">
        <v>0</v>
      </c>
      <c r="Q1924" s="131">
        <v>12200</v>
      </c>
      <c r="R1924" s="130">
        <v>12200</v>
      </c>
    </row>
    <row r="1925" spans="1:18" x14ac:dyDescent="0.25">
      <c r="A1925" s="93">
        <v>2021</v>
      </c>
      <c r="B1925" s="93" t="s">
        <v>18</v>
      </c>
      <c r="C1925" s="93" t="s">
        <v>47</v>
      </c>
      <c r="D1925" s="94" t="s">
        <v>7831</v>
      </c>
      <c r="E1925" s="93" t="s">
        <v>3762</v>
      </c>
      <c r="F1925" s="93" t="s">
        <v>5261</v>
      </c>
      <c r="G1925" s="93" t="s">
        <v>19</v>
      </c>
      <c r="H1925" s="93">
        <v>1</v>
      </c>
      <c r="I1925" s="93" t="s">
        <v>1221</v>
      </c>
      <c r="J1925" s="93" t="s">
        <v>1153</v>
      </c>
      <c r="K1925" s="93" t="s">
        <v>21</v>
      </c>
      <c r="L1925" s="93" t="s">
        <v>62</v>
      </c>
      <c r="M1925" s="94" t="s">
        <v>5261</v>
      </c>
      <c r="N1925" s="94" t="s">
        <v>5261</v>
      </c>
      <c r="O1925" s="94"/>
      <c r="P1925" s="130">
        <v>0</v>
      </c>
      <c r="Q1925" s="131">
        <v>109015.5</v>
      </c>
      <c r="R1925" s="130">
        <v>0</v>
      </c>
    </row>
    <row r="1926" spans="1:18" x14ac:dyDescent="0.25">
      <c r="A1926" s="93">
        <v>2021</v>
      </c>
      <c r="B1926" s="93" t="s">
        <v>18</v>
      </c>
      <c r="C1926" s="93" t="s">
        <v>35</v>
      </c>
      <c r="D1926" s="94" t="s">
        <v>7622</v>
      </c>
      <c r="E1926" s="93" t="s">
        <v>3763</v>
      </c>
      <c r="F1926" s="93" t="s">
        <v>45</v>
      </c>
      <c r="G1926" s="93" t="s">
        <v>19</v>
      </c>
      <c r="H1926" s="93">
        <v>1</v>
      </c>
      <c r="I1926" s="93" t="s">
        <v>1168</v>
      </c>
      <c r="J1926" s="93" t="s">
        <v>29</v>
      </c>
      <c r="K1926" s="93" t="s">
        <v>29</v>
      </c>
      <c r="L1926" s="93" t="s">
        <v>1151</v>
      </c>
      <c r="M1926" s="94" t="s">
        <v>7656</v>
      </c>
      <c r="N1926" s="94" t="s">
        <v>8403</v>
      </c>
      <c r="O1926" s="94">
        <v>44518</v>
      </c>
      <c r="P1926" s="141">
        <v>0</v>
      </c>
      <c r="Q1926" s="131">
        <v>185000</v>
      </c>
      <c r="R1926" s="130">
        <v>185000</v>
      </c>
    </row>
    <row r="1927" spans="1:18" x14ac:dyDescent="0.25">
      <c r="A1927" s="93">
        <v>2021</v>
      </c>
      <c r="B1927" s="93" t="s">
        <v>18</v>
      </c>
      <c r="C1927" s="93" t="s">
        <v>150</v>
      </c>
      <c r="D1927" s="94" t="s">
        <v>8102</v>
      </c>
      <c r="E1927" s="93" t="s">
        <v>3764</v>
      </c>
      <c r="F1927" s="93" t="s">
        <v>45</v>
      </c>
      <c r="G1927" s="93" t="s">
        <v>19</v>
      </c>
      <c r="H1927" s="93">
        <v>1</v>
      </c>
      <c r="I1927" s="93" t="s">
        <v>175</v>
      </c>
      <c r="J1927" s="93" t="s">
        <v>1292</v>
      </c>
      <c r="K1927" s="93" t="s">
        <v>1293</v>
      </c>
      <c r="L1927" s="93" t="s">
        <v>1151</v>
      </c>
      <c r="M1927" s="94" t="s">
        <v>7654</v>
      </c>
      <c r="N1927" s="94" t="s">
        <v>8498</v>
      </c>
      <c r="O1927" s="94">
        <v>44517</v>
      </c>
      <c r="P1927" s="141">
        <v>0</v>
      </c>
      <c r="Q1927" s="131">
        <v>244971</v>
      </c>
      <c r="R1927" s="130">
        <v>244971</v>
      </c>
    </row>
    <row r="1928" spans="1:18" x14ac:dyDescent="0.25">
      <c r="A1928" s="93">
        <v>2021</v>
      </c>
      <c r="B1928" s="93" t="s">
        <v>18</v>
      </c>
      <c r="C1928" s="93" t="s">
        <v>1233</v>
      </c>
      <c r="D1928" s="94" t="s">
        <v>7978</v>
      </c>
      <c r="E1928" s="93" t="s">
        <v>3765</v>
      </c>
      <c r="F1928" s="93" t="s">
        <v>45</v>
      </c>
      <c r="G1928" s="93" t="s">
        <v>19</v>
      </c>
      <c r="H1928" s="93">
        <v>1</v>
      </c>
      <c r="I1928" s="93" t="s">
        <v>1221</v>
      </c>
      <c r="J1928" s="93" t="s">
        <v>1160</v>
      </c>
      <c r="K1928" s="93" t="s">
        <v>24</v>
      </c>
      <c r="L1928" s="93" t="s">
        <v>1151</v>
      </c>
      <c r="M1928" s="94" t="s">
        <v>7656</v>
      </c>
      <c r="N1928" s="94" t="s">
        <v>9933</v>
      </c>
      <c r="O1928" s="94">
        <v>44573</v>
      </c>
      <c r="P1928" s="141">
        <v>0</v>
      </c>
      <c r="Q1928" s="131">
        <v>7080</v>
      </c>
      <c r="R1928" s="130">
        <v>7080</v>
      </c>
    </row>
    <row r="1929" spans="1:18" x14ac:dyDescent="0.25">
      <c r="A1929" s="93">
        <v>2021</v>
      </c>
      <c r="B1929" s="93" t="s">
        <v>18</v>
      </c>
      <c r="C1929" s="93" t="s">
        <v>1284</v>
      </c>
      <c r="D1929" s="94" t="s">
        <v>7622</v>
      </c>
      <c r="E1929" s="93" t="s">
        <v>3766</v>
      </c>
      <c r="F1929" s="93" t="s">
        <v>23</v>
      </c>
      <c r="G1929" s="93" t="s">
        <v>32</v>
      </c>
      <c r="H1929" s="93">
        <v>1</v>
      </c>
      <c r="I1929" s="93" t="s">
        <v>3767</v>
      </c>
      <c r="J1929" s="93" t="s">
        <v>1897</v>
      </c>
      <c r="K1929" s="93" t="s">
        <v>4903</v>
      </c>
      <c r="L1929" s="93" t="s">
        <v>25</v>
      </c>
      <c r="M1929" s="94" t="s">
        <v>8162</v>
      </c>
      <c r="N1929" s="94" t="s">
        <v>9941</v>
      </c>
      <c r="O1929" s="94">
        <v>44729</v>
      </c>
      <c r="P1929" s="141">
        <v>6766.42</v>
      </c>
      <c r="Q1929" s="131">
        <v>67664.22</v>
      </c>
      <c r="R1929" s="130">
        <v>60897.8</v>
      </c>
    </row>
    <row r="1930" spans="1:18" x14ac:dyDescent="0.25">
      <c r="A1930" s="93">
        <v>2021</v>
      </c>
      <c r="B1930" s="93" t="s">
        <v>18</v>
      </c>
      <c r="C1930" s="93" t="s">
        <v>47</v>
      </c>
      <c r="D1930" s="94" t="s">
        <v>7622</v>
      </c>
      <c r="E1930" s="93" t="s">
        <v>3768</v>
      </c>
      <c r="F1930" s="93" t="s">
        <v>45</v>
      </c>
      <c r="G1930" s="93" t="s">
        <v>19</v>
      </c>
      <c r="H1930" s="93">
        <v>1</v>
      </c>
      <c r="I1930" s="93" t="s">
        <v>1221</v>
      </c>
      <c r="J1930" s="93" t="s">
        <v>1153</v>
      </c>
      <c r="K1930" s="93" t="s">
        <v>21</v>
      </c>
      <c r="L1930" s="93" t="s">
        <v>1151</v>
      </c>
      <c r="M1930" s="94" t="s">
        <v>7715</v>
      </c>
      <c r="N1930" s="94" t="s">
        <v>8233</v>
      </c>
      <c r="O1930" s="94">
        <v>44622</v>
      </c>
      <c r="P1930" s="141">
        <v>0</v>
      </c>
      <c r="Q1930" s="131">
        <v>172395.35</v>
      </c>
      <c r="R1930" s="130">
        <v>172395.35</v>
      </c>
    </row>
    <row r="1931" spans="1:18" x14ac:dyDescent="0.25">
      <c r="A1931" s="93">
        <v>2021</v>
      </c>
      <c r="B1931" s="93" t="s">
        <v>18</v>
      </c>
      <c r="C1931" s="93" t="s">
        <v>1233</v>
      </c>
      <c r="D1931" s="94" t="s">
        <v>7978</v>
      </c>
      <c r="E1931" s="93" t="s">
        <v>3769</v>
      </c>
      <c r="F1931" s="93" t="s">
        <v>45</v>
      </c>
      <c r="G1931" s="93" t="s">
        <v>19</v>
      </c>
      <c r="H1931" s="93">
        <v>1</v>
      </c>
      <c r="I1931" s="93" t="s">
        <v>1221</v>
      </c>
      <c r="J1931" s="93" t="s">
        <v>1160</v>
      </c>
      <c r="K1931" s="93" t="s">
        <v>24</v>
      </c>
      <c r="L1931" s="93" t="s">
        <v>1151</v>
      </c>
      <c r="M1931" s="94" t="s">
        <v>8310</v>
      </c>
      <c r="N1931" s="94" t="s">
        <v>8294</v>
      </c>
      <c r="O1931" s="94">
        <v>44504</v>
      </c>
      <c r="P1931" s="141">
        <v>0</v>
      </c>
      <c r="Q1931" s="131">
        <v>1400</v>
      </c>
      <c r="R1931" s="130">
        <v>1400</v>
      </c>
    </row>
    <row r="1932" spans="1:18" x14ac:dyDescent="0.25">
      <c r="A1932" s="93">
        <v>2021</v>
      </c>
      <c r="B1932" s="93" t="s">
        <v>18</v>
      </c>
      <c r="C1932" s="93" t="s">
        <v>39</v>
      </c>
      <c r="D1932" s="94" t="s">
        <v>9785</v>
      </c>
      <c r="E1932" s="93" t="s">
        <v>3757</v>
      </c>
      <c r="F1932" s="93" t="s">
        <v>45</v>
      </c>
      <c r="G1932" s="93" t="s">
        <v>19</v>
      </c>
      <c r="H1932" s="93">
        <v>1</v>
      </c>
      <c r="I1932" s="93" t="s">
        <v>1466</v>
      </c>
      <c r="J1932" s="93" t="s">
        <v>1819</v>
      </c>
      <c r="K1932" s="93" t="s">
        <v>1293</v>
      </c>
      <c r="L1932" s="93" t="s">
        <v>1151</v>
      </c>
      <c r="M1932" s="94" t="s">
        <v>9105</v>
      </c>
      <c r="N1932" s="94" t="s">
        <v>8814</v>
      </c>
      <c r="O1932" s="94">
        <v>44608</v>
      </c>
      <c r="P1932" s="141">
        <v>0</v>
      </c>
      <c r="Q1932" s="131">
        <v>918380</v>
      </c>
      <c r="R1932" s="130">
        <v>918380</v>
      </c>
    </row>
    <row r="1933" spans="1:18" x14ac:dyDescent="0.25">
      <c r="A1933" s="93">
        <v>2021</v>
      </c>
      <c r="B1933" s="93" t="s">
        <v>18</v>
      </c>
      <c r="C1933" s="93" t="s">
        <v>39</v>
      </c>
      <c r="D1933" s="94" t="s">
        <v>6993</v>
      </c>
      <c r="E1933" s="93" t="s">
        <v>3757</v>
      </c>
      <c r="F1933" s="93" t="s">
        <v>45</v>
      </c>
      <c r="G1933" s="93" t="s">
        <v>19</v>
      </c>
      <c r="H1933" s="93">
        <v>1</v>
      </c>
      <c r="I1933" s="93" t="s">
        <v>39</v>
      </c>
      <c r="J1933" s="93" t="s">
        <v>1819</v>
      </c>
      <c r="K1933" s="93" t="s">
        <v>1293</v>
      </c>
      <c r="L1933" s="93" t="s">
        <v>1151</v>
      </c>
      <c r="M1933" s="94" t="s">
        <v>9105</v>
      </c>
      <c r="N1933" s="94" t="s">
        <v>8814</v>
      </c>
      <c r="O1933" s="94">
        <v>44608</v>
      </c>
      <c r="P1933" s="141">
        <v>0</v>
      </c>
      <c r="Q1933" s="131">
        <v>3041607.77</v>
      </c>
      <c r="R1933" s="130">
        <v>3041607.77</v>
      </c>
    </row>
 